   <c r="I10201">
        <v>1.1587E-2</v>
      </c>
      <c r="J10201">
        <v>-3.2197999999999997E-2</v>
      </c>
      <c r="K10201">
        <v>-3.2268999999999999E-2</v>
      </c>
      <c r="L10201">
        <v>-3.2578000000000003E-2</v>
      </c>
      <c r="M10201">
        <v>2.2834999999999999E-3</v>
      </c>
      <c r="N10201">
        <v>1.1761E-3</v>
      </c>
      <c r="O10201">
        <v>2.8823E-3</v>
      </c>
      <c r="P10201">
        <v>2.2993000000000002E-3</v>
      </c>
      <c r="Q10201">
        <v>1.2562000000000001E-3</v>
      </c>
      <c r="R10201">
        <v>4.4064000000000004E-3</v>
      </c>
      <c r="S10201">
        <v>1.4188000000000001</v>
      </c>
      <c r="T10201">
        <v>1.4187000000000001</v>
      </c>
      <c r="U10201">
        <v>1.4181999999999999</v>
      </c>
      <c r="V10201">
        <v>1.4212</v>
      </c>
      <c r="W10201">
        <v>1.4211</v>
      </c>
      <c r="X10201">
        <v>1.4204000000000001</v>
      </c>
      <c r="Y10201">
        <v>-2.5767999999999999E-2</v>
      </c>
      <c r="Z10201">
        <v>-7.1821999999999997E-2</v>
      </c>
      <c r="AA10201">
        <v>-0.76261000000000001</v>
      </c>
      <c r="AB10201">
        <v>-1.5931000000000001E-3</v>
      </c>
      <c r="AC10201">
        <v>0.51402000000000003</v>
      </c>
      <c r="AD10201">
        <v>1.2573000000000001</v>
      </c>
      <c r="AE10201">
        <v>8.1078000000000001E-3</v>
      </c>
      <c r="AF10201">
        <v>8.1337000000000007E-3</v>
      </c>
      <c r="AG10201">
        <v>8.2608000000000004E-3</v>
      </c>
      <c r="AH10201">
        <v>2.2144999999999999E-3</v>
      </c>
      <c r="AI10201">
        <v>2.0956999999999998E-3</v>
      </c>
      <c r="AJ10201">
        <v>2.2913E-3</v>
      </c>
      <c r="AK10201">
        <v>-0.70579999999999998</v>
      </c>
      <c r="AL10201">
        <v>-0.13736999999999999</v>
      </c>
      <c r="AM10201">
        <v>6.9295</v>
      </c>
      <c r="AN10201">
        <v>-0.68847000000000003</v>
      </c>
      <c r="AO10201">
        <v>1.8968</v>
      </c>
      <c r="AP10201">
        <v>11.119</v>
      </c>
      <c r="AQ10201">
        <v>-1.5053000000000001</v>
      </c>
      <c r="AR10201">
        <v>-1.5053000000000001</v>
      </c>
      <c r="AS10201">
        <v>-1.5049999999999999</v>
      </c>
      <c r="AT10201">
        <v>-1.5009999999999999</v>
      </c>
      <c r="AU10201">
        <v>-1.5011000000000001</v>
      </c>
      <c r="AV10201">
        <v>-1.5004</v>
      </c>
    </row>
    <row r="10202" spans="1:48" x14ac:dyDescent="0.35">
      <c r="A10202">
        <v>5.31E-6</v>
      </c>
      <c r="B10202">
        <v>-2.4499999999999998E-6</v>
      </c>
      <c r="C10202">
        <v>-3.5253999999999998E-4</v>
      </c>
      <c r="D10202">
        <v>-1.6799999999999998E-5</v>
      </c>
      <c r="E10202">
        <v>3.1199999999999999E-5</v>
      </c>
      <c r="F10202">
        <v>2.8175999999999999E-4</v>
      </c>
      <c r="G10202">
        <v>5.2750999999999999E-2</v>
      </c>
      <c r="H10202">
        <v>5.2754000000000002E-2</v>
      </c>
      <c r="I10202">
        <v>5.3106E-2</v>
      </c>
      <c r="J10202">
        <v>9.5658000000000007E-2</v>
      </c>
      <c r="K10202">
        <v>9.5627000000000004E-2</v>
      </c>
      <c r="L10202">
        <v>9.5346E-2</v>
      </c>
      <c r="M10202">
        <v>2.8624000000000002E-3</v>
      </c>
      <c r="N10202">
        <v>1.6661E-3</v>
      </c>
      <c r="O10202">
        <v>5.2922999999999998E-3</v>
      </c>
      <c r="P10202">
        <v>2.8495999999999999E-3</v>
      </c>
      <c r="Q10202">
        <v>1.7706E-3</v>
      </c>
      <c r="R10202">
        <v>7.1034000000000002E-3</v>
      </c>
      <c r="S10202">
        <v>2.1978</v>
      </c>
      <c r="T10202">
        <v>2.1977000000000002</v>
      </c>
      <c r="U10202">
        <v>2.1962999999999999</v>
      </c>
      <c r="V10202">
        <v>2.1999</v>
      </c>
      <c r="W10202">
        <v>2.1998000000000002</v>
      </c>
      <c r="X10202">
        <v>2.1981999999999999</v>
      </c>
      <c r="Y10202">
        <v>-9.8844999999999992E-3</v>
      </c>
      <c r="Z10202">
        <v>-0.44907000000000002</v>
      </c>
      <c r="AA10202">
        <v>-0.32790999999999998</v>
      </c>
      <c r="AB10202">
        <v>4.4716000000000001E-3</v>
      </c>
      <c r="AC10202">
        <v>7.9522999999999996E-2</v>
      </c>
      <c r="AD10202">
        <v>-6.4560000000000006E-2</v>
      </c>
      <c r="AE10202">
        <v>1.4961E-2</v>
      </c>
      <c r="AF10202">
        <v>1.5030999999999999E-2</v>
      </c>
      <c r="AG10202">
        <v>1.5339E-2</v>
      </c>
      <c r="AH10202">
        <v>3.7566000000000001E-3</v>
      </c>
      <c r="AI10202">
        <v>3.7521999999999998E-3</v>
      </c>
      <c r="AJ10202">
        <v>3.9975000000000002E-3</v>
      </c>
      <c r="AK10202">
        <v>-0.46104000000000001</v>
      </c>
      <c r="AL10202">
        <v>2.0188999999999999</v>
      </c>
      <c r="AM10202">
        <v>6.8756000000000004</v>
      </c>
      <c r="AN10202">
        <v>-0.57745999999999997</v>
      </c>
      <c r="AO10202">
        <v>2.3965000000000001</v>
      </c>
      <c r="AP10202">
        <v>6.8288000000000002</v>
      </c>
      <c r="AQ10202">
        <v>-1.5044999999999999</v>
      </c>
      <c r="AR10202">
        <v>-1.5044999999999999</v>
      </c>
      <c r="AS10202">
        <v>-1.5046999999999999</v>
      </c>
      <c r="AT10202">
        <v>-1.4945999999999999</v>
      </c>
      <c r="AU10202">
        <v>-1.4944999999999999</v>
      </c>
      <c r="AV10202">
        <v>-1.4944999999999999</v>
      </c>
    </row>
    <row r="10203" spans="1:48" x14ac:dyDescent="0.35">
      <c r="A10203">
        <v>5.31E-6</v>
      </c>
      <c r="B10203">
        <v>-4.1200000000000004E-6</v>
      </c>
      <c r="C10203">
        <v>3.9100000000000002E-5</v>
      </c>
      <c r="D10203">
        <v>-1.26E-5</v>
      </c>
      <c r="E10203">
        <v>3.4199999999999999E-6</v>
      </c>
      <c r="F10203">
        <v>-1.0669E-4</v>
      </c>
      <c r="G10203">
        <v>4.1766999999999999E-2</v>
      </c>
      <c r="H10203">
        <v>4.1771000000000003E-2</v>
      </c>
      <c r="I10203">
        <v>4.1731999999999998E-2</v>
      </c>
      <c r="J10203">
        <v>0.10328</v>
      </c>
      <c r="K10203">
        <v>0.10328</v>
      </c>
      <c r="L10203">
        <v>0.10339</v>
      </c>
      <c r="M10203">
        <v>2.4756000000000001E-3</v>
      </c>
      <c r="N10203">
        <v>1.3366000000000001E-3</v>
      </c>
      <c r="O10203">
        <v>4.3242000000000003E-3</v>
      </c>
      <c r="P10203">
        <v>2.5157999999999999E-3</v>
      </c>
      <c r="Q10203">
        <v>1.2941000000000001E-3</v>
      </c>
      <c r="R10203">
        <v>4.1709E-3</v>
      </c>
      <c r="S10203">
        <v>1.7099</v>
      </c>
      <c r="T10203">
        <v>1.7099</v>
      </c>
      <c r="U10203">
        <v>1.7087000000000001</v>
      </c>
      <c r="V10203">
        <v>1.7137</v>
      </c>
      <c r="W10203">
        <v>1.7137</v>
      </c>
      <c r="X10203">
        <v>1.7126999999999999</v>
      </c>
      <c r="Y10203">
        <v>-2.1056E-3</v>
      </c>
      <c r="Z10203">
        <v>9.7075000000000009E-3</v>
      </c>
      <c r="AA10203">
        <v>-0.32929999999999998</v>
      </c>
      <c r="AB10203">
        <v>-1.5341E-2</v>
      </c>
      <c r="AC10203">
        <v>-5.7223999999999997E-2</v>
      </c>
      <c r="AD10203">
        <v>-0.21479999999999999</v>
      </c>
      <c r="AE10203">
        <v>5.5018000000000003E-3</v>
      </c>
      <c r="AF10203">
        <v>5.5171999999999999E-3</v>
      </c>
      <c r="AG10203">
        <v>5.7349999999999996E-3</v>
      </c>
      <c r="AH10203">
        <v>-2.1913E-4</v>
      </c>
      <c r="AI10203">
        <v>-2.0754000000000001E-4</v>
      </c>
      <c r="AJ10203">
        <v>-6.7993000000000003E-4</v>
      </c>
      <c r="AK10203">
        <v>-0.58567000000000002</v>
      </c>
      <c r="AL10203">
        <v>0.35483999999999999</v>
      </c>
      <c r="AM10203">
        <v>4.9664999999999999</v>
      </c>
      <c r="AN10203">
        <v>-0.64692000000000005</v>
      </c>
      <c r="AO10203">
        <v>0.55093000000000003</v>
      </c>
      <c r="AP10203">
        <v>3.0165999999999999</v>
      </c>
      <c r="AQ10203">
        <v>-1.5032000000000001</v>
      </c>
      <c r="AR10203">
        <v>-1.5032000000000001</v>
      </c>
      <c r="AS10203">
        <v>-1.5029999999999999</v>
      </c>
      <c r="AT10203">
        <v>-1.4936</v>
      </c>
      <c r="AU10203">
        <v>-1.4936</v>
      </c>
      <c r="AV10203">
        <v>-1.4934000000000001</v>
      </c>
    </row>
    <row r="10204" spans="1:48" x14ac:dyDescent="0.35">
      <c r="A10204">
        <v>5.31E-6</v>
      </c>
      <c r="B10204">
        <v>-4.7200000000000002E-5</v>
      </c>
      <c r="C10204">
        <v>-3.4583999999999998E-4</v>
      </c>
      <c r="D10204">
        <v>4.0099999999999999E-5</v>
      </c>
      <c r="E10204">
        <v>1.2099999999999999E-5</v>
      </c>
      <c r="F10204">
        <v>7.7600000000000002E-5</v>
      </c>
      <c r="G10204">
        <v>2.3989E-2</v>
      </c>
      <c r="H10204">
        <v>2.4035999999999998E-2</v>
      </c>
      <c r="I10204">
        <v>2.4382000000000001E-2</v>
      </c>
      <c r="J10204">
        <v>2.0686E-2</v>
      </c>
      <c r="K10204">
        <v>2.0673E-2</v>
      </c>
      <c r="L10204">
        <v>2.0596E-2</v>
      </c>
      <c r="M10204">
        <v>2.3635000000000001E-3</v>
      </c>
      <c r="N10204">
        <v>1.3699000000000001E-3</v>
      </c>
      <c r="O10204">
        <v>4.0822999999999996E-3</v>
      </c>
      <c r="P10204">
        <v>2.3595000000000001E-3</v>
      </c>
      <c r="Q10204">
        <v>1.2235E-3</v>
      </c>
      <c r="R10204">
        <v>2.7261999999999998E-3</v>
      </c>
      <c r="S10204">
        <v>1.4887999999999999</v>
      </c>
      <c r="T10204">
        <v>1.4886999999999999</v>
      </c>
      <c r="U10204">
        <v>1.488</v>
      </c>
      <c r="V10204">
        <v>1.4891000000000001</v>
      </c>
      <c r="W10204">
        <v>1.4890000000000001</v>
      </c>
      <c r="X10204">
        <v>1.4884999999999999</v>
      </c>
      <c r="Y10204">
        <v>1.1771999999999999E-2</v>
      </c>
      <c r="Z10204">
        <v>-0.32497999999999999</v>
      </c>
      <c r="AA10204">
        <v>-0.75931999999999999</v>
      </c>
      <c r="AB10204">
        <v>1.8655999999999999E-2</v>
      </c>
      <c r="AC10204">
        <v>0.20093</v>
      </c>
      <c r="AD10204">
        <v>0.25428000000000001</v>
      </c>
      <c r="AE10204">
        <v>-7.1694999999999997E-3</v>
      </c>
      <c r="AF10204">
        <v>-7.0975999999999999E-3</v>
      </c>
      <c r="AG10204">
        <v>-7.0981999999999998E-3</v>
      </c>
      <c r="AH10204">
        <v>9.8340000000000007E-3</v>
      </c>
      <c r="AI10204">
        <v>9.7780000000000002E-3</v>
      </c>
      <c r="AJ10204">
        <v>9.8315999999999994E-3</v>
      </c>
      <c r="AK10204">
        <v>-0.71067999999999998</v>
      </c>
      <c r="AL10204">
        <v>2.762</v>
      </c>
      <c r="AM10204">
        <v>5.9526000000000003</v>
      </c>
      <c r="AN10204">
        <v>-0.65369999999999995</v>
      </c>
      <c r="AO10204">
        <v>0.81176999999999999</v>
      </c>
      <c r="AP10204">
        <v>3.6741999999999999</v>
      </c>
      <c r="AQ10204">
        <v>-1.4987999999999999</v>
      </c>
      <c r="AR10204">
        <v>-1.4988999999999999</v>
      </c>
      <c r="AS10204">
        <v>-1.4987999999999999</v>
      </c>
      <c r="AT10204">
        <v>-1.5003</v>
      </c>
      <c r="AU10204">
        <v>-1.5003</v>
      </c>
      <c r="AV10204">
        <v>-1.5002</v>
      </c>
    </row>
    <row r="10205" spans="1:48" x14ac:dyDescent="0.35">
      <c r="A10205">
        <v>5.31E-6</v>
      </c>
      <c r="B10205">
        <v>3.0599999999999998E-5</v>
      </c>
      <c r="C10205">
        <v>1.2655000000000001E-4</v>
      </c>
      <c r="D10205">
        <v>-2.8899999999999999E-6</v>
      </c>
      <c r="E10205">
        <v>2.26E-5</v>
      </c>
      <c r="F10205">
        <v>2.1939E-4</v>
      </c>
      <c r="G10205">
        <v>2.1891999999999998E-2</v>
      </c>
      <c r="H10205">
        <v>2.1861999999999999E-2</v>
      </c>
      <c r="I10205">
        <v>2.1735000000000001E-2</v>
      </c>
      <c r="J10205">
        <v>-1.9578999999999999E-2</v>
      </c>
      <c r="K10205">
        <v>-1.9602000000000001E-2</v>
      </c>
      <c r="L10205">
        <v>-1.9820999999999998E-2</v>
      </c>
      <c r="M10205">
        <v>1.2405000000000001E-3</v>
      </c>
      <c r="N10205">
        <v>8.5935999999999998E-4</v>
      </c>
      <c r="O10205">
        <v>2.2363000000000001E-3</v>
      </c>
      <c r="P10205">
        <v>1.2639999999999999E-3</v>
      </c>
      <c r="Q10205">
        <v>7.9296E-4</v>
      </c>
      <c r="R10205">
        <v>2.3484999999999999E-3</v>
      </c>
      <c r="S10205">
        <v>1.6189</v>
      </c>
      <c r="T10205">
        <v>1.6188</v>
      </c>
      <c r="U10205">
        <v>1.6185</v>
      </c>
      <c r="V10205">
        <v>1.6164000000000001</v>
      </c>
      <c r="W10205">
        <v>1.6163000000000001</v>
      </c>
      <c r="X10205">
        <v>1.6158999999999999</v>
      </c>
      <c r="Y10205">
        <v>-6.8684999999999996E-3</v>
      </c>
      <c r="Z10205">
        <v>1.0640000000000001</v>
      </c>
      <c r="AA10205">
        <v>0.91859999999999997</v>
      </c>
      <c r="AB10205">
        <v>-4.3740999999999997E-3</v>
      </c>
      <c r="AC10205">
        <v>0.21965000000000001</v>
      </c>
      <c r="AD10205">
        <v>1.0342</v>
      </c>
      <c r="AE10205">
        <v>2.0419000000000001E-3</v>
      </c>
      <c r="AF10205">
        <v>1.9905000000000001E-3</v>
      </c>
      <c r="AG10205">
        <v>2.0165999999999999E-3</v>
      </c>
      <c r="AH10205">
        <v>-9.1810999999999998E-4</v>
      </c>
      <c r="AI10205">
        <v>-9.3809000000000004E-4</v>
      </c>
      <c r="AJ10205">
        <v>-1.1719E-3</v>
      </c>
      <c r="AK10205">
        <v>-0.78525</v>
      </c>
      <c r="AL10205">
        <v>10.837999999999999</v>
      </c>
      <c r="AM10205">
        <v>9.0169999999999995</v>
      </c>
      <c r="AN10205">
        <v>-0.78988000000000003</v>
      </c>
      <c r="AO10205">
        <v>7.0731999999999999</v>
      </c>
      <c r="AP10205">
        <v>6.7477</v>
      </c>
      <c r="AQ10205">
        <v>-1.4999</v>
      </c>
      <c r="AR10205">
        <v>-1.4999</v>
      </c>
      <c r="AS10205">
        <v>-1.4999</v>
      </c>
      <c r="AT10205">
        <v>-1.4976</v>
      </c>
      <c r="AU10205">
        <v>-1.4976</v>
      </c>
      <c r="AV10205">
        <v>-1.4976</v>
      </c>
    </row>
    <row r="10206" spans="1:48" x14ac:dyDescent="0.35">
      <c r="A10206">
        <v>5.31E-6</v>
      </c>
      <c r="B10206">
        <v>-8.2800000000000003E-6</v>
      </c>
      <c r="C10206">
        <v>4.8699999999999998E-5</v>
      </c>
      <c r="D10206">
        <v>1.9099999999999999E-6</v>
      </c>
      <c r="E10206">
        <v>6.3600000000000001E-6</v>
      </c>
      <c r="F10206">
        <v>1.1199999999999999E-5</v>
      </c>
      <c r="G10206">
        <v>1.6254000000000001E-2</v>
      </c>
      <c r="H10206">
        <v>1.6261999999999999E-2</v>
      </c>
      <c r="I10206">
        <v>1.6213999999999999E-2</v>
      </c>
      <c r="J10206">
        <v>4.6088999999999998E-2</v>
      </c>
      <c r="K10206">
        <v>4.6081999999999998E-2</v>
      </c>
      <c r="L10206">
        <v>4.6071000000000001E-2</v>
      </c>
      <c r="M10206">
        <v>1.0999E-3</v>
      </c>
      <c r="N10206">
        <v>5.0892999999999999E-4</v>
      </c>
      <c r="O10206">
        <v>9.0970000000000005E-4</v>
      </c>
      <c r="P10206">
        <v>1.1528E-3</v>
      </c>
      <c r="Q10206">
        <v>5.5942000000000003E-4</v>
      </c>
      <c r="R10206">
        <v>1.3202999999999999E-3</v>
      </c>
      <c r="S10206">
        <v>1.1783999999999999</v>
      </c>
      <c r="T10206">
        <v>1.1783999999999999</v>
      </c>
      <c r="U10206">
        <v>1.1782999999999999</v>
      </c>
      <c r="V10206">
        <v>1.1781999999999999</v>
      </c>
      <c r="W10206">
        <v>1.1781999999999999</v>
      </c>
      <c r="X10206">
        <v>1.1779999999999999</v>
      </c>
      <c r="Y10206">
        <v>5.3141000000000004E-3</v>
      </c>
      <c r="Z10206">
        <v>-0.56511</v>
      </c>
      <c r="AA10206">
        <v>0.63324999999999998</v>
      </c>
      <c r="AB10206">
        <v>3.9541999999999997E-3</v>
      </c>
      <c r="AC10206">
        <v>0.34212999999999999</v>
      </c>
      <c r="AD10206">
        <v>1.4448000000000001</v>
      </c>
      <c r="AE10206">
        <v>4.5640999999999998E-3</v>
      </c>
      <c r="AF10206">
        <v>4.5756E-3</v>
      </c>
      <c r="AG10206">
        <v>4.5345000000000003E-3</v>
      </c>
      <c r="AH10206">
        <v>6.7425999999999996E-3</v>
      </c>
      <c r="AI10206">
        <v>6.7232000000000004E-3</v>
      </c>
      <c r="AJ10206">
        <v>6.6743999999999996E-3</v>
      </c>
      <c r="AK10206">
        <v>-0.65552999999999995</v>
      </c>
      <c r="AL10206">
        <v>4.5768000000000004</v>
      </c>
      <c r="AM10206">
        <v>11.882999999999999</v>
      </c>
      <c r="AN10206">
        <v>-0.71414</v>
      </c>
      <c r="AO10206">
        <v>5.9808000000000003</v>
      </c>
      <c r="AP10206">
        <v>24.295999999999999</v>
      </c>
      <c r="AQ10206">
        <v>-1.5</v>
      </c>
      <c r="AR10206">
        <v>-1.5</v>
      </c>
      <c r="AS10206">
        <v>-1.4999</v>
      </c>
      <c r="AT10206">
        <v>-1.4958</v>
      </c>
      <c r="AU10206">
        <v>-1.4958</v>
      </c>
      <c r="AV10206">
        <v>-1.4959</v>
      </c>
    </row>
    <row r="10207" spans="1:48" x14ac:dyDescent="0.35">
      <c r="A10207">
        <v>5.31E-6</v>
      </c>
      <c r="B10207">
        <v>-2.16E-5</v>
      </c>
      <c r="C10207">
        <v>-2.4526000000000002E-4</v>
      </c>
      <c r="D10207">
        <v>-2.4700000000000001E-5</v>
      </c>
      <c r="E10207">
        <v>-3.5500000000000002E-5</v>
      </c>
      <c r="F10207">
        <v>1.5890000000000001E-4</v>
      </c>
      <c r="G10207">
        <v>2.8763E-2</v>
      </c>
      <c r="H10207">
        <v>2.8785000000000002E-2</v>
      </c>
      <c r="I10207">
        <v>2.903E-2</v>
      </c>
      <c r="J10207">
        <v>2.1478000000000001E-2</v>
      </c>
      <c r="K10207">
        <v>2.1513999999999998E-2</v>
      </c>
      <c r="L10207">
        <v>2.1354999999999999E-2</v>
      </c>
      <c r="M10207">
        <v>2.9103000000000002E-3</v>
      </c>
      <c r="N10207">
        <v>1.6439E-3</v>
      </c>
      <c r="O10207">
        <v>1.0758999999999999E-2</v>
      </c>
      <c r="P10207">
        <v>2.9117000000000001E-3</v>
      </c>
      <c r="Q10207">
        <v>1.6539E-3</v>
      </c>
      <c r="R10207">
        <v>4.7372999999999998E-3</v>
      </c>
      <c r="S10207">
        <v>2.2631999999999999</v>
      </c>
      <c r="T10207">
        <v>2.2631000000000001</v>
      </c>
      <c r="U10207">
        <v>2.2618</v>
      </c>
      <c r="V10207">
        <v>2.2496999999999998</v>
      </c>
      <c r="W10207">
        <v>2.2496</v>
      </c>
      <c r="X10207">
        <v>2.2486999999999999</v>
      </c>
      <c r="Y10207">
        <v>1.3788999999999999E-2</v>
      </c>
      <c r="Z10207">
        <v>4.2217000000000001E-3</v>
      </c>
      <c r="AA10207">
        <v>-1.0873999999999999</v>
      </c>
      <c r="AB10207">
        <v>2.5125000000000001E-2</v>
      </c>
      <c r="AC10207">
        <v>0.28915000000000002</v>
      </c>
      <c r="AD10207">
        <v>0.63188999999999995</v>
      </c>
      <c r="AE10207">
        <v>1.2378999999999999E-2</v>
      </c>
      <c r="AF10207">
        <v>1.2395E-2</v>
      </c>
      <c r="AG10207">
        <v>1.1346999999999999E-2</v>
      </c>
      <c r="AH10207">
        <v>-4.2518E-3</v>
      </c>
      <c r="AI10207">
        <v>-4.2494000000000004E-3</v>
      </c>
      <c r="AJ10207">
        <v>-4.0004000000000003E-3</v>
      </c>
      <c r="AK10207">
        <v>-0.53796999999999995</v>
      </c>
      <c r="AL10207">
        <v>0.88792000000000004</v>
      </c>
      <c r="AM10207">
        <v>10.721</v>
      </c>
      <c r="AN10207">
        <v>-0.57081000000000004</v>
      </c>
      <c r="AO10207">
        <v>1.6815</v>
      </c>
      <c r="AP10207">
        <v>5.6643999999999997</v>
      </c>
      <c r="AQ10207">
        <v>-1.4986999999999999</v>
      </c>
      <c r="AR10207">
        <v>-1.4986999999999999</v>
      </c>
      <c r="AS10207">
        <v>-1.4983</v>
      </c>
      <c r="AT10207">
        <v>-1.4994000000000001</v>
      </c>
      <c r="AU10207">
        <v>-1.4995000000000001</v>
      </c>
      <c r="AV10207">
        <v>-1.4995000000000001</v>
      </c>
    </row>
    <row r="10208" spans="1:48" x14ac:dyDescent="0.35">
      <c r="A10208">
        <v>5.31E-6</v>
      </c>
      <c r="B10208">
        <v>-4.4100000000000001E-6</v>
      </c>
      <c r="C10208">
        <v>-1.3137000000000001E-4</v>
      </c>
      <c r="D10208">
        <v>-1.0499999999999999E-6</v>
      </c>
      <c r="E10208">
        <v>-2.97E-5</v>
      </c>
      <c r="F10208">
        <v>-2.7336999999999999E-4</v>
      </c>
      <c r="G10208">
        <v>1.311E-2</v>
      </c>
      <c r="H10208">
        <v>1.3115E-2</v>
      </c>
      <c r="I10208">
        <v>1.3246000000000001E-2</v>
      </c>
      <c r="J10208">
        <v>-3.1611E-2</v>
      </c>
      <c r="K10208">
        <v>-3.1581999999999999E-2</v>
      </c>
      <c r="L10208">
        <v>-3.1308000000000002E-2</v>
      </c>
      <c r="M10208">
        <v>2.5839000000000001E-3</v>
      </c>
      <c r="N10208">
        <v>1.2846999999999999E-3</v>
      </c>
      <c r="O10208">
        <v>5.3553999999999997E-3</v>
      </c>
      <c r="P10208">
        <v>2.5363999999999999E-3</v>
      </c>
      <c r="Q10208">
        <v>1.3730000000000001E-3</v>
      </c>
      <c r="R10208">
        <v>3.5647999999999999E-3</v>
      </c>
      <c r="S10208">
        <v>1.7858000000000001</v>
      </c>
      <c r="T10208">
        <v>1.7858000000000001</v>
      </c>
      <c r="U10208">
        <v>1.7850999999999999</v>
      </c>
      <c r="V10208">
        <v>1.7859</v>
      </c>
      <c r="W10208">
        <v>1.7859</v>
      </c>
      <c r="X10208">
        <v>1.7850999999999999</v>
      </c>
      <c r="Y10208">
        <v>-1.4285000000000001E-2</v>
      </c>
      <c r="Z10208">
        <v>0.15778</v>
      </c>
      <c r="AA10208">
        <v>-0.33444000000000002</v>
      </c>
      <c r="AB10208">
        <v>-2.7730000000000001E-2</v>
      </c>
      <c r="AC10208">
        <v>-0.27539999999999998</v>
      </c>
      <c r="AD10208">
        <v>-0.60460000000000003</v>
      </c>
      <c r="AE10208">
        <v>-2.3026000000000001E-3</v>
      </c>
      <c r="AF10208">
        <v>-2.3138999999999998E-3</v>
      </c>
      <c r="AG10208">
        <v>-1.8449E-3</v>
      </c>
      <c r="AH10208">
        <v>9.7254000000000004E-3</v>
      </c>
      <c r="AI10208">
        <v>9.7576999999999994E-3</v>
      </c>
      <c r="AJ10208">
        <v>9.8528000000000001E-3</v>
      </c>
      <c r="AK10208">
        <v>-0.63824999999999998</v>
      </c>
      <c r="AL10208">
        <v>0.36346000000000001</v>
      </c>
      <c r="AM10208">
        <v>4.0669000000000004</v>
      </c>
      <c r="AN10208">
        <v>-0.64256000000000002</v>
      </c>
      <c r="AO10208">
        <v>1.647</v>
      </c>
      <c r="AP10208">
        <v>3.4971999999999999</v>
      </c>
      <c r="AQ10208">
        <v>-1.5024999999999999</v>
      </c>
      <c r="AR10208">
        <v>-1.5024999999999999</v>
      </c>
      <c r="AS10208">
        <v>-1.5025999999999999</v>
      </c>
      <c r="AT10208">
        <v>-1.4939</v>
      </c>
      <c r="AU10208">
        <v>-1.4939</v>
      </c>
      <c r="AV10208">
        <v>-1.4939</v>
      </c>
    </row>
    <row r="10209" spans="1:48" x14ac:dyDescent="0.35">
      <c r="A10209">
        <v>5.31E-6</v>
      </c>
      <c r="B10209">
        <v>6.4499999999999996E-5</v>
      </c>
      <c r="C10209">
        <v>2.6100000000000001E-5</v>
      </c>
      <c r="D10209">
        <v>-7.2599999999999999E-6</v>
      </c>
      <c r="E10209">
        <v>5.5600000000000001E-6</v>
      </c>
      <c r="F10209">
        <v>1.9222E-4</v>
      </c>
      <c r="G10209">
        <v>-1.2886E-2</v>
      </c>
      <c r="H10209">
        <v>-1.295E-2</v>
      </c>
      <c r="I10209">
        <v>-1.2976E-2</v>
      </c>
      <c r="J10209">
        <v>-1.2023000000000001E-2</v>
      </c>
      <c r="K10209">
        <v>-1.2029E-2</v>
      </c>
      <c r="L10209">
        <v>-1.2220999999999999E-2</v>
      </c>
      <c r="M10209">
        <v>2.9034E-3</v>
      </c>
      <c r="N10209">
        <v>1.8102000000000001E-3</v>
      </c>
      <c r="O10209">
        <v>4.4669999999999996E-3</v>
      </c>
      <c r="P10209">
        <v>2.9060000000000002E-3</v>
      </c>
      <c r="Q10209">
        <v>1.5851999999999999E-3</v>
      </c>
      <c r="R10209">
        <v>5.1073000000000004E-3</v>
      </c>
      <c r="S10209">
        <v>2.2852999999999999</v>
      </c>
      <c r="T10209">
        <v>2.2852000000000001</v>
      </c>
      <c r="U10209">
        <v>2.2845</v>
      </c>
      <c r="V10209">
        <v>2.2713999999999999</v>
      </c>
      <c r="W10209">
        <v>2.2713000000000001</v>
      </c>
      <c r="X10209">
        <v>2.2707000000000002</v>
      </c>
      <c r="Y10209">
        <v>-2.7973999999999999E-2</v>
      </c>
      <c r="Z10209">
        <v>0.34544000000000002</v>
      </c>
      <c r="AA10209">
        <v>-0.34871999999999997</v>
      </c>
      <c r="AB10209">
        <v>2.8909000000000001E-3</v>
      </c>
      <c r="AC10209">
        <v>-2.1897E-2</v>
      </c>
      <c r="AD10209">
        <v>-0.70304999999999995</v>
      </c>
      <c r="AE10209">
        <v>1.3382E-2</v>
      </c>
      <c r="AF10209">
        <v>1.3350000000000001E-2</v>
      </c>
      <c r="AG10209">
        <v>1.3488999999999999E-2</v>
      </c>
      <c r="AH10209">
        <v>-1.4442000000000001E-3</v>
      </c>
      <c r="AI10209">
        <v>-1.4247000000000001E-3</v>
      </c>
      <c r="AJ10209">
        <v>-1.4548E-3</v>
      </c>
      <c r="AK10209">
        <v>-0.52249000000000001</v>
      </c>
      <c r="AL10209">
        <v>2.5503</v>
      </c>
      <c r="AM10209">
        <v>10.147</v>
      </c>
      <c r="AN10209">
        <v>-0.51436999999999999</v>
      </c>
      <c r="AO10209">
        <v>0.70870999999999995</v>
      </c>
      <c r="AP10209">
        <v>8.6523000000000003</v>
      </c>
      <c r="AQ10209">
        <v>-1.4973000000000001</v>
      </c>
      <c r="AR10209">
        <v>-1.4974000000000001</v>
      </c>
      <c r="AS10209">
        <v>-1.4973000000000001</v>
      </c>
      <c r="AT10209">
        <v>-1.4999</v>
      </c>
      <c r="AU10209">
        <v>-1.4999</v>
      </c>
      <c r="AV10209">
        <v>-1.4996</v>
      </c>
    </row>
    <row r="10210" spans="1:48" x14ac:dyDescent="0.35">
      <c r="A10210">
        <v>5.3199999999999999E-6</v>
      </c>
      <c r="B10210">
        <v>2.8799999999999999E-5</v>
      </c>
      <c r="C10210">
        <v>2.0052000000000001E-4</v>
      </c>
      <c r="D10210">
        <v>-1.9199999999999998E-6</v>
      </c>
      <c r="E10210">
        <v>6.7000000000000002E-5</v>
      </c>
      <c r="F10210">
        <v>-1.1546E-4</v>
      </c>
      <c r="G10210">
        <v>1.0980999999999999E-2</v>
      </c>
      <c r="H10210">
        <v>1.0952E-2</v>
      </c>
      <c r="I10210">
        <v>1.0751E-2</v>
      </c>
      <c r="J10210">
        <v>-1.3767E-2</v>
      </c>
      <c r="K10210">
        <v>-1.3834000000000001E-2</v>
      </c>
      <c r="L10210">
        <v>-1.3719E-2</v>
      </c>
      <c r="M10210">
        <v>2.2506000000000002E-3</v>
      </c>
      <c r="N10210">
        <v>1.2444000000000001E-3</v>
      </c>
      <c r="O10210">
        <v>2.6473E-3</v>
      </c>
      <c r="P10210">
        <v>2.2193999999999998E-3</v>
      </c>
      <c r="Q10210">
        <v>1.1159E-3</v>
      </c>
      <c r="R10210">
        <v>3.1545000000000002E-3</v>
      </c>
      <c r="S10210">
        <v>1.3452</v>
      </c>
      <c r="T10210">
        <v>1.3452</v>
      </c>
      <c r="U10210">
        <v>1.3446</v>
      </c>
      <c r="V10210">
        <v>1.3504</v>
      </c>
      <c r="W10210">
        <v>1.3504</v>
      </c>
      <c r="X10210">
        <v>1.3498000000000001</v>
      </c>
      <c r="Y10210">
        <v>-3.0755000000000001E-2</v>
      </c>
      <c r="Z10210">
        <v>-0.29110999999999998</v>
      </c>
      <c r="AA10210">
        <v>-0.22600999999999999</v>
      </c>
      <c r="AB10210">
        <v>-2.0369000000000002E-2</v>
      </c>
      <c r="AC10210">
        <v>0.15265999999999999</v>
      </c>
      <c r="AD10210">
        <v>-0.18087</v>
      </c>
      <c r="AE10210">
        <v>-5.1711999999999999E-3</v>
      </c>
      <c r="AF10210">
        <v>-5.1685999999999998E-3</v>
      </c>
      <c r="AG10210">
        <v>-4.9617000000000003E-3</v>
      </c>
      <c r="AH10210">
        <v>5.9534999999999996E-3</v>
      </c>
      <c r="AI10210">
        <v>5.8526999999999997E-3</v>
      </c>
      <c r="AJ10210">
        <v>5.8529000000000003E-3</v>
      </c>
      <c r="AK10210">
        <v>-0.67750999999999995</v>
      </c>
      <c r="AL10210">
        <v>1.4419999999999999</v>
      </c>
      <c r="AM10210">
        <v>2.8127</v>
      </c>
      <c r="AN10210">
        <v>-0.70381000000000005</v>
      </c>
      <c r="AO10210">
        <v>0.34449000000000002</v>
      </c>
      <c r="AP10210">
        <v>4.4408000000000003</v>
      </c>
      <c r="AQ10210">
        <v>-1.5045999999999999</v>
      </c>
      <c r="AR10210">
        <v>-1.5045999999999999</v>
      </c>
      <c r="AS10210">
        <v>-1.5042</v>
      </c>
      <c r="AT10210">
        <v>-1.4956</v>
      </c>
      <c r="AU10210">
        <v>-1.4956</v>
      </c>
      <c r="AV10210">
        <v>-1.4955000000000001</v>
      </c>
    </row>
    <row r="10211" spans="1:48" x14ac:dyDescent="0.35">
      <c r="A10211">
        <v>5.3199999999999999E-6</v>
      </c>
      <c r="B10211">
        <v>3.6900000000000002E-5</v>
      </c>
      <c r="C10211">
        <v>4.5000000000000003E-5</v>
      </c>
      <c r="D10211">
        <v>2.3599999999999999E-6</v>
      </c>
      <c r="E10211">
        <v>-6.6300000000000005E-7</v>
      </c>
      <c r="F10211">
        <v>2.9809999999999998E-4</v>
      </c>
      <c r="G10211">
        <v>-2.0979000000000002E-3</v>
      </c>
      <c r="H10211">
        <v>-2.1348000000000001E-3</v>
      </c>
      <c r="I10211">
        <v>-2.1798E-3</v>
      </c>
      <c r="J10211">
        <v>4.2221999999999997E-3</v>
      </c>
      <c r="K10211">
        <v>4.2227999999999996E-3</v>
      </c>
      <c r="L10211">
        <v>3.9246999999999997E-3</v>
      </c>
      <c r="M10211">
        <v>2.4475E-3</v>
      </c>
      <c r="N10211">
        <v>1.3902000000000001E-3</v>
      </c>
      <c r="O10211">
        <v>5.0400999999999996E-3</v>
      </c>
      <c r="P10211">
        <v>2.5144999999999998E-3</v>
      </c>
      <c r="Q10211">
        <v>1.6555999999999999E-3</v>
      </c>
      <c r="R10211">
        <v>3.9392000000000003E-3</v>
      </c>
      <c r="S10211">
        <v>1.7117</v>
      </c>
      <c r="T10211">
        <v>1.7117</v>
      </c>
      <c r="U10211">
        <v>1.7108000000000001</v>
      </c>
      <c r="V10211">
        <v>1.7058</v>
      </c>
      <c r="W10211">
        <v>1.7057</v>
      </c>
      <c r="X10211">
        <v>1.7050000000000001</v>
      </c>
      <c r="Y10211">
        <v>-1.2641E-3</v>
      </c>
      <c r="Z10211">
        <v>0.22317999999999999</v>
      </c>
      <c r="AA10211">
        <v>0.57055999999999996</v>
      </c>
      <c r="AB10211">
        <v>-1.9504000000000001E-2</v>
      </c>
      <c r="AC10211">
        <v>0.31512000000000001</v>
      </c>
      <c r="AD10211">
        <v>0.27847</v>
      </c>
      <c r="AE10211">
        <v>-9.4265000000000009E-3</v>
      </c>
      <c r="AF10211">
        <v>-9.4667999999999992E-3</v>
      </c>
      <c r="AG10211">
        <v>-9.5438999999999993E-3</v>
      </c>
      <c r="AH10211">
        <v>-4.1925E-3</v>
      </c>
      <c r="AI10211">
        <v>-4.1818000000000003E-3</v>
      </c>
      <c r="AJ10211">
        <v>-4.3312000000000003E-3</v>
      </c>
      <c r="AK10211">
        <v>-0.69410000000000005</v>
      </c>
      <c r="AL10211">
        <v>1.3723000000000001</v>
      </c>
      <c r="AM10211">
        <v>4.9105999999999996</v>
      </c>
      <c r="AN10211">
        <v>-0.66220000000000001</v>
      </c>
      <c r="AO10211">
        <v>3.6459999999999999</v>
      </c>
      <c r="AP10211">
        <v>3.7909999999999999</v>
      </c>
      <c r="AQ10211">
        <v>-1.4967999999999999</v>
      </c>
      <c r="AR10211">
        <v>-1.4967999999999999</v>
      </c>
      <c r="AS10211">
        <v>-1.4964999999999999</v>
      </c>
      <c r="AT10211">
        <v>-1.5022</v>
      </c>
      <c r="AU10211">
        <v>-1.5023</v>
      </c>
      <c r="AV10211">
        <v>-1.5022</v>
      </c>
    </row>
    <row r="10212" spans="1:48" x14ac:dyDescent="0.35">
      <c r="A10212">
        <v>5.3199999999999999E-6</v>
      </c>
      <c r="B10212">
        <v>-2.1500000000000001E-5</v>
      </c>
      <c r="C10212">
        <v>-8.3241000000000001E-4</v>
      </c>
      <c r="D10212">
        <v>-7.3200000000000002E-6</v>
      </c>
      <c r="E10212">
        <v>-5.9700000000000001E-5</v>
      </c>
      <c r="F10212">
        <v>-1.5316E-4</v>
      </c>
      <c r="G10212">
        <v>6.5414000000000002E-3</v>
      </c>
      <c r="H10212">
        <v>6.5629E-3</v>
      </c>
      <c r="I10212">
        <v>7.3952999999999996E-3</v>
      </c>
      <c r="J10212">
        <v>-3.2731000000000003E-2</v>
      </c>
      <c r="K10212">
        <v>-3.2670999999999999E-2</v>
      </c>
      <c r="L10212">
        <v>-3.2517999999999998E-2</v>
      </c>
      <c r="M10212">
        <v>2.2388999999999998E-3</v>
      </c>
      <c r="N10212">
        <v>1.4013000000000001E-3</v>
      </c>
      <c r="O10212">
        <v>6.1707999999999997E-3</v>
      </c>
      <c r="P10212">
        <v>2.2401999999999999E-3</v>
      </c>
      <c r="Q10212">
        <v>1.3198000000000001E-3</v>
      </c>
      <c r="R10212">
        <v>2.7767999999999998E-3</v>
      </c>
      <c r="S10212">
        <v>1.4033</v>
      </c>
      <c r="T10212">
        <v>1.4032</v>
      </c>
      <c r="U10212">
        <v>1.4018999999999999</v>
      </c>
      <c r="V10212">
        <v>1.4036</v>
      </c>
      <c r="W10212">
        <v>1.4035</v>
      </c>
      <c r="X10212">
        <v>1.4029</v>
      </c>
      <c r="Y10212">
        <v>1.3979999999999999E-2</v>
      </c>
      <c r="Z10212">
        <v>6.0628000000000001E-2</v>
      </c>
      <c r="AA10212">
        <v>-0.98648999999999998</v>
      </c>
      <c r="AB10212">
        <v>1.4182E-2</v>
      </c>
      <c r="AC10212">
        <v>-0.20696999999999999</v>
      </c>
      <c r="AD10212">
        <v>-0.41141</v>
      </c>
      <c r="AE10212">
        <v>6.9198999999999997E-3</v>
      </c>
      <c r="AF10212">
        <v>6.9430000000000004E-3</v>
      </c>
      <c r="AG10212">
        <v>7.7199E-3</v>
      </c>
      <c r="AH10212">
        <v>2.3081E-3</v>
      </c>
      <c r="AI10212">
        <v>2.3809999999999999E-3</v>
      </c>
      <c r="AJ10212">
        <v>2.6115999999999999E-3</v>
      </c>
      <c r="AK10212">
        <v>-0.72750000000000004</v>
      </c>
      <c r="AL10212">
        <v>4.1563999999999997</v>
      </c>
      <c r="AM10212">
        <v>9.1838999999999995</v>
      </c>
      <c r="AN10212">
        <v>-0.65054999999999996</v>
      </c>
      <c r="AO10212">
        <v>1.2877000000000001</v>
      </c>
      <c r="AP10212">
        <v>4.4183000000000003</v>
      </c>
      <c r="AQ10212">
        <v>-1.5032000000000001</v>
      </c>
      <c r="AR10212">
        <v>-1.5033000000000001</v>
      </c>
      <c r="AS10212">
        <v>-1.5032000000000001</v>
      </c>
      <c r="AT10212">
        <v>-1.4999</v>
      </c>
      <c r="AU10212">
        <v>-1.4999</v>
      </c>
      <c r="AV10212">
        <v>-1.5</v>
      </c>
    </row>
    <row r="10213" spans="1:48" x14ac:dyDescent="0.35">
      <c r="A10213">
        <v>5.3199999999999999E-6</v>
      </c>
      <c r="B10213">
        <v>-1.63E-5</v>
      </c>
      <c r="C10213">
        <v>1.4208999999999999E-4</v>
      </c>
      <c r="D10213">
        <v>2.65E-6</v>
      </c>
      <c r="E10213">
        <v>5.1000000000000003E-6</v>
      </c>
      <c r="F10213">
        <v>-8.0199999999999998E-5</v>
      </c>
      <c r="G10213">
        <v>1.3032999999999999E-2</v>
      </c>
      <c r="H10213">
        <v>1.3050000000000001E-2</v>
      </c>
      <c r="I10213">
        <v>1.2907999999999999E-2</v>
      </c>
      <c r="J10213">
        <v>-3.6844000000000002E-2</v>
      </c>
      <c r="K10213">
        <v>-3.6849E-2</v>
      </c>
      <c r="L10213">
        <v>-3.6769000000000003E-2</v>
      </c>
      <c r="M10213">
        <v>1.4578E-3</v>
      </c>
      <c r="N10213">
        <v>9.1894999999999998E-4</v>
      </c>
      <c r="O10213">
        <v>2.4991000000000002E-3</v>
      </c>
      <c r="P10213">
        <v>1.3958E-3</v>
      </c>
      <c r="Q10213">
        <v>8.7770000000000003E-4</v>
      </c>
      <c r="R10213">
        <v>1.7838000000000001E-3</v>
      </c>
      <c r="S10213">
        <v>2.1387999999999998</v>
      </c>
      <c r="T10213">
        <v>2.1387</v>
      </c>
      <c r="U10213">
        <v>2.1383999999999999</v>
      </c>
      <c r="V10213">
        <v>2.1316000000000002</v>
      </c>
      <c r="W10213">
        <v>2.1316000000000002</v>
      </c>
      <c r="X10213">
        <v>2.1314000000000002</v>
      </c>
      <c r="Y10213">
        <v>-6.0634E-3</v>
      </c>
      <c r="Z10213">
        <v>-0.57433999999999996</v>
      </c>
      <c r="AA10213">
        <v>0.59470000000000001</v>
      </c>
      <c r="AB10213">
        <v>-4.5228000000000004E-3</v>
      </c>
      <c r="AC10213">
        <v>0.14384</v>
      </c>
      <c r="AD10213">
        <v>-0.44535999999999998</v>
      </c>
      <c r="AE10213">
        <v>6.2702000000000005E-4</v>
      </c>
      <c r="AF10213">
        <v>6.4123999999999995E-4</v>
      </c>
      <c r="AG10213">
        <v>7.6031000000000004E-4</v>
      </c>
      <c r="AH10213">
        <v>-7.5398000000000001E-4</v>
      </c>
      <c r="AI10213">
        <v>-7.5670000000000002E-4</v>
      </c>
      <c r="AJ10213">
        <v>-7.4876000000000001E-4</v>
      </c>
      <c r="AK10213">
        <v>-0.85423000000000004</v>
      </c>
      <c r="AL10213">
        <v>8.2354000000000003</v>
      </c>
      <c r="AM10213">
        <v>5.5087999999999999</v>
      </c>
      <c r="AN10213">
        <v>-0.77542</v>
      </c>
      <c r="AO10213">
        <v>10.816000000000001</v>
      </c>
      <c r="AP10213">
        <v>6.6321000000000003</v>
      </c>
      <c r="AQ10213">
        <v>-1.4997</v>
      </c>
      <c r="AR10213">
        <v>-1.4997</v>
      </c>
      <c r="AS10213">
        <v>-1.4994000000000001</v>
      </c>
      <c r="AT10213">
        <v>-1.5011000000000001</v>
      </c>
      <c r="AU10213">
        <v>-1.5011000000000001</v>
      </c>
      <c r="AV10213">
        <v>-1.5008999999999999</v>
      </c>
    </row>
    <row r="10214" spans="1:48" x14ac:dyDescent="0.35">
      <c r="A10214">
        <v>5.3199999999999999E-6</v>
      </c>
      <c r="B10214">
        <v>2.1299999999999999E-5</v>
      </c>
      <c r="C10214">
        <v>8.9499999999999994E-5</v>
      </c>
      <c r="D10214">
        <v>-1.3200000000000001E-5</v>
      </c>
      <c r="E10214">
        <v>1.7799999999999999E-5</v>
      </c>
      <c r="F10214">
        <v>9.9703000000000009E-4</v>
      </c>
      <c r="G10214">
        <v>7.6892999999999996E-3</v>
      </c>
      <c r="H10214">
        <v>7.6680000000000003E-3</v>
      </c>
      <c r="I10214">
        <v>7.5785000000000002E-3</v>
      </c>
      <c r="J10214">
        <v>1.4811E-2</v>
      </c>
      <c r="K10214">
        <v>1.4793000000000001E-2</v>
      </c>
      <c r="L10214">
        <v>1.3795999999999999E-2</v>
      </c>
      <c r="M10214">
        <v>2.4635E-3</v>
      </c>
      <c r="N10214">
        <v>1.5453999999999999E-3</v>
      </c>
      <c r="O10214">
        <v>4.0515999999999998E-3</v>
      </c>
      <c r="P10214">
        <v>2.5206999999999999E-3</v>
      </c>
      <c r="Q10214">
        <v>1.547E-3</v>
      </c>
      <c r="R10214">
        <v>7.7894000000000001E-3</v>
      </c>
      <c r="S10214">
        <v>1.7121999999999999</v>
      </c>
      <c r="T10214">
        <v>1.7121</v>
      </c>
      <c r="U10214">
        <v>1.7114</v>
      </c>
      <c r="V10214">
        <v>1.7115</v>
      </c>
      <c r="W10214">
        <v>1.7114</v>
      </c>
      <c r="X10214">
        <v>1.7097</v>
      </c>
      <c r="Y10214">
        <v>-1.8616000000000001E-2</v>
      </c>
      <c r="Z10214">
        <v>3.4557999999999998E-2</v>
      </c>
      <c r="AA10214">
        <v>-1.7167000000000002E-2</v>
      </c>
      <c r="AB10214">
        <v>-1.8612E-2</v>
      </c>
      <c r="AC10214">
        <v>-7.4611999999999998E-2</v>
      </c>
      <c r="AD10214">
        <v>1.8109</v>
      </c>
      <c r="AE10214">
        <v>4.3861000000000004E-3</v>
      </c>
      <c r="AF10214">
        <v>4.3426999999999997E-3</v>
      </c>
      <c r="AG10214">
        <v>4.0578000000000003E-3</v>
      </c>
      <c r="AH10214">
        <v>1.2487E-2</v>
      </c>
      <c r="AI10214">
        <v>1.2454E-2</v>
      </c>
      <c r="AJ10214">
        <v>1.2544E-2</v>
      </c>
      <c r="AK10214">
        <v>-0.67649999999999999</v>
      </c>
      <c r="AL10214">
        <v>1.6037999999999999</v>
      </c>
      <c r="AM10214">
        <v>3.3803999999999998</v>
      </c>
      <c r="AN10214">
        <v>-0.60374000000000005</v>
      </c>
      <c r="AO10214">
        <v>3.7871999999999999</v>
      </c>
      <c r="AP10214">
        <v>7.6654999999999998</v>
      </c>
      <c r="AQ10214">
        <v>-1.5082</v>
      </c>
      <c r="AR10214">
        <v>-1.5082</v>
      </c>
      <c r="AS10214">
        <v>-1.5079</v>
      </c>
      <c r="AT10214">
        <v>-1.4975000000000001</v>
      </c>
      <c r="AU10214">
        <v>-1.4975000000000001</v>
      </c>
      <c r="AV10214">
        <v>-1.4984999999999999</v>
      </c>
    </row>
    <row r="10215" spans="1:48" x14ac:dyDescent="0.35">
      <c r="A10215">
        <v>5.3199999999999999E-6</v>
      </c>
      <c r="B10215">
        <v>-1.3499999999999999E-5</v>
      </c>
      <c r="C10215">
        <v>-3.3300000000000003E-5</v>
      </c>
      <c r="D10215">
        <v>5.3299999999999998E-6</v>
      </c>
      <c r="E10215">
        <v>-9.4100000000000002E-8</v>
      </c>
      <c r="F10215">
        <v>2.2799999999999999E-5</v>
      </c>
      <c r="G10215">
        <v>1.8935E-2</v>
      </c>
      <c r="H10215">
        <v>1.8949000000000001E-2</v>
      </c>
      <c r="I10215">
        <v>1.8981999999999999E-2</v>
      </c>
      <c r="J10215">
        <v>4.8869000000000003E-2</v>
      </c>
      <c r="K10215">
        <v>4.8869000000000003E-2</v>
      </c>
      <c r="L10215">
        <v>4.8846000000000001E-2</v>
      </c>
      <c r="M10215">
        <v>1.1052E-3</v>
      </c>
      <c r="N10215">
        <v>5.3625000000000005E-4</v>
      </c>
      <c r="O10215">
        <v>1.495E-3</v>
      </c>
      <c r="P10215">
        <v>1.0935999999999999E-3</v>
      </c>
      <c r="Q10215">
        <v>5.0765999999999995E-4</v>
      </c>
      <c r="R10215">
        <v>8.5136000000000001E-4</v>
      </c>
      <c r="S10215">
        <v>1.1572</v>
      </c>
      <c r="T10215">
        <v>1.1572</v>
      </c>
      <c r="U10215">
        <v>1.1571</v>
      </c>
      <c r="V10215">
        <v>1.1563000000000001</v>
      </c>
      <c r="W10215">
        <v>1.1561999999999999</v>
      </c>
      <c r="X10215">
        <v>1.1561999999999999</v>
      </c>
      <c r="Y10215">
        <v>2.2569000000000001E-3</v>
      </c>
      <c r="Z10215">
        <v>-0.33107999999999999</v>
      </c>
      <c r="AA10215">
        <v>-1.8460000000000001</v>
      </c>
      <c r="AB10215">
        <v>-2.2144E-3</v>
      </c>
      <c r="AC10215">
        <v>-0.21167</v>
      </c>
      <c r="AD10215">
        <v>0.62355000000000005</v>
      </c>
      <c r="AE10215">
        <v>2.7420000000000001E-3</v>
      </c>
      <c r="AF10215">
        <v>2.7620000000000001E-3</v>
      </c>
      <c r="AG10215">
        <v>3.0162000000000001E-3</v>
      </c>
      <c r="AH10215">
        <v>6.9316999999999998E-3</v>
      </c>
      <c r="AI10215">
        <v>6.9290000000000003E-3</v>
      </c>
      <c r="AJ10215">
        <v>6.8547E-3</v>
      </c>
      <c r="AK10215">
        <v>-0.68054000000000003</v>
      </c>
      <c r="AL10215">
        <v>3.1778</v>
      </c>
      <c r="AM10215">
        <v>13.952999999999999</v>
      </c>
      <c r="AN10215">
        <v>-0.66359000000000001</v>
      </c>
      <c r="AO10215">
        <v>3.6488</v>
      </c>
      <c r="AP10215">
        <v>5.6531000000000002</v>
      </c>
      <c r="AQ10215">
        <v>-1.5004999999999999</v>
      </c>
      <c r="AR10215">
        <v>-1.5004999999999999</v>
      </c>
      <c r="AS10215">
        <v>-1.5004</v>
      </c>
      <c r="AT10215">
        <v>-1.5012000000000001</v>
      </c>
      <c r="AU10215">
        <v>-1.5012000000000001</v>
      </c>
      <c r="AV10215">
        <v>-1.5011000000000001</v>
      </c>
    </row>
    <row r="10216" spans="1:48" x14ac:dyDescent="0.35">
      <c r="A10216">
        <v>5.3199999999999999E-6</v>
      </c>
      <c r="B10216">
        <v>-3.54E-5</v>
      </c>
      <c r="C10216">
        <v>-7.7700000000000005E-5</v>
      </c>
      <c r="D10216">
        <v>-1.1E-5</v>
      </c>
      <c r="E10216">
        <v>1.4600000000000001E-5</v>
      </c>
      <c r="F10216">
        <v>3.9700000000000003E-5</v>
      </c>
      <c r="G10216">
        <v>-1.7379E-4</v>
      </c>
      <c r="H10216">
        <v>-1.3836999999999999E-4</v>
      </c>
      <c r="I10216">
        <v>-6.0699999999999998E-5</v>
      </c>
      <c r="J10216">
        <v>1.5984E-3</v>
      </c>
      <c r="K10216">
        <v>1.5837E-3</v>
      </c>
      <c r="L10216">
        <v>1.5441000000000001E-3</v>
      </c>
      <c r="M10216">
        <v>2.1741999999999998E-3</v>
      </c>
      <c r="N10216">
        <v>1.4973E-3</v>
      </c>
      <c r="O10216">
        <v>3.0141E-3</v>
      </c>
      <c r="P10216">
        <v>2.2247999999999999E-3</v>
      </c>
      <c r="Q10216">
        <v>1.2186E-3</v>
      </c>
      <c r="R10216">
        <v>3.2274000000000001E-3</v>
      </c>
      <c r="S10216">
        <v>1.284</v>
      </c>
      <c r="T10216">
        <v>1.2838000000000001</v>
      </c>
      <c r="U10216">
        <v>1.2833000000000001</v>
      </c>
      <c r="V10216">
        <v>1.2881</v>
      </c>
      <c r="W10216">
        <v>1.2881</v>
      </c>
      <c r="X10216">
        <v>1.2875000000000001</v>
      </c>
      <c r="Y10216">
        <v>-7.9774000000000008E-3</v>
      </c>
      <c r="Z10216">
        <v>-0.33517999999999998</v>
      </c>
      <c r="AA10216">
        <v>-5.0213000000000001E-2</v>
      </c>
      <c r="AB10216">
        <v>-1.0222E-2</v>
      </c>
      <c r="AC10216">
        <v>2.8003E-2</v>
      </c>
      <c r="AD10216">
        <v>0.64512000000000003</v>
      </c>
      <c r="AE10216">
        <v>5.1323000000000002E-3</v>
      </c>
      <c r="AF10216">
        <v>5.2408999999999997E-3</v>
      </c>
      <c r="AG10216">
        <v>5.5040000000000002E-3</v>
      </c>
      <c r="AH10216">
        <v>-3.356E-3</v>
      </c>
      <c r="AI10216">
        <v>-3.3898000000000001E-3</v>
      </c>
      <c r="AJ10216">
        <v>-3.3644999999999999E-3</v>
      </c>
      <c r="AK10216">
        <v>-0.75504000000000004</v>
      </c>
      <c r="AL10216">
        <v>4.7690999999999999</v>
      </c>
      <c r="AM10216">
        <v>3.6778</v>
      </c>
      <c r="AN10216">
        <v>-0.67998999999999998</v>
      </c>
      <c r="AO10216">
        <v>2.5767000000000002</v>
      </c>
      <c r="AP10216">
        <v>5.4828000000000001</v>
      </c>
      <c r="AQ10216">
        <v>-1.5084</v>
      </c>
      <c r="AR10216">
        <v>-1.5085999999999999</v>
      </c>
      <c r="AS10216">
        <v>-1.5083</v>
      </c>
      <c r="AT10216">
        <v>-1.4987999999999999</v>
      </c>
      <c r="AU10216">
        <v>-1.4987999999999999</v>
      </c>
      <c r="AV10216">
        <v>-1.4982</v>
      </c>
    </row>
    <row r="10217" spans="1:48" x14ac:dyDescent="0.35">
      <c r="A10217">
        <v>5.3199999999999999E-6</v>
      </c>
      <c r="B10217">
        <v>-2.72E-5</v>
      </c>
      <c r="C10217">
        <v>-1.52E-5</v>
      </c>
      <c r="D10217">
        <v>2.12E-6</v>
      </c>
      <c r="E10217">
        <v>-1.7200000000000001E-5</v>
      </c>
      <c r="F10217">
        <v>-1.3303999999999999E-4</v>
      </c>
      <c r="G10217">
        <v>1.8657E-2</v>
      </c>
      <c r="H10217">
        <v>1.8683999999999999E-2</v>
      </c>
      <c r="I10217">
        <v>1.8699E-2</v>
      </c>
      <c r="J10217">
        <v>6.5280000000000005E-2</v>
      </c>
      <c r="K10217">
        <v>6.5297999999999995E-2</v>
      </c>
      <c r="L10217">
        <v>6.5431000000000003E-2</v>
      </c>
      <c r="M10217">
        <v>2.1897000000000002E-3</v>
      </c>
      <c r="N10217">
        <v>1.2403E-3</v>
      </c>
      <c r="O10217">
        <v>2.33E-3</v>
      </c>
      <c r="P10217">
        <v>2.2725000000000002E-3</v>
      </c>
      <c r="Q10217">
        <v>1.3595E-3</v>
      </c>
      <c r="R10217">
        <v>2.9443999999999998E-3</v>
      </c>
      <c r="S10217">
        <v>1.3573</v>
      </c>
      <c r="T10217">
        <v>1.3573</v>
      </c>
      <c r="U10217">
        <v>1.3568</v>
      </c>
      <c r="V10217">
        <v>1.3616999999999999</v>
      </c>
      <c r="W10217">
        <v>1.3615999999999999</v>
      </c>
      <c r="X10217">
        <v>1.361</v>
      </c>
      <c r="Y10217">
        <v>1.3729E-3</v>
      </c>
      <c r="Z10217">
        <v>-3.7835000000000001E-2</v>
      </c>
      <c r="AA10217">
        <v>-0.17823</v>
      </c>
      <c r="AB10217">
        <v>9.9722000000000005E-3</v>
      </c>
      <c r="AC10217">
        <v>-0.10971</v>
      </c>
      <c r="AD10217">
        <v>-0.18348</v>
      </c>
      <c r="AE10217">
        <v>-3.6194999999999999E-3</v>
      </c>
      <c r="AF10217">
        <v>-3.6227E-3</v>
      </c>
      <c r="AG10217">
        <v>-3.7724999999999998E-3</v>
      </c>
      <c r="AH10217">
        <v>1.5188999999999999E-2</v>
      </c>
      <c r="AI10217">
        <v>1.5180000000000001E-2</v>
      </c>
      <c r="AJ10217">
        <v>1.5469E-2</v>
      </c>
      <c r="AK10217">
        <v>-0.70576000000000005</v>
      </c>
      <c r="AL10217">
        <v>1.1394</v>
      </c>
      <c r="AM10217">
        <v>1.8335999999999999</v>
      </c>
      <c r="AN10217">
        <v>-0.69449000000000005</v>
      </c>
      <c r="AO10217">
        <v>2.4839000000000002</v>
      </c>
      <c r="AP10217">
        <v>2.2303999999999999</v>
      </c>
      <c r="AQ10217">
        <v>-1.506</v>
      </c>
      <c r="AR10217">
        <v>-1.506</v>
      </c>
      <c r="AS10217">
        <v>-1.5059</v>
      </c>
      <c r="AT10217">
        <v>-1.4985999999999999</v>
      </c>
      <c r="AU10217">
        <v>-1.4986999999999999</v>
      </c>
      <c r="AV10217">
        <v>-1.4983</v>
      </c>
    </row>
    <row r="10218" spans="1:48" x14ac:dyDescent="0.35">
      <c r="A10218">
        <v>5.3299999999999998E-6</v>
      </c>
      <c r="B10218">
        <v>-1.19E-5</v>
      </c>
      <c r="C10218">
        <v>8.2100000000000003E-5</v>
      </c>
      <c r="D10218">
        <v>1.1800000000000001E-5</v>
      </c>
      <c r="E10218">
        <v>-2.0099999999999998E-6</v>
      </c>
      <c r="F10218">
        <v>6.3999999999999997E-6</v>
      </c>
      <c r="G10218">
        <v>3.7146999999999999E-2</v>
      </c>
      <c r="H10218">
        <v>3.7158999999999998E-2</v>
      </c>
      <c r="I10218">
        <v>3.7076999999999999E-2</v>
      </c>
      <c r="J10218">
        <v>2.453E-2</v>
      </c>
      <c r="K10218">
        <v>2.4532000000000002E-2</v>
      </c>
      <c r="L10218">
        <v>2.4525000000000002E-2</v>
      </c>
      <c r="M10218">
        <v>1.1585E-3</v>
      </c>
      <c r="N10218">
        <v>5.5181000000000002E-4</v>
      </c>
      <c r="O10218">
        <v>1.1506999999999999E-3</v>
      </c>
      <c r="P10218">
        <v>1.1244E-3</v>
      </c>
      <c r="Q10218">
        <v>4.9414999999999995E-4</v>
      </c>
      <c r="R10218">
        <v>1.0078999999999999E-3</v>
      </c>
      <c r="S10218">
        <v>1.2414000000000001</v>
      </c>
      <c r="T10218">
        <v>1.2414000000000001</v>
      </c>
      <c r="U10218">
        <v>1.2412000000000001</v>
      </c>
      <c r="V10218">
        <v>1.2355</v>
      </c>
      <c r="W10218">
        <v>1.2354000000000001</v>
      </c>
      <c r="X10218">
        <v>1.2353000000000001</v>
      </c>
      <c r="Y10218">
        <v>9.3837E-4</v>
      </c>
      <c r="Z10218">
        <v>-0.72052000000000005</v>
      </c>
      <c r="AA10218">
        <v>0.84441999999999995</v>
      </c>
      <c r="AB10218">
        <v>-1.5452E-2</v>
      </c>
      <c r="AC10218">
        <v>1.2102E-2</v>
      </c>
      <c r="AD10218">
        <v>0.92088000000000003</v>
      </c>
      <c r="AE10218">
        <v>1.3648E-3</v>
      </c>
      <c r="AF10218">
        <v>1.3703999999999999E-3</v>
      </c>
      <c r="AG10218">
        <v>1.2932E-3</v>
      </c>
      <c r="AH10218">
        <v>6.1177999999999996E-3</v>
      </c>
      <c r="AI10218">
        <v>6.1238000000000004E-3</v>
      </c>
      <c r="AJ10218">
        <v>6.0629999999999998E-3</v>
      </c>
      <c r="AK10218">
        <v>-0.75063000000000002</v>
      </c>
      <c r="AL10218">
        <v>8.1698000000000004</v>
      </c>
      <c r="AM10218">
        <v>7.0945</v>
      </c>
      <c r="AN10218">
        <v>-0.67793999999999999</v>
      </c>
      <c r="AO10218">
        <v>0.63990999999999998</v>
      </c>
      <c r="AP10218">
        <v>8.5429999999999993</v>
      </c>
      <c r="AQ10218">
        <v>-1.4995000000000001</v>
      </c>
      <c r="AR10218">
        <v>-1.4995000000000001</v>
      </c>
      <c r="AS10218">
        <v>-1.4995000000000001</v>
      </c>
      <c r="AT10218">
        <v>-1.4988999999999999</v>
      </c>
      <c r="AU10218">
        <v>-1.4988999999999999</v>
      </c>
      <c r="AV10218">
        <v>-1.4987999999999999</v>
      </c>
    </row>
    <row r="10219" spans="1:48" x14ac:dyDescent="0.35">
      <c r="A10219">
        <v>5.3299999999999998E-6</v>
      </c>
      <c r="B10219">
        <v>-6.58E-5</v>
      </c>
      <c r="C10219">
        <v>3.0258999999999999E-4</v>
      </c>
      <c r="D10219">
        <v>3.4599999999999999E-6</v>
      </c>
      <c r="E10219">
        <v>-4.1999999999999998E-5</v>
      </c>
      <c r="F10219">
        <v>-1.939E-4</v>
      </c>
      <c r="G10219">
        <v>1.396E-2</v>
      </c>
      <c r="H10219">
        <v>1.4026E-2</v>
      </c>
      <c r="I10219">
        <v>1.3723000000000001E-2</v>
      </c>
      <c r="J10219">
        <v>-2.1291999999999998E-2</v>
      </c>
      <c r="K10219">
        <v>-2.1250000000000002E-2</v>
      </c>
      <c r="L10219">
        <v>-2.1055999999999998E-2</v>
      </c>
      <c r="M10219">
        <v>2.9989999999999999E-3</v>
      </c>
      <c r="N10219">
        <v>1.9915000000000002E-3</v>
      </c>
      <c r="O10219">
        <v>6.5012999999999998E-3</v>
      </c>
      <c r="P10219">
        <v>2.8668999999999999E-3</v>
      </c>
      <c r="Q10219">
        <v>1.6385E-3</v>
      </c>
      <c r="R10219">
        <v>8.1305000000000006E-3</v>
      </c>
      <c r="S10219">
        <v>2.2212000000000001</v>
      </c>
      <c r="T10219">
        <v>2.2210000000000001</v>
      </c>
      <c r="U10219">
        <v>2.2202000000000002</v>
      </c>
      <c r="V10219">
        <v>2.2244999999999999</v>
      </c>
      <c r="W10219">
        <v>2.2244999999999999</v>
      </c>
      <c r="X10219">
        <v>2.2227000000000001</v>
      </c>
      <c r="Y10219">
        <v>-2.5659999999999999E-2</v>
      </c>
      <c r="Z10219">
        <v>-0.50466</v>
      </c>
      <c r="AA10219">
        <v>-0.23024</v>
      </c>
      <c r="AB10219">
        <v>-1.5682999999999999E-2</v>
      </c>
      <c r="AC10219">
        <v>-0.24310999999999999</v>
      </c>
      <c r="AD10219">
        <v>-0.47027000000000002</v>
      </c>
      <c r="AE10219">
        <v>-1.7626E-3</v>
      </c>
      <c r="AF10219">
        <v>-1.6739000000000001E-3</v>
      </c>
      <c r="AG10219">
        <v>-1.3156000000000001E-3</v>
      </c>
      <c r="AH10219">
        <v>1.2300999999999999E-2</v>
      </c>
      <c r="AI10219">
        <v>1.2357E-2</v>
      </c>
      <c r="AJ10219">
        <v>1.2047E-2</v>
      </c>
      <c r="AK10219">
        <v>-0.51253000000000004</v>
      </c>
      <c r="AL10219">
        <v>6.3524000000000003</v>
      </c>
      <c r="AM10219">
        <v>5.742</v>
      </c>
      <c r="AN10219">
        <v>-0.51778999999999997</v>
      </c>
      <c r="AO10219">
        <v>1.5887</v>
      </c>
      <c r="AP10219">
        <v>3.9895</v>
      </c>
      <c r="AQ10219">
        <v>-1.5058</v>
      </c>
      <c r="AR10219">
        <v>-1.5059</v>
      </c>
      <c r="AS10219">
        <v>-1.5057</v>
      </c>
      <c r="AT10219">
        <v>-1.4992000000000001</v>
      </c>
      <c r="AU10219">
        <v>-1.4992000000000001</v>
      </c>
      <c r="AV10219">
        <v>-1.4988999999999999</v>
      </c>
    </row>
    <row r="10220" spans="1:48" x14ac:dyDescent="0.35">
      <c r="A10220">
        <v>5.3299999999999998E-6</v>
      </c>
      <c r="B10220">
        <v>1.8300000000000001E-5</v>
      </c>
      <c r="C10220">
        <v>-2.6728E-4</v>
      </c>
      <c r="D10220">
        <v>4.6999999999999999E-6</v>
      </c>
      <c r="E10220">
        <v>4.8999999999999997E-6</v>
      </c>
      <c r="F10220">
        <v>1.5E-5</v>
      </c>
      <c r="G10220">
        <v>1.1102000000000001E-2</v>
      </c>
      <c r="H10220">
        <v>1.1083000000000001E-2</v>
      </c>
      <c r="I10220">
        <v>1.1351E-2</v>
      </c>
      <c r="J10220">
        <v>-2.6301000000000001E-2</v>
      </c>
      <c r="K10220">
        <v>-2.6306E-2</v>
      </c>
      <c r="L10220">
        <v>-2.6321000000000001E-2</v>
      </c>
      <c r="M10220">
        <v>2.5872999999999998E-3</v>
      </c>
      <c r="N10220">
        <v>1.4247000000000001E-3</v>
      </c>
      <c r="O10220">
        <v>4.5459999999999997E-3</v>
      </c>
      <c r="P10220">
        <v>2.5723E-3</v>
      </c>
      <c r="Q10220">
        <v>1.4701E-3</v>
      </c>
      <c r="R10220">
        <v>4.163E-3</v>
      </c>
      <c r="S10220">
        <v>1.8821000000000001</v>
      </c>
      <c r="T10220">
        <v>1.8819999999999999</v>
      </c>
      <c r="U10220">
        <v>1.8811</v>
      </c>
      <c r="V10220">
        <v>1.8786</v>
      </c>
      <c r="W10220">
        <v>1.8786</v>
      </c>
      <c r="X10220">
        <v>1.8778999999999999</v>
      </c>
      <c r="Y10220">
        <v>2.0178000000000001E-3</v>
      </c>
      <c r="Z10220">
        <v>7.6046000000000002E-2</v>
      </c>
      <c r="AA10220">
        <v>-0.92066000000000003</v>
      </c>
      <c r="AB10220">
        <v>-2.3956999999999999E-2</v>
      </c>
      <c r="AC10220">
        <v>-6.3983E-3</v>
      </c>
      <c r="AD10220">
        <v>-0.29746</v>
      </c>
      <c r="AE10220">
        <v>-1.2328E-2</v>
      </c>
      <c r="AF10220">
        <v>-1.23E-2</v>
      </c>
      <c r="AG10220">
        <v>-1.2113000000000001E-2</v>
      </c>
      <c r="AH10220">
        <v>-6.4847999999999998E-3</v>
      </c>
      <c r="AI10220">
        <v>-6.4773000000000001E-3</v>
      </c>
      <c r="AJ10220">
        <v>-6.3395999999999999E-3</v>
      </c>
      <c r="AK10220">
        <v>-0.65064</v>
      </c>
      <c r="AL10220">
        <v>0.29076000000000002</v>
      </c>
      <c r="AM10220">
        <v>5.2523999999999997</v>
      </c>
      <c r="AN10220">
        <v>-0.64681999999999995</v>
      </c>
      <c r="AO10220">
        <v>1.3984000000000001</v>
      </c>
      <c r="AP10220">
        <v>5.6932</v>
      </c>
      <c r="AQ10220">
        <v>-1.4958</v>
      </c>
      <c r="AR10220">
        <v>-1.4958</v>
      </c>
      <c r="AS10220">
        <v>-1.4956</v>
      </c>
      <c r="AT10220">
        <v>-1.5023</v>
      </c>
      <c r="AU10220">
        <v>-1.5023</v>
      </c>
      <c r="AV10220">
        <v>-1.5024999999999999</v>
      </c>
    </row>
    <row r="10221" spans="1:48" x14ac:dyDescent="0.35">
      <c r="A10221">
        <v>5.3299999999999998E-6</v>
      </c>
      <c r="B10221">
        <v>-2.27E-5</v>
      </c>
      <c r="C10221">
        <v>3.1355E-4</v>
      </c>
      <c r="D10221">
        <v>-1.2799999999999999E-5</v>
      </c>
      <c r="E10221">
        <v>-1.8300000000000001E-5</v>
      </c>
      <c r="F10221">
        <v>-1.1800000000000001E-5</v>
      </c>
      <c r="G10221">
        <v>1.6924999999999999E-2</v>
      </c>
      <c r="H10221">
        <v>1.6947E-2</v>
      </c>
      <c r="I10221">
        <v>1.6633999999999999E-2</v>
      </c>
      <c r="J10221">
        <v>6.9556999999999996E-4</v>
      </c>
      <c r="K10221">
        <v>7.1383999999999998E-4</v>
      </c>
      <c r="L10221">
        <v>7.2559999999999996E-4</v>
      </c>
      <c r="M10221">
        <v>2.4853000000000002E-3</v>
      </c>
      <c r="N10221">
        <v>1.5996999999999999E-3</v>
      </c>
      <c r="O10221">
        <v>3.8470000000000002E-3</v>
      </c>
      <c r="P10221">
        <v>2.5065E-3</v>
      </c>
      <c r="Q10221">
        <v>1.4223E-3</v>
      </c>
      <c r="R10221">
        <v>3.1767000000000002E-3</v>
      </c>
      <c r="S10221">
        <v>1.7139</v>
      </c>
      <c r="T10221">
        <v>1.7137</v>
      </c>
      <c r="U10221">
        <v>1.7128000000000001</v>
      </c>
      <c r="V10221">
        <v>1.7129000000000001</v>
      </c>
      <c r="W10221">
        <v>1.7128000000000001</v>
      </c>
      <c r="X10221">
        <v>1.7122999999999999</v>
      </c>
      <c r="Y10221">
        <v>-8.4393999999999997E-3</v>
      </c>
      <c r="Z10221">
        <v>-3.7560999999999997E-2</v>
      </c>
      <c r="AA10221">
        <v>0.43696000000000002</v>
      </c>
      <c r="AB10221">
        <v>1.3391999999999999E-2</v>
      </c>
      <c r="AC10221">
        <v>-0.73619999999999997</v>
      </c>
      <c r="AD10221">
        <v>-0.42171999999999998</v>
      </c>
      <c r="AE10221">
        <v>9.9351999999999999E-3</v>
      </c>
      <c r="AF10221">
        <v>1.0022E-2</v>
      </c>
      <c r="AG10221">
        <v>9.5727E-3</v>
      </c>
      <c r="AH10221">
        <v>-7.4856999999999996E-3</v>
      </c>
      <c r="AI10221">
        <v>-7.4086999999999998E-3</v>
      </c>
      <c r="AJ10221">
        <v>-7.5307999999999998E-3</v>
      </c>
      <c r="AK10221">
        <v>-0.67630999999999997</v>
      </c>
      <c r="AL10221">
        <v>1.3734999999999999</v>
      </c>
      <c r="AM10221">
        <v>2.7483</v>
      </c>
      <c r="AN10221">
        <v>-0.68925999999999998</v>
      </c>
      <c r="AO10221">
        <v>4.0129999999999999</v>
      </c>
      <c r="AP10221">
        <v>4.5130999999999997</v>
      </c>
      <c r="AQ10221">
        <v>-1.5039</v>
      </c>
      <c r="AR10221">
        <v>-1.504</v>
      </c>
      <c r="AS10221">
        <v>-1.5039</v>
      </c>
      <c r="AT10221">
        <v>-1.4905999999999999</v>
      </c>
      <c r="AU10221">
        <v>-1.4907999999999999</v>
      </c>
      <c r="AV10221">
        <v>-1.4907999999999999</v>
      </c>
    </row>
    <row r="10222" spans="1:48" x14ac:dyDescent="0.35">
      <c r="A10222">
        <v>5.3299999999999998E-6</v>
      </c>
      <c r="B10222">
        <v>2.6100000000000001E-5</v>
      </c>
      <c r="C10222">
        <v>8.6600000000000004E-5</v>
      </c>
      <c r="D10222">
        <v>1.24E-5</v>
      </c>
      <c r="E10222">
        <v>-2.6299999999999998E-6</v>
      </c>
      <c r="F10222">
        <v>-4.6799999999999999E-5</v>
      </c>
      <c r="G10222">
        <v>3.6770999999999998E-2</v>
      </c>
      <c r="H10222">
        <v>3.6745E-2</v>
      </c>
      <c r="I10222">
        <v>3.6658000000000003E-2</v>
      </c>
      <c r="J10222">
        <v>7.4496000000000007E-2</v>
      </c>
      <c r="K10222">
        <v>7.4497999999999995E-2</v>
      </c>
      <c r="L10222">
        <v>7.4545E-2</v>
      </c>
      <c r="M10222">
        <v>2.1811999999999999E-3</v>
      </c>
      <c r="N10222">
        <v>1.1432E-3</v>
      </c>
      <c r="O10222">
        <v>5.7831999999999996E-3</v>
      </c>
      <c r="P10222">
        <v>2.1435999999999998E-3</v>
      </c>
      <c r="Q10222">
        <v>1.2191000000000001E-3</v>
      </c>
      <c r="R10222">
        <v>2.1619E-3</v>
      </c>
      <c r="S10222">
        <v>1.2503</v>
      </c>
      <c r="T10222">
        <v>1.2502</v>
      </c>
      <c r="U10222">
        <v>1.2497</v>
      </c>
      <c r="V10222">
        <v>1.2447999999999999</v>
      </c>
      <c r="W10222">
        <v>1.2447999999999999</v>
      </c>
      <c r="X10222">
        <v>1.2444999999999999</v>
      </c>
      <c r="Y10222">
        <v>-3.1026000000000001E-3</v>
      </c>
      <c r="Z10222">
        <v>0.1085</v>
      </c>
      <c r="AA10222">
        <v>0.88239000000000001</v>
      </c>
      <c r="AB10222">
        <v>-2.3307999999999999E-2</v>
      </c>
      <c r="AC10222">
        <v>-0.61411000000000004</v>
      </c>
      <c r="AD10222">
        <v>-0.37726999999999999</v>
      </c>
      <c r="AE10222">
        <v>-1.4706E-2</v>
      </c>
      <c r="AF10222">
        <v>-1.4744E-2</v>
      </c>
      <c r="AG10222">
        <v>-1.3363E-2</v>
      </c>
      <c r="AH10222">
        <v>2.7725E-2</v>
      </c>
      <c r="AI10222">
        <v>2.775E-2</v>
      </c>
      <c r="AJ10222">
        <v>2.7844000000000001E-2</v>
      </c>
      <c r="AK10222">
        <v>-0.72009000000000001</v>
      </c>
      <c r="AL10222">
        <v>0.57484999999999997</v>
      </c>
      <c r="AM10222">
        <v>6.4581</v>
      </c>
      <c r="AN10222">
        <v>-0.68298999999999999</v>
      </c>
      <c r="AO10222">
        <v>4.8442999999999996</v>
      </c>
      <c r="AP10222">
        <v>3.8344999999999998</v>
      </c>
      <c r="AQ10222">
        <v>-1.4977</v>
      </c>
      <c r="AR10222">
        <v>-1.4977</v>
      </c>
      <c r="AS10222">
        <v>-1.4966999999999999</v>
      </c>
      <c r="AT10222">
        <v>-1.4994000000000001</v>
      </c>
      <c r="AU10222">
        <v>-1.4993000000000001</v>
      </c>
      <c r="AV10222">
        <v>-1.4991000000000001</v>
      </c>
    </row>
    <row r="10223" spans="1:48" x14ac:dyDescent="0.35">
      <c r="A10223">
        <v>5.3299999999999998E-6</v>
      </c>
      <c r="B10223">
        <v>6.5899999999999996E-6</v>
      </c>
      <c r="C10223">
        <v>-2.097E-4</v>
      </c>
      <c r="D10223">
        <v>2.1299999999999999E-5</v>
      </c>
      <c r="E10223">
        <v>-3.3500000000000001E-5</v>
      </c>
      <c r="F10223">
        <v>3.15E-5</v>
      </c>
      <c r="G10223">
        <v>3.3554E-2</v>
      </c>
      <c r="H10223">
        <v>3.3548000000000001E-2</v>
      </c>
      <c r="I10223">
        <v>3.3757000000000002E-2</v>
      </c>
      <c r="J10223">
        <v>9.8840999999999998E-2</v>
      </c>
      <c r="K10223">
        <v>9.8874000000000004E-2</v>
      </c>
      <c r="L10223">
        <v>9.8843E-2</v>
      </c>
      <c r="M10223">
        <v>2.8452999999999998E-3</v>
      </c>
      <c r="N10223">
        <v>1.6027999999999999E-3</v>
      </c>
      <c r="O10223">
        <v>3.888E-3</v>
      </c>
      <c r="P10223">
        <v>2.8411E-3</v>
      </c>
      <c r="Q10223">
        <v>1.5162000000000001E-3</v>
      </c>
      <c r="R10223">
        <v>4.4508000000000004E-3</v>
      </c>
      <c r="S10223">
        <v>2.2042999999999999</v>
      </c>
      <c r="T10223">
        <v>2.2042999999999999</v>
      </c>
      <c r="U10223">
        <v>2.2035</v>
      </c>
      <c r="V10223">
        <v>2.1949000000000001</v>
      </c>
      <c r="W10223">
        <v>2.1947999999999999</v>
      </c>
      <c r="X10223">
        <v>2.1941000000000002</v>
      </c>
      <c r="Y10223">
        <v>-1.7129999999999999E-3</v>
      </c>
      <c r="Z10223">
        <v>0.10736999999999999</v>
      </c>
      <c r="AA10223">
        <v>-1.6415999999999999</v>
      </c>
      <c r="AB10223">
        <v>-2.7043999999999999E-2</v>
      </c>
      <c r="AC10223">
        <v>-3.3859E-2</v>
      </c>
      <c r="AD10223">
        <v>0.12759999999999999</v>
      </c>
      <c r="AE10223">
        <v>-5.6535999999999999E-3</v>
      </c>
      <c r="AF10223">
        <v>-5.6489000000000001E-3</v>
      </c>
      <c r="AG10223">
        <v>-5.5331E-3</v>
      </c>
      <c r="AH10223">
        <v>1.2973999999999999E-2</v>
      </c>
      <c r="AI10223">
        <v>1.2980999999999999E-2</v>
      </c>
      <c r="AJ10223">
        <v>1.3176999999999999E-2</v>
      </c>
      <c r="AK10223">
        <v>-0.54368000000000005</v>
      </c>
      <c r="AL10223">
        <v>1.3631</v>
      </c>
      <c r="AM10223">
        <v>10.667</v>
      </c>
      <c r="AN10223">
        <v>-0.55196999999999996</v>
      </c>
      <c r="AO10223">
        <v>0.39267000000000002</v>
      </c>
      <c r="AP10223">
        <v>3.0042</v>
      </c>
      <c r="AQ10223">
        <v>-1.4958</v>
      </c>
      <c r="AR10223">
        <v>-1.4957</v>
      </c>
      <c r="AS10223">
        <v>-1.4957</v>
      </c>
      <c r="AT10223">
        <v>-1.5018</v>
      </c>
      <c r="AU10223">
        <v>-1.5018</v>
      </c>
      <c r="AV10223">
        <v>-1.5017</v>
      </c>
    </row>
    <row r="10224" spans="1:48" x14ac:dyDescent="0.35">
      <c r="A10224">
        <v>5.3299999999999998E-6</v>
      </c>
      <c r="B10224">
        <v>3.2499999999999997E-5</v>
      </c>
      <c r="C10224">
        <v>-4.8699999999999998E-5</v>
      </c>
      <c r="D10224">
        <v>-4.0099999999999997E-6</v>
      </c>
      <c r="E10224">
        <v>3.79E-5</v>
      </c>
      <c r="F10224">
        <v>-2.2012E-4</v>
      </c>
      <c r="G10224">
        <v>1.5205E-2</v>
      </c>
      <c r="H10224">
        <v>1.5173000000000001E-2</v>
      </c>
      <c r="I10224">
        <v>1.5221E-2</v>
      </c>
      <c r="J10224">
        <v>-3.9321000000000002E-2</v>
      </c>
      <c r="K10224">
        <v>-3.9357999999999997E-2</v>
      </c>
      <c r="L10224">
        <v>-3.9137999999999999E-2</v>
      </c>
      <c r="M10224">
        <v>1.4725000000000001E-3</v>
      </c>
      <c r="N10224">
        <v>9.842099999999999E-4</v>
      </c>
      <c r="O10224">
        <v>3.1470000000000001E-3</v>
      </c>
      <c r="P10224">
        <v>1.408E-3</v>
      </c>
      <c r="Q10224">
        <v>9.7415000000000002E-4</v>
      </c>
      <c r="R10224">
        <v>3.4378E-3</v>
      </c>
      <c r="S10224">
        <v>2.1496</v>
      </c>
      <c r="T10224">
        <v>2.1495000000000002</v>
      </c>
      <c r="U10224">
        <v>2.1492</v>
      </c>
      <c r="V10224">
        <v>2.1450999999999998</v>
      </c>
      <c r="W10224">
        <v>2.145</v>
      </c>
      <c r="X10224">
        <v>2.1444999999999999</v>
      </c>
      <c r="Y10224">
        <v>-2.8528E-3</v>
      </c>
      <c r="Z10224">
        <v>0.63829000000000002</v>
      </c>
      <c r="AA10224">
        <v>-2.0099</v>
      </c>
      <c r="AB10224">
        <v>3.2531999999999999E-3</v>
      </c>
      <c r="AC10224">
        <v>1.1143000000000001</v>
      </c>
      <c r="AD10224">
        <v>-2.0164</v>
      </c>
      <c r="AE10224">
        <v>4.5537000000000003E-4</v>
      </c>
      <c r="AF10224">
        <v>4.0680000000000002E-4</v>
      </c>
      <c r="AG10224">
        <v>4.7342E-4</v>
      </c>
      <c r="AH10224">
        <v>-2.6232999999999999E-3</v>
      </c>
      <c r="AI10224">
        <v>-2.6725E-3</v>
      </c>
      <c r="AJ10224">
        <v>-2.4661000000000001E-3</v>
      </c>
      <c r="AK10224">
        <v>-0.87973000000000001</v>
      </c>
      <c r="AL10224">
        <v>10.654</v>
      </c>
      <c r="AM10224">
        <v>19.800999999999998</v>
      </c>
      <c r="AN10224">
        <v>-0.80411999999999995</v>
      </c>
      <c r="AO10224">
        <v>13.061</v>
      </c>
      <c r="AP10224">
        <v>19.629000000000001</v>
      </c>
      <c r="AQ10224">
        <v>-1.4994000000000001</v>
      </c>
      <c r="AR10224">
        <v>-1.4994000000000001</v>
      </c>
      <c r="AS10224">
        <v>-1.4992000000000001</v>
      </c>
      <c r="AT10224">
        <v>-1.5003</v>
      </c>
      <c r="AU10224">
        <v>-1.5004</v>
      </c>
      <c r="AV10224">
        <v>-1.5004</v>
      </c>
    </row>
    <row r="10225" spans="1:48" x14ac:dyDescent="0.35">
      <c r="A10225">
        <v>5.3299999999999998E-6</v>
      </c>
      <c r="B10225">
        <v>2.6999999999999999E-5</v>
      </c>
      <c r="C10225">
        <v>7.9300000000000003E-5</v>
      </c>
      <c r="D10225">
        <v>6.7499999999999997E-6</v>
      </c>
      <c r="E10225">
        <v>5.8300000000000001E-5</v>
      </c>
      <c r="F10225">
        <v>2.3599999999999999E-4</v>
      </c>
      <c r="G10225">
        <v>7.0853000000000001E-3</v>
      </c>
      <c r="H10225">
        <v>7.0581999999999997E-3</v>
      </c>
      <c r="I10225">
        <v>6.9788999999999997E-3</v>
      </c>
      <c r="J10225">
        <v>-2.8129999999999999E-2</v>
      </c>
      <c r="K10225">
        <v>-2.8188000000000001E-2</v>
      </c>
      <c r="L10225">
        <v>-2.8424000000000001E-2</v>
      </c>
      <c r="M10225">
        <v>2.5917000000000002E-3</v>
      </c>
      <c r="N10225">
        <v>1.4645999999999999E-3</v>
      </c>
      <c r="O10225">
        <v>2.3481000000000001E-3</v>
      </c>
      <c r="P10225">
        <v>2.5806000000000002E-3</v>
      </c>
      <c r="Q10225">
        <v>1.9185999999999999E-3</v>
      </c>
      <c r="R10225">
        <v>6.0028E-3</v>
      </c>
      <c r="S10225">
        <v>1.8834</v>
      </c>
      <c r="T10225">
        <v>1.8834</v>
      </c>
      <c r="U10225">
        <v>1.8831</v>
      </c>
      <c r="V10225">
        <v>1.8817999999999999</v>
      </c>
      <c r="W10225">
        <v>1.8815999999999999</v>
      </c>
      <c r="X10225">
        <v>1.8807</v>
      </c>
      <c r="Y10225">
        <v>-1.3091999999999999E-2</v>
      </c>
      <c r="Z10225">
        <v>0.18903</v>
      </c>
      <c r="AA10225">
        <v>3.5804000000000002E-2</v>
      </c>
      <c r="AB10225">
        <v>-2.4070999999999999E-2</v>
      </c>
      <c r="AC10225">
        <v>0.29371999999999998</v>
      </c>
      <c r="AD10225">
        <v>0.15601000000000001</v>
      </c>
      <c r="AE10225">
        <v>-1.2298E-2</v>
      </c>
      <c r="AF10225">
        <v>-1.2297000000000001E-2</v>
      </c>
      <c r="AG10225">
        <v>-1.2404999999999999E-2</v>
      </c>
      <c r="AH10225">
        <v>-6.0311000000000002E-3</v>
      </c>
      <c r="AI10225">
        <v>-6.0251000000000002E-3</v>
      </c>
      <c r="AJ10225">
        <v>-4.8520000000000004E-3</v>
      </c>
      <c r="AK10225">
        <v>-0.64248000000000005</v>
      </c>
      <c r="AL10225">
        <v>0.98995</v>
      </c>
      <c r="AM10225">
        <v>1.7033</v>
      </c>
      <c r="AN10225">
        <v>-0.64893000000000001</v>
      </c>
      <c r="AO10225">
        <v>4.3429000000000002</v>
      </c>
      <c r="AP10225">
        <v>5.1375999999999999</v>
      </c>
      <c r="AQ10225">
        <v>-1.4957</v>
      </c>
      <c r="AR10225">
        <v>-1.4957</v>
      </c>
      <c r="AS10225">
        <v>-1.4957</v>
      </c>
      <c r="AT10225">
        <v>-1.502</v>
      </c>
      <c r="AU10225">
        <v>-1.5019</v>
      </c>
      <c r="AV10225">
        <v>-1.5021</v>
      </c>
    </row>
    <row r="10226" spans="1:48" x14ac:dyDescent="0.35">
      <c r="A10226">
        <v>5.3299999999999998E-6</v>
      </c>
      <c r="B10226">
        <v>-3.2199999999999997E-5</v>
      </c>
      <c r="C10226">
        <v>5.9799999999999997E-5</v>
      </c>
      <c r="D10226">
        <v>6.9700000000000002E-6</v>
      </c>
      <c r="E10226">
        <v>-1.4250999999999999E-4</v>
      </c>
      <c r="F10226">
        <v>-8.03E-5</v>
      </c>
      <c r="G10226">
        <v>1.5240999999999999E-2</v>
      </c>
      <c r="H10226">
        <v>1.5273E-2</v>
      </c>
      <c r="I10226">
        <v>1.5213000000000001E-2</v>
      </c>
      <c r="J10226">
        <v>4.3328999999999999E-2</v>
      </c>
      <c r="K10226">
        <v>4.3471999999999997E-2</v>
      </c>
      <c r="L10226">
        <v>4.3552E-2</v>
      </c>
      <c r="M10226">
        <v>2.2680999999999999E-3</v>
      </c>
      <c r="N10226">
        <v>1.3994000000000001E-3</v>
      </c>
      <c r="O10226">
        <v>3.0845E-3</v>
      </c>
      <c r="P10226">
        <v>2.3180000000000002E-3</v>
      </c>
      <c r="Q10226">
        <v>1.4473999999999999E-3</v>
      </c>
      <c r="R10226">
        <v>3.2431999999999999E-3</v>
      </c>
      <c r="S10226">
        <v>1.3937999999999999</v>
      </c>
      <c r="T10226">
        <v>1.3937999999999999</v>
      </c>
      <c r="U10226">
        <v>1.3931</v>
      </c>
      <c r="V10226">
        <v>1.3984000000000001</v>
      </c>
      <c r="W10226">
        <v>1.3982000000000001</v>
      </c>
      <c r="X10226">
        <v>1.3976</v>
      </c>
      <c r="Y10226">
        <v>1.4283000000000001E-2</v>
      </c>
      <c r="Z10226">
        <v>0.38467000000000001</v>
      </c>
      <c r="AA10226">
        <v>-0.34293000000000001</v>
      </c>
      <c r="AB10226">
        <v>8.6817999999999999E-3</v>
      </c>
      <c r="AC10226">
        <v>-0.91981999999999997</v>
      </c>
      <c r="AD10226">
        <v>0.35292000000000001</v>
      </c>
      <c r="AE10226">
        <v>-7.4328000000000003E-4</v>
      </c>
      <c r="AF10226">
        <v>-7.1372000000000004E-4</v>
      </c>
      <c r="AG10226">
        <v>-5.5301999999999999E-4</v>
      </c>
      <c r="AH10226">
        <v>1.2137E-2</v>
      </c>
      <c r="AI10226">
        <v>1.2331E-2</v>
      </c>
      <c r="AJ10226">
        <v>1.2907E-2</v>
      </c>
      <c r="AK10226">
        <v>-0.7077</v>
      </c>
      <c r="AL10226">
        <v>7.7191999999999998</v>
      </c>
      <c r="AM10226">
        <v>2.8121999999999998</v>
      </c>
      <c r="AN10226">
        <v>-0.70030999999999999</v>
      </c>
      <c r="AO10226">
        <v>4.1390000000000002</v>
      </c>
      <c r="AP10226">
        <v>6.1302000000000003</v>
      </c>
      <c r="AQ10226">
        <v>-1.5076000000000001</v>
      </c>
      <c r="AR10226">
        <v>-1.5077</v>
      </c>
      <c r="AS10226">
        <v>-1.5075000000000001</v>
      </c>
      <c r="AT10226">
        <v>-1.4977</v>
      </c>
      <c r="AU10226">
        <v>-1.4977</v>
      </c>
      <c r="AV10226">
        <v>-1.4975000000000001</v>
      </c>
    </row>
    <row r="10227" spans="1:48" x14ac:dyDescent="0.35">
      <c r="A10227">
        <v>5.3299999999999998E-6</v>
      </c>
      <c r="B10227">
        <v>-4.6999999999999999E-6</v>
      </c>
      <c r="C10227">
        <v>9.7600000000000001E-5</v>
      </c>
      <c r="D10227">
        <v>-1.5200000000000001E-6</v>
      </c>
      <c r="E10227">
        <v>7.0500000000000006E-5</v>
      </c>
      <c r="F10227">
        <v>5.3300999999999999E-4</v>
      </c>
      <c r="G10227">
        <v>2.7583E-2</v>
      </c>
      <c r="H10227">
        <v>2.7587E-2</v>
      </c>
      <c r="I10227">
        <v>2.7490000000000001E-2</v>
      </c>
      <c r="J10227">
        <v>0.10684</v>
      </c>
      <c r="K10227">
        <v>0.10677</v>
      </c>
      <c r="L10227">
        <v>0.10623</v>
      </c>
      <c r="M10227">
        <v>2.4927E-3</v>
      </c>
      <c r="N10227">
        <v>1.6314999999999999E-3</v>
      </c>
      <c r="O10227">
        <v>3.686E-3</v>
      </c>
      <c r="P10227">
        <v>2.4794999999999999E-3</v>
      </c>
      <c r="Q10227">
        <v>1.3146E-3</v>
      </c>
      <c r="R10227">
        <v>4.4466999999999996E-3</v>
      </c>
      <c r="S10227">
        <v>1.7114</v>
      </c>
      <c r="T10227">
        <v>1.7112000000000001</v>
      </c>
      <c r="U10227">
        <v>1.7105999999999999</v>
      </c>
      <c r="V10227">
        <v>1.7093</v>
      </c>
      <c r="W10227">
        <v>1.7093</v>
      </c>
      <c r="X10227">
        <v>1.7082999999999999</v>
      </c>
      <c r="Y10227">
        <v>-1.3802999999999999E-2</v>
      </c>
      <c r="Z10227">
        <v>0.46477000000000002</v>
      </c>
      <c r="AA10227">
        <v>4.7910000000000001E-2</v>
      </c>
      <c r="AB10227">
        <v>-2.9884000000000001E-2</v>
      </c>
      <c r="AC10227">
        <v>0.24501000000000001</v>
      </c>
      <c r="AD10227">
        <v>0.64202999999999999</v>
      </c>
      <c r="AE10227">
        <v>-8.7294999999999994E-3</v>
      </c>
      <c r="AF10227">
        <v>-8.7167000000000008E-3</v>
      </c>
      <c r="AG10227">
        <v>-8.3528000000000005E-3</v>
      </c>
      <c r="AH10227">
        <v>1.8114999999999999E-2</v>
      </c>
      <c r="AI10227">
        <v>1.8053E-2</v>
      </c>
      <c r="AJ10227">
        <v>1.7604999999999999E-2</v>
      </c>
      <c r="AK10227">
        <v>-0.6996</v>
      </c>
      <c r="AL10227">
        <v>2.8180000000000001</v>
      </c>
      <c r="AM10227">
        <v>3.5449999999999999</v>
      </c>
      <c r="AN10227">
        <v>-0.62936000000000003</v>
      </c>
      <c r="AO10227">
        <v>0.99634</v>
      </c>
      <c r="AP10227">
        <v>4.2739000000000003</v>
      </c>
      <c r="AQ10227">
        <v>-1.5024999999999999</v>
      </c>
      <c r="AR10227">
        <v>-1.5026999999999999</v>
      </c>
      <c r="AS10227">
        <v>-1.5024999999999999</v>
      </c>
      <c r="AT10227">
        <v>-1.4979</v>
      </c>
      <c r="AU10227">
        <v>-1.4978</v>
      </c>
      <c r="AV10227">
        <v>-1.4981</v>
      </c>
    </row>
    <row r="10228" spans="1:48" x14ac:dyDescent="0.35">
      <c r="A10228">
        <v>5.3299999999999998E-6</v>
      </c>
      <c r="B10228">
        <v>5.4500000000000003E-6</v>
      </c>
      <c r="C10228">
        <v>1.4399999999999999E-5</v>
      </c>
      <c r="D10228">
        <v>8.3499999999999997E-6</v>
      </c>
      <c r="E10228">
        <v>1.45E-5</v>
      </c>
      <c r="F10228">
        <v>8.4400000000000005E-6</v>
      </c>
      <c r="G10228">
        <v>7.9001999999999996E-3</v>
      </c>
      <c r="H10228">
        <v>7.8946999999999993E-3</v>
      </c>
      <c r="I10228">
        <v>7.8802999999999998E-3</v>
      </c>
      <c r="J10228">
        <v>-3.1383000000000001E-2</v>
      </c>
      <c r="K10228">
        <v>-3.1397000000000001E-2</v>
      </c>
      <c r="L10228">
        <v>-3.1406000000000003E-2</v>
      </c>
      <c r="M10228">
        <v>1.1685000000000001E-3</v>
      </c>
      <c r="N10228">
        <v>6.7708000000000004E-4</v>
      </c>
      <c r="O10228">
        <v>1.2149000000000001E-3</v>
      </c>
      <c r="P10228">
        <v>1.109E-3</v>
      </c>
      <c r="Q10228">
        <v>6.4935999999999998E-4</v>
      </c>
      <c r="R10228">
        <v>1.2412E-3</v>
      </c>
      <c r="S10228">
        <v>1.2343999999999999</v>
      </c>
      <c r="T10228">
        <v>1.2343</v>
      </c>
      <c r="U10228">
        <v>1.2342</v>
      </c>
      <c r="V10228">
        <v>1.2339</v>
      </c>
      <c r="W10228">
        <v>1.2339</v>
      </c>
      <c r="X10228">
        <v>1.2337</v>
      </c>
      <c r="Y10228">
        <v>2.8608000000000001E-3</v>
      </c>
      <c r="Z10228">
        <v>-0.56813000000000002</v>
      </c>
      <c r="AA10228">
        <v>-0.29533999999999999</v>
      </c>
      <c r="AB10228">
        <v>-4.7524000000000004E-3</v>
      </c>
      <c r="AC10228">
        <v>-0.18099999999999999</v>
      </c>
      <c r="AD10228">
        <v>0.45802999999999999</v>
      </c>
      <c r="AE10228">
        <v>-1.1115999999999999E-3</v>
      </c>
      <c r="AF10228">
        <v>-1.1121E-3</v>
      </c>
      <c r="AG10228">
        <v>-1.1758000000000001E-3</v>
      </c>
      <c r="AH10228">
        <v>-3.0888000000000001E-3</v>
      </c>
      <c r="AI10228">
        <v>-3.1005E-3</v>
      </c>
      <c r="AJ10228">
        <v>-2.9665999999999998E-3</v>
      </c>
      <c r="AK10228">
        <v>-0.72375</v>
      </c>
      <c r="AL10228">
        <v>11.561</v>
      </c>
      <c r="AM10228">
        <v>9.5526</v>
      </c>
      <c r="AN10228">
        <v>-0.67081999999999997</v>
      </c>
      <c r="AO10228">
        <v>20.332000000000001</v>
      </c>
      <c r="AP10228">
        <v>4.2579000000000002</v>
      </c>
      <c r="AQ10228">
        <v>-1.5005999999999999</v>
      </c>
      <c r="AR10228">
        <v>-1.5006999999999999</v>
      </c>
      <c r="AS10228">
        <v>-1.5006999999999999</v>
      </c>
      <c r="AT10228">
        <v>-1.4978</v>
      </c>
      <c r="AU10228">
        <v>-1.4978</v>
      </c>
      <c r="AV10228">
        <v>-1.4977</v>
      </c>
    </row>
    <row r="10229" spans="1:48" x14ac:dyDescent="0.35">
      <c r="A10229">
        <v>5.3299999999999998E-6</v>
      </c>
      <c r="B10229">
        <v>4.71E-5</v>
      </c>
      <c r="C10229">
        <v>1.6900000000000001E-5</v>
      </c>
      <c r="D10229">
        <v>1.2500000000000001E-5</v>
      </c>
      <c r="E10229">
        <v>7.8199999999999997E-6</v>
      </c>
      <c r="F10229">
        <v>3.1991000000000002E-4</v>
      </c>
      <c r="G10229">
        <v>-2.7865999999999998E-2</v>
      </c>
      <c r="H10229">
        <v>-2.7913E-2</v>
      </c>
      <c r="I10229">
        <v>-2.793E-2</v>
      </c>
      <c r="J10229">
        <v>-1.0325000000000001E-2</v>
      </c>
      <c r="K10229">
        <v>-1.0333E-2</v>
      </c>
      <c r="L10229">
        <v>-1.0652999999999999E-2</v>
      </c>
      <c r="M10229">
        <v>2.9199999999999999E-3</v>
      </c>
      <c r="N10229">
        <v>1.7175999999999999E-3</v>
      </c>
      <c r="O10229">
        <v>3.1979E-3</v>
      </c>
      <c r="P10229">
        <v>2.9207999999999999E-3</v>
      </c>
      <c r="Q10229">
        <v>1.6942999999999999E-3</v>
      </c>
      <c r="R10229">
        <v>5.0315999999999998E-3</v>
      </c>
      <c r="S10229">
        <v>2.2826</v>
      </c>
      <c r="T10229">
        <v>2.2825000000000002</v>
      </c>
      <c r="U10229">
        <v>2.282</v>
      </c>
      <c r="V10229">
        <v>2.2711000000000001</v>
      </c>
      <c r="W10229">
        <v>2.2711000000000001</v>
      </c>
      <c r="X10229">
        <v>2.2702</v>
      </c>
      <c r="Y10229">
        <v>-4.8170000000000001E-3</v>
      </c>
      <c r="Z10229">
        <v>0.13747000000000001</v>
      </c>
      <c r="AA10229">
        <v>-6.8274000000000001E-2</v>
      </c>
      <c r="AB10229">
        <v>-2.2017999999999999E-2</v>
      </c>
      <c r="AC10229">
        <v>-3.6029999999999999E-3</v>
      </c>
      <c r="AD10229">
        <v>0.79537000000000002</v>
      </c>
      <c r="AE10229">
        <v>1.2416999999999999E-2</v>
      </c>
      <c r="AF10229">
        <v>1.2396000000000001E-2</v>
      </c>
      <c r="AG10229">
        <v>1.2378999999999999E-2</v>
      </c>
      <c r="AH10229">
        <v>1.0147E-2</v>
      </c>
      <c r="AI10229">
        <v>1.0148000000000001E-2</v>
      </c>
      <c r="AJ10229">
        <v>9.8104999999999998E-3</v>
      </c>
      <c r="AK10229">
        <v>-0.52317000000000002</v>
      </c>
      <c r="AL10229">
        <v>2.8184</v>
      </c>
      <c r="AM10229">
        <v>2.6583999999999999</v>
      </c>
      <c r="AN10229">
        <v>-0.49043999999999999</v>
      </c>
      <c r="AO10229">
        <v>1.8858999999999999</v>
      </c>
      <c r="AP10229">
        <v>5.0434000000000001</v>
      </c>
      <c r="AQ10229">
        <v>-1.5001</v>
      </c>
      <c r="AR10229">
        <v>-1.5001</v>
      </c>
      <c r="AS10229">
        <v>-1.4999</v>
      </c>
      <c r="AT10229">
        <v>-1.5003</v>
      </c>
      <c r="AU10229">
        <v>-1.5002</v>
      </c>
      <c r="AV10229">
        <v>-1.5</v>
      </c>
    </row>
    <row r="10230" spans="1:48" x14ac:dyDescent="0.35">
      <c r="A10230">
        <v>5.3399999999999997E-6</v>
      </c>
      <c r="B10230">
        <v>1.7499999999999998E-5</v>
      </c>
      <c r="C10230">
        <v>9.0826000000000004E-4</v>
      </c>
      <c r="D10230">
        <v>2.9200000000000002E-7</v>
      </c>
      <c r="E10230">
        <v>8.8100000000000004E-6</v>
      </c>
      <c r="F10230">
        <v>-5.8631000000000004E-4</v>
      </c>
      <c r="G10230">
        <v>-2.5255E-2</v>
      </c>
      <c r="H10230">
        <v>-2.5271999999999999E-2</v>
      </c>
      <c r="I10230">
        <v>-2.6180999999999999E-2</v>
      </c>
      <c r="J10230">
        <v>-1.5820000000000001E-2</v>
      </c>
      <c r="K10230">
        <v>-1.5828999999999999E-2</v>
      </c>
      <c r="L10230">
        <v>-1.5242E-2</v>
      </c>
      <c r="M10230">
        <v>2.9518000000000001E-3</v>
      </c>
      <c r="N10230">
        <v>2.0019E-3</v>
      </c>
      <c r="O10230">
        <v>7.2138000000000002E-3</v>
      </c>
      <c r="P10230">
        <v>2.9488000000000001E-3</v>
      </c>
      <c r="Q10230">
        <v>1.5972E-3</v>
      </c>
      <c r="R10230">
        <v>6.8458E-3</v>
      </c>
      <c r="S10230">
        <v>2.2799</v>
      </c>
      <c r="T10230">
        <v>2.2797999999999998</v>
      </c>
      <c r="U10230">
        <v>2.2786</v>
      </c>
      <c r="V10230">
        <v>2.2808000000000002</v>
      </c>
      <c r="W10230">
        <v>2.2808000000000002</v>
      </c>
      <c r="X10230">
        <v>2.2793999999999999</v>
      </c>
      <c r="Y10230">
        <v>-2.3904999999999999E-2</v>
      </c>
      <c r="Z10230">
        <v>9.7090999999999997E-2</v>
      </c>
      <c r="AA10230">
        <v>0.84470999999999996</v>
      </c>
      <c r="AB10230">
        <v>-8.7381000000000004E-3</v>
      </c>
      <c r="AC10230">
        <v>-6.9750000000000006E-2</v>
      </c>
      <c r="AD10230">
        <v>-1.1761999999999999</v>
      </c>
      <c r="AE10230">
        <v>5.7235999999999997E-3</v>
      </c>
      <c r="AF10230">
        <v>5.7358000000000001E-3</v>
      </c>
      <c r="AG10230">
        <v>6.1877E-3</v>
      </c>
      <c r="AH10230">
        <v>7.8358000000000004E-3</v>
      </c>
      <c r="AI10230">
        <v>7.8437999999999997E-3</v>
      </c>
      <c r="AJ10230">
        <v>7.8787000000000006E-3</v>
      </c>
      <c r="AK10230">
        <v>-0.56901999999999997</v>
      </c>
      <c r="AL10230">
        <v>3.6012</v>
      </c>
      <c r="AM10230">
        <v>5.7507999999999999</v>
      </c>
      <c r="AN10230">
        <v>-0.48124</v>
      </c>
      <c r="AO10230">
        <v>1.3506</v>
      </c>
      <c r="AP10230">
        <v>7.6536999999999997</v>
      </c>
      <c r="AQ10230">
        <v>-1.5054000000000001</v>
      </c>
      <c r="AR10230">
        <v>-1.5054000000000001</v>
      </c>
      <c r="AS10230">
        <v>-1.5055000000000001</v>
      </c>
      <c r="AT10230">
        <v>-1.4981</v>
      </c>
      <c r="AU10230">
        <v>-1.4981</v>
      </c>
      <c r="AV10230">
        <v>-1.4977</v>
      </c>
    </row>
    <row r="10231" spans="1:48" x14ac:dyDescent="0.35">
      <c r="A10231">
        <v>5.3399999999999997E-6</v>
      </c>
      <c r="B10231">
        <v>-1.4379E-4</v>
      </c>
      <c r="C10231">
        <v>2.4832000000000001E-4</v>
      </c>
      <c r="D10231">
        <v>-8.1899999999999995E-6</v>
      </c>
      <c r="E10231">
        <v>-2.3200000000000001E-5</v>
      </c>
      <c r="F10231">
        <v>-6.97E-5</v>
      </c>
      <c r="G10231">
        <v>2.2380000000000001E-2</v>
      </c>
      <c r="H10231">
        <v>2.2523999999999999E-2</v>
      </c>
      <c r="I10231">
        <v>2.2276000000000001E-2</v>
      </c>
      <c r="J10231">
        <v>-3.4501999999999998E-2</v>
      </c>
      <c r="K10231">
        <v>-3.4479000000000003E-2</v>
      </c>
      <c r="L10231">
        <v>-3.4410000000000003E-2</v>
      </c>
      <c r="M10231">
        <v>2.6802000000000002E-3</v>
      </c>
      <c r="N10231">
        <v>1.9449999999999999E-3</v>
      </c>
      <c r="O10231">
        <v>8.3841000000000002E-3</v>
      </c>
      <c r="P10231">
        <v>2.5665000000000002E-3</v>
      </c>
      <c r="Q10231">
        <v>1.4353E-3</v>
      </c>
      <c r="R10231">
        <v>3.4608999999999998E-3</v>
      </c>
      <c r="S10231">
        <v>1.8706</v>
      </c>
      <c r="T10231">
        <v>1.8706</v>
      </c>
      <c r="U10231">
        <v>1.87</v>
      </c>
      <c r="V10231">
        <v>1.8722000000000001</v>
      </c>
      <c r="W10231">
        <v>1.8721000000000001</v>
      </c>
      <c r="X10231">
        <v>1.8714999999999999</v>
      </c>
      <c r="Y10231">
        <v>5.5891999999999997E-2</v>
      </c>
      <c r="Z10231">
        <v>-0.46931</v>
      </c>
      <c r="AA10231">
        <v>0.21587000000000001</v>
      </c>
      <c r="AB10231">
        <v>3.1342000000000002E-2</v>
      </c>
      <c r="AC10231">
        <v>-6.7979999999999999E-2</v>
      </c>
      <c r="AD10231">
        <v>-0.56305000000000005</v>
      </c>
      <c r="AE10231">
        <v>4.1714999999999999E-3</v>
      </c>
      <c r="AF10231">
        <v>4.3484999999999999E-3</v>
      </c>
      <c r="AG10231">
        <v>4.8715E-3</v>
      </c>
      <c r="AH10231">
        <v>-1.3264E-2</v>
      </c>
      <c r="AI10231">
        <v>-1.3256E-2</v>
      </c>
      <c r="AJ10231">
        <v>-1.3487000000000001E-2</v>
      </c>
      <c r="AK10231">
        <v>-0.51229000000000002</v>
      </c>
      <c r="AL10231">
        <v>5.4306000000000001</v>
      </c>
      <c r="AM10231">
        <v>6.1159999999999997</v>
      </c>
      <c r="AN10231">
        <v>-0.62578999999999996</v>
      </c>
      <c r="AO10231">
        <v>0.46332000000000001</v>
      </c>
      <c r="AP10231">
        <v>7.3296999999999999</v>
      </c>
      <c r="AQ10231">
        <v>-1.5023</v>
      </c>
      <c r="AR10231">
        <v>-1.5024</v>
      </c>
      <c r="AS10231">
        <v>-1.5021</v>
      </c>
      <c r="AT10231">
        <v>-1.4916</v>
      </c>
      <c r="AU10231">
        <v>-1.4916</v>
      </c>
      <c r="AV10231">
        <v>-1.4915</v>
      </c>
    </row>
    <row r="10232" spans="1:48" x14ac:dyDescent="0.35">
      <c r="A10232">
        <v>5.3399999999999997E-6</v>
      </c>
      <c r="B10232">
        <v>1.1600000000000001E-5</v>
      </c>
      <c r="C10232">
        <v>6.9400000000000006E-5</v>
      </c>
      <c r="D10232">
        <v>-6.0700000000000003E-6</v>
      </c>
      <c r="E10232">
        <v>-2.6599999999999999E-5</v>
      </c>
      <c r="F10232">
        <v>-5.6799999999999998E-5</v>
      </c>
      <c r="G10232">
        <v>-3.0984999999999999E-2</v>
      </c>
      <c r="H10232">
        <v>-3.0995999999999999E-2</v>
      </c>
      <c r="I10232">
        <v>-3.1066E-2</v>
      </c>
      <c r="J10232">
        <v>-1.4191E-2</v>
      </c>
      <c r="K10232">
        <v>-1.4165000000000001E-2</v>
      </c>
      <c r="L10232">
        <v>-1.4108000000000001E-2</v>
      </c>
      <c r="M10232">
        <v>2.2528000000000001E-3</v>
      </c>
      <c r="N10232">
        <v>1.1884E-3</v>
      </c>
      <c r="O10232">
        <v>2.4185999999999999E-3</v>
      </c>
      <c r="P10232">
        <v>2.2761000000000001E-3</v>
      </c>
      <c r="Q10232">
        <v>1.2802E-3</v>
      </c>
      <c r="R10232">
        <v>4.8082000000000003E-3</v>
      </c>
      <c r="S10232">
        <v>1.4356</v>
      </c>
      <c r="T10232">
        <v>1.4356</v>
      </c>
      <c r="U10232">
        <v>1.4352</v>
      </c>
      <c r="V10232">
        <v>1.4302999999999999</v>
      </c>
      <c r="W10232">
        <v>1.4301999999999999</v>
      </c>
      <c r="X10232">
        <v>1.4293</v>
      </c>
      <c r="Y10232">
        <v>-3.2167000000000001E-2</v>
      </c>
      <c r="Z10232">
        <v>1.8790999999999999E-2</v>
      </c>
      <c r="AA10232">
        <v>-5.8220000000000001E-2</v>
      </c>
      <c r="AB10232">
        <v>2.7496999999999999E-3</v>
      </c>
      <c r="AC10232">
        <v>-4.9924999999999997E-2</v>
      </c>
      <c r="AD10232">
        <v>-5.1069000000000003E-2</v>
      </c>
      <c r="AE10232">
        <v>1.0977000000000001E-2</v>
      </c>
      <c r="AF10232">
        <v>1.0999E-2</v>
      </c>
      <c r="AG10232">
        <v>1.1073E-2</v>
      </c>
      <c r="AH10232">
        <v>8.8834999999999999E-4</v>
      </c>
      <c r="AI10232">
        <v>9.9942E-4</v>
      </c>
      <c r="AJ10232">
        <v>1.2508E-3</v>
      </c>
      <c r="AK10232">
        <v>-0.69540000000000002</v>
      </c>
      <c r="AL10232">
        <v>1.3294999999999999</v>
      </c>
      <c r="AM10232">
        <v>3.9834000000000001</v>
      </c>
      <c r="AN10232">
        <v>-0.71508000000000005</v>
      </c>
      <c r="AO10232">
        <v>2.0354999999999999</v>
      </c>
      <c r="AP10232">
        <v>2.6692999999999998</v>
      </c>
      <c r="AQ10232">
        <v>-1.4991000000000001</v>
      </c>
      <c r="AR10232">
        <v>-1.4991000000000001</v>
      </c>
      <c r="AS10232">
        <v>-1.4990000000000001</v>
      </c>
      <c r="AT10232">
        <v>-1.5042</v>
      </c>
      <c r="AU10232">
        <v>-1.5043</v>
      </c>
      <c r="AV10232">
        <v>-1.5033000000000001</v>
      </c>
    </row>
    <row r="10233" spans="1:48" x14ac:dyDescent="0.35">
      <c r="A10233">
        <v>5.3399999999999997E-6</v>
      </c>
      <c r="B10233">
        <v>-6.4599999999999998E-5</v>
      </c>
      <c r="C10233">
        <v>2.0685000000000001E-4</v>
      </c>
      <c r="D10233">
        <v>3.89E-6</v>
      </c>
      <c r="E10233">
        <v>9.1899999999999996E-8</v>
      </c>
      <c r="F10233">
        <v>-8.1997999999999999E-4</v>
      </c>
      <c r="G10233">
        <v>3.5913E-2</v>
      </c>
      <c r="H10233">
        <v>3.5978000000000003E-2</v>
      </c>
      <c r="I10233">
        <v>3.5770999999999997E-2</v>
      </c>
      <c r="J10233">
        <v>3.0155000000000001E-2</v>
      </c>
      <c r="K10233">
        <v>3.0154E-2</v>
      </c>
      <c r="L10233">
        <v>3.0974000000000002E-2</v>
      </c>
      <c r="M10233">
        <v>2.6013E-3</v>
      </c>
      <c r="N10233">
        <v>1.5920000000000001E-3</v>
      </c>
      <c r="O10233">
        <v>4.7429999999999998E-3</v>
      </c>
      <c r="P10233">
        <v>2.6597000000000001E-3</v>
      </c>
      <c r="Q10233">
        <v>1.4427999999999999E-3</v>
      </c>
      <c r="R10233">
        <v>5.9363999999999997E-3</v>
      </c>
      <c r="S10233">
        <v>1.8747</v>
      </c>
      <c r="T10233">
        <v>1.8745000000000001</v>
      </c>
      <c r="U10233">
        <v>1.8736999999999999</v>
      </c>
      <c r="V10233">
        <v>1.865</v>
      </c>
      <c r="W10233">
        <v>1.8649</v>
      </c>
      <c r="X10233">
        <v>1.8641000000000001</v>
      </c>
      <c r="Y10233">
        <v>-2.0313000000000002E-3</v>
      </c>
      <c r="Z10233">
        <v>-0.32990999999999998</v>
      </c>
      <c r="AA10233">
        <v>1.1980999999999999</v>
      </c>
      <c r="AB10233">
        <v>2.3899E-2</v>
      </c>
      <c r="AC10233">
        <v>-8.2400000000000008E-3</v>
      </c>
      <c r="AD10233">
        <v>-0.89132999999999996</v>
      </c>
      <c r="AE10233">
        <v>9.0557999999999993E-3</v>
      </c>
      <c r="AF10233">
        <v>9.1494999999999996E-3</v>
      </c>
      <c r="AG10233">
        <v>8.6084000000000004E-3</v>
      </c>
      <c r="AH10233">
        <v>4.6553000000000002E-3</v>
      </c>
      <c r="AI10233">
        <v>4.6265000000000004E-3</v>
      </c>
      <c r="AJ10233">
        <v>4.8196000000000003E-3</v>
      </c>
      <c r="AK10233">
        <v>-0.65412999999999999</v>
      </c>
      <c r="AL10233">
        <v>1.2948</v>
      </c>
      <c r="AM10233">
        <v>11.898</v>
      </c>
      <c r="AN10233">
        <v>-0.64009000000000005</v>
      </c>
      <c r="AO10233">
        <v>3.23</v>
      </c>
      <c r="AP10233">
        <v>5.2234999999999996</v>
      </c>
      <c r="AQ10233">
        <v>-1.4959</v>
      </c>
      <c r="AR10233">
        <v>-1.496</v>
      </c>
      <c r="AS10233">
        <v>-1.496</v>
      </c>
      <c r="AT10233">
        <v>-1.5037</v>
      </c>
      <c r="AU10233">
        <v>-1.5036</v>
      </c>
      <c r="AV10233">
        <v>-1.5032000000000001</v>
      </c>
    </row>
    <row r="10234" spans="1:48" x14ac:dyDescent="0.35">
      <c r="A10234">
        <v>5.3399999999999997E-6</v>
      </c>
      <c r="B10234">
        <v>-1.1406E-4</v>
      </c>
      <c r="C10234">
        <v>2.9100000000000001E-6</v>
      </c>
      <c r="D10234">
        <v>-7.43E-6</v>
      </c>
      <c r="E10234">
        <v>-1.31E-5</v>
      </c>
      <c r="F10234">
        <v>-3.2630000000000002E-4</v>
      </c>
      <c r="G10234">
        <v>1.0819E-2</v>
      </c>
      <c r="H10234">
        <v>1.0933E-2</v>
      </c>
      <c r="I10234">
        <v>1.0931E-2</v>
      </c>
      <c r="J10234">
        <v>3.3708000000000002E-2</v>
      </c>
      <c r="K10234">
        <v>3.3721000000000001E-2</v>
      </c>
      <c r="L10234">
        <v>3.4047000000000001E-2</v>
      </c>
      <c r="M10234">
        <v>2.9172E-3</v>
      </c>
      <c r="N10234">
        <v>1.9775000000000001E-3</v>
      </c>
      <c r="O10234">
        <v>3.5931000000000001E-3</v>
      </c>
      <c r="P10234">
        <v>2.9508E-3</v>
      </c>
      <c r="Q10234">
        <v>1.7749E-3</v>
      </c>
      <c r="R10234">
        <v>3.2737E-3</v>
      </c>
      <c r="S10234">
        <v>2.2479</v>
      </c>
      <c r="T10234">
        <v>2.2477999999999998</v>
      </c>
      <c r="U10234">
        <v>2.2471999999999999</v>
      </c>
      <c r="V10234">
        <v>2.2433999999999998</v>
      </c>
      <c r="W10234">
        <v>2.2433000000000001</v>
      </c>
      <c r="X10234">
        <v>2.2427000000000001</v>
      </c>
      <c r="Y10234">
        <v>1.1734E-2</v>
      </c>
      <c r="Z10234">
        <v>-1.1039000000000001</v>
      </c>
      <c r="AA10234">
        <v>-1.1126E-3</v>
      </c>
      <c r="AB10234">
        <v>1.0858E-2</v>
      </c>
      <c r="AC10234">
        <v>-5.9709999999999999E-2</v>
      </c>
      <c r="AD10234">
        <v>-0.42002</v>
      </c>
      <c r="AE10234">
        <v>8.1718999999999997E-4</v>
      </c>
      <c r="AF10234">
        <v>9.4833000000000005E-4</v>
      </c>
      <c r="AG10234">
        <v>1.078E-3</v>
      </c>
      <c r="AH10234">
        <v>6.6131999999999996E-3</v>
      </c>
      <c r="AI10234">
        <v>6.6360999999999998E-3</v>
      </c>
      <c r="AJ10234">
        <v>6.5694000000000004E-3</v>
      </c>
      <c r="AK10234">
        <v>-0.52759</v>
      </c>
      <c r="AL10234">
        <v>6.6250999999999998</v>
      </c>
      <c r="AM10234">
        <v>3.1547000000000001</v>
      </c>
      <c r="AN10234">
        <v>-0.49464999999999998</v>
      </c>
      <c r="AO10234">
        <v>1.5881000000000001</v>
      </c>
      <c r="AP10234">
        <v>3.2107999999999999</v>
      </c>
      <c r="AQ10234">
        <v>-1.5065</v>
      </c>
      <c r="AR10234">
        <v>-1.5065</v>
      </c>
      <c r="AS10234">
        <v>-1.5064</v>
      </c>
      <c r="AT10234">
        <v>-1.4988999999999999</v>
      </c>
      <c r="AU10234">
        <v>-1.4988999999999999</v>
      </c>
      <c r="AV10234">
        <v>-1.4986999999999999</v>
      </c>
    </row>
    <row r="10235" spans="1:48" x14ac:dyDescent="0.35">
      <c r="A10235">
        <v>5.3399999999999997E-6</v>
      </c>
      <c r="B10235">
        <v>7.1799999999999999E-6</v>
      </c>
      <c r="C10235">
        <v>2.9899999999999998E-5</v>
      </c>
      <c r="D10235">
        <v>-2.39E-6</v>
      </c>
      <c r="E10235">
        <v>1.8199999999999999E-5</v>
      </c>
      <c r="F10235">
        <v>6.0300000000000002E-5</v>
      </c>
      <c r="G10235">
        <v>4.2108E-2</v>
      </c>
      <c r="H10235">
        <v>4.2101E-2</v>
      </c>
      <c r="I10235">
        <v>4.2070999999999997E-2</v>
      </c>
      <c r="J10235">
        <v>0.11094</v>
      </c>
      <c r="K10235">
        <v>0.11092</v>
      </c>
      <c r="L10235">
        <v>0.11086</v>
      </c>
      <c r="M10235">
        <v>1.0966999999999999E-3</v>
      </c>
      <c r="N10235">
        <v>5.0319000000000004E-4</v>
      </c>
      <c r="O10235">
        <v>7.3101999999999998E-4</v>
      </c>
      <c r="P10235">
        <v>1.0495999999999999E-3</v>
      </c>
      <c r="Q10235">
        <v>4.6319999999999998E-4</v>
      </c>
      <c r="R10235">
        <v>9.7371999999999997E-4</v>
      </c>
      <c r="S10235">
        <v>1.0664</v>
      </c>
      <c r="T10235">
        <v>1.0664</v>
      </c>
      <c r="U10235">
        <v>1.0664</v>
      </c>
      <c r="V10235">
        <v>1.0684</v>
      </c>
      <c r="W10235">
        <v>1.0684</v>
      </c>
      <c r="X10235">
        <v>1.0682</v>
      </c>
      <c r="Y10235">
        <v>-8.5258E-3</v>
      </c>
      <c r="Z10235">
        <v>-0.10527</v>
      </c>
      <c r="AA10235">
        <v>0.69550000000000001</v>
      </c>
      <c r="AB10235">
        <v>-7.8402999999999997E-3</v>
      </c>
      <c r="AC10235">
        <v>0.30342999999999998</v>
      </c>
      <c r="AD10235">
        <v>1.8585</v>
      </c>
      <c r="AE10235">
        <v>3.4938E-3</v>
      </c>
      <c r="AF10235">
        <v>3.4892999999999999E-3</v>
      </c>
      <c r="AG10235">
        <v>3.4526000000000001E-3</v>
      </c>
      <c r="AH10235">
        <v>1.1505E-2</v>
      </c>
      <c r="AI10235">
        <v>1.1455999999999999E-2</v>
      </c>
      <c r="AJ10235">
        <v>1.1325999999999999E-2</v>
      </c>
      <c r="AK10235">
        <v>-0.65824000000000005</v>
      </c>
      <c r="AL10235">
        <v>6.2100999999999997</v>
      </c>
      <c r="AM10235">
        <v>4.9688999999999997</v>
      </c>
      <c r="AN10235">
        <v>-0.63405999999999996</v>
      </c>
      <c r="AO10235">
        <v>0.65590000000000004</v>
      </c>
      <c r="AP10235">
        <v>17.62</v>
      </c>
      <c r="AQ10235">
        <v>-1.4981</v>
      </c>
      <c r="AR10235">
        <v>-1.498</v>
      </c>
      <c r="AS10235">
        <v>-1.498</v>
      </c>
      <c r="AT10235">
        <v>-1.4985999999999999</v>
      </c>
      <c r="AU10235">
        <v>-1.4986999999999999</v>
      </c>
      <c r="AV10235">
        <v>-1.4986999999999999</v>
      </c>
    </row>
    <row r="10236" spans="1:48" x14ac:dyDescent="0.35">
      <c r="A10236">
        <v>5.3399999999999997E-6</v>
      </c>
      <c r="B10236">
        <v>9.5899999999999997E-6</v>
      </c>
      <c r="C10236">
        <v>-1.3227000000000001E-4</v>
      </c>
      <c r="D10236">
        <v>2.4499999999999998E-7</v>
      </c>
      <c r="E10236">
        <v>-2.6699999999999998E-5</v>
      </c>
      <c r="F10236">
        <v>-2.6999999999999999E-5</v>
      </c>
      <c r="G10236">
        <v>2.2169999999999999E-2</v>
      </c>
      <c r="H10236">
        <v>2.2159999999999999E-2</v>
      </c>
      <c r="I10236">
        <v>2.2293E-2</v>
      </c>
      <c r="J10236">
        <v>3.0956999999999998E-2</v>
      </c>
      <c r="K10236">
        <v>3.0983E-2</v>
      </c>
      <c r="L10236">
        <v>3.1009999999999999E-2</v>
      </c>
      <c r="M10236">
        <v>1.4284E-3</v>
      </c>
      <c r="N10236">
        <v>9.4269000000000004E-4</v>
      </c>
      <c r="O10236">
        <v>2.1576999999999998E-3</v>
      </c>
      <c r="P10236">
        <v>1.3851E-3</v>
      </c>
      <c r="Q10236">
        <v>9.1754E-4</v>
      </c>
      <c r="R10236">
        <v>1.6918E-3</v>
      </c>
      <c r="S10236">
        <v>2.0280999999999998</v>
      </c>
      <c r="T10236">
        <v>2.0280999999999998</v>
      </c>
      <c r="U10236">
        <v>2.0278</v>
      </c>
      <c r="V10236">
        <v>2.0209000000000001</v>
      </c>
      <c r="W10236">
        <v>2.0209000000000001</v>
      </c>
      <c r="X10236">
        <v>2.0206</v>
      </c>
      <c r="Y10236">
        <v>-3.8895000000000002E-3</v>
      </c>
      <c r="Z10236">
        <v>-5.8989E-2</v>
      </c>
      <c r="AA10236">
        <v>-1.2695000000000001</v>
      </c>
      <c r="AB10236">
        <v>1.5047000000000001E-3</v>
      </c>
      <c r="AC10236">
        <v>-0.74619000000000002</v>
      </c>
      <c r="AD10236">
        <v>0.27972999999999998</v>
      </c>
      <c r="AE10236">
        <v>3.8306999999999998E-3</v>
      </c>
      <c r="AF10236">
        <v>3.8303999999999999E-3</v>
      </c>
      <c r="AG10236">
        <v>3.9465999999999998E-3</v>
      </c>
      <c r="AH10236">
        <v>5.1700000000000003E-5</v>
      </c>
      <c r="AI10236">
        <v>8.1000000000000004E-5</v>
      </c>
      <c r="AJ10236">
        <v>1.5629000000000001E-4</v>
      </c>
      <c r="AK10236">
        <v>-0.85499000000000003</v>
      </c>
      <c r="AL10236">
        <v>11.523</v>
      </c>
      <c r="AM10236">
        <v>13.733000000000001</v>
      </c>
      <c r="AN10236">
        <v>-0.81503999999999999</v>
      </c>
      <c r="AO10236">
        <v>14.435</v>
      </c>
      <c r="AP10236">
        <v>5.2312000000000003</v>
      </c>
      <c r="AQ10236">
        <v>-1.5014000000000001</v>
      </c>
      <c r="AR10236">
        <v>-1.5015000000000001</v>
      </c>
      <c r="AS10236">
        <v>-1.5015000000000001</v>
      </c>
      <c r="AT10236">
        <v>-1.4972000000000001</v>
      </c>
      <c r="AU10236">
        <v>-1.4973000000000001</v>
      </c>
      <c r="AV10236">
        <v>-1.4973000000000001</v>
      </c>
    </row>
    <row r="10237" spans="1:48" x14ac:dyDescent="0.35">
      <c r="A10237">
        <v>5.3399999999999997E-6</v>
      </c>
      <c r="B10237">
        <v>7.5900000000000002E-6</v>
      </c>
      <c r="C10237">
        <v>7.7500000000000003E-6</v>
      </c>
      <c r="D10237">
        <v>2.61E-6</v>
      </c>
      <c r="E10237">
        <v>1.5099999999999999E-6</v>
      </c>
      <c r="F10237">
        <v>-6.6599999999999998E-6</v>
      </c>
      <c r="G10237">
        <v>1.7690000000000001E-2</v>
      </c>
      <c r="H10237">
        <v>1.7682E-2</v>
      </c>
      <c r="I10237">
        <v>1.7675E-2</v>
      </c>
      <c r="J10237">
        <v>4.5159999999999999E-2</v>
      </c>
      <c r="K10237">
        <v>4.5158999999999998E-2</v>
      </c>
      <c r="L10237">
        <v>4.5164999999999997E-2</v>
      </c>
      <c r="M10237">
        <v>7.6919E-4</v>
      </c>
      <c r="N10237">
        <v>3.2555000000000003E-4</v>
      </c>
      <c r="O10237">
        <v>5.2384000000000003E-4</v>
      </c>
      <c r="P10237">
        <v>7.8386999999999999E-4</v>
      </c>
      <c r="Q10237">
        <v>2.2790000000000001E-4</v>
      </c>
      <c r="R10237">
        <v>6.2847000000000001E-4</v>
      </c>
      <c r="S10237">
        <v>0.99339</v>
      </c>
      <c r="T10237">
        <v>0.99338000000000004</v>
      </c>
      <c r="U10237">
        <v>0.99339</v>
      </c>
      <c r="V10237">
        <v>0.99599000000000004</v>
      </c>
      <c r="W10237">
        <v>0.99599000000000004</v>
      </c>
      <c r="X10237">
        <v>0.99599000000000004</v>
      </c>
      <c r="Y10237">
        <v>-1.1382E-2</v>
      </c>
      <c r="Z10237">
        <v>1.0978000000000001</v>
      </c>
      <c r="AA10237">
        <v>0.59909999999999997</v>
      </c>
      <c r="AB10237">
        <v>-4.5126999999999997E-3</v>
      </c>
      <c r="AC10237">
        <v>0.17505999999999999</v>
      </c>
      <c r="AD10237">
        <v>-0.70491999999999999</v>
      </c>
      <c r="AE10237">
        <v>5.5529999999999998E-3</v>
      </c>
      <c r="AF10237">
        <v>5.5310000000000003E-3</v>
      </c>
      <c r="AG10237">
        <v>5.4944E-3</v>
      </c>
      <c r="AH10237">
        <v>2.5144000000000002E-4</v>
      </c>
      <c r="AI10237">
        <v>2.4729E-4</v>
      </c>
      <c r="AJ10237">
        <v>2.3466000000000001E-4</v>
      </c>
      <c r="AK10237">
        <v>-0.64502999999999999</v>
      </c>
      <c r="AL10237">
        <v>45.463999999999999</v>
      </c>
      <c r="AM10237">
        <v>6.7415000000000003</v>
      </c>
      <c r="AN10237">
        <v>-0.63005</v>
      </c>
      <c r="AO10237">
        <v>2.3321999999999998</v>
      </c>
      <c r="AP10237">
        <v>9.19</v>
      </c>
      <c r="AQ10237">
        <v>-1.4984</v>
      </c>
      <c r="AR10237">
        <v>-1.4984</v>
      </c>
      <c r="AS10237">
        <v>-1.4984</v>
      </c>
      <c r="AT10237">
        <v>-1.498</v>
      </c>
      <c r="AU10237">
        <v>-1.498</v>
      </c>
      <c r="AV10237">
        <v>-1.498</v>
      </c>
    </row>
    <row r="10238" spans="1:48" x14ac:dyDescent="0.35">
      <c r="A10238">
        <v>5.3399999999999997E-6</v>
      </c>
      <c r="B10238">
        <v>-3.0000000000000001E-6</v>
      </c>
      <c r="C10238">
        <v>-3.2661000000000002E-4</v>
      </c>
      <c r="D10238">
        <v>9.6499999999999997E-8</v>
      </c>
      <c r="E10238">
        <v>-6.37E-7</v>
      </c>
      <c r="F10238">
        <v>-2.4000000000000001E-5</v>
      </c>
      <c r="G10238">
        <v>4.4686999999999998E-2</v>
      </c>
      <c r="H10238">
        <v>4.4690000000000001E-2</v>
      </c>
      <c r="I10238">
        <v>4.5017000000000001E-2</v>
      </c>
      <c r="J10238">
        <v>0.10639999999999999</v>
      </c>
      <c r="K10238">
        <v>0.10639999999999999</v>
      </c>
      <c r="L10238">
        <v>0.10642</v>
      </c>
      <c r="M10238">
        <v>1.3140999999999999E-3</v>
      </c>
      <c r="N10238">
        <v>8.6843E-4</v>
      </c>
      <c r="O10238">
        <v>3.9125999999999996E-3</v>
      </c>
      <c r="P10238">
        <v>1.372E-3</v>
      </c>
      <c r="Q10238">
        <v>7.6822000000000001E-4</v>
      </c>
      <c r="R10238">
        <v>1.5215999999999999E-3</v>
      </c>
      <c r="S10238">
        <v>1.992</v>
      </c>
      <c r="T10238">
        <v>1.992</v>
      </c>
      <c r="U10238">
        <v>1.9916</v>
      </c>
      <c r="V10238">
        <v>1.9915</v>
      </c>
      <c r="W10238">
        <v>1.9915</v>
      </c>
      <c r="X10238">
        <v>1.9913000000000001</v>
      </c>
      <c r="Y10238">
        <v>-3.9537000000000001E-3</v>
      </c>
      <c r="Z10238">
        <v>0.46</v>
      </c>
      <c r="AA10238">
        <v>-2.6335000000000002</v>
      </c>
      <c r="AB10238">
        <v>-1.2899999999999999E-3</v>
      </c>
      <c r="AC10238">
        <v>-0.13661999999999999</v>
      </c>
      <c r="AD10238">
        <v>0.18672</v>
      </c>
      <c r="AE10238">
        <v>6.0277000000000004E-3</v>
      </c>
      <c r="AF10238">
        <v>6.0339E-3</v>
      </c>
      <c r="AG10238">
        <v>5.9227000000000004E-3</v>
      </c>
      <c r="AH10238">
        <v>3.9597E-3</v>
      </c>
      <c r="AI10238">
        <v>3.9699999999999996E-3</v>
      </c>
      <c r="AJ10238">
        <v>3.9845000000000002E-3</v>
      </c>
      <c r="AK10238">
        <v>-0.82028999999999996</v>
      </c>
      <c r="AL10238">
        <v>10.477</v>
      </c>
      <c r="AM10238">
        <v>22.657</v>
      </c>
      <c r="AN10238">
        <v>-0.82291999999999998</v>
      </c>
      <c r="AO10238">
        <v>5.0068000000000001</v>
      </c>
      <c r="AP10238">
        <v>5.4482999999999997</v>
      </c>
      <c r="AQ10238">
        <v>-1.5007999999999999</v>
      </c>
      <c r="AR10238">
        <v>-1.5006999999999999</v>
      </c>
      <c r="AS10238">
        <v>-1.5002</v>
      </c>
      <c r="AT10238">
        <v>-1.4981</v>
      </c>
      <c r="AU10238">
        <v>-1.4981</v>
      </c>
      <c r="AV10238">
        <v>-1.4982</v>
      </c>
    </row>
    <row r="10239" spans="1:48" x14ac:dyDescent="0.35">
      <c r="A10239">
        <v>5.3399999999999997E-6</v>
      </c>
      <c r="B10239">
        <v>6.6000000000000005E-5</v>
      </c>
      <c r="C10239">
        <v>1.9600999999999999E-4</v>
      </c>
      <c r="D10239">
        <v>9.6199999999999994E-6</v>
      </c>
      <c r="E10239">
        <v>-1.2500000000000001E-6</v>
      </c>
      <c r="F10239">
        <v>1.0132999999999999E-4</v>
      </c>
      <c r="G10239">
        <v>1.7679E-2</v>
      </c>
      <c r="H10239">
        <v>1.7613E-2</v>
      </c>
      <c r="I10239">
        <v>1.7416999999999998E-2</v>
      </c>
      <c r="J10239">
        <v>-3.3917999999999997E-2</v>
      </c>
      <c r="K10239">
        <v>-3.3917000000000003E-2</v>
      </c>
      <c r="L10239">
        <v>-3.4018E-2</v>
      </c>
      <c r="M10239">
        <v>2.2380999999999998E-3</v>
      </c>
      <c r="N10239">
        <v>1.2928E-3</v>
      </c>
      <c r="O10239">
        <v>2.3031000000000002E-3</v>
      </c>
      <c r="P10239">
        <v>2.1863E-3</v>
      </c>
      <c r="Q10239">
        <v>1.1899E-3</v>
      </c>
      <c r="R10239">
        <v>2.1952E-3</v>
      </c>
      <c r="S10239">
        <v>1.2948999999999999</v>
      </c>
      <c r="T10239">
        <v>1.2948999999999999</v>
      </c>
      <c r="U10239">
        <v>1.2944</v>
      </c>
      <c r="V10239">
        <v>1.3005</v>
      </c>
      <c r="W10239">
        <v>1.3005</v>
      </c>
      <c r="X10239">
        <v>1.3002</v>
      </c>
      <c r="Y10239">
        <v>-1.4581999999999999E-2</v>
      </c>
      <c r="Z10239">
        <v>0.23913999999999999</v>
      </c>
      <c r="AA10239">
        <v>0.45874999999999999</v>
      </c>
      <c r="AB10239">
        <v>-1.8953999999999999E-2</v>
      </c>
      <c r="AC10239">
        <v>-9.5948000000000006E-2</v>
      </c>
      <c r="AD10239">
        <v>0.18249000000000001</v>
      </c>
      <c r="AE10239">
        <v>-2.6762999999999999E-3</v>
      </c>
      <c r="AF10239">
        <v>-2.8115000000000002E-3</v>
      </c>
      <c r="AG10239">
        <v>-2.8167000000000001E-3</v>
      </c>
      <c r="AH10239">
        <v>8.0590999999999996E-3</v>
      </c>
      <c r="AI10239">
        <v>8.0690999999999992E-3</v>
      </c>
      <c r="AJ10239">
        <v>7.8300999999999996E-3</v>
      </c>
      <c r="AK10239">
        <v>-0.68086000000000002</v>
      </c>
      <c r="AL10239">
        <v>2.3757000000000001</v>
      </c>
      <c r="AM10239">
        <v>3.6554000000000002</v>
      </c>
      <c r="AN10239">
        <v>-0.68161000000000005</v>
      </c>
      <c r="AO10239">
        <v>0.19478999999999999</v>
      </c>
      <c r="AP10239">
        <v>3.2553000000000001</v>
      </c>
      <c r="AQ10239">
        <v>-1.5066999999999999</v>
      </c>
      <c r="AR10239">
        <v>-1.5067999999999999</v>
      </c>
      <c r="AS10239">
        <v>-1.5069999999999999</v>
      </c>
      <c r="AT10239">
        <v>-1.4936</v>
      </c>
      <c r="AU10239">
        <v>-1.4936</v>
      </c>
      <c r="AV10239">
        <v>-1.4934000000000001</v>
      </c>
    </row>
    <row r="10240" spans="1:48" x14ac:dyDescent="0.35">
      <c r="A10240">
        <v>5.3399999999999997E-6</v>
      </c>
      <c r="B10240">
        <v>2.3200000000000001E-5</v>
      </c>
      <c r="C10240">
        <v>2.5688000000000002E-4</v>
      </c>
      <c r="D10240">
        <v>9.7399999999999999E-6</v>
      </c>
      <c r="E10240">
        <v>4.21E-5</v>
      </c>
      <c r="F10240">
        <v>-7.7729999999999997E-4</v>
      </c>
      <c r="G10240">
        <v>1.4827E-2</v>
      </c>
      <c r="H10240">
        <v>1.4803999999999999E-2</v>
      </c>
      <c r="I10240">
        <v>1.4546999999999999E-2</v>
      </c>
      <c r="J10240">
        <v>-3.4050999999999998E-2</v>
      </c>
      <c r="K10240">
        <v>-3.4093999999999999E-2</v>
      </c>
      <c r="L10240">
        <v>-3.3315999999999998E-2</v>
      </c>
      <c r="M10240">
        <v>2.5711000000000002E-3</v>
      </c>
      <c r="N10240">
        <v>1.5755000000000001E-3</v>
      </c>
      <c r="O10240">
        <v>2.9658000000000002E-3</v>
      </c>
      <c r="P10240">
        <v>2.5398E-3</v>
      </c>
      <c r="Q10240">
        <v>1.4220000000000001E-3</v>
      </c>
      <c r="R10240">
        <v>7.2987E-3</v>
      </c>
      <c r="S10240">
        <v>1.7784</v>
      </c>
      <c r="T10240">
        <v>1.7784</v>
      </c>
      <c r="U10240">
        <v>1.7776000000000001</v>
      </c>
      <c r="V10240">
        <v>1.7793000000000001</v>
      </c>
      <c r="W10240">
        <v>1.7791999999999999</v>
      </c>
      <c r="X10240">
        <v>1.7781</v>
      </c>
      <c r="Y10240">
        <v>-9.4354999999999994E-3</v>
      </c>
      <c r="Z10240">
        <v>0.13239999999999999</v>
      </c>
      <c r="AA10240">
        <v>1.3727</v>
      </c>
      <c r="AB10240">
        <v>-2.4760999999999998E-2</v>
      </c>
      <c r="AC10240">
        <v>7.4161000000000005E-2</v>
      </c>
      <c r="AD10240">
        <v>-0.89419000000000004</v>
      </c>
      <c r="AE10240">
        <v>-3.1221E-3</v>
      </c>
      <c r="AF10240">
        <v>-3.1481E-3</v>
      </c>
      <c r="AG10240">
        <v>-3.5198E-3</v>
      </c>
      <c r="AH10240">
        <v>1.2238000000000001E-2</v>
      </c>
      <c r="AI10240">
        <v>1.2186000000000001E-2</v>
      </c>
      <c r="AJ10240">
        <v>1.2281E-2</v>
      </c>
      <c r="AK10240">
        <v>-0.62953000000000003</v>
      </c>
      <c r="AL10240">
        <v>1.9601999999999999</v>
      </c>
      <c r="AM10240">
        <v>6.3380000000000001</v>
      </c>
      <c r="AN10240">
        <v>-0.65359999999999996</v>
      </c>
      <c r="AO10240">
        <v>1.2814000000000001</v>
      </c>
      <c r="AP10240">
        <v>10.705</v>
      </c>
      <c r="AQ10240">
        <v>-1.504</v>
      </c>
      <c r="AR10240">
        <v>-1.504</v>
      </c>
      <c r="AS10240">
        <v>-1.5041</v>
      </c>
      <c r="AT10240">
        <v>-1.4914000000000001</v>
      </c>
      <c r="AU10240">
        <v>-1.4914000000000001</v>
      </c>
      <c r="AV10240">
        <v>-1.4908999999999999</v>
      </c>
    </row>
    <row r="10241" spans="1:48" x14ac:dyDescent="0.35">
      <c r="A10241">
        <v>5.3399999999999997E-6</v>
      </c>
      <c r="B10241">
        <v>-3.4300000000000002E-6</v>
      </c>
      <c r="C10241">
        <v>-5.4599999999999999E-5</v>
      </c>
      <c r="D10241">
        <v>6.8800000000000002E-6</v>
      </c>
      <c r="E10241">
        <v>5.5000000000000002E-5</v>
      </c>
      <c r="F10241">
        <v>4.0702000000000002E-4</v>
      </c>
      <c r="G10241">
        <v>5.2151000000000003E-2</v>
      </c>
      <c r="H10241">
        <v>5.2155E-2</v>
      </c>
      <c r="I10241">
        <v>5.2208999999999998E-2</v>
      </c>
      <c r="J10241">
        <v>9.4682000000000002E-2</v>
      </c>
      <c r="K10241">
        <v>9.4627000000000003E-2</v>
      </c>
      <c r="L10241">
        <v>9.4219999999999998E-2</v>
      </c>
      <c r="M10241">
        <v>2.8706000000000001E-3</v>
      </c>
      <c r="N10241">
        <v>1.6463000000000001E-3</v>
      </c>
      <c r="O10241">
        <v>3.0691999999999998E-3</v>
      </c>
      <c r="P10241">
        <v>2.8475000000000002E-3</v>
      </c>
      <c r="Q10241">
        <v>1.797E-3</v>
      </c>
      <c r="R10241">
        <v>8.1054000000000005E-3</v>
      </c>
      <c r="S10241">
        <v>2.1985999999999999</v>
      </c>
      <c r="T10241">
        <v>2.1985999999999999</v>
      </c>
      <c r="U10241">
        <v>2.1981999999999999</v>
      </c>
      <c r="V10241">
        <v>2.1999</v>
      </c>
      <c r="W10241">
        <v>2.1999</v>
      </c>
      <c r="X10241">
        <v>2.1991999999999998</v>
      </c>
      <c r="Y10241">
        <v>-1.8546E-2</v>
      </c>
      <c r="Z10241">
        <v>-9.8806000000000005E-2</v>
      </c>
      <c r="AA10241">
        <v>4.4075999999999997E-2</v>
      </c>
      <c r="AB10241">
        <v>1.6727999999999999E-3</v>
      </c>
      <c r="AC10241">
        <v>0.31008000000000002</v>
      </c>
      <c r="AD10241">
        <v>0.76307000000000003</v>
      </c>
      <c r="AE10241">
        <v>1.4513E-2</v>
      </c>
      <c r="AF10241">
        <v>1.4566000000000001E-2</v>
      </c>
      <c r="AG10241">
        <v>1.4572999999999999E-2</v>
      </c>
      <c r="AH10241">
        <v>-1.2853000000000001E-3</v>
      </c>
      <c r="AI10241">
        <v>-1.3305000000000001E-3</v>
      </c>
      <c r="AJ10241">
        <v>-5.6596999999999995E-4</v>
      </c>
      <c r="AK10241">
        <v>-0.46189000000000002</v>
      </c>
      <c r="AL10241">
        <v>0.75510999999999995</v>
      </c>
      <c r="AM10241">
        <v>3.1179999999999999</v>
      </c>
      <c r="AN10241">
        <v>-0.59872000000000003</v>
      </c>
      <c r="AO10241">
        <v>3.6135999999999999</v>
      </c>
      <c r="AP10241">
        <v>5.7720000000000002</v>
      </c>
      <c r="AQ10241">
        <v>-1.5037</v>
      </c>
      <c r="AR10241">
        <v>-1.5037</v>
      </c>
      <c r="AS10241">
        <v>-1.5035000000000001</v>
      </c>
      <c r="AT10241">
        <v>-1.4932000000000001</v>
      </c>
      <c r="AU10241">
        <v>-1.4933000000000001</v>
      </c>
      <c r="AV10241">
        <v>-1.4934000000000001</v>
      </c>
    </row>
    <row r="10242" spans="1:48" x14ac:dyDescent="0.35">
      <c r="A10242">
        <v>5.3399999999999997E-6</v>
      </c>
      <c r="B10242">
        <v>-2.26E-6</v>
      </c>
      <c r="C10242">
        <v>2.6999999999999999E-5</v>
      </c>
      <c r="D10242">
        <v>-1.8300000000000001E-6</v>
      </c>
      <c r="E10242">
        <v>8.9299999999999992E-6</v>
      </c>
      <c r="F10242">
        <v>3.3228000000000001E-4</v>
      </c>
      <c r="G10242">
        <v>2.3988E-3</v>
      </c>
      <c r="H10242">
        <v>2.4011000000000002E-3</v>
      </c>
      <c r="I10242">
        <v>2.3741000000000001E-3</v>
      </c>
      <c r="J10242">
        <v>-4.8377000000000003E-2</v>
      </c>
      <c r="K10242">
        <v>-4.8385999999999998E-2</v>
      </c>
      <c r="L10242">
        <v>-4.8717999999999997E-2</v>
      </c>
      <c r="M10242">
        <v>1.2646000000000001E-3</v>
      </c>
      <c r="N10242">
        <v>8.0573000000000005E-4</v>
      </c>
      <c r="O10242">
        <v>2.1643000000000001E-3</v>
      </c>
      <c r="P10242">
        <v>1.3021E-3</v>
      </c>
      <c r="Q10242">
        <v>7.9076999999999999E-4</v>
      </c>
      <c r="R10242">
        <v>3.7842000000000002E-3</v>
      </c>
      <c r="S10242">
        <v>1.6872</v>
      </c>
      <c r="T10242">
        <v>1.6872</v>
      </c>
      <c r="U10242">
        <v>1.6869000000000001</v>
      </c>
      <c r="V10242">
        <v>1.6873</v>
      </c>
      <c r="W10242">
        <v>1.6872</v>
      </c>
      <c r="X10242">
        <v>1.6866000000000001</v>
      </c>
      <c r="Y10242">
        <v>-8.2529999999999999E-3</v>
      </c>
      <c r="Z10242">
        <v>8.4128999999999995E-2</v>
      </c>
      <c r="AA10242">
        <v>0.12408</v>
      </c>
      <c r="AB10242">
        <v>-2.8459000000000002E-3</v>
      </c>
      <c r="AC10242">
        <v>1.0712999999999999</v>
      </c>
      <c r="AD10242">
        <v>2.6947000000000001</v>
      </c>
      <c r="AE10242">
        <v>2.6245000000000001E-3</v>
      </c>
      <c r="AF10242">
        <v>2.6104000000000001E-3</v>
      </c>
      <c r="AG10242">
        <v>2.5366E-3</v>
      </c>
      <c r="AH10242">
        <v>-2.2604000000000001E-3</v>
      </c>
      <c r="AI10242">
        <v>-2.2809000000000002E-3</v>
      </c>
      <c r="AJ10242">
        <v>-2.5159000000000002E-3</v>
      </c>
      <c r="AK10242">
        <v>-0.76912000000000003</v>
      </c>
      <c r="AL10242">
        <v>7.8733000000000004</v>
      </c>
      <c r="AM10242">
        <v>4.8573000000000004</v>
      </c>
      <c r="AN10242">
        <v>-0.80606</v>
      </c>
      <c r="AO10242">
        <v>13.836</v>
      </c>
      <c r="AP10242">
        <v>16.559999999999999</v>
      </c>
      <c r="AQ10242">
        <v>-1.5009999999999999</v>
      </c>
      <c r="AR10242">
        <v>-1.5009999999999999</v>
      </c>
      <c r="AS10242">
        <v>-1.5009999999999999</v>
      </c>
      <c r="AT10242">
        <v>-1.498</v>
      </c>
      <c r="AU10242">
        <v>-1.4981</v>
      </c>
      <c r="AV10242">
        <v>-1.4981</v>
      </c>
    </row>
    <row r="10243" spans="1:48" x14ac:dyDescent="0.35">
      <c r="A10243">
        <v>5.3399999999999997E-6</v>
      </c>
      <c r="B10243">
        <v>-5.4600000000000002E-6</v>
      </c>
      <c r="C10243">
        <v>-1.0900000000000001E-5</v>
      </c>
      <c r="D10243">
        <v>-7.4100000000000002E-6</v>
      </c>
      <c r="E10243">
        <v>-5.6900000000000001E-5</v>
      </c>
      <c r="F10243">
        <v>-1.9683E-4</v>
      </c>
      <c r="G10243">
        <v>7.7580000000000001E-3</v>
      </c>
      <c r="H10243">
        <v>7.7634999999999996E-3</v>
      </c>
      <c r="I10243">
        <v>7.7743999999999999E-3</v>
      </c>
      <c r="J10243">
        <v>-4.3621E-2</v>
      </c>
      <c r="K10243">
        <v>-4.3563999999999999E-2</v>
      </c>
      <c r="L10243">
        <v>-4.3367999999999997E-2</v>
      </c>
      <c r="M10243">
        <v>2.2769000000000001E-3</v>
      </c>
      <c r="N10243">
        <v>1.2569E-3</v>
      </c>
      <c r="O10243">
        <v>2.7131999999999998E-3</v>
      </c>
      <c r="P10243">
        <v>2.2352000000000001E-3</v>
      </c>
      <c r="Q10243">
        <v>1.4995E-3</v>
      </c>
      <c r="R10243">
        <v>3.7337999999999998E-3</v>
      </c>
      <c r="S10243">
        <v>1.4011</v>
      </c>
      <c r="T10243">
        <v>1.401</v>
      </c>
      <c r="U10243">
        <v>1.4007000000000001</v>
      </c>
      <c r="V10243">
        <v>1.4048</v>
      </c>
      <c r="W10243">
        <v>1.4047000000000001</v>
      </c>
      <c r="X10243">
        <v>1.4036999999999999</v>
      </c>
      <c r="Y10243">
        <v>1.5806000000000001E-2</v>
      </c>
      <c r="Z10243">
        <v>-0.62644</v>
      </c>
      <c r="AA10243">
        <v>-0.21765999999999999</v>
      </c>
      <c r="AB10243">
        <v>9.4161000000000002E-3</v>
      </c>
      <c r="AC10243">
        <v>-0.69245999999999996</v>
      </c>
      <c r="AD10243">
        <v>-0.48542999999999997</v>
      </c>
      <c r="AE10243">
        <v>6.4002E-3</v>
      </c>
      <c r="AF10243">
        <v>6.3841000000000002E-3</v>
      </c>
      <c r="AG10243">
        <v>6.4850999999999997E-3</v>
      </c>
      <c r="AH10243">
        <v>-1.0952999999999999E-2</v>
      </c>
      <c r="AI10243">
        <v>-1.093E-2</v>
      </c>
      <c r="AJ10243">
        <v>-1.0855999999999999E-2</v>
      </c>
      <c r="AK10243">
        <v>-0.69472</v>
      </c>
      <c r="AL10243">
        <v>4.2140000000000004</v>
      </c>
      <c r="AM10243">
        <v>7.5339999999999998</v>
      </c>
      <c r="AN10243">
        <v>-0.73619999999999997</v>
      </c>
      <c r="AO10243">
        <v>6.7343999999999999</v>
      </c>
      <c r="AP10243">
        <v>3.9399000000000002</v>
      </c>
      <c r="AQ10243">
        <v>-1.5053000000000001</v>
      </c>
      <c r="AR10243">
        <v>-1.5054000000000001</v>
      </c>
      <c r="AS10243">
        <v>-1.5055000000000001</v>
      </c>
      <c r="AT10243">
        <v>-1.4953000000000001</v>
      </c>
      <c r="AU10243">
        <v>-1.4953000000000001</v>
      </c>
      <c r="AV10243">
        <v>-1.4953000000000001</v>
      </c>
    </row>
    <row r="10244" spans="1:48" x14ac:dyDescent="0.35">
      <c r="A10244">
        <v>5.3399999999999997E-6</v>
      </c>
      <c r="B10244">
        <v>-1.26E-5</v>
      </c>
      <c r="C10244">
        <v>1.9599999999999999E-6</v>
      </c>
      <c r="D10244">
        <v>-2.8399999999999999E-6</v>
      </c>
      <c r="E10244">
        <v>-5.5600000000000003E-5</v>
      </c>
      <c r="F10244">
        <v>-3.1454999999999998E-4</v>
      </c>
      <c r="G10244">
        <v>2.0483000000000001E-2</v>
      </c>
      <c r="H10244">
        <v>2.0496E-2</v>
      </c>
      <c r="I10244">
        <v>2.0493999999999998E-2</v>
      </c>
      <c r="J10244">
        <v>1.7422E-2</v>
      </c>
      <c r="K10244">
        <v>1.7478E-2</v>
      </c>
      <c r="L10244">
        <v>1.7791999999999999E-2</v>
      </c>
      <c r="M10244">
        <v>1.2340999999999999E-3</v>
      </c>
      <c r="N10244">
        <v>6.0749000000000003E-4</v>
      </c>
      <c r="O10244">
        <v>1.3843E-3</v>
      </c>
      <c r="P10244">
        <v>1.1911000000000001E-3</v>
      </c>
      <c r="Q10244">
        <v>1.0778999999999999E-3</v>
      </c>
      <c r="R10244">
        <v>2.4326999999999999E-3</v>
      </c>
      <c r="S10244">
        <v>1.5883</v>
      </c>
      <c r="T10244">
        <v>1.5882000000000001</v>
      </c>
      <c r="U10244">
        <v>1.5881000000000001</v>
      </c>
      <c r="V10244">
        <v>1.5874999999999999</v>
      </c>
      <c r="W10244">
        <v>1.5873999999999999</v>
      </c>
      <c r="X10244">
        <v>1.587</v>
      </c>
      <c r="Y10244">
        <v>1.8766E-3</v>
      </c>
      <c r="Z10244">
        <v>-0.40921999999999997</v>
      </c>
      <c r="AA10244">
        <v>5.5573999999999998E-2</v>
      </c>
      <c r="AB10244">
        <v>1.3237000000000001E-2</v>
      </c>
      <c r="AC10244">
        <v>-1.6605000000000001</v>
      </c>
      <c r="AD10244">
        <v>-3.1322999999999999</v>
      </c>
      <c r="AE10244">
        <v>3.9199999999999997E-5</v>
      </c>
      <c r="AF10244">
        <v>6.5900000000000003E-5</v>
      </c>
      <c r="AG10244">
        <v>8.5400000000000002E-5</v>
      </c>
      <c r="AH10244">
        <v>7.7100000000000007E-6</v>
      </c>
      <c r="AI10244">
        <v>8.3200000000000003E-5</v>
      </c>
      <c r="AJ10244">
        <v>3.1803000000000002E-4</v>
      </c>
      <c r="AK10244">
        <v>-0.74095999999999995</v>
      </c>
      <c r="AL10244">
        <v>5.7934999999999999</v>
      </c>
      <c r="AM10244">
        <v>7.6608000000000001</v>
      </c>
      <c r="AN10244">
        <v>-0.74948000000000004</v>
      </c>
      <c r="AO10244">
        <v>29.513999999999999</v>
      </c>
      <c r="AP10244">
        <v>26.224</v>
      </c>
      <c r="AQ10244">
        <v>-1.4996</v>
      </c>
      <c r="AR10244">
        <v>-1.4996</v>
      </c>
      <c r="AS10244">
        <v>-1.4996</v>
      </c>
      <c r="AT10244">
        <v>-1.4997</v>
      </c>
      <c r="AU10244">
        <v>-1.4997</v>
      </c>
      <c r="AV10244">
        <v>-1.4998</v>
      </c>
    </row>
    <row r="10245" spans="1:48" x14ac:dyDescent="0.35">
      <c r="A10245">
        <v>5.3399999999999997E-6</v>
      </c>
      <c r="B10245">
        <v>6.02E-6</v>
      </c>
      <c r="C10245">
        <v>-4.0600000000000001E-6</v>
      </c>
      <c r="D10245">
        <v>5.6100000000000001E-7</v>
      </c>
      <c r="E10245">
        <v>7.7500000000000003E-6</v>
      </c>
      <c r="F10245">
        <v>5.7800000000000002E-5</v>
      </c>
      <c r="G10245">
        <v>4.2404999999999998E-2</v>
      </c>
      <c r="H10245">
        <v>4.2398999999999999E-2</v>
      </c>
      <c r="I10245">
        <v>4.2403000000000003E-2</v>
      </c>
      <c r="J10245">
        <v>0.11239</v>
      </c>
      <c r="K10245">
        <v>0.11237999999999999</v>
      </c>
      <c r="L10245">
        <v>0.11233</v>
      </c>
      <c r="M10245">
        <v>1.0575000000000001E-3</v>
      </c>
      <c r="N10245">
        <v>4.9945000000000002E-4</v>
      </c>
      <c r="O10245">
        <v>8.6364000000000005E-4</v>
      </c>
      <c r="P10245">
        <v>1.0807E-3</v>
      </c>
      <c r="Q10245">
        <v>5.0206000000000003E-4</v>
      </c>
      <c r="R10245">
        <v>1.1026E-3</v>
      </c>
      <c r="S10245">
        <v>1.0491999999999999</v>
      </c>
      <c r="T10245">
        <v>1.0491999999999999</v>
      </c>
      <c r="U10245">
        <v>1.0490999999999999</v>
      </c>
      <c r="V10245">
        <v>1.0527</v>
      </c>
      <c r="W10245">
        <v>1.0527</v>
      </c>
      <c r="X10245">
        <v>1.0525</v>
      </c>
      <c r="Y10245">
        <v>-1.7416000000000001E-2</v>
      </c>
      <c r="Z10245">
        <v>-5.9186999999999997E-2</v>
      </c>
      <c r="AA10245">
        <v>-0.1764</v>
      </c>
      <c r="AB10245">
        <v>-3.0921E-3</v>
      </c>
      <c r="AC10245">
        <v>0.50924000000000003</v>
      </c>
      <c r="AD10245">
        <v>0.71486000000000005</v>
      </c>
      <c r="AE10245">
        <v>4.2751999999999998E-3</v>
      </c>
      <c r="AF10245">
        <v>4.2776000000000003E-3</v>
      </c>
      <c r="AG10245">
        <v>4.3147999999999997E-3</v>
      </c>
      <c r="AH10245">
        <v>1.3266999999999999E-2</v>
      </c>
      <c r="AI10245">
        <v>1.3242E-2</v>
      </c>
      <c r="AJ10245">
        <v>1.3027E-2</v>
      </c>
      <c r="AK10245">
        <v>-0.60763999999999996</v>
      </c>
      <c r="AL10245">
        <v>1.9008</v>
      </c>
      <c r="AM10245">
        <v>4.3228</v>
      </c>
      <c r="AN10245">
        <v>-0.68974999999999997</v>
      </c>
      <c r="AO10245">
        <v>4.1238000000000001</v>
      </c>
      <c r="AP10245">
        <v>4.5876000000000001</v>
      </c>
      <c r="AQ10245">
        <v>-1.4987999999999999</v>
      </c>
      <c r="AR10245">
        <v>-1.4987999999999999</v>
      </c>
      <c r="AS10245">
        <v>-1.4987999999999999</v>
      </c>
      <c r="AT10245">
        <v>-1.4947999999999999</v>
      </c>
      <c r="AU10245">
        <v>-1.4947999999999999</v>
      </c>
      <c r="AV10245">
        <v>-1.4950000000000001</v>
      </c>
    </row>
    <row r="10246" spans="1:48" x14ac:dyDescent="0.35">
      <c r="A10246">
        <v>5.3399999999999997E-6</v>
      </c>
      <c r="B10246">
        <v>-1.6300000000000001E-6</v>
      </c>
      <c r="C10246">
        <v>1.6500000000000001E-5</v>
      </c>
      <c r="D10246">
        <v>1.7999999999999999E-6</v>
      </c>
      <c r="E10246">
        <v>8.9099999999999994E-6</v>
      </c>
      <c r="F10246">
        <v>4.3099999999999997E-5</v>
      </c>
      <c r="G10246">
        <v>2.0594000000000001E-2</v>
      </c>
      <c r="H10246">
        <v>2.0596E-2</v>
      </c>
      <c r="I10246">
        <v>2.0579E-2</v>
      </c>
      <c r="J10246">
        <v>4.5971999999999999E-2</v>
      </c>
      <c r="K10246">
        <v>4.5962999999999997E-2</v>
      </c>
      <c r="L10246">
        <v>4.5920000000000002E-2</v>
      </c>
      <c r="M10246">
        <v>1.1531E-3</v>
      </c>
      <c r="N10246">
        <v>5.7580000000000001E-4</v>
      </c>
      <c r="O10246">
        <v>1.0070000000000001E-3</v>
      </c>
      <c r="P10246">
        <v>1.0989000000000001E-3</v>
      </c>
      <c r="Q10246">
        <v>5.4834999999999997E-4</v>
      </c>
      <c r="R10246">
        <v>9.9561000000000007E-4</v>
      </c>
      <c r="S10246">
        <v>1.1860999999999999</v>
      </c>
      <c r="T10246">
        <v>1.1859999999999999</v>
      </c>
      <c r="U10246">
        <v>1.1859</v>
      </c>
      <c r="V10246">
        <v>1.1858</v>
      </c>
      <c r="W10246">
        <v>1.1858</v>
      </c>
      <c r="X10246">
        <v>1.1857</v>
      </c>
      <c r="Y10246">
        <v>1.034E-3</v>
      </c>
      <c r="Z10246">
        <v>-1.109</v>
      </c>
      <c r="AA10246">
        <v>-0.16594</v>
      </c>
      <c r="AB10246">
        <v>3.3565999999999999E-3</v>
      </c>
      <c r="AC10246">
        <v>-0.49781999999999998</v>
      </c>
      <c r="AD10246">
        <v>0.79205000000000003</v>
      </c>
      <c r="AE10246">
        <v>-5.1581999999999995E-4</v>
      </c>
      <c r="AF10246">
        <v>-5.1813E-4</v>
      </c>
      <c r="AG10246">
        <v>-4.9529000000000001E-4</v>
      </c>
      <c r="AH10246">
        <v>5.9496999999999996E-3</v>
      </c>
      <c r="AI10246">
        <v>5.9167999999999998E-3</v>
      </c>
      <c r="AJ10246">
        <v>5.8850999999999999E-3</v>
      </c>
      <c r="AK10246">
        <v>-0.74007000000000001</v>
      </c>
      <c r="AL10246">
        <v>11.164999999999999</v>
      </c>
      <c r="AM10246">
        <v>5.1445999999999996</v>
      </c>
      <c r="AN10246">
        <v>-0.65137</v>
      </c>
      <c r="AO10246">
        <v>7.1573000000000002</v>
      </c>
      <c r="AP10246">
        <v>10.667999999999999</v>
      </c>
      <c r="AQ10246">
        <v>-1.4997</v>
      </c>
      <c r="AR10246">
        <v>-1.4998</v>
      </c>
      <c r="AS10246">
        <v>-1.4998</v>
      </c>
      <c r="AT10246">
        <v>-1.5002</v>
      </c>
      <c r="AU10246">
        <v>-1.5002</v>
      </c>
      <c r="AV10246">
        <v>-1.5003</v>
      </c>
    </row>
    <row r="10247" spans="1:48" x14ac:dyDescent="0.35">
      <c r="A10247">
        <v>5.3399999999999997E-6</v>
      </c>
      <c r="B10247">
        <v>6.3300000000000004E-6</v>
      </c>
      <c r="C10247">
        <v>3.3099999999999998E-5</v>
      </c>
      <c r="D10247">
        <v>1.5600000000000001E-6</v>
      </c>
      <c r="E10247">
        <v>-1.4600000000000001E-5</v>
      </c>
      <c r="F10247">
        <v>-5.6099999999999997E-6</v>
      </c>
      <c r="G10247">
        <v>6.6420999999999997E-3</v>
      </c>
      <c r="H10247">
        <v>6.6357999999999999E-3</v>
      </c>
      <c r="I10247">
        <v>6.6027000000000004E-3</v>
      </c>
      <c r="J10247">
        <v>-3.2218999999999998E-2</v>
      </c>
      <c r="K10247">
        <v>-3.2204999999999998E-2</v>
      </c>
      <c r="L10247">
        <v>-3.2198999999999998E-2</v>
      </c>
      <c r="M10247">
        <v>1.1632999999999999E-3</v>
      </c>
      <c r="N10247">
        <v>5.3348000000000002E-4</v>
      </c>
      <c r="O10247">
        <v>2.3265E-3</v>
      </c>
      <c r="P10247">
        <v>1.1050000000000001E-3</v>
      </c>
      <c r="Q10247">
        <v>5.8095E-4</v>
      </c>
      <c r="R10247">
        <v>1.2124E-3</v>
      </c>
      <c r="S10247">
        <v>1.2522</v>
      </c>
      <c r="T10247">
        <v>1.2522</v>
      </c>
      <c r="U10247">
        <v>1.252</v>
      </c>
      <c r="V10247">
        <v>1.2502</v>
      </c>
      <c r="W10247">
        <v>1.2502</v>
      </c>
      <c r="X10247">
        <v>1.2501</v>
      </c>
      <c r="Y10247">
        <v>-5.3154999999999999E-3</v>
      </c>
      <c r="Z10247">
        <v>0.55937999999999999</v>
      </c>
      <c r="AA10247">
        <v>1.6721999999999999</v>
      </c>
      <c r="AB10247">
        <v>2.7659999999999998E-3</v>
      </c>
      <c r="AC10247">
        <v>-4.8467000000000003E-2</v>
      </c>
      <c r="AD10247">
        <v>-0.53120999999999996</v>
      </c>
      <c r="AE10247">
        <v>3.8013000000000001E-3</v>
      </c>
      <c r="AF10247">
        <v>3.7866000000000002E-3</v>
      </c>
      <c r="AG10247">
        <v>3.7916E-3</v>
      </c>
      <c r="AH10247">
        <v>8.2000000000000001E-5</v>
      </c>
      <c r="AI10247">
        <v>1.1605E-4</v>
      </c>
      <c r="AJ10247">
        <v>7.8999999999999996E-5</v>
      </c>
      <c r="AK10247">
        <v>-0.72211000000000003</v>
      </c>
      <c r="AL10247">
        <v>6.1814999999999998</v>
      </c>
      <c r="AM10247">
        <v>18.149000000000001</v>
      </c>
      <c r="AN10247">
        <v>-0.63607000000000002</v>
      </c>
      <c r="AO10247">
        <v>9.0310000000000006</v>
      </c>
      <c r="AP10247">
        <v>9.3457000000000008</v>
      </c>
      <c r="AQ10247">
        <v>-1.4996</v>
      </c>
      <c r="AR10247">
        <v>-1.4996</v>
      </c>
      <c r="AS10247">
        <v>-1.4993000000000001</v>
      </c>
      <c r="AT10247">
        <v>-1.4985999999999999</v>
      </c>
      <c r="AU10247">
        <v>-1.4985999999999999</v>
      </c>
      <c r="AV10247">
        <v>-1.4984999999999999</v>
      </c>
    </row>
    <row r="10248" spans="1:48" x14ac:dyDescent="0.35">
      <c r="A10248">
        <v>5.3499999999999996E-6</v>
      </c>
      <c r="B10248">
        <v>-4.6600000000000003E-6</v>
      </c>
      <c r="C10248">
        <v>-2.5327999999999999E-4</v>
      </c>
      <c r="D10248">
        <v>7.5399999999999998E-6</v>
      </c>
      <c r="E10248">
        <v>2.8799999999999999E-5</v>
      </c>
      <c r="F10248">
        <v>1.9373E-4</v>
      </c>
      <c r="G10248">
        <v>9.4260000000000004E-3</v>
      </c>
      <c r="H10248">
        <v>9.4307000000000002E-3</v>
      </c>
      <c r="I10248">
        <v>9.6839999999999999E-3</v>
      </c>
      <c r="J10248">
        <v>-1.6202000000000001E-2</v>
      </c>
      <c r="K10248">
        <v>-1.6230000000000001E-2</v>
      </c>
      <c r="L10248">
        <v>-1.6424000000000001E-2</v>
      </c>
      <c r="M10248">
        <v>2.2813E-3</v>
      </c>
      <c r="N10248">
        <v>1.3213999999999999E-3</v>
      </c>
      <c r="O10248">
        <v>4.0030999999999999E-3</v>
      </c>
      <c r="P10248">
        <v>2.2047E-3</v>
      </c>
      <c r="Q10248">
        <v>1.1394E-3</v>
      </c>
      <c r="R10248">
        <v>2.8256000000000002E-3</v>
      </c>
      <c r="S10248">
        <v>1.3478000000000001</v>
      </c>
      <c r="T10248">
        <v>1.3475999999999999</v>
      </c>
      <c r="U10248">
        <v>1.3471</v>
      </c>
      <c r="V10248">
        <v>1.3514999999999999</v>
      </c>
      <c r="W10248">
        <v>1.3514999999999999</v>
      </c>
      <c r="X10248">
        <v>1.3509</v>
      </c>
      <c r="Y10248">
        <v>-1.6133000000000002E-2</v>
      </c>
      <c r="Z10248">
        <v>-0.41239999999999999</v>
      </c>
      <c r="AA10248">
        <v>-1.4252</v>
      </c>
      <c r="AB10248">
        <v>-2.4285000000000001E-2</v>
      </c>
      <c r="AC10248">
        <v>-3.2383000000000002E-2</v>
      </c>
      <c r="AD10248">
        <v>0.53225</v>
      </c>
      <c r="AE10248">
        <v>-2.9483000000000001E-3</v>
      </c>
      <c r="AF10248">
        <v>-2.8514E-3</v>
      </c>
      <c r="AG10248">
        <v>-3.2734999999999999E-3</v>
      </c>
      <c r="AH10248">
        <v>9.5815999999999991E-3</v>
      </c>
      <c r="AI10248">
        <v>9.5312999999999995E-3</v>
      </c>
      <c r="AJ10248">
        <v>9.5125000000000001E-3</v>
      </c>
      <c r="AK10248">
        <v>-0.69496999999999998</v>
      </c>
      <c r="AL10248">
        <v>3.9175</v>
      </c>
      <c r="AM10248">
        <v>8.5343999999999998</v>
      </c>
      <c r="AN10248">
        <v>-0.70215000000000005</v>
      </c>
      <c r="AO10248">
        <v>0.25091999999999998</v>
      </c>
      <c r="AP10248">
        <v>3.5095000000000001</v>
      </c>
      <c r="AQ10248">
        <v>-1.5022</v>
      </c>
      <c r="AR10248">
        <v>-1.5024</v>
      </c>
      <c r="AS10248">
        <v>-1.5024</v>
      </c>
      <c r="AT10248">
        <v>-1.4939</v>
      </c>
      <c r="AU10248">
        <v>-1.4939</v>
      </c>
      <c r="AV10248">
        <v>-1.4938</v>
      </c>
    </row>
    <row r="10249" spans="1:48" x14ac:dyDescent="0.35">
      <c r="A10249">
        <v>5.3499999999999996E-6</v>
      </c>
      <c r="B10249">
        <v>-9.7499999999999998E-6</v>
      </c>
      <c r="C10249">
        <v>8.42E-5</v>
      </c>
      <c r="D10249">
        <v>-3.1999999999999999E-6</v>
      </c>
      <c r="E10249">
        <v>-1.3200000000000001E-5</v>
      </c>
      <c r="F10249">
        <v>-3.32E-6</v>
      </c>
      <c r="G10249">
        <v>8.1422999999999999E-4</v>
      </c>
      <c r="H10249">
        <v>8.2397999999999998E-4</v>
      </c>
      <c r="I10249">
        <v>7.3981999999999997E-4</v>
      </c>
      <c r="J10249">
        <v>2.9367999999999998E-3</v>
      </c>
      <c r="K10249">
        <v>2.9499000000000001E-3</v>
      </c>
      <c r="L10249">
        <v>2.9532999999999998E-3</v>
      </c>
      <c r="M10249">
        <v>1.4025999999999999E-3</v>
      </c>
      <c r="N10249">
        <v>7.7676999999999998E-4</v>
      </c>
      <c r="O10249">
        <v>2.5580999999999998E-3</v>
      </c>
      <c r="P10249">
        <v>1.3526E-3</v>
      </c>
      <c r="Q10249">
        <v>7.5389999999999995E-4</v>
      </c>
      <c r="R10249">
        <v>1.7281E-3</v>
      </c>
      <c r="S10249">
        <v>1.9824999999999999</v>
      </c>
      <c r="T10249">
        <v>1.9823999999999999</v>
      </c>
      <c r="U10249">
        <v>1.9821</v>
      </c>
      <c r="V10249">
        <v>1.9806999999999999</v>
      </c>
      <c r="W10249">
        <v>1.9806999999999999</v>
      </c>
      <c r="X10249">
        <v>1.9804999999999999</v>
      </c>
      <c r="Y10249">
        <v>-8.0765999999999998E-3</v>
      </c>
      <c r="Z10249">
        <v>-0.16950999999999999</v>
      </c>
      <c r="AA10249">
        <v>0.40754000000000001</v>
      </c>
      <c r="AB10249">
        <v>-8.6459999999999992E-3</v>
      </c>
      <c r="AC10249">
        <v>5.6292000000000002E-2</v>
      </c>
      <c r="AD10249">
        <v>-4.6110999999999999E-2</v>
      </c>
      <c r="AE10249">
        <v>-2.0972E-3</v>
      </c>
      <c r="AF10249">
        <v>-2.0985999999999999E-3</v>
      </c>
      <c r="AG10249">
        <v>-2.0431E-3</v>
      </c>
      <c r="AH10249">
        <v>1.3836E-4</v>
      </c>
      <c r="AI10249">
        <v>1.6075E-4</v>
      </c>
      <c r="AJ10249">
        <v>1.5809E-4</v>
      </c>
      <c r="AK10249">
        <v>-0.84585999999999995</v>
      </c>
      <c r="AL10249">
        <v>5.7264999999999997</v>
      </c>
      <c r="AM10249">
        <v>8.3933999999999997</v>
      </c>
      <c r="AN10249">
        <v>-0.81701000000000001</v>
      </c>
      <c r="AO10249">
        <v>5.3002000000000002</v>
      </c>
      <c r="AP10249">
        <v>3.5278</v>
      </c>
      <c r="AQ10249">
        <v>-1.4997</v>
      </c>
      <c r="AR10249">
        <v>-1.4997</v>
      </c>
      <c r="AS10249">
        <v>-1.4997</v>
      </c>
      <c r="AT10249">
        <v>-1.4994000000000001</v>
      </c>
      <c r="AU10249">
        <v>-1.4994000000000001</v>
      </c>
      <c r="AV10249">
        <v>-1.4994000000000001</v>
      </c>
    </row>
    <row r="10250" spans="1:48" x14ac:dyDescent="0.35">
      <c r="A10250">
        <v>5.3499999999999996E-6</v>
      </c>
      <c r="B10250">
        <v>9.4900000000000006E-6</v>
      </c>
      <c r="C10250">
        <v>-5.5800000000000001E-5</v>
      </c>
      <c r="D10250">
        <v>1.8700000000000001E-6</v>
      </c>
      <c r="E10250">
        <v>-4.3000000000000003E-6</v>
      </c>
      <c r="F10250">
        <v>-7.5900000000000002E-5</v>
      </c>
      <c r="G10250">
        <v>3.0772999999999998E-2</v>
      </c>
      <c r="H10250">
        <v>3.0764E-2</v>
      </c>
      <c r="I10250">
        <v>3.0818999999999999E-2</v>
      </c>
      <c r="J10250">
        <v>2.4348E-3</v>
      </c>
      <c r="K10250">
        <v>2.4391E-3</v>
      </c>
      <c r="L10250">
        <v>2.5149999999999999E-3</v>
      </c>
      <c r="M10250">
        <v>1.2853999999999999E-3</v>
      </c>
      <c r="N10250">
        <v>8.3606000000000001E-4</v>
      </c>
      <c r="O10250">
        <v>2.2117E-3</v>
      </c>
      <c r="P10250">
        <v>1.24E-3</v>
      </c>
      <c r="Q10250">
        <v>6.6996000000000004E-4</v>
      </c>
      <c r="R10250">
        <v>4.1954000000000002E-3</v>
      </c>
      <c r="S10250">
        <v>1.6578999999999999</v>
      </c>
      <c r="T10250">
        <v>1.6578999999999999</v>
      </c>
      <c r="U10250">
        <v>1.6576</v>
      </c>
      <c r="V10250">
        <v>1.6552</v>
      </c>
      <c r="W10250">
        <v>1.6552</v>
      </c>
      <c r="X10250">
        <v>1.6546000000000001</v>
      </c>
      <c r="Y10250">
        <v>4.3410000000000002E-3</v>
      </c>
      <c r="Z10250">
        <v>1.3845000000000001</v>
      </c>
      <c r="AA10250">
        <v>-2.1318000000000001</v>
      </c>
      <c r="AB10250">
        <v>4.9966999999999998E-3</v>
      </c>
      <c r="AC10250">
        <v>0.13994999999999999</v>
      </c>
      <c r="AD10250">
        <v>-1.3048999999999999</v>
      </c>
      <c r="AE10250">
        <v>1.8822999999999999E-3</v>
      </c>
      <c r="AF10250">
        <v>1.8425E-3</v>
      </c>
      <c r="AG10250">
        <v>1.6913E-3</v>
      </c>
      <c r="AH10250">
        <v>2.5869000000000001E-4</v>
      </c>
      <c r="AI10250">
        <v>2.6179000000000003E-4</v>
      </c>
      <c r="AJ10250">
        <v>5.7846000000000004E-4</v>
      </c>
      <c r="AK10250">
        <v>-0.80391000000000001</v>
      </c>
      <c r="AL10250">
        <v>20.852</v>
      </c>
      <c r="AM10250">
        <v>17.489000000000001</v>
      </c>
      <c r="AN10250">
        <v>-0.75505</v>
      </c>
      <c r="AO10250">
        <v>5.1074999999999999</v>
      </c>
      <c r="AP10250">
        <v>16.504000000000001</v>
      </c>
      <c r="AQ10250">
        <v>-1.4981</v>
      </c>
      <c r="AR10250">
        <v>-1.4981</v>
      </c>
      <c r="AS10250">
        <v>-1.4978</v>
      </c>
      <c r="AT10250">
        <v>-1.4983</v>
      </c>
      <c r="AU10250">
        <v>-1.4984</v>
      </c>
      <c r="AV10250">
        <v>-1.4981</v>
      </c>
    </row>
    <row r="10251" spans="1:48" x14ac:dyDescent="0.35">
      <c r="A10251">
        <v>5.3499999999999996E-6</v>
      </c>
      <c r="B10251">
        <v>3.43E-5</v>
      </c>
      <c r="C10251">
        <v>2.4088000000000001E-4</v>
      </c>
      <c r="D10251">
        <v>5.48E-6</v>
      </c>
      <c r="E10251">
        <v>-1.31E-5</v>
      </c>
      <c r="F10251">
        <v>4.2023000000000001E-4</v>
      </c>
      <c r="G10251">
        <v>-3.5210999999999999E-2</v>
      </c>
      <c r="H10251">
        <v>-3.5244999999999999E-2</v>
      </c>
      <c r="I10251">
        <v>-3.5485999999999997E-2</v>
      </c>
      <c r="J10251">
        <v>-2.5610000000000001E-2</v>
      </c>
      <c r="K10251">
        <v>-2.5597000000000002E-2</v>
      </c>
      <c r="L10251">
        <v>-2.6016999999999998E-2</v>
      </c>
      <c r="M10251">
        <v>2.5049E-3</v>
      </c>
      <c r="N10251">
        <v>1.5081999999999999E-3</v>
      </c>
      <c r="O10251">
        <v>6.0917999999999996E-3</v>
      </c>
      <c r="P10251">
        <v>2.5138999999999999E-3</v>
      </c>
      <c r="Q10251">
        <v>1.3021E-3</v>
      </c>
      <c r="R10251">
        <v>3.5912000000000001E-3</v>
      </c>
      <c r="S10251">
        <v>1.7210000000000001</v>
      </c>
      <c r="T10251">
        <v>1.7209000000000001</v>
      </c>
      <c r="U10251">
        <v>1.7202</v>
      </c>
      <c r="V10251">
        <v>1.7149000000000001</v>
      </c>
      <c r="W10251">
        <v>1.7148000000000001</v>
      </c>
      <c r="X10251">
        <v>1.7141999999999999</v>
      </c>
      <c r="Y10251">
        <v>-9.0269000000000005E-4</v>
      </c>
      <c r="Z10251">
        <v>-4.9012999999999999E-3</v>
      </c>
      <c r="AA10251">
        <v>-0.17802999999999999</v>
      </c>
      <c r="AB10251">
        <v>-7.4120000000000002E-3</v>
      </c>
      <c r="AC10251">
        <v>-5.9903999999999999E-2</v>
      </c>
      <c r="AD10251">
        <v>0.57709999999999995</v>
      </c>
      <c r="AE10251">
        <v>-1.0972000000000001E-2</v>
      </c>
      <c r="AF10251">
        <v>-1.1017000000000001E-2</v>
      </c>
      <c r="AG10251">
        <v>-1.093E-2</v>
      </c>
      <c r="AH10251">
        <v>-5.9356000000000001E-3</v>
      </c>
      <c r="AI10251">
        <v>-5.9315000000000001E-3</v>
      </c>
      <c r="AJ10251">
        <v>-6.0036000000000004E-3</v>
      </c>
      <c r="AK10251">
        <v>-0.65497000000000005</v>
      </c>
      <c r="AL10251">
        <v>3.3258999999999999</v>
      </c>
      <c r="AM10251">
        <v>5.0697000000000001</v>
      </c>
      <c r="AN10251">
        <v>-0.64656000000000002</v>
      </c>
      <c r="AO10251">
        <v>0.56825999999999999</v>
      </c>
      <c r="AP10251">
        <v>4.3186</v>
      </c>
      <c r="AQ10251">
        <v>-1.4963</v>
      </c>
      <c r="AR10251">
        <v>-1.4963</v>
      </c>
      <c r="AS10251">
        <v>-1.4962</v>
      </c>
      <c r="AT10251">
        <v>-1.5022</v>
      </c>
      <c r="AU10251">
        <v>-1.5022</v>
      </c>
      <c r="AV10251">
        <v>-1.502</v>
      </c>
    </row>
    <row r="10252" spans="1:48" x14ac:dyDescent="0.35">
      <c r="A10252">
        <v>5.3499999999999996E-6</v>
      </c>
      <c r="B10252">
        <v>-2.8099999999999999E-5</v>
      </c>
      <c r="C10252">
        <v>-3.1566E-4</v>
      </c>
      <c r="D10252">
        <v>-1.8E-5</v>
      </c>
      <c r="E10252">
        <v>-6.7000000000000002E-5</v>
      </c>
      <c r="F10252">
        <v>-2.3971999999999999E-4</v>
      </c>
      <c r="G10252">
        <v>-5.8290000000000002E-2</v>
      </c>
      <c r="H10252">
        <v>-5.8261E-2</v>
      </c>
      <c r="I10252">
        <v>-5.7945999999999998E-2</v>
      </c>
      <c r="J10252">
        <v>-0.20138</v>
      </c>
      <c r="K10252">
        <v>-0.20130999999999999</v>
      </c>
      <c r="L10252">
        <v>-0.20107</v>
      </c>
      <c r="M10252">
        <v>2.9502E-3</v>
      </c>
      <c r="N10252">
        <v>1.6715E-3</v>
      </c>
      <c r="O10252">
        <v>4.9213E-3</v>
      </c>
      <c r="P10252">
        <v>2.9432999999999998E-3</v>
      </c>
      <c r="Q10252">
        <v>1.7991000000000001E-3</v>
      </c>
      <c r="R10252">
        <v>6.6826999999999998E-3</v>
      </c>
      <c r="S10252">
        <v>2.2986</v>
      </c>
      <c r="T10252">
        <v>2.2985000000000002</v>
      </c>
      <c r="U10252">
        <v>2.2972999999999999</v>
      </c>
      <c r="V10252">
        <v>2.2907000000000002</v>
      </c>
      <c r="W10252">
        <v>2.2907000000000002</v>
      </c>
      <c r="X10252">
        <v>2.2898000000000001</v>
      </c>
      <c r="Y10252">
        <v>2.0778999999999999E-2</v>
      </c>
      <c r="Z10252">
        <v>-0.22638</v>
      </c>
      <c r="AA10252">
        <v>-0.40439999999999998</v>
      </c>
      <c r="AB10252">
        <v>2.1002E-2</v>
      </c>
      <c r="AC10252">
        <v>-0.65285000000000004</v>
      </c>
      <c r="AD10252">
        <v>-0.34537000000000001</v>
      </c>
      <c r="AE10252">
        <v>3.7984E-3</v>
      </c>
      <c r="AF10252">
        <v>3.7978E-3</v>
      </c>
      <c r="AG10252">
        <v>4.1156999999999999E-3</v>
      </c>
      <c r="AH10252">
        <v>-2.1262E-2</v>
      </c>
      <c r="AI10252">
        <v>-2.1212999999999999E-2</v>
      </c>
      <c r="AJ10252">
        <v>-2.0832E-2</v>
      </c>
      <c r="AK10252">
        <v>-0.54413</v>
      </c>
      <c r="AL10252">
        <v>1.1020000000000001</v>
      </c>
      <c r="AM10252">
        <v>4.0105000000000004</v>
      </c>
      <c r="AN10252">
        <v>-0.52807000000000004</v>
      </c>
      <c r="AO10252">
        <v>3.3031000000000001</v>
      </c>
      <c r="AP10252">
        <v>3.8570000000000002</v>
      </c>
      <c r="AQ10252">
        <v>-1.5024999999999999</v>
      </c>
      <c r="AR10252">
        <v>-1.5024999999999999</v>
      </c>
      <c r="AS10252">
        <v>-1.5025999999999999</v>
      </c>
      <c r="AT10252">
        <v>-1.4945999999999999</v>
      </c>
      <c r="AU10252">
        <v>-1.4945999999999999</v>
      </c>
      <c r="AV10252">
        <v>-1.4941</v>
      </c>
    </row>
    <row r="10253" spans="1:48" x14ac:dyDescent="0.35">
      <c r="A10253">
        <v>5.3499999999999996E-6</v>
      </c>
      <c r="B10253">
        <v>3.6900000000000002E-5</v>
      </c>
      <c r="C10253">
        <v>4.0863E-4</v>
      </c>
      <c r="D10253">
        <v>-1.03E-5</v>
      </c>
      <c r="E10253">
        <v>-2.0100000000000001E-5</v>
      </c>
      <c r="F10253">
        <v>-1.1546E-4</v>
      </c>
      <c r="G10253">
        <v>2.3241999999999999E-2</v>
      </c>
      <c r="H10253">
        <v>2.3205E-2</v>
      </c>
      <c r="I10253">
        <v>2.2796E-2</v>
      </c>
      <c r="J10253">
        <v>6.9192000000000004E-3</v>
      </c>
      <c r="K10253">
        <v>6.9392999999999998E-3</v>
      </c>
      <c r="L10253">
        <v>7.0546999999999997E-3</v>
      </c>
      <c r="M10253">
        <v>2.3E-3</v>
      </c>
      <c r="N10253">
        <v>1.2389E-3</v>
      </c>
      <c r="O10253">
        <v>5.4808000000000001E-3</v>
      </c>
      <c r="P10253">
        <v>2.2350999999999998E-3</v>
      </c>
      <c r="Q10253">
        <v>1.3633E-3</v>
      </c>
      <c r="R10253">
        <v>2.6275000000000001E-3</v>
      </c>
      <c r="S10253">
        <v>1.3966000000000001</v>
      </c>
      <c r="T10253">
        <v>1.3965000000000001</v>
      </c>
      <c r="U10253">
        <v>1.3959999999999999</v>
      </c>
      <c r="V10253">
        <v>1.4033</v>
      </c>
      <c r="W10253">
        <v>1.4032</v>
      </c>
      <c r="X10253">
        <v>1.4027000000000001</v>
      </c>
      <c r="Y10253">
        <v>2.1703E-2</v>
      </c>
      <c r="Z10253">
        <v>0.48279</v>
      </c>
      <c r="AA10253">
        <v>1.88</v>
      </c>
      <c r="AB10253">
        <v>5.1672000000000003E-3</v>
      </c>
      <c r="AC10253">
        <v>-7.8382999999999994E-2</v>
      </c>
      <c r="AD10253">
        <v>0.27877000000000002</v>
      </c>
      <c r="AE10253">
        <v>-9.6088000000000007E-3</v>
      </c>
      <c r="AF10253">
        <v>-9.7275999999999994E-3</v>
      </c>
      <c r="AG10253">
        <v>-1.0768E-2</v>
      </c>
      <c r="AH10253">
        <v>1.268E-2</v>
      </c>
      <c r="AI10253">
        <v>1.2718999999999999E-2</v>
      </c>
      <c r="AJ10253">
        <v>1.2685999999999999E-2</v>
      </c>
      <c r="AK10253">
        <v>-0.68127000000000004</v>
      </c>
      <c r="AL10253">
        <v>1.5428999999999999</v>
      </c>
      <c r="AM10253">
        <v>13.776</v>
      </c>
      <c r="AN10253">
        <v>-0.69066000000000005</v>
      </c>
      <c r="AO10253">
        <v>1.5397000000000001</v>
      </c>
      <c r="AP10253">
        <v>4.4252000000000002</v>
      </c>
      <c r="AQ10253">
        <v>-1.5056</v>
      </c>
      <c r="AR10253">
        <v>-1.5057</v>
      </c>
      <c r="AS10253">
        <v>-1.5054000000000001</v>
      </c>
      <c r="AT10253">
        <v>-1.4958</v>
      </c>
      <c r="AU10253">
        <v>-1.4958</v>
      </c>
      <c r="AV10253">
        <v>-1.4958</v>
      </c>
    </row>
    <row r="10254" spans="1:48" x14ac:dyDescent="0.35">
      <c r="A10254">
        <v>5.3499999999999996E-6</v>
      </c>
      <c r="B10254">
        <v>-5.4600000000000002E-6</v>
      </c>
      <c r="C10254">
        <v>-1.3541000000000001E-4</v>
      </c>
      <c r="D10254">
        <v>1.5999999999999999E-5</v>
      </c>
      <c r="E10254">
        <v>-1.1600000000000001E-5</v>
      </c>
      <c r="F10254">
        <v>1.3814E-4</v>
      </c>
      <c r="G10254">
        <v>5.5945999999999999E-3</v>
      </c>
      <c r="H10254">
        <v>5.6001000000000002E-3</v>
      </c>
      <c r="I10254">
        <v>5.7355000000000001E-3</v>
      </c>
      <c r="J10254">
        <v>-2.3771E-2</v>
      </c>
      <c r="K10254">
        <v>-2.3758999999999999E-2</v>
      </c>
      <c r="L10254">
        <v>-2.3897000000000002E-2</v>
      </c>
      <c r="M10254">
        <v>2.6053999999999999E-3</v>
      </c>
      <c r="N10254">
        <v>1.4591000000000001E-3</v>
      </c>
      <c r="O10254">
        <v>4.1209000000000003E-3</v>
      </c>
      <c r="P10254">
        <v>2.6237000000000001E-3</v>
      </c>
      <c r="Q10254">
        <v>1.4936000000000001E-3</v>
      </c>
      <c r="R10254">
        <v>5.6514E-3</v>
      </c>
      <c r="S10254">
        <v>1.8824000000000001</v>
      </c>
      <c r="T10254">
        <v>1.8823000000000001</v>
      </c>
      <c r="U10254">
        <v>1.8815999999999999</v>
      </c>
      <c r="V10254">
        <v>1.8756999999999999</v>
      </c>
      <c r="W10254">
        <v>1.8756999999999999</v>
      </c>
      <c r="X10254">
        <v>1.8751</v>
      </c>
      <c r="Y10254">
        <v>-1.1675E-2</v>
      </c>
      <c r="Z10254">
        <v>1.3884000000000001E-2</v>
      </c>
      <c r="AA10254">
        <v>-0.61177999999999999</v>
      </c>
      <c r="AB10254">
        <v>-2.9134E-2</v>
      </c>
      <c r="AC10254">
        <v>-0.21847</v>
      </c>
      <c r="AD10254">
        <v>9.6867999999999996E-2</v>
      </c>
      <c r="AE10254">
        <v>-9.3609999999999995E-3</v>
      </c>
      <c r="AF10254">
        <v>-9.3691999999999994E-3</v>
      </c>
      <c r="AG10254">
        <v>-9.1646999999999996E-3</v>
      </c>
      <c r="AH10254">
        <v>-8.4727999999999995E-4</v>
      </c>
      <c r="AI10254">
        <v>-8.1149E-4</v>
      </c>
      <c r="AJ10254">
        <v>-5.8900000000000002E-5</v>
      </c>
      <c r="AK10254">
        <v>-0.65551999999999999</v>
      </c>
      <c r="AL10254">
        <v>0.76317000000000002</v>
      </c>
      <c r="AM10254">
        <v>4.0106999999999999</v>
      </c>
      <c r="AN10254">
        <v>-0.61007</v>
      </c>
      <c r="AO10254">
        <v>3.4609999999999999</v>
      </c>
      <c r="AP10254">
        <v>5.5670000000000002</v>
      </c>
      <c r="AQ10254">
        <v>-1.4996</v>
      </c>
      <c r="AR10254">
        <v>-1.4996</v>
      </c>
      <c r="AS10254">
        <v>-1.4994000000000001</v>
      </c>
      <c r="AT10254">
        <v>-1.5009999999999999</v>
      </c>
      <c r="AU10254">
        <v>-1.5008999999999999</v>
      </c>
      <c r="AV10254">
        <v>-1.5002</v>
      </c>
    </row>
    <row r="10255" spans="1:48" x14ac:dyDescent="0.35">
      <c r="A10255">
        <v>5.3499999999999996E-6</v>
      </c>
      <c r="B10255">
        <v>-2.9899999999999998E-5</v>
      </c>
      <c r="C10255">
        <v>-1.1809E-4</v>
      </c>
      <c r="D10255">
        <v>2.1500000000000001E-5</v>
      </c>
      <c r="E10255">
        <v>-2.0400000000000001E-5</v>
      </c>
      <c r="F10255">
        <v>2.3E-5</v>
      </c>
      <c r="G10255">
        <v>-0.11724999999999999</v>
      </c>
      <c r="H10255">
        <v>-0.11722</v>
      </c>
      <c r="I10255">
        <v>-0.1171</v>
      </c>
      <c r="J10255">
        <v>-0.14316999999999999</v>
      </c>
      <c r="K10255">
        <v>-0.14315</v>
      </c>
      <c r="L10255">
        <v>-0.14316999999999999</v>
      </c>
      <c r="M10255">
        <v>2.2983999999999999E-3</v>
      </c>
      <c r="N10255">
        <v>1.3335E-3</v>
      </c>
      <c r="O10255">
        <v>7.8280999999999993E-3</v>
      </c>
      <c r="P10255">
        <v>2.2637999999999998E-3</v>
      </c>
      <c r="Q10255">
        <v>1.286E-3</v>
      </c>
      <c r="R10255">
        <v>2.4899000000000002E-3</v>
      </c>
      <c r="S10255">
        <v>1.3793</v>
      </c>
      <c r="T10255">
        <v>1.3792</v>
      </c>
      <c r="U10255">
        <v>1.3785000000000001</v>
      </c>
      <c r="V10255">
        <v>1.3898999999999999</v>
      </c>
      <c r="W10255">
        <v>1.3897999999999999</v>
      </c>
      <c r="X10255">
        <v>1.3895</v>
      </c>
      <c r="Y10255">
        <v>2.3379E-2</v>
      </c>
      <c r="Z10255">
        <v>7.4725E-3</v>
      </c>
      <c r="AA10255">
        <v>-0.96914999999999996</v>
      </c>
      <c r="AB10255">
        <v>-4.3775999999999997E-3</v>
      </c>
      <c r="AC10255">
        <v>0.17249999999999999</v>
      </c>
      <c r="AD10255">
        <v>1.9134000000000002E-2</v>
      </c>
      <c r="AE10255">
        <v>8.4575999999999991E-3</v>
      </c>
      <c r="AF10255">
        <v>8.4954999999999996E-3</v>
      </c>
      <c r="AG10255">
        <v>7.5221999999999997E-3</v>
      </c>
      <c r="AH10255">
        <v>-5.2617000000000002E-3</v>
      </c>
      <c r="AI10255">
        <v>-5.2776999999999998E-3</v>
      </c>
      <c r="AJ10255">
        <v>-5.1615000000000003E-3</v>
      </c>
      <c r="AK10255">
        <v>-0.62673999999999996</v>
      </c>
      <c r="AL10255">
        <v>1.9959</v>
      </c>
      <c r="AM10255">
        <v>6.282</v>
      </c>
      <c r="AN10255">
        <v>-0.69799999999999995</v>
      </c>
      <c r="AO10255">
        <v>4.4421999999999997</v>
      </c>
      <c r="AP10255">
        <v>6.7184999999999997</v>
      </c>
      <c r="AQ10255">
        <v>-1.5038</v>
      </c>
      <c r="AR10255">
        <v>-1.5039</v>
      </c>
      <c r="AS10255">
        <v>-1.5027999999999999</v>
      </c>
      <c r="AT10255">
        <v>-1.4934000000000001</v>
      </c>
      <c r="AU10255">
        <v>-1.4936</v>
      </c>
      <c r="AV10255">
        <v>-1.4934000000000001</v>
      </c>
    </row>
    <row r="10256" spans="1:48" x14ac:dyDescent="0.35">
      <c r="A10256">
        <v>5.3499999999999996E-6</v>
      </c>
      <c r="B10256">
        <v>-8.0399999999999993E-6</v>
      </c>
      <c r="C10256">
        <v>-2.0800000000000001E-5</v>
      </c>
      <c r="D10256">
        <v>7.7700000000000001E-6</v>
      </c>
      <c r="E10256">
        <v>-2.0000000000000002E-5</v>
      </c>
      <c r="F10256">
        <v>1.0999E-4</v>
      </c>
      <c r="G10256">
        <v>2.6402999999999999E-2</v>
      </c>
      <c r="H10256">
        <v>2.6411E-2</v>
      </c>
      <c r="I10256">
        <v>2.6431E-2</v>
      </c>
      <c r="J10256">
        <v>2.6915000000000001E-2</v>
      </c>
      <c r="K10256">
        <v>2.6935000000000001E-2</v>
      </c>
      <c r="L10256">
        <v>2.6825000000000002E-2</v>
      </c>
      <c r="M10256">
        <v>1.3521E-3</v>
      </c>
      <c r="N10256">
        <v>8.9556E-4</v>
      </c>
      <c r="O10256">
        <v>2.0040000000000001E-3</v>
      </c>
      <c r="P10256">
        <v>1.4055000000000001E-3</v>
      </c>
      <c r="Q10256">
        <v>9.6089999999999999E-4</v>
      </c>
      <c r="R10256">
        <v>1.9511999999999999E-3</v>
      </c>
      <c r="S10256">
        <v>2.0459999999999998</v>
      </c>
      <c r="T10256">
        <v>2.0459999999999998</v>
      </c>
      <c r="U10256">
        <v>2.0457999999999998</v>
      </c>
      <c r="V10256">
        <v>2.0440999999999998</v>
      </c>
      <c r="W10256">
        <v>2.044</v>
      </c>
      <c r="X10256">
        <v>2.0436999999999999</v>
      </c>
      <c r="Y10256">
        <v>-3.6668999999999998E-3</v>
      </c>
      <c r="Z10256">
        <v>-0.42924000000000001</v>
      </c>
      <c r="AA10256">
        <v>6.1011000000000003E-2</v>
      </c>
      <c r="AB10256">
        <v>-1.6402999999999999E-3</v>
      </c>
      <c r="AC10256">
        <v>8.4349999999999994E-2</v>
      </c>
      <c r="AD10256">
        <v>0.81711</v>
      </c>
      <c r="AE10256">
        <v>7.7439000000000002E-4</v>
      </c>
      <c r="AF10256">
        <v>7.8903999999999997E-4</v>
      </c>
      <c r="AG10256">
        <v>8.3777000000000005E-4</v>
      </c>
      <c r="AH10256">
        <v>-9.4242999999999996E-4</v>
      </c>
      <c r="AI10256">
        <v>-9.3791999999999996E-4</v>
      </c>
      <c r="AJ10256">
        <v>-1.0141E-3</v>
      </c>
      <c r="AK10256">
        <v>-0.79932000000000003</v>
      </c>
      <c r="AL10256">
        <v>22.152999999999999</v>
      </c>
      <c r="AM10256">
        <v>11.352</v>
      </c>
      <c r="AN10256">
        <v>-0.81249000000000005</v>
      </c>
      <c r="AO10256">
        <v>10.147</v>
      </c>
      <c r="AP10256">
        <v>7.7397</v>
      </c>
      <c r="AQ10256">
        <v>-1.5025999999999999</v>
      </c>
      <c r="AR10256">
        <v>-1.5025999999999999</v>
      </c>
      <c r="AS10256">
        <v>-1.5024999999999999</v>
      </c>
      <c r="AT10256">
        <v>-1.4976</v>
      </c>
      <c r="AU10256">
        <v>-1.4976</v>
      </c>
      <c r="AV10256">
        <v>-1.4976</v>
      </c>
    </row>
    <row r="10257" spans="1:48" x14ac:dyDescent="0.35">
      <c r="A10257">
        <v>5.3499999999999996E-6</v>
      </c>
      <c r="B10257">
        <v>1.4600000000000001E-5</v>
      </c>
      <c r="C10257">
        <v>1.0935E-4</v>
      </c>
      <c r="D10257">
        <v>-3.7399999999999999E-7</v>
      </c>
      <c r="E10257">
        <v>8.1600000000000005E-5</v>
      </c>
      <c r="F10257">
        <v>1.2391E-4</v>
      </c>
      <c r="G10257">
        <v>3.5354000000000002E-3</v>
      </c>
      <c r="H10257">
        <v>3.5208000000000001E-3</v>
      </c>
      <c r="I10257">
        <v>3.4114000000000002E-3</v>
      </c>
      <c r="J10257">
        <v>2.3448000000000002E-3</v>
      </c>
      <c r="K10257">
        <v>2.2631000000000001E-3</v>
      </c>
      <c r="L10257">
        <v>2.1392E-3</v>
      </c>
      <c r="M10257">
        <v>2.1838999999999999E-3</v>
      </c>
      <c r="N10257">
        <v>1.2044E-3</v>
      </c>
      <c r="O10257">
        <v>2.5542E-3</v>
      </c>
      <c r="P10257">
        <v>2.2285999999999999E-3</v>
      </c>
      <c r="Q10257">
        <v>1.1942000000000001E-3</v>
      </c>
      <c r="R10257">
        <v>2.3584000000000001E-3</v>
      </c>
      <c r="S10257">
        <v>1.2822</v>
      </c>
      <c r="T10257">
        <v>1.2822</v>
      </c>
      <c r="U10257">
        <v>1.2818000000000001</v>
      </c>
      <c r="V10257">
        <v>1.2892999999999999</v>
      </c>
      <c r="W10257">
        <v>1.2892999999999999</v>
      </c>
      <c r="X10257">
        <v>1.2887</v>
      </c>
      <c r="Y10257">
        <v>-1.1995E-2</v>
      </c>
      <c r="Z10257">
        <v>0.1565</v>
      </c>
      <c r="AA10257">
        <v>9.1416999999999998E-2</v>
      </c>
      <c r="AB10257">
        <v>-1.8364999999999999E-2</v>
      </c>
      <c r="AC10257">
        <v>0.11296</v>
      </c>
      <c r="AD10257">
        <v>6.2102999999999998E-2</v>
      </c>
      <c r="AE10257">
        <v>6.6984000000000002E-3</v>
      </c>
      <c r="AF10257">
        <v>6.6651000000000002E-3</v>
      </c>
      <c r="AG10257">
        <v>6.5383999999999998E-3</v>
      </c>
      <c r="AH10257">
        <v>-5.8900000000000003E-3</v>
      </c>
      <c r="AI10257">
        <v>-6.0096999999999998E-3</v>
      </c>
      <c r="AJ10257">
        <v>-6.2870000000000001E-3</v>
      </c>
      <c r="AK10257">
        <v>-0.70906000000000002</v>
      </c>
      <c r="AL10257">
        <v>2.4319999999999999</v>
      </c>
      <c r="AM10257">
        <v>1.899</v>
      </c>
      <c r="AN10257">
        <v>-0.70291000000000003</v>
      </c>
      <c r="AO10257">
        <v>0.78751000000000004</v>
      </c>
      <c r="AP10257">
        <v>2.8721000000000001</v>
      </c>
      <c r="AQ10257">
        <v>-1.5085999999999999</v>
      </c>
      <c r="AR10257">
        <v>-1.5085999999999999</v>
      </c>
      <c r="AS10257">
        <v>-1.5085</v>
      </c>
      <c r="AT10257">
        <v>-1.4985999999999999</v>
      </c>
      <c r="AU10257">
        <v>-1.4985999999999999</v>
      </c>
      <c r="AV10257">
        <v>-1.4984</v>
      </c>
    </row>
    <row r="10258" spans="1:48" x14ac:dyDescent="0.35">
      <c r="A10258">
        <v>5.3499999999999996E-6</v>
      </c>
      <c r="B10258">
        <v>3.7799999999999998E-6</v>
      </c>
      <c r="C10258">
        <v>-2.62E-5</v>
      </c>
      <c r="D10258">
        <v>-7.1200000000000002E-7</v>
      </c>
      <c r="E10258">
        <v>-3.7500000000000001E-6</v>
      </c>
      <c r="F10258">
        <v>5.1900000000000003E-6</v>
      </c>
      <c r="G10258">
        <v>5.3228999999999999E-2</v>
      </c>
      <c r="H10258">
        <v>5.3226000000000002E-2</v>
      </c>
      <c r="I10258">
        <v>5.3252000000000001E-2</v>
      </c>
      <c r="J10258">
        <v>0.111</v>
      </c>
      <c r="K10258">
        <v>0.111</v>
      </c>
      <c r="L10258">
        <v>0.11099000000000001</v>
      </c>
      <c r="M10258">
        <v>7.5759999999999998E-4</v>
      </c>
      <c r="N10258">
        <v>2.4831000000000001E-4</v>
      </c>
      <c r="O10258">
        <v>5.8940000000000002E-4</v>
      </c>
      <c r="P10258">
        <v>7.5454999999999999E-4</v>
      </c>
      <c r="Q10258">
        <v>2.8778000000000001E-4</v>
      </c>
      <c r="R10258">
        <v>5.6499000000000002E-4</v>
      </c>
      <c r="S10258">
        <v>0.88326000000000005</v>
      </c>
      <c r="T10258">
        <v>0.88326000000000005</v>
      </c>
      <c r="U10258">
        <v>0.88322999999999996</v>
      </c>
      <c r="V10258">
        <v>0.88449999999999995</v>
      </c>
      <c r="W10258">
        <v>0.88449</v>
      </c>
      <c r="X10258">
        <v>0.88446000000000002</v>
      </c>
      <c r="Y10258">
        <v>-1.3421000000000001E-2</v>
      </c>
      <c r="Z10258">
        <v>0.26069999999999999</v>
      </c>
      <c r="AA10258">
        <v>-0.14363999999999999</v>
      </c>
      <c r="AB10258">
        <v>-1.4815E-3</v>
      </c>
      <c r="AC10258">
        <v>0.50770999999999999</v>
      </c>
      <c r="AD10258">
        <v>0.49628</v>
      </c>
      <c r="AE10258">
        <v>9.1923999999999999E-3</v>
      </c>
      <c r="AF10258">
        <v>9.1788000000000008E-3</v>
      </c>
      <c r="AG10258">
        <v>9.2510000000000005E-3</v>
      </c>
      <c r="AH10258">
        <v>1.0042E-3</v>
      </c>
      <c r="AI10258">
        <v>1.0009999999999999E-3</v>
      </c>
      <c r="AJ10258">
        <v>9.4428000000000003E-4</v>
      </c>
      <c r="AK10258">
        <v>-0.59108000000000005</v>
      </c>
      <c r="AL10258">
        <v>9.2304999999999993</v>
      </c>
      <c r="AM10258">
        <v>3.8504</v>
      </c>
      <c r="AN10258">
        <v>-0.60987999999999998</v>
      </c>
      <c r="AO10258">
        <v>25.780999999999999</v>
      </c>
      <c r="AP10258">
        <v>6.9090999999999996</v>
      </c>
      <c r="AQ10258">
        <v>-1.4956</v>
      </c>
      <c r="AR10258">
        <v>-1.4956</v>
      </c>
      <c r="AS10258">
        <v>-1.4956</v>
      </c>
      <c r="AT10258">
        <v>-1.4958</v>
      </c>
      <c r="AU10258">
        <v>-1.4958</v>
      </c>
      <c r="AV10258">
        <v>-1.4958</v>
      </c>
    </row>
    <row r="10259" spans="1:48" x14ac:dyDescent="0.35">
      <c r="A10259">
        <v>5.3499999999999996E-6</v>
      </c>
      <c r="B10259">
        <v>1.8300000000000001E-5</v>
      </c>
      <c r="C10259">
        <v>3.68E-5</v>
      </c>
      <c r="D10259">
        <v>-1.06E-6</v>
      </c>
      <c r="E10259">
        <v>-9.5899999999999997E-6</v>
      </c>
      <c r="F10259">
        <v>3.8899999999999997E-5</v>
      </c>
      <c r="G10259">
        <v>4.4063000000000001E-3</v>
      </c>
      <c r="H10259">
        <v>4.3880000000000004E-3</v>
      </c>
      <c r="I10259">
        <v>4.3511000000000001E-3</v>
      </c>
      <c r="J10259">
        <v>-2.8302999999999998E-2</v>
      </c>
      <c r="K10259">
        <v>-2.8294E-2</v>
      </c>
      <c r="L10259">
        <v>-2.8333000000000001E-2</v>
      </c>
      <c r="M10259">
        <v>2.2937000000000001E-3</v>
      </c>
      <c r="N10259">
        <v>1.322E-3</v>
      </c>
      <c r="O10259">
        <v>2.6378E-3</v>
      </c>
      <c r="P10259">
        <v>2.2923000000000002E-3</v>
      </c>
      <c r="Q10259">
        <v>1.1557E-3</v>
      </c>
      <c r="R10259">
        <v>3.4321999999999998E-3</v>
      </c>
      <c r="S10259">
        <v>1.4097</v>
      </c>
      <c r="T10259">
        <v>1.4096</v>
      </c>
      <c r="U10259">
        <v>1.4091</v>
      </c>
      <c r="V10259">
        <v>1.4177</v>
      </c>
      <c r="W10259">
        <v>1.4176</v>
      </c>
      <c r="X10259">
        <v>1.417</v>
      </c>
      <c r="Y10259">
        <v>-1.9845999999999999E-2</v>
      </c>
      <c r="Z10259">
        <v>-0.20621999999999999</v>
      </c>
      <c r="AA10259">
        <v>0.65773000000000004</v>
      </c>
      <c r="AB10259">
        <v>-1.7624000000000001E-2</v>
      </c>
      <c r="AC10259">
        <v>-0.31720999999999999</v>
      </c>
      <c r="AD10259">
        <v>-0.54273000000000005</v>
      </c>
      <c r="AE10259">
        <v>-5.6372000000000002E-3</v>
      </c>
      <c r="AF10259">
        <v>-5.5795999999999997E-3</v>
      </c>
      <c r="AG10259">
        <v>-5.6806000000000001E-3</v>
      </c>
      <c r="AH10259">
        <v>-1.3731999999999999E-4</v>
      </c>
      <c r="AI10259">
        <v>-9.6199999999999994E-5</v>
      </c>
      <c r="AJ10259">
        <v>1.1432E-4</v>
      </c>
      <c r="AK10259">
        <v>-0.71340000000000003</v>
      </c>
      <c r="AL10259">
        <v>1.5587</v>
      </c>
      <c r="AM10259">
        <v>3.5718000000000001</v>
      </c>
      <c r="AN10259">
        <v>-0.70374999999999999</v>
      </c>
      <c r="AO10259">
        <v>0.71184000000000003</v>
      </c>
      <c r="AP10259">
        <v>6.7153</v>
      </c>
      <c r="AQ10259">
        <v>-1.5073000000000001</v>
      </c>
      <c r="AR10259">
        <v>-1.5074000000000001</v>
      </c>
      <c r="AS10259">
        <v>-1.5075000000000001</v>
      </c>
      <c r="AT10259">
        <v>-1.4961</v>
      </c>
      <c r="AU10259">
        <v>-1.4961</v>
      </c>
      <c r="AV10259">
        <v>-1.4962</v>
      </c>
    </row>
    <row r="10260" spans="1:48" x14ac:dyDescent="0.35">
      <c r="A10260">
        <v>5.3499999999999996E-6</v>
      </c>
      <c r="B10260">
        <v>6.9499999999999995E-5</v>
      </c>
      <c r="C10260">
        <v>8.92E-5</v>
      </c>
      <c r="D10260">
        <v>-1.3200000000000001E-5</v>
      </c>
      <c r="E10260">
        <v>-8.4800000000000001E-5</v>
      </c>
      <c r="F10260">
        <v>-2.4300000000000001E-5</v>
      </c>
      <c r="G10260">
        <v>2.1526E-2</v>
      </c>
      <c r="H10260">
        <v>2.1457E-2</v>
      </c>
      <c r="I10260">
        <v>2.1368000000000002E-2</v>
      </c>
      <c r="J10260">
        <v>6.2002999999999997E-3</v>
      </c>
      <c r="K10260">
        <v>6.2851000000000001E-3</v>
      </c>
      <c r="L10260">
        <v>6.3093999999999997E-3</v>
      </c>
      <c r="M10260">
        <v>2.2671000000000002E-3</v>
      </c>
      <c r="N10260">
        <v>1.2581000000000001E-3</v>
      </c>
      <c r="O10260">
        <v>2.8923E-3</v>
      </c>
      <c r="P10260">
        <v>2.2328000000000001E-3</v>
      </c>
      <c r="Q10260">
        <v>1.2994E-3</v>
      </c>
      <c r="R10260">
        <v>3.852E-3</v>
      </c>
      <c r="S10260">
        <v>1.3632</v>
      </c>
      <c r="T10260">
        <v>1.363</v>
      </c>
      <c r="U10260">
        <v>1.3623000000000001</v>
      </c>
      <c r="V10260">
        <v>1.3607</v>
      </c>
      <c r="W10260">
        <v>1.3606</v>
      </c>
      <c r="X10260">
        <v>1.36</v>
      </c>
      <c r="Y10260">
        <v>5.2167999999999997E-3</v>
      </c>
      <c r="Z10260">
        <v>0.66786999999999996</v>
      </c>
      <c r="AA10260">
        <v>-7.8350000000000003E-2</v>
      </c>
      <c r="AB10260">
        <v>3.2309999999999998E-2</v>
      </c>
      <c r="AC10260">
        <v>-0.89444000000000001</v>
      </c>
      <c r="AD10260">
        <v>9.7979E-3</v>
      </c>
      <c r="AE10260">
        <v>1.0257E-2</v>
      </c>
      <c r="AF10260">
        <v>1.0128E-2</v>
      </c>
      <c r="AG10260">
        <v>1.0237E-2</v>
      </c>
      <c r="AH10260">
        <v>-2.0416000000000002E-3</v>
      </c>
      <c r="AI10260">
        <v>-1.8416999999999999E-3</v>
      </c>
      <c r="AJ10260">
        <v>-2.1077000000000001E-3</v>
      </c>
      <c r="AK10260">
        <v>-0.69452000000000003</v>
      </c>
      <c r="AL10260">
        <v>2.3881999999999999</v>
      </c>
      <c r="AM10260">
        <v>3.2850000000000001</v>
      </c>
      <c r="AN10260">
        <v>-0.70748999999999995</v>
      </c>
      <c r="AO10260">
        <v>3.7566999999999999</v>
      </c>
      <c r="AP10260">
        <v>5.9966999999999997</v>
      </c>
      <c r="AQ10260">
        <v>-1.5017</v>
      </c>
      <c r="AR10260">
        <v>-1.5018</v>
      </c>
      <c r="AS10260">
        <v>-1.5017</v>
      </c>
      <c r="AT10260">
        <v>-1.4961</v>
      </c>
      <c r="AU10260">
        <v>-1.4961</v>
      </c>
      <c r="AV10260">
        <v>-1.4959</v>
      </c>
    </row>
    <row r="10261" spans="1:48" x14ac:dyDescent="0.35">
      <c r="A10261">
        <v>5.3600000000000004E-6</v>
      </c>
      <c r="B10261">
        <v>5.77E-5</v>
      </c>
      <c r="C10261">
        <v>5.8499999999999999E-5</v>
      </c>
      <c r="D10261">
        <v>-1.52E-5</v>
      </c>
      <c r="E10261">
        <v>1.24E-5</v>
      </c>
      <c r="F10261">
        <v>-2.8558000000000001E-4</v>
      </c>
      <c r="G10261">
        <v>4.0386999999999999E-2</v>
      </c>
      <c r="H10261">
        <v>4.0329999999999998E-2</v>
      </c>
      <c r="I10261">
        <v>4.0271000000000001E-2</v>
      </c>
      <c r="J10261">
        <v>7.6870999999999995E-2</v>
      </c>
      <c r="K10261">
        <v>7.6857999999999996E-2</v>
      </c>
      <c r="L10261">
        <v>7.7144000000000004E-2</v>
      </c>
      <c r="M10261">
        <v>2.2174E-3</v>
      </c>
      <c r="N10261">
        <v>1.1584E-3</v>
      </c>
      <c r="O10261">
        <v>3.1886000000000002E-3</v>
      </c>
      <c r="P10261">
        <v>2.2220999999999999E-3</v>
      </c>
      <c r="Q10261">
        <v>1.1498999999999999E-3</v>
      </c>
      <c r="R10261">
        <v>5.1609999999999998E-3</v>
      </c>
      <c r="S10261">
        <v>1.3237000000000001</v>
      </c>
      <c r="T10261">
        <v>1.3237000000000001</v>
      </c>
      <c r="U10261">
        <v>1.3233999999999999</v>
      </c>
      <c r="V10261">
        <v>1.3184</v>
      </c>
      <c r="W10261">
        <v>1.3184</v>
      </c>
      <c r="X10261">
        <v>1.3173999999999999</v>
      </c>
      <c r="Y10261">
        <v>-8.7808999999999995E-3</v>
      </c>
      <c r="Z10261">
        <v>0.18748000000000001</v>
      </c>
      <c r="AA10261">
        <v>0.39555000000000001</v>
      </c>
      <c r="AB10261">
        <v>-1.5813000000000001E-2</v>
      </c>
      <c r="AC10261">
        <v>-5.5814999999999997E-2</v>
      </c>
      <c r="AD10261">
        <v>-0.54435</v>
      </c>
      <c r="AE10261">
        <v>1.6868E-3</v>
      </c>
      <c r="AF10261">
        <v>1.5843000000000001E-3</v>
      </c>
      <c r="AG10261">
        <v>1.4344E-3</v>
      </c>
      <c r="AH10261">
        <v>2.9167999999999999E-2</v>
      </c>
      <c r="AI10261">
        <v>2.9184000000000002E-2</v>
      </c>
      <c r="AJ10261">
        <v>2.945E-2</v>
      </c>
      <c r="AK10261">
        <v>-0.70709</v>
      </c>
      <c r="AL10261">
        <v>0.44117000000000001</v>
      </c>
      <c r="AM10261">
        <v>8.0282999999999998</v>
      </c>
      <c r="AN10261">
        <v>-0.68783000000000005</v>
      </c>
      <c r="AO10261">
        <v>0.13889000000000001</v>
      </c>
      <c r="AP10261">
        <v>3.4339</v>
      </c>
      <c r="AQ10261">
        <v>-1.504</v>
      </c>
      <c r="AR10261">
        <v>-1.504</v>
      </c>
      <c r="AS10261">
        <v>-1.5039</v>
      </c>
      <c r="AT10261">
        <v>-1.5004999999999999</v>
      </c>
      <c r="AU10261">
        <v>-1.5004999999999999</v>
      </c>
      <c r="AV10261">
        <v>-1.5</v>
      </c>
    </row>
    <row r="10262" spans="1:48" x14ac:dyDescent="0.35">
      <c r="A10262">
        <v>5.3600000000000004E-6</v>
      </c>
      <c r="B10262">
        <v>-8.3499999999999997E-6</v>
      </c>
      <c r="C10262">
        <v>-1.12E-4</v>
      </c>
      <c r="D10262">
        <v>-2.6299999999999998E-6</v>
      </c>
      <c r="E10262">
        <v>-1.4399999999999999E-5</v>
      </c>
      <c r="F10262">
        <v>-1.6498000000000001E-4</v>
      </c>
      <c r="G10262">
        <v>-0.1013</v>
      </c>
      <c r="H10262">
        <v>-0.10129000000000001</v>
      </c>
      <c r="I10262">
        <v>-0.10118000000000001</v>
      </c>
      <c r="J10262">
        <v>-0.12784999999999999</v>
      </c>
      <c r="K10262">
        <v>-0.12783</v>
      </c>
      <c r="L10262">
        <v>-0.12767000000000001</v>
      </c>
      <c r="M10262">
        <v>2.215E-3</v>
      </c>
      <c r="N10262">
        <v>1.1069000000000001E-3</v>
      </c>
      <c r="O10262">
        <v>2.9583999999999999E-3</v>
      </c>
      <c r="P10262">
        <v>2.2330000000000002E-3</v>
      </c>
      <c r="Q10262">
        <v>1.2592E-3</v>
      </c>
      <c r="R10262">
        <v>2.6075E-3</v>
      </c>
      <c r="S10262">
        <v>1.3722000000000001</v>
      </c>
      <c r="T10262">
        <v>1.3722000000000001</v>
      </c>
      <c r="U10262">
        <v>1.3714</v>
      </c>
      <c r="V10262">
        <v>1.3781000000000001</v>
      </c>
      <c r="W10262">
        <v>1.3779999999999999</v>
      </c>
      <c r="X10262">
        <v>1.3776999999999999</v>
      </c>
      <c r="Y10262">
        <v>5.3472999999999997E-4</v>
      </c>
      <c r="Z10262">
        <v>6.8334000000000006E-2</v>
      </c>
      <c r="AA10262">
        <v>-0.30506</v>
      </c>
      <c r="AB10262">
        <v>5.9604000000000002E-3</v>
      </c>
      <c r="AC10262">
        <v>-3.6756999999999998E-2</v>
      </c>
      <c r="AD10262">
        <v>-0.15973000000000001</v>
      </c>
      <c r="AE10262">
        <v>1.9247E-2</v>
      </c>
      <c r="AF10262">
        <v>1.9227000000000001E-2</v>
      </c>
      <c r="AG10262">
        <v>1.9566E-2</v>
      </c>
      <c r="AH10262">
        <v>-8.5926000000000006E-3</v>
      </c>
      <c r="AI10262">
        <v>-8.5973999999999998E-3</v>
      </c>
      <c r="AJ10262">
        <v>-8.7115000000000005E-3</v>
      </c>
      <c r="AK10262">
        <v>-0.67771000000000003</v>
      </c>
      <c r="AL10262">
        <v>0.57394000000000001</v>
      </c>
      <c r="AM10262">
        <v>3.1501000000000001</v>
      </c>
      <c r="AN10262">
        <v>-0.58162000000000003</v>
      </c>
      <c r="AO10262">
        <v>0.97184000000000004</v>
      </c>
      <c r="AP10262">
        <v>6.0998000000000001</v>
      </c>
      <c r="AQ10262">
        <v>-1.5055000000000001</v>
      </c>
      <c r="AR10262">
        <v>-1.5055000000000001</v>
      </c>
      <c r="AS10262">
        <v>-1.5055000000000001</v>
      </c>
      <c r="AT10262">
        <v>-1.5004</v>
      </c>
      <c r="AU10262">
        <v>-1.5004999999999999</v>
      </c>
      <c r="AV10262">
        <v>-1.5004</v>
      </c>
    </row>
    <row r="10263" spans="1:48" x14ac:dyDescent="0.35">
      <c r="A10263">
        <v>5.3600000000000004E-6</v>
      </c>
      <c r="B10263">
        <v>2.76E-5</v>
      </c>
      <c r="C10263">
        <v>-1.9280999999999999E-4</v>
      </c>
      <c r="D10263">
        <v>1.01E-5</v>
      </c>
      <c r="E10263">
        <v>3.18E-5</v>
      </c>
      <c r="F10263">
        <v>3.3356999999999999E-4</v>
      </c>
      <c r="G10263">
        <v>-2.7739E-2</v>
      </c>
      <c r="H10263">
        <v>-2.7765999999999999E-2</v>
      </c>
      <c r="I10263">
        <v>-2.7574000000000001E-2</v>
      </c>
      <c r="J10263">
        <v>-1.1684999999999999E-2</v>
      </c>
      <c r="K10263">
        <v>-1.1717E-2</v>
      </c>
      <c r="L10263">
        <v>-1.2050999999999999E-2</v>
      </c>
      <c r="M10263">
        <v>2.3287999999999998E-3</v>
      </c>
      <c r="N10263">
        <v>1.2576E-3</v>
      </c>
      <c r="O10263">
        <v>6.9414999999999998E-3</v>
      </c>
      <c r="P10263">
        <v>2.2065000000000001E-3</v>
      </c>
      <c r="Q10263">
        <v>1.3025000000000001E-3</v>
      </c>
      <c r="R10263">
        <v>5.0325999999999999E-3</v>
      </c>
      <c r="S10263">
        <v>1.4239999999999999</v>
      </c>
      <c r="T10263">
        <v>1.4238999999999999</v>
      </c>
      <c r="U10263">
        <v>1.4231</v>
      </c>
      <c r="V10263">
        <v>1.429</v>
      </c>
      <c r="W10263">
        <v>1.4289000000000001</v>
      </c>
      <c r="X10263">
        <v>1.4286000000000001</v>
      </c>
      <c r="Y10263">
        <v>-7.0498999999999996E-4</v>
      </c>
      <c r="Z10263">
        <v>-0.10377</v>
      </c>
      <c r="AA10263">
        <v>-1.2034</v>
      </c>
      <c r="AB10263">
        <v>-1.8751E-2</v>
      </c>
      <c r="AC10263">
        <v>-1.5707E-3</v>
      </c>
      <c r="AD10263">
        <v>0.46866999999999998</v>
      </c>
      <c r="AE10263">
        <v>-5.5929999999999999E-3</v>
      </c>
      <c r="AF10263">
        <v>-5.5916999999999998E-3</v>
      </c>
      <c r="AG10263">
        <v>-6.0863000000000002E-3</v>
      </c>
      <c r="AH10263">
        <v>9.2894999999999991E-3</v>
      </c>
      <c r="AI10263">
        <v>9.2385999999999996E-3</v>
      </c>
      <c r="AJ10263">
        <v>9.1569000000000008E-3</v>
      </c>
      <c r="AK10263">
        <v>-0.64137</v>
      </c>
      <c r="AL10263">
        <v>0.90981999999999996</v>
      </c>
      <c r="AM10263">
        <v>11.55</v>
      </c>
      <c r="AN10263">
        <v>-0.66415000000000002</v>
      </c>
      <c r="AO10263">
        <v>0.92025000000000001</v>
      </c>
      <c r="AP10263">
        <v>4.2568000000000001</v>
      </c>
      <c r="AQ10263">
        <v>-1.5034000000000001</v>
      </c>
      <c r="AR10263">
        <v>-1.5036</v>
      </c>
      <c r="AS10263">
        <v>-1.5033000000000001</v>
      </c>
      <c r="AT10263">
        <v>-1.4905999999999999</v>
      </c>
      <c r="AU10263">
        <v>-1.4905999999999999</v>
      </c>
      <c r="AV10263">
        <v>-1.4899</v>
      </c>
    </row>
    <row r="10264" spans="1:48" x14ac:dyDescent="0.35">
      <c r="A10264">
        <v>5.3600000000000004E-6</v>
      </c>
      <c r="B10264">
        <v>1.1318E-4</v>
      </c>
      <c r="C10264">
        <v>2.6225E-4</v>
      </c>
      <c r="D10264">
        <v>7.6599999999999995E-6</v>
      </c>
      <c r="E10264">
        <v>2.6100000000000001E-5</v>
      </c>
      <c r="F10264">
        <v>-5.8699999999999997E-5</v>
      </c>
      <c r="G10264">
        <v>3.5101E-2</v>
      </c>
      <c r="H10264">
        <v>3.4986999999999997E-2</v>
      </c>
      <c r="I10264">
        <v>3.4724999999999999E-2</v>
      </c>
      <c r="J10264">
        <v>7.2347999999999996E-2</v>
      </c>
      <c r="K10264">
        <v>7.2321999999999997E-2</v>
      </c>
      <c r="L10264">
        <v>7.2381000000000001E-2</v>
      </c>
      <c r="M10264">
        <v>2.2398000000000001E-3</v>
      </c>
      <c r="N10264">
        <v>1.3607000000000001E-3</v>
      </c>
      <c r="O10264">
        <v>3.5913999999999998E-3</v>
      </c>
      <c r="P10264">
        <v>2.2338000000000002E-3</v>
      </c>
      <c r="Q10264">
        <v>1.3577999999999999E-3</v>
      </c>
      <c r="R10264">
        <v>2.9175999999999998E-3</v>
      </c>
      <c r="S10264">
        <v>1.3236000000000001</v>
      </c>
      <c r="T10264">
        <v>1.3234999999999999</v>
      </c>
      <c r="U10264">
        <v>1.3227</v>
      </c>
      <c r="V10264">
        <v>1.3205</v>
      </c>
      <c r="W10264">
        <v>1.3203</v>
      </c>
      <c r="X10264">
        <v>1.32</v>
      </c>
      <c r="Y10264">
        <v>-2.2200000000000001E-2</v>
      </c>
      <c r="Z10264">
        <v>0.49719999999999998</v>
      </c>
      <c r="AA10264">
        <v>0.95184999999999997</v>
      </c>
      <c r="AB10264">
        <v>-1.0574E-2</v>
      </c>
      <c r="AC10264">
        <v>5.7216000000000003E-2</v>
      </c>
      <c r="AD10264">
        <v>0.20319000000000001</v>
      </c>
      <c r="AE10264">
        <v>-8.3435000000000002E-3</v>
      </c>
      <c r="AF10264">
        <v>-8.4759999999999992E-3</v>
      </c>
      <c r="AG10264">
        <v>-8.8724000000000008E-3</v>
      </c>
      <c r="AH10264">
        <v>2.6291999999999999E-2</v>
      </c>
      <c r="AI10264">
        <v>2.6283000000000001E-2</v>
      </c>
      <c r="AJ10264">
        <v>2.6369E-2</v>
      </c>
      <c r="AK10264">
        <v>-0.73131000000000002</v>
      </c>
      <c r="AL10264">
        <v>2.6431</v>
      </c>
      <c r="AM10264">
        <v>4.1273999999999997</v>
      </c>
      <c r="AN10264">
        <v>-0.70882999999999996</v>
      </c>
      <c r="AO10264">
        <v>2.3429000000000002</v>
      </c>
      <c r="AP10264">
        <v>6.4268999999999998</v>
      </c>
      <c r="AQ10264">
        <v>-1.5046999999999999</v>
      </c>
      <c r="AR10264">
        <v>-1.5047999999999999</v>
      </c>
      <c r="AS10264">
        <v>-1.5048999999999999</v>
      </c>
      <c r="AT10264">
        <v>-1.4978</v>
      </c>
      <c r="AU10264">
        <v>-1.498</v>
      </c>
      <c r="AV10264">
        <v>-1.4978</v>
      </c>
    </row>
    <row r="10265" spans="1:48" x14ac:dyDescent="0.35">
      <c r="A10265">
        <v>5.3600000000000004E-6</v>
      </c>
      <c r="B10265">
        <v>2.8399999999999999E-5</v>
      </c>
      <c r="C10265">
        <v>7.8999999999999996E-5</v>
      </c>
      <c r="D10265">
        <v>-5.9100000000000002E-6</v>
      </c>
      <c r="E10265">
        <v>3.18E-6</v>
      </c>
      <c r="F10265">
        <v>-1.1348E-4</v>
      </c>
      <c r="G10265">
        <v>-1.9921999999999999E-2</v>
      </c>
      <c r="H10265">
        <v>-1.9949999999999999E-2</v>
      </c>
      <c r="I10265">
        <v>-2.0029000000000002E-2</v>
      </c>
      <c r="J10265">
        <v>-2.4185999999999999E-2</v>
      </c>
      <c r="K10265">
        <v>-2.4188999999999999E-2</v>
      </c>
      <c r="L10265">
        <v>-2.4076E-2</v>
      </c>
      <c r="M10265">
        <v>2.1646999999999999E-3</v>
      </c>
      <c r="N10265">
        <v>1.1984999999999999E-3</v>
      </c>
      <c r="O10265">
        <v>3.6213E-3</v>
      </c>
      <c r="P10265">
        <v>2.1524999999999999E-3</v>
      </c>
      <c r="Q10265">
        <v>1.2164999999999999E-3</v>
      </c>
      <c r="R10265">
        <v>3.7504999999999999E-3</v>
      </c>
      <c r="S10265">
        <v>1.2871999999999999</v>
      </c>
      <c r="T10265">
        <v>1.2871999999999999</v>
      </c>
      <c r="U10265">
        <v>1.2865</v>
      </c>
      <c r="V10265">
        <v>1.2879</v>
      </c>
      <c r="W10265">
        <v>1.2878000000000001</v>
      </c>
      <c r="X10265">
        <v>1.2869999999999999</v>
      </c>
      <c r="Y10265">
        <v>-1.0442999999999999E-2</v>
      </c>
      <c r="Z10265">
        <v>0.33942</v>
      </c>
      <c r="AA10265">
        <v>-0.41631000000000001</v>
      </c>
      <c r="AB10265">
        <v>-9.8277E-3</v>
      </c>
      <c r="AC10265">
        <v>-5.7896999999999997E-2</v>
      </c>
      <c r="AD10265">
        <v>0.15406</v>
      </c>
      <c r="AE10265">
        <v>9.6162000000000001E-3</v>
      </c>
      <c r="AF10265">
        <v>9.5399999999999999E-3</v>
      </c>
      <c r="AG10265">
        <v>9.4327999999999999E-3</v>
      </c>
      <c r="AH10265">
        <v>1.3852000000000001E-3</v>
      </c>
      <c r="AI10265">
        <v>1.3944000000000001E-3</v>
      </c>
      <c r="AJ10265">
        <v>6.3714000000000002E-4</v>
      </c>
      <c r="AK10265">
        <v>-0.73999000000000004</v>
      </c>
      <c r="AL10265">
        <v>4.1700999999999997</v>
      </c>
      <c r="AM10265">
        <v>4.7709000000000001</v>
      </c>
      <c r="AN10265">
        <v>-0.71087</v>
      </c>
      <c r="AO10265">
        <v>1.611</v>
      </c>
      <c r="AP10265">
        <v>1.954</v>
      </c>
      <c r="AQ10265">
        <v>-1.4997</v>
      </c>
      <c r="AR10265">
        <v>-1.4997</v>
      </c>
      <c r="AS10265">
        <v>-1.4997</v>
      </c>
      <c r="AT10265">
        <v>-1.5016</v>
      </c>
      <c r="AU10265">
        <v>-1.5016</v>
      </c>
      <c r="AV10265">
        <v>-1.5012000000000001</v>
      </c>
    </row>
    <row r="10266" spans="1:48" x14ac:dyDescent="0.35">
      <c r="A10266">
        <v>5.3600000000000004E-6</v>
      </c>
      <c r="B10266">
        <v>5.4399999999999996E-6</v>
      </c>
      <c r="C10266">
        <v>3.93E-5</v>
      </c>
      <c r="D10266">
        <v>-4.7299999999999996E-6</v>
      </c>
      <c r="E10266">
        <v>4.1100000000000003E-5</v>
      </c>
      <c r="F10266">
        <v>5.0829E-4</v>
      </c>
      <c r="G10266">
        <v>4.3395999999999997E-2</v>
      </c>
      <c r="H10266">
        <v>4.3390999999999999E-2</v>
      </c>
      <c r="I10266">
        <v>4.3352000000000002E-2</v>
      </c>
      <c r="J10266">
        <v>9.2704999999999996E-2</v>
      </c>
      <c r="K10266">
        <v>9.2663999999999996E-2</v>
      </c>
      <c r="L10266">
        <v>9.2156000000000002E-2</v>
      </c>
      <c r="M10266">
        <v>2.8392000000000001E-3</v>
      </c>
      <c r="N10266">
        <v>1.7252000000000001E-3</v>
      </c>
      <c r="O10266">
        <v>5.7793000000000002E-3</v>
      </c>
      <c r="P10266">
        <v>2.8901E-3</v>
      </c>
      <c r="Q10266">
        <v>1.913E-3</v>
      </c>
      <c r="R10266">
        <v>8.6796000000000009E-3</v>
      </c>
      <c r="S10266">
        <v>2.2000999999999999</v>
      </c>
      <c r="T10266">
        <v>2.2000999999999999</v>
      </c>
      <c r="U10266">
        <v>2.1993</v>
      </c>
      <c r="V10266">
        <v>2.1985000000000001</v>
      </c>
      <c r="W10266">
        <v>2.1983999999999999</v>
      </c>
      <c r="X10266">
        <v>2.1972999999999998</v>
      </c>
      <c r="Y10266">
        <v>-3.0677999999999999E-3</v>
      </c>
      <c r="Z10266">
        <v>0.15104999999999999</v>
      </c>
      <c r="AA10266">
        <v>-0.12898999999999999</v>
      </c>
      <c r="AB10266">
        <v>-1.6448000000000001E-2</v>
      </c>
      <c r="AC10266">
        <v>0.10832</v>
      </c>
      <c r="AD10266">
        <v>-2.5051E-2</v>
      </c>
      <c r="AE10266">
        <v>7.5640999999999998E-3</v>
      </c>
      <c r="AF10266">
        <v>7.5856999999999999E-3</v>
      </c>
      <c r="AG10266">
        <v>7.8413000000000007E-3</v>
      </c>
      <c r="AH10266">
        <v>5.5244999999999999E-3</v>
      </c>
      <c r="AI10266">
        <v>5.5106E-3</v>
      </c>
      <c r="AJ10266">
        <v>5.1472000000000002E-3</v>
      </c>
      <c r="AK10266">
        <v>-0.50370999999999999</v>
      </c>
      <c r="AL10266">
        <v>3.867</v>
      </c>
      <c r="AM10266">
        <v>5.2253999999999996</v>
      </c>
      <c r="AN10266">
        <v>-0.54018999999999995</v>
      </c>
      <c r="AO10266">
        <v>1.8104</v>
      </c>
      <c r="AP10266">
        <v>9.3240999999999996</v>
      </c>
      <c r="AQ10266">
        <v>-1.5058</v>
      </c>
      <c r="AR10266">
        <v>-1.5057</v>
      </c>
      <c r="AS10266">
        <v>-1.5059</v>
      </c>
      <c r="AT10266">
        <v>-1.4978</v>
      </c>
      <c r="AU10266">
        <v>-1.4978</v>
      </c>
      <c r="AV10266">
        <v>-1.4981</v>
      </c>
    </row>
    <row r="10267" spans="1:48" x14ac:dyDescent="0.35">
      <c r="A10267">
        <v>5.3600000000000004E-6</v>
      </c>
      <c r="B10267">
        <v>5.2599999999999998E-5</v>
      </c>
      <c r="C10267">
        <v>1.7399999999999999E-5</v>
      </c>
      <c r="D10267">
        <v>-6.9999999999999999E-6</v>
      </c>
      <c r="E10267">
        <v>2.2200000000000001E-5</v>
      </c>
      <c r="F10267">
        <v>-2.3222999999999999E-4</v>
      </c>
      <c r="G10267">
        <v>7.3800999999999997E-3</v>
      </c>
      <c r="H10267">
        <v>7.3274999999999998E-3</v>
      </c>
      <c r="I10267">
        <v>7.3100999999999999E-3</v>
      </c>
      <c r="J10267">
        <v>1.2404E-2</v>
      </c>
      <c r="K10267">
        <v>1.2382000000000001E-2</v>
      </c>
      <c r="L10267">
        <v>1.2614E-2</v>
      </c>
      <c r="M10267">
        <v>2.5033E-3</v>
      </c>
      <c r="N10267">
        <v>1.3902999999999999E-3</v>
      </c>
      <c r="O10267">
        <v>3.5557000000000002E-3</v>
      </c>
      <c r="P10267">
        <v>2.5141999999999999E-3</v>
      </c>
      <c r="Q10267">
        <v>1.5667000000000001E-3</v>
      </c>
      <c r="R10267">
        <v>3.8387999999999999E-3</v>
      </c>
      <c r="S10267">
        <v>1.7096</v>
      </c>
      <c r="T10267">
        <v>1.7096</v>
      </c>
      <c r="U10267">
        <v>1.7092000000000001</v>
      </c>
      <c r="V10267">
        <v>1.7087000000000001</v>
      </c>
      <c r="W10267">
        <v>1.7085999999999999</v>
      </c>
      <c r="X10267">
        <v>1.708</v>
      </c>
      <c r="Y10267">
        <v>-3.7608000000000003E-2</v>
      </c>
      <c r="Z10267">
        <v>0.31723000000000001</v>
      </c>
      <c r="AA10267">
        <v>3.2315000000000003E-2</v>
      </c>
      <c r="AB10267">
        <v>-5.6743000000000002E-3</v>
      </c>
      <c r="AC10267">
        <v>-0.40244999999999997</v>
      </c>
      <c r="AD10267">
        <v>-0.11325</v>
      </c>
      <c r="AE10267">
        <v>6.7818000000000002E-3</v>
      </c>
      <c r="AF10267">
        <v>6.6997000000000003E-3</v>
      </c>
      <c r="AG10267">
        <v>6.7387999999999997E-3</v>
      </c>
      <c r="AH10267">
        <v>1.3344999999999999E-2</v>
      </c>
      <c r="AI10267">
        <v>1.3323E-2</v>
      </c>
      <c r="AJ10267">
        <v>1.3695000000000001E-2</v>
      </c>
      <c r="AK10267">
        <v>-0.66008999999999995</v>
      </c>
      <c r="AL10267">
        <v>2.3414999999999999</v>
      </c>
      <c r="AM10267">
        <v>7.0178000000000003</v>
      </c>
      <c r="AN10267">
        <v>-0.62007000000000001</v>
      </c>
      <c r="AO10267">
        <v>4.3890000000000002</v>
      </c>
      <c r="AP10267">
        <v>5.4370000000000003</v>
      </c>
      <c r="AQ10267">
        <v>-1.5078</v>
      </c>
      <c r="AR10267">
        <v>-1.5078</v>
      </c>
      <c r="AS10267">
        <v>-1.5076000000000001</v>
      </c>
      <c r="AT10267">
        <v>-1.4982</v>
      </c>
      <c r="AU10267">
        <v>-1.4982</v>
      </c>
      <c r="AV10267">
        <v>-1.4978</v>
      </c>
    </row>
    <row r="10268" spans="1:48" x14ac:dyDescent="0.35">
      <c r="A10268">
        <v>5.3600000000000004E-6</v>
      </c>
      <c r="B10268">
        <v>-3.0800000000000002E-6</v>
      </c>
      <c r="C10268">
        <v>-3.82E-5</v>
      </c>
      <c r="D10268">
        <v>1.4E-5</v>
      </c>
      <c r="E10268">
        <v>1.2300000000000001E-5</v>
      </c>
      <c r="F10268">
        <v>3.5800000000000003E-5</v>
      </c>
      <c r="G10268">
        <v>4.6115000000000001E-3</v>
      </c>
      <c r="H10268">
        <v>4.6146E-3</v>
      </c>
      <c r="I10268">
        <v>4.6528000000000003E-3</v>
      </c>
      <c r="J10268">
        <v>5.1837000000000003E-3</v>
      </c>
      <c r="K10268">
        <v>5.1713999999999996E-3</v>
      </c>
      <c r="L10268">
        <v>5.1355999999999997E-3</v>
      </c>
      <c r="M10268">
        <v>2.4390000000000002E-3</v>
      </c>
      <c r="N10268">
        <v>1.3443999999999999E-3</v>
      </c>
      <c r="O10268">
        <v>3.8267000000000002E-3</v>
      </c>
      <c r="P10268">
        <v>2.5030999999999999E-3</v>
      </c>
      <c r="Q10268">
        <v>1.3353E-3</v>
      </c>
      <c r="R10268">
        <v>4.5500000000000002E-3</v>
      </c>
      <c r="S10268">
        <v>1.708</v>
      </c>
      <c r="T10268">
        <v>1.7079</v>
      </c>
      <c r="U10268">
        <v>1.7072000000000001</v>
      </c>
      <c r="V10268">
        <v>1.7061999999999999</v>
      </c>
      <c r="W10268">
        <v>1.7060999999999999</v>
      </c>
      <c r="X10268">
        <v>1.7053</v>
      </c>
      <c r="Y10268">
        <v>-9.1353000000000007E-3</v>
      </c>
      <c r="Z10268">
        <v>6.6670999999999996E-3</v>
      </c>
      <c r="AA10268">
        <v>-0.55132999999999999</v>
      </c>
      <c r="AB10268">
        <v>-2.4742E-2</v>
      </c>
      <c r="AC10268">
        <v>0.1318</v>
      </c>
      <c r="AD10268">
        <v>-0.18371000000000001</v>
      </c>
      <c r="AE10268">
        <v>-4.8440000000000002E-3</v>
      </c>
      <c r="AF10268">
        <v>-4.8174000000000003E-3</v>
      </c>
      <c r="AG10268">
        <v>-4.914E-3</v>
      </c>
      <c r="AH10268">
        <v>-3.9278000000000004E-3</v>
      </c>
      <c r="AI10268">
        <v>-3.9560000000000003E-3</v>
      </c>
      <c r="AJ10268">
        <v>-3.5596E-3</v>
      </c>
      <c r="AK10268">
        <v>-0.67179999999999995</v>
      </c>
      <c r="AL10268">
        <v>0.21326000000000001</v>
      </c>
      <c r="AM10268">
        <v>7.2004999999999999</v>
      </c>
      <c r="AN10268">
        <v>-0.61943000000000004</v>
      </c>
      <c r="AO10268">
        <v>0.61397999999999997</v>
      </c>
      <c r="AP10268">
        <v>4.6045999999999996</v>
      </c>
      <c r="AQ10268">
        <v>-1.5014000000000001</v>
      </c>
      <c r="AR10268">
        <v>-1.5014000000000001</v>
      </c>
      <c r="AS10268">
        <v>-1.5014000000000001</v>
      </c>
      <c r="AT10268">
        <v>-1.5015000000000001</v>
      </c>
      <c r="AU10268">
        <v>-1.5015000000000001</v>
      </c>
      <c r="AV10268">
        <v>-1.5009999999999999</v>
      </c>
    </row>
    <row r="10269" spans="1:48" x14ac:dyDescent="0.35">
      <c r="A10269">
        <v>5.3600000000000004E-6</v>
      </c>
      <c r="B10269">
        <v>9.5699999999999999E-6</v>
      </c>
      <c r="C10269">
        <v>-3.1347999999999999E-4</v>
      </c>
      <c r="D10269">
        <v>7.1099999999999997E-6</v>
      </c>
      <c r="E10269">
        <v>2.12E-5</v>
      </c>
      <c r="F10269">
        <v>1.3148000000000001E-4</v>
      </c>
      <c r="G10269">
        <v>1.0888999999999999E-2</v>
      </c>
      <c r="H10269">
        <v>1.0880000000000001E-2</v>
      </c>
      <c r="I10269">
        <v>1.1193E-2</v>
      </c>
      <c r="J10269">
        <v>2.6577E-2</v>
      </c>
      <c r="K10269">
        <v>2.6556E-2</v>
      </c>
      <c r="L10269">
        <v>2.6424E-2</v>
      </c>
      <c r="M10269">
        <v>2.6435E-3</v>
      </c>
      <c r="N10269">
        <v>1.6178E-3</v>
      </c>
      <c r="O10269">
        <v>4.7432000000000004E-3</v>
      </c>
      <c r="P10269">
        <v>2.5355E-3</v>
      </c>
      <c r="Q10269">
        <v>1.524E-3</v>
      </c>
      <c r="R10269">
        <v>6.6747999999999998E-3</v>
      </c>
      <c r="S10269">
        <v>1.8292999999999999</v>
      </c>
      <c r="T10269">
        <v>1.8291999999999999</v>
      </c>
      <c r="U10269">
        <v>1.8279000000000001</v>
      </c>
      <c r="V10269">
        <v>1.8270999999999999</v>
      </c>
      <c r="W10269">
        <v>1.827</v>
      </c>
      <c r="X10269">
        <v>1.8255999999999999</v>
      </c>
      <c r="Y10269">
        <v>1.0645E-2</v>
      </c>
      <c r="Z10269">
        <v>3.3336999999999999E-2</v>
      </c>
      <c r="AA10269">
        <v>-0.56974000000000002</v>
      </c>
      <c r="AB10269">
        <v>-2.7277999999999998E-3</v>
      </c>
      <c r="AC10269">
        <v>6.3315999999999997E-2</v>
      </c>
      <c r="AD10269">
        <v>-1.8577E-2</v>
      </c>
      <c r="AE10269">
        <v>-6.6042999999999996E-3</v>
      </c>
      <c r="AF10269">
        <v>-6.6150999999999996E-3</v>
      </c>
      <c r="AG10269">
        <v>-6.8538000000000002E-3</v>
      </c>
      <c r="AH10269">
        <v>1.6875000000000001E-2</v>
      </c>
      <c r="AI10269">
        <v>1.6840999999999998E-2</v>
      </c>
      <c r="AJ10269">
        <v>1.6878000000000001E-2</v>
      </c>
      <c r="AK10269">
        <v>-0.61638999999999999</v>
      </c>
      <c r="AL10269">
        <v>2.9670999999999998</v>
      </c>
      <c r="AM10269">
        <v>3.0207999999999999</v>
      </c>
      <c r="AN10269">
        <v>-0.66498000000000002</v>
      </c>
      <c r="AO10269">
        <v>1.4846999999999999</v>
      </c>
      <c r="AP10269">
        <v>6.8859000000000004</v>
      </c>
      <c r="AQ10269">
        <v>-1.5022</v>
      </c>
      <c r="AR10269">
        <v>-1.5023</v>
      </c>
      <c r="AS10269">
        <v>-1.5019</v>
      </c>
      <c r="AT10269">
        <v>-1.4906999999999999</v>
      </c>
      <c r="AU10269">
        <v>-1.4907999999999999</v>
      </c>
      <c r="AV10269">
        <v>-1.4908999999999999</v>
      </c>
    </row>
    <row r="10270" spans="1:48" x14ac:dyDescent="0.35">
      <c r="A10270">
        <v>5.3600000000000004E-6</v>
      </c>
      <c r="B10270">
        <v>-3.5600000000000001E-7</v>
      </c>
      <c r="C10270">
        <v>1.1267E-4</v>
      </c>
      <c r="D10270">
        <v>-3.7100000000000001E-6</v>
      </c>
      <c r="E10270">
        <v>-2.1999999999999999E-5</v>
      </c>
      <c r="F10270">
        <v>-6.6399999999999999E-8</v>
      </c>
      <c r="G10270">
        <v>2.0878000000000001E-2</v>
      </c>
      <c r="H10270">
        <v>2.0878000000000001E-2</v>
      </c>
      <c r="I10270">
        <v>2.0766E-2</v>
      </c>
      <c r="J10270">
        <v>4.4434000000000001E-2</v>
      </c>
      <c r="K10270">
        <v>4.4456000000000002E-2</v>
      </c>
      <c r="L10270">
        <v>4.4456000000000002E-2</v>
      </c>
      <c r="M10270">
        <v>1.1092999999999999E-3</v>
      </c>
      <c r="N10270">
        <v>4.8837000000000002E-4</v>
      </c>
      <c r="O10270">
        <v>1.4584999999999999E-3</v>
      </c>
      <c r="P10270">
        <v>1.1241999999999999E-3</v>
      </c>
      <c r="Q10270">
        <v>5.5712999999999997E-4</v>
      </c>
      <c r="R10270">
        <v>1.0047999999999999E-3</v>
      </c>
      <c r="S10270">
        <v>1.1862999999999999</v>
      </c>
      <c r="T10270">
        <v>1.1862999999999999</v>
      </c>
      <c r="U10270">
        <v>1.1859999999999999</v>
      </c>
      <c r="V10270">
        <v>1.1859</v>
      </c>
      <c r="W10270">
        <v>1.1859</v>
      </c>
      <c r="X10270">
        <v>1.1857</v>
      </c>
      <c r="Y10270">
        <v>-4.4250000000000001E-3</v>
      </c>
      <c r="Z10270">
        <v>-0.33606000000000003</v>
      </c>
      <c r="AA10270">
        <v>1.1233</v>
      </c>
      <c r="AB10270">
        <v>6.3099000000000002E-3</v>
      </c>
      <c r="AC10270">
        <v>-0.42820999999999998</v>
      </c>
      <c r="AD10270">
        <v>8.3252999999999994E-2</v>
      </c>
      <c r="AE10270">
        <v>2.2426999999999998E-3</v>
      </c>
      <c r="AF10270">
        <v>2.2388999999999998E-3</v>
      </c>
      <c r="AG10270">
        <v>2.1624000000000001E-3</v>
      </c>
      <c r="AH10270">
        <v>5.8206000000000004E-3</v>
      </c>
      <c r="AI10270">
        <v>5.8606999999999999E-3</v>
      </c>
      <c r="AJ10270">
        <v>5.7312999999999999E-3</v>
      </c>
      <c r="AK10270">
        <v>-0.63871</v>
      </c>
      <c r="AL10270">
        <v>2.6128</v>
      </c>
      <c r="AM10270">
        <v>13.164</v>
      </c>
      <c r="AN10270">
        <v>-0.66978000000000004</v>
      </c>
      <c r="AO10270">
        <v>4.5002000000000004</v>
      </c>
      <c r="AP10270">
        <v>3.0825999999999998</v>
      </c>
      <c r="AQ10270">
        <v>-1.4967999999999999</v>
      </c>
      <c r="AR10270">
        <v>-1.4967999999999999</v>
      </c>
      <c r="AS10270">
        <v>-1.4967999999999999</v>
      </c>
      <c r="AT10270">
        <v>-1.4977</v>
      </c>
      <c r="AU10270">
        <v>-1.4977</v>
      </c>
      <c r="AV10270">
        <v>-1.4977</v>
      </c>
    </row>
    <row r="10271" spans="1:48" x14ac:dyDescent="0.35">
      <c r="A10271">
        <v>5.3600000000000004E-6</v>
      </c>
      <c r="B10271">
        <v>7.0400000000000004E-6</v>
      </c>
      <c r="C10271">
        <v>-1.4359999999999999E-4</v>
      </c>
      <c r="D10271">
        <v>1.01E-5</v>
      </c>
      <c r="E10271">
        <v>7.4000000000000003E-6</v>
      </c>
      <c r="F10271">
        <v>1.6338999999999999E-4</v>
      </c>
      <c r="G10271">
        <v>1.2683E-2</v>
      </c>
      <c r="H10271">
        <v>1.2676E-2</v>
      </c>
      <c r="I10271">
        <v>1.282E-2</v>
      </c>
      <c r="J10271">
        <v>-1.5143999999999999E-2</v>
      </c>
      <c r="K10271">
        <v>-1.5152000000000001E-2</v>
      </c>
      <c r="L10271">
        <v>-1.5315E-2</v>
      </c>
      <c r="M10271">
        <v>2.2782000000000002E-3</v>
      </c>
      <c r="N10271">
        <v>1.1011E-3</v>
      </c>
      <c r="O10271">
        <v>3.4348999999999998E-3</v>
      </c>
      <c r="P10271">
        <v>2.2211000000000002E-3</v>
      </c>
      <c r="Q10271">
        <v>1.196E-3</v>
      </c>
      <c r="R10271">
        <v>3.1218999999999999E-3</v>
      </c>
      <c r="S10271">
        <v>1.3484</v>
      </c>
      <c r="T10271">
        <v>1.3483000000000001</v>
      </c>
      <c r="U10271">
        <v>1.3475999999999999</v>
      </c>
      <c r="V10271">
        <v>1.3514999999999999</v>
      </c>
      <c r="W10271">
        <v>1.3513999999999999</v>
      </c>
      <c r="X10271">
        <v>1.351</v>
      </c>
      <c r="Y10271">
        <v>-1.7797E-2</v>
      </c>
      <c r="Z10271">
        <v>-3.5049999999999998E-2</v>
      </c>
      <c r="AA10271">
        <v>-1.2686999999999999</v>
      </c>
      <c r="AB10271">
        <v>-1.9394000000000002E-2</v>
      </c>
      <c r="AC10271">
        <v>-0.45845000000000002</v>
      </c>
      <c r="AD10271">
        <v>0.79396999999999995</v>
      </c>
      <c r="AE10271">
        <v>-4.6966000000000004E-3</v>
      </c>
      <c r="AF10271">
        <v>-4.6712000000000004E-3</v>
      </c>
      <c r="AG10271">
        <v>-4.4394999999999999E-3</v>
      </c>
      <c r="AH10271">
        <v>1.0465E-2</v>
      </c>
      <c r="AI10271">
        <v>1.0475999999999999E-2</v>
      </c>
      <c r="AJ10271">
        <v>1.0625000000000001E-2</v>
      </c>
      <c r="AK10271">
        <v>-0.70279000000000003</v>
      </c>
      <c r="AL10271">
        <v>-0.36536000000000002</v>
      </c>
      <c r="AM10271">
        <v>10.699</v>
      </c>
      <c r="AN10271">
        <v>-0.68537999999999999</v>
      </c>
      <c r="AO10271">
        <v>3.6924000000000001</v>
      </c>
      <c r="AP10271">
        <v>3.2816999999999998</v>
      </c>
      <c r="AQ10271">
        <v>-1.5019</v>
      </c>
      <c r="AR10271">
        <v>-1.502</v>
      </c>
      <c r="AS10271">
        <v>-1.5021</v>
      </c>
      <c r="AT10271">
        <v>-1.4923999999999999</v>
      </c>
      <c r="AU10271">
        <v>-1.4924999999999999</v>
      </c>
      <c r="AV10271">
        <v>-1.4918</v>
      </c>
    </row>
    <row r="10272" spans="1:48" x14ac:dyDescent="0.35">
      <c r="A10272">
        <v>5.3600000000000004E-6</v>
      </c>
      <c r="B10272">
        <v>-6.6499999999999999E-6</v>
      </c>
      <c r="C10272">
        <v>-1.9238E-4</v>
      </c>
      <c r="D10272">
        <v>-6.0900000000000001E-6</v>
      </c>
      <c r="E10272">
        <v>4.5499999999999996E-6</v>
      </c>
      <c r="F10272">
        <v>1.7714E-4</v>
      </c>
      <c r="G10272">
        <v>-3.0363999999999999E-2</v>
      </c>
      <c r="H10272">
        <v>-3.0356999999999999E-2</v>
      </c>
      <c r="I10272">
        <v>-3.0165000000000001E-2</v>
      </c>
      <c r="J10272">
        <v>-3.9231000000000002E-2</v>
      </c>
      <c r="K10272">
        <v>-3.9234999999999999E-2</v>
      </c>
      <c r="L10272">
        <v>-3.9412000000000003E-2</v>
      </c>
      <c r="M10272">
        <v>2.2039E-3</v>
      </c>
      <c r="N10272">
        <v>1.2768E-3</v>
      </c>
      <c r="O10272">
        <v>5.1736999999999998E-3</v>
      </c>
      <c r="P10272">
        <v>2.2228999999999999E-3</v>
      </c>
      <c r="Q10272">
        <v>1.1475000000000001E-3</v>
      </c>
      <c r="R10272">
        <v>3.1776999999999999E-3</v>
      </c>
      <c r="S10272">
        <v>1.3774</v>
      </c>
      <c r="T10272">
        <v>1.3773</v>
      </c>
      <c r="U10272">
        <v>1.3762000000000001</v>
      </c>
      <c r="V10272">
        <v>1.3766</v>
      </c>
      <c r="W10272">
        <v>1.3766</v>
      </c>
      <c r="X10272">
        <v>1.3761000000000001</v>
      </c>
      <c r="Y10272">
        <v>-1.7271000000000002E-2</v>
      </c>
      <c r="Z10272">
        <v>-0.11999</v>
      </c>
      <c r="AA10272">
        <v>-0.51793</v>
      </c>
      <c r="AB10272">
        <v>-4.3236999999999998E-3</v>
      </c>
      <c r="AC10272">
        <v>6.3751000000000002E-2</v>
      </c>
      <c r="AD10272">
        <v>0.22181999999999999</v>
      </c>
      <c r="AE10272">
        <v>9.3802999999999994E-3</v>
      </c>
      <c r="AF10272">
        <v>9.4242000000000006E-3</v>
      </c>
      <c r="AG10272">
        <v>9.1477999999999993E-3</v>
      </c>
      <c r="AH10272">
        <v>-1.4609E-2</v>
      </c>
      <c r="AI10272">
        <v>-1.4588E-2</v>
      </c>
      <c r="AJ10272">
        <v>-1.5143E-2</v>
      </c>
      <c r="AK10272">
        <v>-0.74219000000000002</v>
      </c>
      <c r="AL10272">
        <v>0.76287000000000005</v>
      </c>
      <c r="AM10272">
        <v>8.1895000000000007</v>
      </c>
      <c r="AN10272">
        <v>-0.68540000000000001</v>
      </c>
      <c r="AO10272">
        <v>0.20104</v>
      </c>
      <c r="AP10272">
        <v>4.9409999999999998</v>
      </c>
      <c r="AQ10272">
        <v>-1.4990000000000001</v>
      </c>
      <c r="AR10272">
        <v>-1.4990000000000001</v>
      </c>
      <c r="AS10272">
        <v>-1.4983</v>
      </c>
      <c r="AT10272">
        <v>-1.4996</v>
      </c>
      <c r="AU10272">
        <v>-1.4996</v>
      </c>
      <c r="AV10272">
        <v>-1.4997</v>
      </c>
    </row>
    <row r="10273" spans="1:48" x14ac:dyDescent="0.35">
      <c r="A10273">
        <v>5.3600000000000004E-6</v>
      </c>
      <c r="B10273">
        <v>3.0300000000000001E-5</v>
      </c>
      <c r="C10273">
        <v>2.9485999999999998E-4</v>
      </c>
      <c r="D10273">
        <v>-2.43E-6</v>
      </c>
      <c r="E10273">
        <v>2.6400000000000001E-5</v>
      </c>
      <c r="F10273">
        <v>-1.1764000000000001E-4</v>
      </c>
      <c r="G10273">
        <v>-2.8823999999999999E-2</v>
      </c>
      <c r="H10273">
        <v>-2.8854999999999999E-2</v>
      </c>
      <c r="I10273">
        <v>-2.9149000000000001E-2</v>
      </c>
      <c r="J10273">
        <v>-2.5968000000000001E-2</v>
      </c>
      <c r="K10273">
        <v>-2.5994E-2</v>
      </c>
      <c r="L10273">
        <v>-2.5877000000000001E-2</v>
      </c>
      <c r="M10273">
        <v>2.4732000000000001E-3</v>
      </c>
      <c r="N10273">
        <v>1.4689E-3</v>
      </c>
      <c r="O10273">
        <v>6.1514999999999999E-3</v>
      </c>
      <c r="P10273">
        <v>2.5182E-3</v>
      </c>
      <c r="Q10273">
        <v>1.4053E-3</v>
      </c>
      <c r="R10273">
        <v>3.6059999999999998E-3</v>
      </c>
      <c r="S10273">
        <v>1.718</v>
      </c>
      <c r="T10273">
        <v>1.7179</v>
      </c>
      <c r="U10273">
        <v>1.7171000000000001</v>
      </c>
      <c r="V10273">
        <v>1.7136</v>
      </c>
      <c r="W10273">
        <v>1.7134</v>
      </c>
      <c r="X10273">
        <v>1.7128000000000001</v>
      </c>
      <c r="Y10273">
        <v>3.6654E-4</v>
      </c>
      <c r="Z10273">
        <v>0.70645999999999998</v>
      </c>
      <c r="AA10273">
        <v>0.51893</v>
      </c>
      <c r="AB10273">
        <v>-2.1462999999999999E-2</v>
      </c>
      <c r="AC10273">
        <v>0.19874</v>
      </c>
      <c r="AD10273">
        <v>0.47166999999999998</v>
      </c>
      <c r="AE10273">
        <v>-8.3491999999999993E-3</v>
      </c>
      <c r="AF10273">
        <v>-8.3896999999999999E-3</v>
      </c>
      <c r="AG10273">
        <v>-8.6549000000000001E-3</v>
      </c>
      <c r="AH10273">
        <v>-9.3605000000000008E-3</v>
      </c>
      <c r="AI10273">
        <v>-9.3637000000000008E-3</v>
      </c>
      <c r="AJ10273">
        <v>-9.1319999999999995E-3</v>
      </c>
      <c r="AK10273">
        <v>-0.65437000000000001</v>
      </c>
      <c r="AL10273">
        <v>6.0795000000000003</v>
      </c>
      <c r="AM10273">
        <v>9.8071999999999999</v>
      </c>
      <c r="AN10273">
        <v>-0.65049999999999997</v>
      </c>
      <c r="AO10273">
        <v>1.3806</v>
      </c>
      <c r="AP10273">
        <v>3.1415999999999999</v>
      </c>
      <c r="AQ10273">
        <v>-1.5009999999999999</v>
      </c>
      <c r="AR10273">
        <v>-1.5011000000000001</v>
      </c>
      <c r="AS10273">
        <v>-1.5008999999999999</v>
      </c>
      <c r="AT10273">
        <v>-1.4996</v>
      </c>
      <c r="AU10273">
        <v>-1.4996</v>
      </c>
      <c r="AV10273">
        <v>-1.4994000000000001</v>
      </c>
    </row>
    <row r="10274" spans="1:48" x14ac:dyDescent="0.35">
      <c r="A10274">
        <v>5.3600000000000004E-6</v>
      </c>
      <c r="B10274">
        <v>-1.91E-5</v>
      </c>
      <c r="C10274">
        <v>3.1786E-4</v>
      </c>
      <c r="D10274">
        <v>-1.6799999999999998E-5</v>
      </c>
      <c r="E10274">
        <v>7.8700000000000002E-5</v>
      </c>
      <c r="F10274">
        <v>9.1100000000000005E-5</v>
      </c>
      <c r="G10274">
        <v>-9.2539000000000007E-3</v>
      </c>
      <c r="H10274">
        <v>-9.2347999999999996E-3</v>
      </c>
      <c r="I10274">
        <v>-9.5525999999999996E-3</v>
      </c>
      <c r="J10274">
        <v>-2.2789E-2</v>
      </c>
      <c r="K10274">
        <v>-2.2867999999999999E-2</v>
      </c>
      <c r="L10274">
        <v>-2.2959E-2</v>
      </c>
      <c r="M10274">
        <v>3.0501999999999999E-3</v>
      </c>
      <c r="N10274">
        <v>2.6803999999999999E-3</v>
      </c>
      <c r="O10274">
        <v>5.4558999999999996E-3</v>
      </c>
      <c r="P10274">
        <v>2.9951000000000001E-3</v>
      </c>
      <c r="Q10274">
        <v>2.3170999999999999E-3</v>
      </c>
      <c r="R10274">
        <v>7.1025000000000003E-3</v>
      </c>
      <c r="S10274">
        <v>2.3595999999999999</v>
      </c>
      <c r="T10274">
        <v>2.3595000000000002</v>
      </c>
      <c r="U10274">
        <v>2.3584999999999998</v>
      </c>
      <c r="V10274">
        <v>2.3607999999999998</v>
      </c>
      <c r="W10274">
        <v>2.3605</v>
      </c>
      <c r="X10274">
        <v>2.3595999999999999</v>
      </c>
      <c r="Y10274">
        <v>7.5386999999999997E-3</v>
      </c>
      <c r="Z10274">
        <v>-1.4458</v>
      </c>
      <c r="AA10274">
        <v>0.63412000000000002</v>
      </c>
      <c r="AB10274">
        <v>4.3274000000000003E-3</v>
      </c>
      <c r="AC10274">
        <v>2.1703000000000001</v>
      </c>
      <c r="AD10274">
        <v>-5.7349999999999998E-2</v>
      </c>
      <c r="AE10274">
        <v>-1.0793000000000001E-2</v>
      </c>
      <c r="AF10274">
        <v>-1.0817999999999999E-2</v>
      </c>
      <c r="AG10274">
        <v>-1.0426E-2</v>
      </c>
      <c r="AH10274">
        <v>7.4783999999999996E-3</v>
      </c>
      <c r="AI10274">
        <v>7.3242999999999997E-3</v>
      </c>
      <c r="AJ10274">
        <v>7.3797000000000003E-3</v>
      </c>
      <c r="AK10274">
        <v>-0.45843</v>
      </c>
      <c r="AL10274">
        <v>28.126000000000001</v>
      </c>
      <c r="AM10274">
        <v>5.5418000000000003</v>
      </c>
      <c r="AN10274">
        <v>-0.51427</v>
      </c>
      <c r="AO10274">
        <v>13.427</v>
      </c>
      <c r="AP10274">
        <v>4.8483999999999998</v>
      </c>
      <c r="AQ10274">
        <v>-1.5033000000000001</v>
      </c>
      <c r="AR10274">
        <v>-1.5033000000000001</v>
      </c>
      <c r="AS10274">
        <v>-1.5032000000000001</v>
      </c>
      <c r="AT10274">
        <v>-1.4945999999999999</v>
      </c>
      <c r="AU10274">
        <v>-1.4947999999999999</v>
      </c>
      <c r="AV10274">
        <v>-1.4943</v>
      </c>
    </row>
    <row r="10275" spans="1:48" x14ac:dyDescent="0.35">
      <c r="A10275">
        <v>5.3600000000000004E-6</v>
      </c>
      <c r="B10275">
        <v>-9.2299999999999997E-6</v>
      </c>
      <c r="C10275">
        <v>1.9409000000000001E-4</v>
      </c>
      <c r="D10275">
        <v>1.1599999999999999E-6</v>
      </c>
      <c r="E10275">
        <v>-3.3800000000000002E-5</v>
      </c>
      <c r="F10275">
        <v>4.2700000000000001E-5</v>
      </c>
      <c r="G10275">
        <v>2.6348E-2</v>
      </c>
      <c r="H10275">
        <v>2.6357999999999999E-2</v>
      </c>
      <c r="I10275">
        <v>2.6164E-2</v>
      </c>
      <c r="J10275">
        <v>6.0434000000000002E-2</v>
      </c>
      <c r="K10275">
        <v>6.0467E-2</v>
      </c>
      <c r="L10275">
        <v>6.0425E-2</v>
      </c>
      <c r="M10275">
        <v>1.4135E-3</v>
      </c>
      <c r="N10275">
        <v>7.6009999999999999E-4</v>
      </c>
      <c r="O10275">
        <v>3.261E-3</v>
      </c>
      <c r="P10275">
        <v>1.4495000000000001E-3</v>
      </c>
      <c r="Q10275">
        <v>1.1004000000000001E-3</v>
      </c>
      <c r="R10275">
        <v>1.9842000000000002E-3</v>
      </c>
      <c r="S10275">
        <v>2.0916999999999999</v>
      </c>
      <c r="T10275">
        <v>2.0916000000000001</v>
      </c>
      <c r="U10275">
        <v>2.0914000000000001</v>
      </c>
      <c r="V10275">
        <v>2.0851000000000002</v>
      </c>
      <c r="W10275">
        <v>2.085</v>
      </c>
      <c r="X10275">
        <v>2.085</v>
      </c>
      <c r="Y10275">
        <v>-3.9868000000000004E-3</v>
      </c>
      <c r="Z10275">
        <v>-0.17576</v>
      </c>
      <c r="AA10275">
        <v>0.26647999999999999</v>
      </c>
      <c r="AB10275">
        <v>-2.2309000000000001E-4</v>
      </c>
      <c r="AC10275">
        <v>-9.9875000000000005E-2</v>
      </c>
      <c r="AD10275">
        <v>1.2323999999999999</v>
      </c>
      <c r="AE10275">
        <v>4.9179999999999996E-3</v>
      </c>
      <c r="AF10275">
        <v>4.9249000000000003E-3</v>
      </c>
      <c r="AG10275">
        <v>4.7940999999999999E-3</v>
      </c>
      <c r="AH10275">
        <v>2.7260000000000001E-3</v>
      </c>
      <c r="AI10275">
        <v>2.7590000000000002E-3</v>
      </c>
      <c r="AJ10275">
        <v>2.7469E-3</v>
      </c>
      <c r="AK10275">
        <v>-0.86056999999999995</v>
      </c>
      <c r="AL10275">
        <v>2.7896000000000001</v>
      </c>
      <c r="AM10275">
        <v>29.995999999999999</v>
      </c>
      <c r="AN10275">
        <v>-0.83797999999999995</v>
      </c>
      <c r="AO10275">
        <v>22.623000000000001</v>
      </c>
      <c r="AP10275">
        <v>12.515000000000001</v>
      </c>
      <c r="AQ10275">
        <v>-1.4998</v>
      </c>
      <c r="AR10275">
        <v>-1.4998</v>
      </c>
      <c r="AS10275">
        <v>-1.4998</v>
      </c>
      <c r="AT10275">
        <v>-1.4981</v>
      </c>
      <c r="AU10275">
        <v>-1.4981</v>
      </c>
      <c r="AV10275">
        <v>-1.4979</v>
      </c>
    </row>
    <row r="10276" spans="1:48" x14ac:dyDescent="0.35">
      <c r="A10276">
        <v>5.3700000000000003E-6</v>
      </c>
      <c r="B10276">
        <v>-5.6799999999999998E-6</v>
      </c>
      <c r="C10276">
        <v>4.4143999999999997E-4</v>
      </c>
      <c r="D10276">
        <v>-1.04E-5</v>
      </c>
      <c r="E10276">
        <v>1.3812000000000001E-4</v>
      </c>
      <c r="F10276">
        <v>8.7053E-4</v>
      </c>
      <c r="G10276">
        <v>-1.6261999999999999E-2</v>
      </c>
      <c r="H10276">
        <v>-1.6256E-2</v>
      </c>
      <c r="I10276">
        <v>-1.6698000000000001E-2</v>
      </c>
      <c r="J10276">
        <v>-2.4799000000000002E-2</v>
      </c>
      <c r="K10276">
        <v>-2.4937000000000001E-2</v>
      </c>
      <c r="L10276">
        <v>-2.5808000000000001E-2</v>
      </c>
      <c r="M10276">
        <v>2.9378E-3</v>
      </c>
      <c r="N10276">
        <v>1.8449E-3</v>
      </c>
      <c r="O10276">
        <v>4.1650000000000003E-3</v>
      </c>
      <c r="P10276">
        <v>2.8885999999999998E-3</v>
      </c>
      <c r="Q10276">
        <v>2.0343000000000002E-3</v>
      </c>
      <c r="R10276">
        <v>8.9286999999999995E-3</v>
      </c>
      <c r="S10276">
        <v>2.2847</v>
      </c>
      <c r="T10276">
        <v>2.2846000000000002</v>
      </c>
      <c r="U10276">
        <v>2.2839</v>
      </c>
      <c r="V10276">
        <v>2.2793999999999999</v>
      </c>
      <c r="W10276">
        <v>2.2793000000000001</v>
      </c>
      <c r="X10276">
        <v>2.2784</v>
      </c>
      <c r="Y10276">
        <v>-2.2009999999999998E-2</v>
      </c>
      <c r="Z10276">
        <v>-0.15204999999999999</v>
      </c>
      <c r="AA10276">
        <v>0.92684</v>
      </c>
      <c r="AB10276">
        <v>2.4803999999999998E-3</v>
      </c>
      <c r="AC10276">
        <v>0.82169000000000003</v>
      </c>
      <c r="AD10276">
        <v>1.7770999999999999</v>
      </c>
      <c r="AE10276">
        <v>9.7275999999999994E-3</v>
      </c>
      <c r="AF10276">
        <v>9.7444999999999997E-3</v>
      </c>
      <c r="AG10276">
        <v>9.7152999999999996E-3</v>
      </c>
      <c r="AH10276">
        <v>-9.7677000000000007E-3</v>
      </c>
      <c r="AI10276">
        <v>-9.8340000000000007E-3</v>
      </c>
      <c r="AJ10276">
        <v>-9.5093E-3</v>
      </c>
      <c r="AK10276">
        <v>-0.51724000000000003</v>
      </c>
      <c r="AL10276">
        <v>3.5314000000000001</v>
      </c>
      <c r="AM10276">
        <v>7.6454000000000004</v>
      </c>
      <c r="AN10276">
        <v>-0.54605999999999999</v>
      </c>
      <c r="AO10276">
        <v>6.9805999999999999</v>
      </c>
      <c r="AP10276">
        <v>9.6440999999999999</v>
      </c>
      <c r="AQ10276">
        <v>-1.5031000000000001</v>
      </c>
      <c r="AR10276">
        <v>-1.5031000000000001</v>
      </c>
      <c r="AS10276">
        <v>-1.5028999999999999</v>
      </c>
      <c r="AT10276">
        <v>-1.4928999999999999</v>
      </c>
      <c r="AU10276">
        <v>-1.4928999999999999</v>
      </c>
      <c r="AV10276">
        <v>-1.4928999999999999</v>
      </c>
    </row>
    <row r="10277" spans="1:48" x14ac:dyDescent="0.35">
      <c r="A10277">
        <v>5.3700000000000003E-6</v>
      </c>
      <c r="B10277">
        <v>6.5200000000000003E-6</v>
      </c>
      <c r="C10277">
        <v>1.6182999999999999E-4</v>
      </c>
      <c r="D10277">
        <v>8.2700000000000004E-6</v>
      </c>
      <c r="E10277">
        <v>-4.5600000000000004E-6</v>
      </c>
      <c r="F10277">
        <v>1.6199999999999999E-6</v>
      </c>
      <c r="G10277">
        <v>3.5236000000000003E-2</v>
      </c>
      <c r="H10277">
        <v>3.5229000000000003E-2</v>
      </c>
      <c r="I10277">
        <v>3.5068000000000002E-2</v>
      </c>
      <c r="J10277">
        <v>2.5888000000000001E-2</v>
      </c>
      <c r="K10277">
        <v>2.5892999999999999E-2</v>
      </c>
      <c r="L10277">
        <v>2.5891000000000001E-2</v>
      </c>
      <c r="M10277">
        <v>1.1267E-3</v>
      </c>
      <c r="N10277">
        <v>4.7677E-4</v>
      </c>
      <c r="O10277">
        <v>1.9042E-3</v>
      </c>
      <c r="P10277">
        <v>1.1663999999999999E-3</v>
      </c>
      <c r="Q10277">
        <v>5.2247999999999997E-4</v>
      </c>
      <c r="R10277">
        <v>1.2087000000000001E-3</v>
      </c>
      <c r="S10277">
        <v>1.2462</v>
      </c>
      <c r="T10277">
        <v>1.2462</v>
      </c>
      <c r="U10277">
        <v>1.2459</v>
      </c>
      <c r="V10277">
        <v>1.2451000000000001</v>
      </c>
      <c r="W10277">
        <v>1.2451000000000001</v>
      </c>
      <c r="X10277">
        <v>1.2450000000000001</v>
      </c>
      <c r="Y10277">
        <v>-2.7680000000000001E-3</v>
      </c>
      <c r="Z10277">
        <v>0.25056</v>
      </c>
      <c r="AA10277">
        <v>0.49621999999999999</v>
      </c>
      <c r="AB10277">
        <v>-1.3126000000000001E-2</v>
      </c>
      <c r="AC10277">
        <v>0.22578000000000001</v>
      </c>
      <c r="AD10277">
        <v>0.14363999999999999</v>
      </c>
      <c r="AE10277">
        <v>7.6854999999999996E-3</v>
      </c>
      <c r="AF10277">
        <v>7.6817999999999999E-3</v>
      </c>
      <c r="AG10277">
        <v>7.6378000000000001E-3</v>
      </c>
      <c r="AH10277">
        <v>1.8718999999999999E-3</v>
      </c>
      <c r="AI10277">
        <v>1.8793E-3</v>
      </c>
      <c r="AJ10277">
        <v>1.8766E-3</v>
      </c>
      <c r="AK10277">
        <v>-0.70152999999999999</v>
      </c>
      <c r="AL10277">
        <v>1.8062</v>
      </c>
      <c r="AM10277">
        <v>11.05</v>
      </c>
      <c r="AN10277">
        <v>-0.72241999999999995</v>
      </c>
      <c r="AO10277">
        <v>2.5236000000000001</v>
      </c>
      <c r="AP10277">
        <v>6.5595999999999997</v>
      </c>
      <c r="AQ10277">
        <v>-1.4982</v>
      </c>
      <c r="AR10277">
        <v>-1.4982</v>
      </c>
      <c r="AS10277">
        <v>-1.4982</v>
      </c>
      <c r="AT10277">
        <v>-1.4947999999999999</v>
      </c>
      <c r="AU10277">
        <v>-1.4947999999999999</v>
      </c>
      <c r="AV10277">
        <v>-1.4947999999999999</v>
      </c>
    </row>
    <row r="10278" spans="1:48" x14ac:dyDescent="0.35">
      <c r="A10278">
        <v>5.3700000000000003E-6</v>
      </c>
      <c r="B10278">
        <v>6.2600000000000002E-6</v>
      </c>
      <c r="C10278">
        <v>3.9878E-4</v>
      </c>
      <c r="D10278">
        <v>-1.1600000000000001E-5</v>
      </c>
      <c r="E10278">
        <v>-2.2299999999999998E-6</v>
      </c>
      <c r="F10278">
        <v>-2.8061999999999998E-4</v>
      </c>
      <c r="G10278">
        <v>1.7908E-2</v>
      </c>
      <c r="H10278">
        <v>1.7902000000000001E-2</v>
      </c>
      <c r="I10278">
        <v>1.7503000000000001E-2</v>
      </c>
      <c r="J10278">
        <v>1.8669000000000002E-2</v>
      </c>
      <c r="K10278">
        <v>1.8672000000000001E-2</v>
      </c>
      <c r="L10278">
        <v>1.8952E-2</v>
      </c>
      <c r="M10278">
        <v>3.0295000000000001E-3</v>
      </c>
      <c r="N10278">
        <v>1.9126E-3</v>
      </c>
      <c r="O10278">
        <v>4.9579999999999997E-3</v>
      </c>
      <c r="P10278">
        <v>2.97E-3</v>
      </c>
      <c r="Q10278">
        <v>1.6348000000000001E-3</v>
      </c>
      <c r="R10278">
        <v>4.6395000000000004E-3</v>
      </c>
      <c r="S10278">
        <v>2.3144</v>
      </c>
      <c r="T10278">
        <v>2.3142999999999998</v>
      </c>
      <c r="U10278">
        <v>2.3134999999999999</v>
      </c>
      <c r="V10278">
        <v>2.3199999999999998</v>
      </c>
      <c r="W10278">
        <v>2.3199000000000001</v>
      </c>
      <c r="X10278">
        <v>2.3191000000000002</v>
      </c>
      <c r="Y10278">
        <v>1.3957000000000001E-2</v>
      </c>
      <c r="Z10278">
        <v>-4.0644E-2</v>
      </c>
      <c r="AA10278">
        <v>0.77044000000000001</v>
      </c>
      <c r="AB10278">
        <v>5.2842999999999996E-3</v>
      </c>
      <c r="AC10278">
        <v>0.11649</v>
      </c>
      <c r="AD10278">
        <v>-2.3319000000000001</v>
      </c>
      <c r="AE10278">
        <v>-1.1042E-2</v>
      </c>
      <c r="AF10278">
        <v>-1.1077999999999999E-2</v>
      </c>
      <c r="AG10278">
        <v>-1.1601E-2</v>
      </c>
      <c r="AH10278">
        <v>5.7321999999999998E-3</v>
      </c>
      <c r="AI10278">
        <v>5.7070000000000003E-3</v>
      </c>
      <c r="AJ10278">
        <v>6.0587999999999996E-3</v>
      </c>
      <c r="AK10278">
        <v>-0.49737999999999999</v>
      </c>
      <c r="AL10278">
        <v>1.8772</v>
      </c>
      <c r="AM10278">
        <v>4.5595999999999997</v>
      </c>
      <c r="AN10278">
        <v>-0.51983999999999997</v>
      </c>
      <c r="AO10278">
        <v>1.3513999999999999</v>
      </c>
      <c r="AP10278">
        <v>23.042999999999999</v>
      </c>
      <c r="AQ10278">
        <v>-1.5045999999999999</v>
      </c>
      <c r="AR10278">
        <v>-1.5045999999999999</v>
      </c>
      <c r="AS10278">
        <v>-1.5045999999999999</v>
      </c>
      <c r="AT10278">
        <v>-1.4972000000000001</v>
      </c>
      <c r="AU10278">
        <v>-1.4972000000000001</v>
      </c>
      <c r="AV10278">
        <v>-1.4971000000000001</v>
      </c>
    </row>
    <row r="10279" spans="1:48" x14ac:dyDescent="0.35">
      <c r="A10279">
        <v>5.3700000000000003E-6</v>
      </c>
      <c r="B10279">
        <v>7.0899999999999999E-6</v>
      </c>
      <c r="C10279">
        <v>3.19E-6</v>
      </c>
      <c r="D10279">
        <v>6.0599999999999996E-6</v>
      </c>
      <c r="E10279">
        <v>2.9200000000000002E-5</v>
      </c>
      <c r="F10279">
        <v>-2.9499999999999999E-5</v>
      </c>
      <c r="G10279">
        <v>2.3972E-2</v>
      </c>
      <c r="H10279">
        <v>2.3965E-2</v>
      </c>
      <c r="I10279">
        <v>2.3962000000000001E-2</v>
      </c>
      <c r="J10279">
        <v>-2.4804E-2</v>
      </c>
      <c r="K10279">
        <v>-2.4833999999999998E-2</v>
      </c>
      <c r="L10279">
        <v>-2.4804E-2</v>
      </c>
      <c r="M10279">
        <v>2.2797999999999998E-3</v>
      </c>
      <c r="N10279">
        <v>1.15E-3</v>
      </c>
      <c r="O10279">
        <v>2.6129999999999999E-3</v>
      </c>
      <c r="P10279">
        <v>2.2006999999999999E-3</v>
      </c>
      <c r="Q10279">
        <v>1.1837E-3</v>
      </c>
      <c r="R10279">
        <v>2.7510999999999998E-3</v>
      </c>
      <c r="S10279">
        <v>1.333</v>
      </c>
      <c r="T10279">
        <v>1.3329</v>
      </c>
      <c r="U10279">
        <v>1.3324</v>
      </c>
      <c r="V10279">
        <v>1.335</v>
      </c>
      <c r="W10279">
        <v>1.3349</v>
      </c>
      <c r="X10279">
        <v>1.3343</v>
      </c>
      <c r="Y10279">
        <v>-9.8504999999999999E-3</v>
      </c>
      <c r="Z10279">
        <v>-3.3551999999999998E-2</v>
      </c>
      <c r="AA10279">
        <v>0.20996000000000001</v>
      </c>
      <c r="AB10279">
        <v>-2.6558999999999999E-2</v>
      </c>
      <c r="AC10279">
        <v>0.22563</v>
      </c>
      <c r="AD10279">
        <v>-0.29376999999999998</v>
      </c>
      <c r="AE10279">
        <v>-6.3937000000000004E-3</v>
      </c>
      <c r="AF10279">
        <v>-6.3930999999999997E-3</v>
      </c>
      <c r="AG10279">
        <v>-6.2484000000000003E-3</v>
      </c>
      <c r="AH10279">
        <v>1.1350000000000001E-2</v>
      </c>
      <c r="AI10279">
        <v>1.1294999999999999E-2</v>
      </c>
      <c r="AJ10279">
        <v>1.1346999999999999E-2</v>
      </c>
      <c r="AK10279">
        <v>-0.67013999999999996</v>
      </c>
      <c r="AL10279">
        <v>0.40246999999999999</v>
      </c>
      <c r="AM10279">
        <v>4.2727000000000004</v>
      </c>
      <c r="AN10279">
        <v>-0.6865</v>
      </c>
      <c r="AO10279">
        <v>0.7</v>
      </c>
      <c r="AP10279">
        <v>3.3677999999999999</v>
      </c>
      <c r="AQ10279">
        <v>-1.5036</v>
      </c>
      <c r="AR10279">
        <v>-1.5036</v>
      </c>
      <c r="AS10279">
        <v>-1.5036</v>
      </c>
      <c r="AT10279">
        <v>-1.4903</v>
      </c>
      <c r="AU10279">
        <v>-1.4903</v>
      </c>
      <c r="AV10279">
        <v>-1.4902</v>
      </c>
    </row>
    <row r="10280" spans="1:48" x14ac:dyDescent="0.35">
      <c r="A10280">
        <v>5.3700000000000003E-6</v>
      </c>
      <c r="B10280">
        <v>-1.9400000000000001E-5</v>
      </c>
      <c r="C10280">
        <v>-2.6507000000000001E-4</v>
      </c>
      <c r="D10280">
        <v>1.2300000000000001E-6</v>
      </c>
      <c r="E10280">
        <v>-4.9499999999999997E-5</v>
      </c>
      <c r="F10280">
        <v>1.0759E-4</v>
      </c>
      <c r="G10280">
        <v>-1.9744000000000001E-2</v>
      </c>
      <c r="H10280">
        <v>-1.9724999999999999E-2</v>
      </c>
      <c r="I10280">
        <v>-1.9460000000000002E-2</v>
      </c>
      <c r="J10280">
        <v>-2.3129E-2</v>
      </c>
      <c r="K10280">
        <v>-2.308E-2</v>
      </c>
      <c r="L10280">
        <v>-2.3186999999999999E-2</v>
      </c>
      <c r="M10280">
        <v>2.1925999999999998E-3</v>
      </c>
      <c r="N10280">
        <v>1.3546999999999999E-3</v>
      </c>
      <c r="O10280">
        <v>4.1999999999999997E-3</v>
      </c>
      <c r="P10280">
        <v>2.1786000000000002E-3</v>
      </c>
      <c r="Q10280">
        <v>1.3924E-3</v>
      </c>
      <c r="R10280">
        <v>2.2972999999999999E-3</v>
      </c>
      <c r="S10280">
        <v>1.2898000000000001</v>
      </c>
      <c r="T10280">
        <v>1.2897000000000001</v>
      </c>
      <c r="U10280">
        <v>1.2894000000000001</v>
      </c>
      <c r="V10280">
        <v>1.2954000000000001</v>
      </c>
      <c r="W10280">
        <v>1.2951999999999999</v>
      </c>
      <c r="X10280">
        <v>1.2948</v>
      </c>
      <c r="Y10280">
        <v>-1.3535E-2</v>
      </c>
      <c r="Z10280">
        <v>-0.22781999999999999</v>
      </c>
      <c r="AA10280">
        <v>-0.58692999999999995</v>
      </c>
      <c r="AB10280">
        <v>-5.1764000000000003E-3</v>
      </c>
      <c r="AC10280">
        <v>-0.49070999999999998</v>
      </c>
      <c r="AD10280">
        <v>0.40242</v>
      </c>
      <c r="AE10280">
        <v>9.3188000000000003E-3</v>
      </c>
      <c r="AF10280">
        <v>9.3851000000000004E-3</v>
      </c>
      <c r="AG10280">
        <v>9.8782000000000002E-3</v>
      </c>
      <c r="AH10280">
        <v>-1.6251999999999999E-2</v>
      </c>
      <c r="AI10280">
        <v>-1.6160999999999998E-2</v>
      </c>
      <c r="AJ10280">
        <v>-1.6247000000000001E-2</v>
      </c>
      <c r="AK10280">
        <v>-0.73646</v>
      </c>
      <c r="AL10280">
        <v>2.4664000000000001</v>
      </c>
      <c r="AM10280">
        <v>2.9131</v>
      </c>
      <c r="AN10280">
        <v>-0.73280999999999996</v>
      </c>
      <c r="AO10280">
        <v>2.5686</v>
      </c>
      <c r="AP10280">
        <v>5.0236000000000001</v>
      </c>
      <c r="AQ10280">
        <v>-1.5009999999999999</v>
      </c>
      <c r="AR10280">
        <v>-1.5012000000000001</v>
      </c>
      <c r="AS10280">
        <v>-1.5009999999999999</v>
      </c>
      <c r="AT10280">
        <v>-1.4955000000000001</v>
      </c>
      <c r="AU10280">
        <v>-1.4958</v>
      </c>
      <c r="AV10280">
        <v>-1.4961</v>
      </c>
    </row>
    <row r="10281" spans="1:48" x14ac:dyDescent="0.35">
      <c r="A10281">
        <v>5.3700000000000003E-6</v>
      </c>
      <c r="B10281">
        <v>-2.3E-5</v>
      </c>
      <c r="C10281">
        <v>-7.4900000000000005E-5</v>
      </c>
      <c r="D10281">
        <v>3.39E-7</v>
      </c>
      <c r="E10281">
        <v>1.5999999999999999E-5</v>
      </c>
      <c r="F10281">
        <v>3.4699999999999998E-6</v>
      </c>
      <c r="G10281">
        <v>2.0118E-2</v>
      </c>
      <c r="H10281">
        <v>2.0140999999999999E-2</v>
      </c>
      <c r="I10281">
        <v>2.0216000000000001E-2</v>
      </c>
      <c r="J10281">
        <v>1.4534E-2</v>
      </c>
      <c r="K10281">
        <v>1.4518E-2</v>
      </c>
      <c r="L10281">
        <v>1.4515E-2</v>
      </c>
      <c r="M10281">
        <v>1.2547999999999999E-3</v>
      </c>
      <c r="N10281">
        <v>8.2888000000000005E-4</v>
      </c>
      <c r="O10281">
        <v>1.8485000000000001E-3</v>
      </c>
      <c r="P10281">
        <v>1.2057999999999999E-3</v>
      </c>
      <c r="Q10281">
        <v>8.4614E-4</v>
      </c>
      <c r="R10281">
        <v>1.7771E-3</v>
      </c>
      <c r="S10281">
        <v>1.5798000000000001</v>
      </c>
      <c r="T10281">
        <v>1.5798000000000001</v>
      </c>
      <c r="U10281">
        <v>1.5797000000000001</v>
      </c>
      <c r="V10281">
        <v>1.5751999999999999</v>
      </c>
      <c r="W10281">
        <v>1.5751999999999999</v>
      </c>
      <c r="X10281">
        <v>1.575</v>
      </c>
      <c r="Y10281">
        <v>3.8904999999999999E-3</v>
      </c>
      <c r="Z10281">
        <v>-0.80757000000000001</v>
      </c>
      <c r="AA10281">
        <v>-0.12039</v>
      </c>
      <c r="AB10281">
        <v>5.2461000000000001E-3</v>
      </c>
      <c r="AC10281">
        <v>1.3593</v>
      </c>
      <c r="AD10281">
        <v>-0.10867</v>
      </c>
      <c r="AE10281">
        <v>2.7878E-3</v>
      </c>
      <c r="AF10281">
        <v>2.8257E-3</v>
      </c>
      <c r="AG10281">
        <v>2.8506E-3</v>
      </c>
      <c r="AH10281">
        <v>4.3000000000000002E-5</v>
      </c>
      <c r="AI10281">
        <v>1.04E-5</v>
      </c>
      <c r="AJ10281">
        <v>8.1299999999999997E-5</v>
      </c>
      <c r="AK10281">
        <v>-0.79988999999999999</v>
      </c>
      <c r="AL10281">
        <v>17.105</v>
      </c>
      <c r="AM10281">
        <v>5.8898000000000001</v>
      </c>
      <c r="AN10281">
        <v>-0.73633999999999999</v>
      </c>
      <c r="AO10281">
        <v>14.698</v>
      </c>
      <c r="AP10281">
        <v>4.5250000000000004</v>
      </c>
      <c r="AQ10281">
        <v>-1.5004999999999999</v>
      </c>
      <c r="AR10281">
        <v>-1.5004999999999999</v>
      </c>
      <c r="AS10281">
        <v>-1.5003</v>
      </c>
      <c r="AT10281">
        <v>-1.4977</v>
      </c>
      <c r="AU10281">
        <v>-1.4977</v>
      </c>
      <c r="AV10281">
        <v>-1.4976</v>
      </c>
    </row>
    <row r="10282" spans="1:48" x14ac:dyDescent="0.35">
      <c r="A10282">
        <v>5.3800000000000002E-6</v>
      </c>
      <c r="B10282">
        <v>-1.27E-5</v>
      </c>
      <c r="C10282">
        <v>1.3540000000000001E-4</v>
      </c>
      <c r="D10282">
        <v>-7.9400000000000002E-6</v>
      </c>
      <c r="E10282">
        <v>-4.0599999999999998E-5</v>
      </c>
      <c r="F10282">
        <v>-1.0924E-4</v>
      </c>
      <c r="G10282">
        <v>1.8579E-3</v>
      </c>
      <c r="H10282">
        <v>1.8706E-3</v>
      </c>
      <c r="I10282">
        <v>1.7351999999999999E-3</v>
      </c>
      <c r="J10282">
        <v>1.5861E-2</v>
      </c>
      <c r="K10282">
        <v>1.5900999999999998E-2</v>
      </c>
      <c r="L10282">
        <v>1.6011000000000001E-2</v>
      </c>
      <c r="M10282">
        <v>2.5368000000000001E-3</v>
      </c>
      <c r="N10282">
        <v>1.3937000000000001E-3</v>
      </c>
      <c r="O10282">
        <v>5.5723999999999999E-3</v>
      </c>
      <c r="P10282">
        <v>2.483E-3</v>
      </c>
      <c r="Q10282">
        <v>1.2922999999999999E-3</v>
      </c>
      <c r="R10282">
        <v>3.6145999999999999E-3</v>
      </c>
      <c r="S10282">
        <v>1.7045999999999999</v>
      </c>
      <c r="T10282">
        <v>1.7044999999999999</v>
      </c>
      <c r="U10282">
        <v>1.7036</v>
      </c>
      <c r="V10282">
        <v>1.7095</v>
      </c>
      <c r="W10282">
        <v>1.7093</v>
      </c>
      <c r="X10282">
        <v>1.7085999999999999</v>
      </c>
      <c r="Y10282">
        <v>-1.4297000000000001E-2</v>
      </c>
      <c r="Z10282">
        <v>-0.24482999999999999</v>
      </c>
      <c r="AA10282">
        <v>0.26812999999999998</v>
      </c>
      <c r="AB10282">
        <v>-1.874E-2</v>
      </c>
      <c r="AC10282">
        <v>-0.33394000000000001</v>
      </c>
      <c r="AD10282">
        <v>-0.90130999999999994</v>
      </c>
      <c r="AE10282">
        <v>-4.6877000000000004E-3</v>
      </c>
      <c r="AF10282">
        <v>-4.6411000000000004E-3</v>
      </c>
      <c r="AG10282">
        <v>-4.6682E-3</v>
      </c>
      <c r="AH10282">
        <v>1.3292999999999999E-2</v>
      </c>
      <c r="AI10282">
        <v>1.3365999999999999E-2</v>
      </c>
      <c r="AJ10282">
        <v>1.3599E-2</v>
      </c>
      <c r="AK10282">
        <v>-0.63714000000000004</v>
      </c>
      <c r="AL10282">
        <v>1.3226</v>
      </c>
      <c r="AM10282">
        <v>3.4426999999999999</v>
      </c>
      <c r="AN10282">
        <v>-0.63212999999999997</v>
      </c>
      <c r="AO10282">
        <v>0.82481000000000004</v>
      </c>
      <c r="AP10282">
        <v>6.1779000000000002</v>
      </c>
      <c r="AQ10282">
        <v>-1.5051000000000001</v>
      </c>
      <c r="AR10282">
        <v>-1.5052000000000001</v>
      </c>
      <c r="AS10282">
        <v>-1.5053000000000001</v>
      </c>
      <c r="AT10282">
        <v>-1.4971000000000001</v>
      </c>
      <c r="AU10282">
        <v>-1.4972000000000001</v>
      </c>
      <c r="AV10282">
        <v>-1.4972000000000001</v>
      </c>
    </row>
    <row r="10283" spans="1:48" x14ac:dyDescent="0.35">
      <c r="A10283">
        <v>5.3800000000000002E-6</v>
      </c>
      <c r="B10283">
        <v>5.8E-5</v>
      </c>
      <c r="C10283">
        <v>2.4000000000000001E-4</v>
      </c>
      <c r="D10283">
        <v>4.7E-7</v>
      </c>
      <c r="E10283">
        <v>2.0299999999999999E-5</v>
      </c>
      <c r="F10283">
        <v>1.9338999999999999E-4</v>
      </c>
      <c r="G10283">
        <v>-2.3834000000000001E-2</v>
      </c>
      <c r="H10283">
        <v>-2.3892E-2</v>
      </c>
      <c r="I10283">
        <v>-2.4132000000000001E-2</v>
      </c>
      <c r="J10283">
        <v>-2.0638E-2</v>
      </c>
      <c r="K10283">
        <v>-2.0657999999999999E-2</v>
      </c>
      <c r="L10283">
        <v>-2.0851999999999999E-2</v>
      </c>
      <c r="M10283">
        <v>2.1665999999999999E-3</v>
      </c>
      <c r="N10283">
        <v>1.1808000000000001E-3</v>
      </c>
      <c r="O10283">
        <v>3.0335000000000002E-3</v>
      </c>
      <c r="P10283">
        <v>2.163E-3</v>
      </c>
      <c r="Q10283">
        <v>1.2518E-3</v>
      </c>
      <c r="R10283">
        <v>3.3227999999999999E-3</v>
      </c>
      <c r="S10283">
        <v>1.2884</v>
      </c>
      <c r="T10283">
        <v>1.2884</v>
      </c>
      <c r="U10283">
        <v>1.2879</v>
      </c>
      <c r="V10283">
        <v>1.2917000000000001</v>
      </c>
      <c r="W10283">
        <v>1.2916000000000001</v>
      </c>
      <c r="X10283">
        <v>1.2907999999999999</v>
      </c>
      <c r="Y10283">
        <v>-1.5812E-2</v>
      </c>
      <c r="Z10283">
        <v>0.55203000000000002</v>
      </c>
      <c r="AA10283">
        <v>0.18192</v>
      </c>
      <c r="AB10283">
        <v>-1.8194999999999999E-3</v>
      </c>
      <c r="AC10283">
        <v>1.8360000000000001E-2</v>
      </c>
      <c r="AD10283">
        <v>0.26429999999999998</v>
      </c>
      <c r="AE10283">
        <v>9.0656E-3</v>
      </c>
      <c r="AF10283">
        <v>8.9321999999999995E-3</v>
      </c>
      <c r="AG10283">
        <v>8.4302999999999999E-3</v>
      </c>
      <c r="AH10283">
        <v>-8.3810000000000004E-4</v>
      </c>
      <c r="AI10283">
        <v>-8.7370000000000004E-4</v>
      </c>
      <c r="AJ10283">
        <v>-1.0134E-3</v>
      </c>
      <c r="AK10283">
        <v>-0.69771000000000005</v>
      </c>
      <c r="AL10283">
        <v>1.9712000000000001</v>
      </c>
      <c r="AM10283">
        <v>3.4826000000000001</v>
      </c>
      <c r="AN10283">
        <v>-0.70696000000000003</v>
      </c>
      <c r="AO10283">
        <v>1.7222</v>
      </c>
      <c r="AP10283">
        <v>1.7254</v>
      </c>
      <c r="AQ10283">
        <v>-1.5</v>
      </c>
      <c r="AR10283">
        <v>-1.5</v>
      </c>
      <c r="AS10283">
        <v>-1.4997</v>
      </c>
      <c r="AT10283">
        <v>-1.5004999999999999</v>
      </c>
      <c r="AU10283">
        <v>-1.5004999999999999</v>
      </c>
      <c r="AV10283">
        <v>-1.5004999999999999</v>
      </c>
    </row>
    <row r="10284" spans="1:48" x14ac:dyDescent="0.35">
      <c r="A10284">
        <v>5.3800000000000002E-6</v>
      </c>
      <c r="B10284">
        <v>-1.9599999999999999E-5</v>
      </c>
      <c r="C10284">
        <v>-3.6399999999999997E-5</v>
      </c>
      <c r="D10284">
        <v>-1.22E-6</v>
      </c>
      <c r="E10284">
        <v>2.0699999999999998E-5</v>
      </c>
      <c r="F10284">
        <v>1.9662E-4</v>
      </c>
      <c r="G10284">
        <v>3.6226000000000001E-2</v>
      </c>
      <c r="H10284">
        <v>3.6244999999999999E-2</v>
      </c>
      <c r="I10284">
        <v>3.6282000000000002E-2</v>
      </c>
      <c r="J10284">
        <v>1.5675000000000001E-2</v>
      </c>
      <c r="K10284">
        <v>1.5654000000000001E-2</v>
      </c>
      <c r="L10284">
        <v>1.5457E-2</v>
      </c>
      <c r="M10284">
        <v>1.4216000000000001E-3</v>
      </c>
      <c r="N10284">
        <v>1.0383E-3</v>
      </c>
      <c r="O10284">
        <v>2.9642000000000002E-3</v>
      </c>
      <c r="P10284">
        <v>1.4794999999999999E-3</v>
      </c>
      <c r="Q10284">
        <v>1.1446E-3</v>
      </c>
      <c r="R10284">
        <v>2.7447000000000001E-3</v>
      </c>
      <c r="S10284">
        <v>2.1579000000000002</v>
      </c>
      <c r="T10284">
        <v>2.1579000000000002</v>
      </c>
      <c r="U10284">
        <v>2.1576</v>
      </c>
      <c r="V10284">
        <v>2.1543999999999999</v>
      </c>
      <c r="W10284">
        <v>2.1543000000000001</v>
      </c>
      <c r="X10284">
        <v>2.1539000000000001</v>
      </c>
      <c r="Y10284">
        <v>5.4929999999999996E-3</v>
      </c>
      <c r="Z10284">
        <v>0.15215999999999999</v>
      </c>
      <c r="AA10284">
        <v>-0.55364999999999998</v>
      </c>
      <c r="AB10284">
        <v>2.3777999999999999E-4</v>
      </c>
      <c r="AC10284">
        <v>-0.29554999999999998</v>
      </c>
      <c r="AD10284">
        <v>0.45051000000000002</v>
      </c>
      <c r="AE10284">
        <v>1.2611E-3</v>
      </c>
      <c r="AF10284">
        <v>1.2825E-3</v>
      </c>
      <c r="AG10284">
        <v>1.2593999999999999E-3</v>
      </c>
      <c r="AH10284">
        <v>-9.2075999999999996E-4</v>
      </c>
      <c r="AI10284">
        <v>-9.3928000000000002E-4</v>
      </c>
      <c r="AJ10284">
        <v>-1.1379000000000001E-3</v>
      </c>
      <c r="AK10284">
        <v>-0.86836999999999998</v>
      </c>
      <c r="AL10284">
        <v>35.514000000000003</v>
      </c>
      <c r="AM10284">
        <v>16.445</v>
      </c>
      <c r="AN10284">
        <v>-0.86617</v>
      </c>
      <c r="AO10284">
        <v>18.161000000000001</v>
      </c>
      <c r="AP10284">
        <v>5.0303000000000004</v>
      </c>
      <c r="AQ10284">
        <v>-1.5011000000000001</v>
      </c>
      <c r="AR10284">
        <v>-1.5011000000000001</v>
      </c>
      <c r="AS10284">
        <v>-1.5009999999999999</v>
      </c>
      <c r="AT10284">
        <v>-1.4985999999999999</v>
      </c>
      <c r="AU10284">
        <v>-1.4985999999999999</v>
      </c>
      <c r="AV10284">
        <v>-1.4986999999999999</v>
      </c>
    </row>
    <row r="10285" spans="1:48" x14ac:dyDescent="0.35">
      <c r="A10285">
        <v>5.3800000000000002E-6</v>
      </c>
      <c r="B10285">
        <v>8.3299999999999999E-6</v>
      </c>
      <c r="C10285">
        <v>7.7999999999999999E-5</v>
      </c>
      <c r="D10285">
        <v>1.15E-5</v>
      </c>
      <c r="E10285">
        <v>1.38E-5</v>
      </c>
      <c r="F10285">
        <v>-1.5971E-4</v>
      </c>
      <c r="G10285">
        <v>3.9993000000000001E-2</v>
      </c>
      <c r="H10285">
        <v>3.9983999999999999E-2</v>
      </c>
      <c r="I10285">
        <v>3.9905999999999997E-2</v>
      </c>
      <c r="J10285">
        <v>7.7479999999999993E-2</v>
      </c>
      <c r="K10285">
        <v>7.7465999999999993E-2</v>
      </c>
      <c r="L10285">
        <v>7.7626000000000001E-2</v>
      </c>
      <c r="M10285">
        <v>2.1775000000000002E-3</v>
      </c>
      <c r="N10285">
        <v>1.1287999999999999E-3</v>
      </c>
      <c r="O10285">
        <v>3.6798E-3</v>
      </c>
      <c r="P10285">
        <v>2.1367999999999999E-3</v>
      </c>
      <c r="Q10285">
        <v>1.1820999999999999E-3</v>
      </c>
      <c r="R10285">
        <v>2.5753999999999998E-3</v>
      </c>
      <c r="S10285">
        <v>1.2493000000000001</v>
      </c>
      <c r="T10285">
        <v>1.2493000000000001</v>
      </c>
      <c r="U10285">
        <v>1.2485999999999999</v>
      </c>
      <c r="V10285">
        <v>1.2423999999999999</v>
      </c>
      <c r="W10285">
        <v>1.2423999999999999</v>
      </c>
      <c r="X10285">
        <v>1.242</v>
      </c>
      <c r="Y10285">
        <v>-1.227E-2</v>
      </c>
      <c r="Z10285">
        <v>2.9751E-2</v>
      </c>
      <c r="AA10285">
        <v>0.67673000000000005</v>
      </c>
      <c r="AB10285">
        <v>-2.7126999999999998E-2</v>
      </c>
      <c r="AC10285">
        <v>-9.7192000000000001E-2</v>
      </c>
      <c r="AD10285">
        <v>-0.18675</v>
      </c>
      <c r="AE10285">
        <v>-1.4329E-2</v>
      </c>
      <c r="AF10285">
        <v>-1.4303E-2</v>
      </c>
      <c r="AG10285">
        <v>-1.3667E-2</v>
      </c>
      <c r="AH10285">
        <v>2.9131000000000001E-2</v>
      </c>
      <c r="AI10285">
        <v>2.9094999999999999E-2</v>
      </c>
      <c r="AJ10285">
        <v>2.9266E-2</v>
      </c>
      <c r="AK10285">
        <v>-0.76190000000000002</v>
      </c>
      <c r="AL10285">
        <v>0.75651999999999997</v>
      </c>
      <c r="AM10285">
        <v>5.1332000000000004</v>
      </c>
      <c r="AN10285">
        <v>-0.67654000000000003</v>
      </c>
      <c r="AO10285">
        <v>2.9853999999999998</v>
      </c>
      <c r="AP10285">
        <v>5.1581999999999999</v>
      </c>
      <c r="AQ10285">
        <v>-1.4981</v>
      </c>
      <c r="AR10285">
        <v>-1.4981</v>
      </c>
      <c r="AS10285">
        <v>-1.4983</v>
      </c>
      <c r="AT10285">
        <v>-1.4997</v>
      </c>
      <c r="AU10285">
        <v>-1.4997</v>
      </c>
      <c r="AV10285">
        <v>-1.4994000000000001</v>
      </c>
    </row>
    <row r="10286" spans="1:48" x14ac:dyDescent="0.35">
      <c r="A10286">
        <v>5.3800000000000002E-6</v>
      </c>
      <c r="B10286">
        <v>3.7799999999999997E-5</v>
      </c>
      <c r="C10286">
        <v>-2.7182999999999998E-4</v>
      </c>
      <c r="D10286">
        <v>-7.3E-7</v>
      </c>
      <c r="E10286">
        <v>4.5599999999999997E-5</v>
      </c>
      <c r="F10286">
        <v>3.9700000000000003E-5</v>
      </c>
      <c r="G10286">
        <v>-2.4493000000000001E-2</v>
      </c>
      <c r="H10286">
        <v>-2.4531000000000001E-2</v>
      </c>
      <c r="I10286">
        <v>-2.4258999999999999E-2</v>
      </c>
      <c r="J10286">
        <v>-1.1962E-2</v>
      </c>
      <c r="K10286">
        <v>-1.2007E-2</v>
      </c>
      <c r="L10286">
        <v>-1.2047E-2</v>
      </c>
      <c r="M10286">
        <v>2.1930000000000001E-3</v>
      </c>
      <c r="N10286">
        <v>1.5254000000000001E-3</v>
      </c>
      <c r="O10286">
        <v>3.8403000000000001E-3</v>
      </c>
      <c r="P10286">
        <v>2.2453E-3</v>
      </c>
      <c r="Q10286">
        <v>1.2814E-3</v>
      </c>
      <c r="R10286">
        <v>2.7085E-3</v>
      </c>
      <c r="S10286">
        <v>1.3431</v>
      </c>
      <c r="T10286">
        <v>1.343</v>
      </c>
      <c r="U10286">
        <v>1.3423</v>
      </c>
      <c r="V10286">
        <v>1.3461000000000001</v>
      </c>
      <c r="W10286">
        <v>1.3460000000000001</v>
      </c>
      <c r="X10286">
        <v>1.3453999999999999</v>
      </c>
      <c r="Y10286">
        <v>-5.4879000000000004E-3</v>
      </c>
      <c r="Z10286">
        <v>-1.2004000000000001E-2</v>
      </c>
      <c r="AA10286">
        <v>-1.0576000000000001</v>
      </c>
      <c r="AB10286">
        <v>-1.6253E-2</v>
      </c>
      <c r="AC10286">
        <v>0.66569</v>
      </c>
      <c r="AD10286">
        <v>0.31485999999999997</v>
      </c>
      <c r="AE10286">
        <v>-1.6559000000000001E-3</v>
      </c>
      <c r="AF10286">
        <v>-1.673E-3</v>
      </c>
      <c r="AG10286">
        <v>-2.2537E-3</v>
      </c>
      <c r="AH10286">
        <v>5.3834E-3</v>
      </c>
      <c r="AI10286">
        <v>5.3213000000000002E-3</v>
      </c>
      <c r="AJ10286">
        <v>4.7593999999999996E-3</v>
      </c>
      <c r="AK10286">
        <v>-0.69242999999999999</v>
      </c>
      <c r="AL10286">
        <v>3.4943</v>
      </c>
      <c r="AM10286">
        <v>7.8452999999999999</v>
      </c>
      <c r="AN10286">
        <v>-0.68713000000000002</v>
      </c>
      <c r="AO10286">
        <v>4.4865000000000004</v>
      </c>
      <c r="AP10286">
        <v>3.0682</v>
      </c>
      <c r="AQ10286">
        <v>-1.5065999999999999</v>
      </c>
      <c r="AR10286">
        <v>-1.5065999999999999</v>
      </c>
      <c r="AS10286">
        <v>-1.5065</v>
      </c>
      <c r="AT10286">
        <v>-1.4981</v>
      </c>
      <c r="AU10286">
        <v>-1.4982</v>
      </c>
      <c r="AV10286">
        <v>-1.4983</v>
      </c>
    </row>
    <row r="10287" spans="1:48" x14ac:dyDescent="0.35">
      <c r="A10287">
        <v>5.3800000000000002E-6</v>
      </c>
      <c r="B10287">
        <v>5.0099999999999998E-5</v>
      </c>
      <c r="C10287">
        <v>4.0076000000000001E-4</v>
      </c>
      <c r="D10287">
        <v>1.08E-5</v>
      </c>
      <c r="E10287">
        <v>2.05E-5</v>
      </c>
      <c r="F10287">
        <v>2.1849E-4</v>
      </c>
      <c r="G10287">
        <v>-2.8663999999999999E-2</v>
      </c>
      <c r="H10287">
        <v>-2.8714E-2</v>
      </c>
      <c r="I10287">
        <v>-2.9114999999999999E-2</v>
      </c>
      <c r="J10287">
        <v>-1.4500000000000001E-2</v>
      </c>
      <c r="K10287">
        <v>-1.4520999999999999E-2</v>
      </c>
      <c r="L10287">
        <v>-1.4739E-2</v>
      </c>
      <c r="M10287">
        <v>2.2594999999999998E-3</v>
      </c>
      <c r="N10287">
        <v>1.2600999999999999E-3</v>
      </c>
      <c r="O10287">
        <v>4.0036000000000004E-3</v>
      </c>
      <c r="P10287">
        <v>2.2658000000000001E-3</v>
      </c>
      <c r="Q10287">
        <v>1.2147E-3</v>
      </c>
      <c r="R10287">
        <v>3.4940000000000001E-3</v>
      </c>
      <c r="S10287">
        <v>1.4308000000000001</v>
      </c>
      <c r="T10287">
        <v>1.4308000000000001</v>
      </c>
      <c r="U10287">
        <v>1.43</v>
      </c>
      <c r="V10287">
        <v>1.4314</v>
      </c>
      <c r="W10287">
        <v>1.4313</v>
      </c>
      <c r="X10287">
        <v>1.4307000000000001</v>
      </c>
      <c r="Y10287">
        <v>-2.3396E-2</v>
      </c>
      <c r="Z10287">
        <v>0.32180999999999998</v>
      </c>
      <c r="AA10287">
        <v>1.2561</v>
      </c>
      <c r="AB10287">
        <v>-6.8539999999999998E-3</v>
      </c>
      <c r="AC10287">
        <v>7.5037000000000006E-2</v>
      </c>
      <c r="AD10287">
        <v>0.22264999999999999</v>
      </c>
      <c r="AE10287">
        <v>8.0513000000000008E-3</v>
      </c>
      <c r="AF10287">
        <v>7.9653999999999992E-3</v>
      </c>
      <c r="AG10287">
        <v>7.6207000000000002E-3</v>
      </c>
      <c r="AH10287">
        <v>2.6966999999999998E-3</v>
      </c>
      <c r="AI10287">
        <v>2.7001E-3</v>
      </c>
      <c r="AJ10287">
        <v>2.7296E-3</v>
      </c>
      <c r="AK10287">
        <v>-0.68879999999999997</v>
      </c>
      <c r="AL10287">
        <v>1.6883999999999999</v>
      </c>
      <c r="AM10287">
        <v>8.8204999999999991</v>
      </c>
      <c r="AN10287">
        <v>-0.68940999999999997</v>
      </c>
      <c r="AO10287">
        <v>6.1585000000000001E-2</v>
      </c>
      <c r="AP10287">
        <v>2.7694999999999999</v>
      </c>
      <c r="AQ10287">
        <v>-1.4981</v>
      </c>
      <c r="AR10287">
        <v>-1.4981</v>
      </c>
      <c r="AS10287">
        <v>-1.4981</v>
      </c>
      <c r="AT10287">
        <v>-1.5038</v>
      </c>
      <c r="AU10287">
        <v>-1.5039</v>
      </c>
      <c r="AV10287">
        <v>-1.5036</v>
      </c>
    </row>
    <row r="10288" spans="1:48" x14ac:dyDescent="0.35">
      <c r="A10288">
        <v>5.3800000000000002E-6</v>
      </c>
      <c r="B10288">
        <v>1.9000000000000001E-5</v>
      </c>
      <c r="C10288">
        <v>1.5573E-4</v>
      </c>
      <c r="D10288">
        <v>8.5199999999999997E-6</v>
      </c>
      <c r="E10288">
        <v>1.199E-4</v>
      </c>
      <c r="F10288">
        <v>1.7679999999999999E-4</v>
      </c>
      <c r="G10288">
        <v>1.5235E-2</v>
      </c>
      <c r="H10288">
        <v>1.5216E-2</v>
      </c>
      <c r="I10288">
        <v>1.506E-2</v>
      </c>
      <c r="J10288">
        <v>-1.9937E-2</v>
      </c>
      <c r="K10288">
        <v>-2.0056999999999998E-2</v>
      </c>
      <c r="L10288">
        <v>-2.0233999999999999E-2</v>
      </c>
      <c r="M10288">
        <v>2.9080999999999998E-3</v>
      </c>
      <c r="N10288">
        <v>1.7266E-3</v>
      </c>
      <c r="O10288">
        <v>4.1942000000000004E-3</v>
      </c>
      <c r="P10288">
        <v>2.8773000000000002E-3</v>
      </c>
      <c r="Q10288">
        <v>2.2082E-3</v>
      </c>
      <c r="R10288">
        <v>4.5691000000000004E-3</v>
      </c>
      <c r="S10288">
        <v>2.2250000000000001</v>
      </c>
      <c r="T10288">
        <v>2.2248999999999999</v>
      </c>
      <c r="U10288">
        <v>2.2241</v>
      </c>
      <c r="V10288">
        <v>2.2263999999999999</v>
      </c>
      <c r="W10288">
        <v>2.2263000000000002</v>
      </c>
      <c r="X10288">
        <v>2.2256</v>
      </c>
      <c r="Y10288">
        <v>-2.6089999999999999E-2</v>
      </c>
      <c r="Z10288">
        <v>0.16764999999999999</v>
      </c>
      <c r="AA10288">
        <v>0.54737999999999998</v>
      </c>
      <c r="AB10288">
        <v>-1.1291000000000001E-2</v>
      </c>
      <c r="AC10288">
        <v>0.77991999999999995</v>
      </c>
      <c r="AD10288">
        <v>0.42459999999999998</v>
      </c>
      <c r="AE10288">
        <v>9.4068999999999999E-4</v>
      </c>
      <c r="AF10288">
        <v>9.1527000000000004E-4</v>
      </c>
      <c r="AG10288">
        <v>6.9764000000000002E-4</v>
      </c>
      <c r="AH10288">
        <v>1.093E-2</v>
      </c>
      <c r="AI10288">
        <v>1.0815E-2</v>
      </c>
      <c r="AJ10288">
        <v>1.0881999999999999E-2</v>
      </c>
      <c r="AK10288">
        <v>-0.52569999999999995</v>
      </c>
      <c r="AL10288">
        <v>2.5556999999999999</v>
      </c>
      <c r="AM10288">
        <v>4.5898000000000003</v>
      </c>
      <c r="AN10288">
        <v>-0.50675999999999999</v>
      </c>
      <c r="AO10288">
        <v>20.155999999999999</v>
      </c>
      <c r="AP10288">
        <v>6.0274000000000001</v>
      </c>
      <c r="AQ10288">
        <v>-1.5084</v>
      </c>
      <c r="AR10288">
        <v>-1.5084</v>
      </c>
      <c r="AS10288">
        <v>-1.5084</v>
      </c>
      <c r="AT10288">
        <v>-1.4975000000000001</v>
      </c>
      <c r="AU10288">
        <v>-1.4976</v>
      </c>
      <c r="AV10288">
        <v>-1.4974000000000001</v>
      </c>
    </row>
    <row r="10289" spans="1:48" x14ac:dyDescent="0.35">
      <c r="A10289">
        <v>5.3800000000000002E-6</v>
      </c>
      <c r="B10289">
        <v>7.52E-6</v>
      </c>
      <c r="C10289">
        <v>2.2745999999999999E-4</v>
      </c>
      <c r="D10289">
        <v>4.7999999999999998E-6</v>
      </c>
      <c r="E10289">
        <v>7.5799999999999999E-5</v>
      </c>
      <c r="F10289">
        <v>3.1199999999999999E-5</v>
      </c>
      <c r="G10289">
        <v>1.2102E-2</v>
      </c>
      <c r="H10289">
        <v>1.2095E-2</v>
      </c>
      <c r="I10289">
        <v>1.1867000000000001E-2</v>
      </c>
      <c r="J10289">
        <v>-1.7866E-2</v>
      </c>
      <c r="K10289">
        <v>-1.7942E-2</v>
      </c>
      <c r="L10289">
        <v>-1.7972999999999999E-2</v>
      </c>
      <c r="M10289">
        <v>2.2087999999999999E-3</v>
      </c>
      <c r="N10289">
        <v>1.1257999999999999E-3</v>
      </c>
      <c r="O10289">
        <v>4.4223999999999999E-3</v>
      </c>
      <c r="P10289">
        <v>2.2200000000000002E-3</v>
      </c>
      <c r="Q10289">
        <v>1.4889E-3</v>
      </c>
      <c r="R10289">
        <v>2.9212999999999999E-3</v>
      </c>
      <c r="S10289">
        <v>1.343</v>
      </c>
      <c r="T10289">
        <v>1.3429</v>
      </c>
      <c r="U10289">
        <v>1.3419000000000001</v>
      </c>
      <c r="V10289">
        <v>1.3449</v>
      </c>
      <c r="W10289">
        <v>1.3449</v>
      </c>
      <c r="X10289">
        <v>1.3442000000000001</v>
      </c>
      <c r="Y10289">
        <v>-8.064E-3</v>
      </c>
      <c r="Z10289">
        <v>3.7699999999999999E-3</v>
      </c>
      <c r="AA10289">
        <v>0.61389000000000005</v>
      </c>
      <c r="AB10289">
        <v>-3.3397000000000003E-2</v>
      </c>
      <c r="AC10289">
        <v>0.26077</v>
      </c>
      <c r="AD10289">
        <v>0.26182</v>
      </c>
      <c r="AE10289">
        <v>-5.5896000000000001E-3</v>
      </c>
      <c r="AF10289">
        <v>-5.5794E-3</v>
      </c>
      <c r="AG10289">
        <v>-5.7064000000000004E-3</v>
      </c>
      <c r="AH10289">
        <v>-5.8012999999999997E-3</v>
      </c>
      <c r="AI10289">
        <v>-5.9062999999999997E-3</v>
      </c>
      <c r="AJ10289">
        <v>-6.1457999999999999E-3</v>
      </c>
      <c r="AK10289">
        <v>-0.71074999999999999</v>
      </c>
      <c r="AL10289">
        <v>-0.129</v>
      </c>
      <c r="AM10289">
        <v>6.1890999999999998</v>
      </c>
      <c r="AN10289">
        <v>-0.68516999999999995</v>
      </c>
      <c r="AO10289">
        <v>8.1524999999999999</v>
      </c>
      <c r="AP10289">
        <v>2.3410000000000002</v>
      </c>
      <c r="AQ10289">
        <v>-1.5019</v>
      </c>
      <c r="AR10289">
        <v>-1.5019</v>
      </c>
      <c r="AS10289">
        <v>-1.5015000000000001</v>
      </c>
      <c r="AT10289">
        <v>-1.5006999999999999</v>
      </c>
      <c r="AU10289">
        <v>-1.5006999999999999</v>
      </c>
      <c r="AV10289">
        <v>-1.5009999999999999</v>
      </c>
    </row>
    <row r="10290" spans="1:48" x14ac:dyDescent="0.35">
      <c r="A10290">
        <v>5.3800000000000002E-6</v>
      </c>
      <c r="B10290">
        <v>-2.4199999999999999E-5</v>
      </c>
      <c r="C10290">
        <v>-4.6273000000000001E-4</v>
      </c>
      <c r="D10290">
        <v>-3.0699999999999998E-6</v>
      </c>
      <c r="E10290">
        <v>-8.4099999999999998E-5</v>
      </c>
      <c r="F10290">
        <v>-3.5630999999999998E-4</v>
      </c>
      <c r="G10290">
        <v>3.1465E-2</v>
      </c>
      <c r="H10290">
        <v>3.1489000000000003E-2</v>
      </c>
      <c r="I10290">
        <v>3.1951E-2</v>
      </c>
      <c r="J10290">
        <v>4.0773999999999998E-2</v>
      </c>
      <c r="K10290">
        <v>4.0857999999999998E-2</v>
      </c>
      <c r="L10290">
        <v>4.1214000000000001E-2</v>
      </c>
      <c r="M10290">
        <v>3.039E-3</v>
      </c>
      <c r="N10290">
        <v>1.7719000000000001E-3</v>
      </c>
      <c r="O10290">
        <v>4.7812999999999996E-3</v>
      </c>
      <c r="P10290">
        <v>2.9811999999999998E-3</v>
      </c>
      <c r="Q10290">
        <v>1.9562E-3</v>
      </c>
      <c r="R10290">
        <v>7.2991000000000002E-3</v>
      </c>
      <c r="S10290">
        <v>2.3687999999999998</v>
      </c>
      <c r="T10290">
        <v>2.3687999999999998</v>
      </c>
      <c r="U10290">
        <v>2.3679000000000001</v>
      </c>
      <c r="V10290">
        <v>2.3656000000000001</v>
      </c>
      <c r="W10290">
        <v>2.3653</v>
      </c>
      <c r="X10290">
        <v>2.3643999999999998</v>
      </c>
      <c r="Y10290">
        <v>1.363E-2</v>
      </c>
      <c r="Z10290">
        <v>-0.79596</v>
      </c>
      <c r="AA10290">
        <v>-0.60290999999999995</v>
      </c>
      <c r="AB10290">
        <v>1.0016000000000001E-2</v>
      </c>
      <c r="AC10290">
        <v>-0.43470999999999999</v>
      </c>
      <c r="AD10290">
        <v>-3.0121999999999999E-2</v>
      </c>
      <c r="AE10290">
        <v>4.6254E-3</v>
      </c>
      <c r="AF10290">
        <v>4.6353999999999996E-3</v>
      </c>
      <c r="AG10290">
        <v>4.7605E-3</v>
      </c>
      <c r="AH10290">
        <v>-1.3592999999999999E-2</v>
      </c>
      <c r="AI10290">
        <v>-1.355E-2</v>
      </c>
      <c r="AJ10290">
        <v>-1.3264E-2</v>
      </c>
      <c r="AK10290">
        <v>-0.52322999999999997</v>
      </c>
      <c r="AL10290">
        <v>6.3337000000000003</v>
      </c>
      <c r="AM10290">
        <v>5.2343000000000002</v>
      </c>
      <c r="AN10290">
        <v>-0.49962000000000001</v>
      </c>
      <c r="AO10290">
        <v>4.3265000000000002</v>
      </c>
      <c r="AP10290">
        <v>7.8761999999999999</v>
      </c>
      <c r="AQ10290">
        <v>-1.5029999999999999</v>
      </c>
      <c r="AR10290">
        <v>-1.5028999999999999</v>
      </c>
      <c r="AS10290">
        <v>-1.5029999999999999</v>
      </c>
      <c r="AT10290">
        <v>-1.4944999999999999</v>
      </c>
      <c r="AU10290">
        <v>-1.4945999999999999</v>
      </c>
      <c r="AV10290">
        <v>-1.494</v>
      </c>
    </row>
    <row r="10291" spans="1:48" x14ac:dyDescent="0.35">
      <c r="A10291">
        <v>5.3800000000000002E-6</v>
      </c>
      <c r="B10291">
        <v>-2.7500000000000001E-5</v>
      </c>
      <c r="C10291">
        <v>-4.9720000000000005E-4</v>
      </c>
      <c r="D10291">
        <v>1.31E-5</v>
      </c>
      <c r="E10291">
        <v>-8.3200000000000003E-5</v>
      </c>
      <c r="F10291">
        <v>1.9605999999999999E-4</v>
      </c>
      <c r="G10291">
        <v>5.9176000000000003E-3</v>
      </c>
      <c r="H10291">
        <v>5.9451E-3</v>
      </c>
      <c r="I10291">
        <v>6.4422999999999998E-3</v>
      </c>
      <c r="J10291">
        <v>6.3338999999999999E-3</v>
      </c>
      <c r="K10291">
        <v>6.4171000000000002E-3</v>
      </c>
      <c r="L10291">
        <v>6.2211000000000002E-3</v>
      </c>
      <c r="M10291">
        <v>2.4356E-3</v>
      </c>
      <c r="N10291">
        <v>1.34E-3</v>
      </c>
      <c r="O10291">
        <v>6.0695000000000002E-3</v>
      </c>
      <c r="P10291">
        <v>2.5027999999999999E-3</v>
      </c>
      <c r="Q10291">
        <v>1.6593000000000001E-3</v>
      </c>
      <c r="R10291">
        <v>6.4361000000000002E-3</v>
      </c>
      <c r="S10291">
        <v>1.7099</v>
      </c>
      <c r="T10291">
        <v>1.7098</v>
      </c>
      <c r="U10291">
        <v>1.7084999999999999</v>
      </c>
      <c r="V10291">
        <v>1.7049000000000001</v>
      </c>
      <c r="W10291">
        <v>1.7048000000000001</v>
      </c>
      <c r="X10291">
        <v>1.7032</v>
      </c>
      <c r="Y10291">
        <v>7.3882000000000001E-3</v>
      </c>
      <c r="Z10291">
        <v>-0.15562000000000001</v>
      </c>
      <c r="AA10291">
        <v>-0.71316000000000002</v>
      </c>
      <c r="AB10291">
        <v>-2.9159999999999998E-2</v>
      </c>
      <c r="AC10291">
        <v>-1.7942</v>
      </c>
      <c r="AD10291">
        <v>0.70065</v>
      </c>
      <c r="AE10291">
        <v>-7.8387999999999999E-3</v>
      </c>
      <c r="AF10291">
        <v>-7.7843000000000001E-3</v>
      </c>
      <c r="AG10291">
        <v>-7.4571999999999998E-3</v>
      </c>
      <c r="AH10291">
        <v>-4.9475999999999999E-3</v>
      </c>
      <c r="AI10291">
        <v>-4.8019999999999998E-3</v>
      </c>
      <c r="AJ10291">
        <v>-5.3144000000000004E-3</v>
      </c>
      <c r="AK10291">
        <v>-0.66325999999999996</v>
      </c>
      <c r="AL10291">
        <v>0.61446000000000001</v>
      </c>
      <c r="AM10291">
        <v>4.9006999999999996</v>
      </c>
      <c r="AN10291">
        <v>-0.63656999999999997</v>
      </c>
      <c r="AO10291">
        <v>9.9633000000000003</v>
      </c>
      <c r="AP10291">
        <v>9.6423000000000005</v>
      </c>
      <c r="AQ10291">
        <v>-1.5006999999999999</v>
      </c>
      <c r="AR10291">
        <v>-1.5006999999999999</v>
      </c>
      <c r="AS10291">
        <v>-1.5001</v>
      </c>
      <c r="AT10291">
        <v>-1.5025999999999999</v>
      </c>
      <c r="AU10291">
        <v>-1.5026999999999999</v>
      </c>
      <c r="AV10291">
        <v>-1.5028999999999999</v>
      </c>
    </row>
    <row r="10292" spans="1:48" x14ac:dyDescent="0.35">
      <c r="A10292">
        <v>5.3800000000000002E-6</v>
      </c>
      <c r="B10292">
        <v>-2.2099999999999998E-5</v>
      </c>
      <c r="C10292">
        <v>-2.7500000000000001E-5</v>
      </c>
      <c r="D10292">
        <v>-1.5E-6</v>
      </c>
      <c r="E10292">
        <v>-5.2299999999999997E-5</v>
      </c>
      <c r="F10292">
        <v>-1.6679999999999999E-4</v>
      </c>
      <c r="G10292">
        <v>1.4149E-2</v>
      </c>
      <c r="H10292">
        <v>1.4171E-2</v>
      </c>
      <c r="I10292">
        <v>1.4198000000000001E-2</v>
      </c>
      <c r="J10292">
        <v>4.1801999999999999E-2</v>
      </c>
      <c r="K10292">
        <v>4.1855000000000003E-2</v>
      </c>
      <c r="L10292">
        <v>4.2021000000000003E-2</v>
      </c>
      <c r="M10292">
        <v>1.2486000000000001E-3</v>
      </c>
      <c r="N10292">
        <v>7.3474E-4</v>
      </c>
      <c r="O10292">
        <v>2.1549999999999998E-3</v>
      </c>
      <c r="P10292">
        <v>1.2221000000000001E-3</v>
      </c>
      <c r="Q10292">
        <v>9.4607000000000003E-4</v>
      </c>
      <c r="R10292">
        <v>1.4659E-3</v>
      </c>
      <c r="S10292">
        <v>1.629</v>
      </c>
      <c r="T10292">
        <v>1.629</v>
      </c>
      <c r="U10292">
        <v>1.6289</v>
      </c>
      <c r="V10292">
        <v>1.6274</v>
      </c>
      <c r="W10292">
        <v>1.6273</v>
      </c>
      <c r="X10292">
        <v>1.6273</v>
      </c>
      <c r="Y10292">
        <v>1.2209E-3</v>
      </c>
      <c r="Z10292">
        <v>-0.68527000000000005</v>
      </c>
      <c r="AA10292">
        <v>-1.3894</v>
      </c>
      <c r="AB10292">
        <v>1.1868E-2</v>
      </c>
      <c r="AC10292">
        <v>-3.1067999999999998</v>
      </c>
      <c r="AD10292">
        <v>-0.96721000000000001</v>
      </c>
      <c r="AE10292">
        <v>1.3338E-3</v>
      </c>
      <c r="AF10292">
        <v>1.3818000000000001E-3</v>
      </c>
      <c r="AG10292">
        <v>1.4482E-3</v>
      </c>
      <c r="AH10292">
        <v>2.7437E-3</v>
      </c>
      <c r="AI10292">
        <v>2.8311999999999999E-3</v>
      </c>
      <c r="AJ10292">
        <v>2.7636000000000002E-3</v>
      </c>
      <c r="AK10292">
        <v>-0.78378999999999999</v>
      </c>
      <c r="AL10292">
        <v>10.295</v>
      </c>
      <c r="AM10292">
        <v>29.207000000000001</v>
      </c>
      <c r="AN10292">
        <v>-0.72885</v>
      </c>
      <c r="AO10292">
        <v>30.027000000000001</v>
      </c>
      <c r="AP10292">
        <v>7.8703000000000003</v>
      </c>
      <c r="AQ10292">
        <v>-1.4984</v>
      </c>
      <c r="AR10292">
        <v>-1.4984999999999999</v>
      </c>
      <c r="AS10292">
        <v>-1.4984</v>
      </c>
      <c r="AT10292">
        <v>-1.5004</v>
      </c>
      <c r="AU10292">
        <v>-1.5004999999999999</v>
      </c>
      <c r="AV10292">
        <v>-1.5005999999999999</v>
      </c>
    </row>
    <row r="10293" spans="1:48" x14ac:dyDescent="0.35">
      <c r="A10293">
        <v>5.3900000000000001E-6</v>
      </c>
      <c r="B10293">
        <v>5.5300000000000002E-5</v>
      </c>
      <c r="C10293">
        <v>3.1099999999999997E-5</v>
      </c>
      <c r="D10293">
        <v>1.57E-6</v>
      </c>
      <c r="E10293">
        <v>5.5800000000000001E-5</v>
      </c>
      <c r="F10293">
        <v>4.3300000000000002E-5</v>
      </c>
      <c r="G10293">
        <v>3.2740999999999998E-3</v>
      </c>
      <c r="H10293">
        <v>3.2188E-3</v>
      </c>
      <c r="I10293">
        <v>3.1876999999999999E-3</v>
      </c>
      <c r="J10293">
        <v>7.8904000000000005E-3</v>
      </c>
      <c r="K10293">
        <v>7.8346000000000006E-3</v>
      </c>
      <c r="L10293">
        <v>7.7913000000000001E-3</v>
      </c>
      <c r="M10293">
        <v>2.2074E-3</v>
      </c>
      <c r="N10293">
        <v>1.2137000000000001E-3</v>
      </c>
      <c r="O10293">
        <v>3.4488000000000001E-3</v>
      </c>
      <c r="P10293">
        <v>2.1540000000000001E-3</v>
      </c>
      <c r="Q10293">
        <v>1.2823999999999999E-3</v>
      </c>
      <c r="R10293">
        <v>2.5606000000000001E-3</v>
      </c>
      <c r="S10293">
        <v>1.2839</v>
      </c>
      <c r="T10293">
        <v>1.2839</v>
      </c>
      <c r="U10293">
        <v>1.2831999999999999</v>
      </c>
      <c r="V10293">
        <v>1.2887999999999999</v>
      </c>
      <c r="W10293">
        <v>1.2887999999999999</v>
      </c>
      <c r="X10293">
        <v>1.2882</v>
      </c>
      <c r="Y10293">
        <v>-2.0722999999999998E-2</v>
      </c>
      <c r="Z10293">
        <v>0.31755</v>
      </c>
      <c r="AA10293">
        <v>0.85629</v>
      </c>
      <c r="AB10293">
        <v>-3.7831000000000002E-3</v>
      </c>
      <c r="AC10293">
        <v>3.2202000000000001E-2</v>
      </c>
      <c r="AD10293">
        <v>-0.34390999999999999</v>
      </c>
      <c r="AE10293">
        <v>-5.4020999999999995E-4</v>
      </c>
      <c r="AF10293">
        <v>-6.1561000000000005E-4</v>
      </c>
      <c r="AG10293">
        <v>-6.0762000000000001E-4</v>
      </c>
      <c r="AH10293">
        <v>9.8781000000000008E-3</v>
      </c>
      <c r="AI10293">
        <v>9.8347999999999994E-3</v>
      </c>
      <c r="AJ10293">
        <v>9.5045000000000008E-3</v>
      </c>
      <c r="AK10293">
        <v>-0.70469000000000004</v>
      </c>
      <c r="AL10293">
        <v>0.97367999999999999</v>
      </c>
      <c r="AM10293">
        <v>7.3731999999999998</v>
      </c>
      <c r="AN10293">
        <v>-0.66141000000000005</v>
      </c>
      <c r="AO10293">
        <v>0.98624000000000001</v>
      </c>
      <c r="AP10293">
        <v>2.9575999999999998</v>
      </c>
      <c r="AQ10293">
        <v>-1.5102</v>
      </c>
      <c r="AR10293">
        <v>-1.5103</v>
      </c>
      <c r="AS10293">
        <v>-1.51</v>
      </c>
      <c r="AT10293">
        <v>-1.4985999999999999</v>
      </c>
      <c r="AU10293">
        <v>-1.4985999999999999</v>
      </c>
      <c r="AV10293">
        <v>-1.4983</v>
      </c>
    </row>
    <row r="10294" spans="1:48" x14ac:dyDescent="0.35">
      <c r="A10294">
        <v>5.3900000000000001E-6</v>
      </c>
      <c r="B10294">
        <v>-3.68E-5</v>
      </c>
      <c r="C10294">
        <v>-5.7428000000000004E-4</v>
      </c>
      <c r="D10294">
        <v>1.0000000000000001E-5</v>
      </c>
      <c r="E10294">
        <v>-4.8099999999999997E-5</v>
      </c>
      <c r="F10294">
        <v>8.5500000000000005E-5</v>
      </c>
      <c r="G10294">
        <v>1.5723999999999998E-2</v>
      </c>
      <c r="H10294">
        <v>1.576E-2</v>
      </c>
      <c r="I10294">
        <v>1.6334999999999999E-2</v>
      </c>
      <c r="J10294">
        <v>-6.8012999999999997E-3</v>
      </c>
      <c r="K10294">
        <v>-6.7532E-3</v>
      </c>
      <c r="L10294">
        <v>-6.8386999999999996E-3</v>
      </c>
      <c r="M10294">
        <v>2.8817000000000001E-3</v>
      </c>
      <c r="N10294">
        <v>1.6978E-3</v>
      </c>
      <c r="O10294">
        <v>9.9504999999999993E-3</v>
      </c>
      <c r="P10294">
        <v>2.9156E-3</v>
      </c>
      <c r="Q10294">
        <v>1.7324E-3</v>
      </c>
      <c r="R10294">
        <v>5.9029E-3</v>
      </c>
      <c r="S10294">
        <v>2.2461000000000002</v>
      </c>
      <c r="T10294">
        <v>2.2461000000000002</v>
      </c>
      <c r="U10294">
        <v>2.2452000000000001</v>
      </c>
      <c r="V10294">
        <v>2.2395</v>
      </c>
      <c r="W10294">
        <v>2.2393999999999998</v>
      </c>
      <c r="X10294">
        <v>2.238</v>
      </c>
      <c r="Y10294">
        <v>-2.7370999999999999E-2</v>
      </c>
      <c r="Z10294">
        <v>-0.28244000000000002</v>
      </c>
      <c r="AA10294">
        <v>-0.94491999999999998</v>
      </c>
      <c r="AB10294">
        <v>-5.0280000000000004E-3</v>
      </c>
      <c r="AC10294">
        <v>-1.1186</v>
      </c>
      <c r="AD10294">
        <v>-0.47965000000000002</v>
      </c>
      <c r="AE10294">
        <v>8.6584000000000001E-3</v>
      </c>
      <c r="AF10294">
        <v>8.6770000000000007E-3</v>
      </c>
      <c r="AG10294">
        <v>8.0111999999999996E-3</v>
      </c>
      <c r="AH10294">
        <v>7.3062999999999999E-3</v>
      </c>
      <c r="AI10294">
        <v>7.3794000000000004E-3</v>
      </c>
      <c r="AJ10294">
        <v>7.2189999999999997E-3</v>
      </c>
      <c r="AK10294">
        <v>-0.56899999999999995</v>
      </c>
      <c r="AL10294">
        <v>1.0609</v>
      </c>
      <c r="AM10294">
        <v>8.3036999999999992</v>
      </c>
      <c r="AN10294">
        <v>-0.50616000000000005</v>
      </c>
      <c r="AO10294">
        <v>6.1196999999999999</v>
      </c>
      <c r="AP10294">
        <v>4.4238999999999997</v>
      </c>
      <c r="AQ10294">
        <v>-1.5017</v>
      </c>
      <c r="AR10294">
        <v>-1.5017</v>
      </c>
      <c r="AS10294">
        <v>-1.5014000000000001</v>
      </c>
      <c r="AT10294">
        <v>-1.5009999999999999</v>
      </c>
      <c r="AU10294">
        <v>-1.5009999999999999</v>
      </c>
      <c r="AV10294">
        <v>-1.5006999999999999</v>
      </c>
    </row>
    <row r="10295" spans="1:48" x14ac:dyDescent="0.35">
      <c r="A10295">
        <v>5.3900000000000001E-6</v>
      </c>
      <c r="B10295">
        <v>7.0500000000000003E-7</v>
      </c>
      <c r="C10295">
        <v>-1.3568E-4</v>
      </c>
      <c r="D10295">
        <v>1.9400000000000001E-6</v>
      </c>
      <c r="E10295">
        <v>-2.26E-5</v>
      </c>
      <c r="F10295">
        <v>-4.9056000000000002E-4</v>
      </c>
      <c r="G10295">
        <v>1.7111000000000001E-2</v>
      </c>
      <c r="H10295">
        <v>1.711E-2</v>
      </c>
      <c r="I10295">
        <v>1.7246000000000001E-2</v>
      </c>
      <c r="J10295">
        <v>3.9019999999999999E-2</v>
      </c>
      <c r="K10295">
        <v>3.9043000000000001E-2</v>
      </c>
      <c r="L10295">
        <v>3.9532999999999999E-2</v>
      </c>
      <c r="M10295">
        <v>2.3116999999999999E-3</v>
      </c>
      <c r="N10295">
        <v>1.2059E-3</v>
      </c>
      <c r="O10295">
        <v>2.3446000000000001E-3</v>
      </c>
      <c r="P10295">
        <v>2.2457000000000002E-3</v>
      </c>
      <c r="Q10295">
        <v>1.2162E-3</v>
      </c>
      <c r="R10295">
        <v>5.1510999999999996E-3</v>
      </c>
      <c r="S10295">
        <v>1.3925000000000001</v>
      </c>
      <c r="T10295">
        <v>1.3925000000000001</v>
      </c>
      <c r="U10295">
        <v>1.3919999999999999</v>
      </c>
      <c r="V10295">
        <v>1.3958999999999999</v>
      </c>
      <c r="W10295">
        <v>1.3958999999999999</v>
      </c>
      <c r="X10295">
        <v>1.3947000000000001</v>
      </c>
      <c r="Y10295">
        <v>2.3382E-2</v>
      </c>
      <c r="Z10295">
        <v>8.9708999999999997E-2</v>
      </c>
      <c r="AA10295">
        <v>-0.46077000000000001</v>
      </c>
      <c r="AB10295">
        <v>1.3924000000000001E-2</v>
      </c>
      <c r="AC10295">
        <v>5.1527999999999997E-2</v>
      </c>
      <c r="AD10295">
        <v>-1.1207</v>
      </c>
      <c r="AE10295">
        <v>2.9348999999999998E-3</v>
      </c>
      <c r="AF10295">
        <v>2.9077E-3</v>
      </c>
      <c r="AG10295">
        <v>3.1175E-3</v>
      </c>
      <c r="AH10295">
        <v>-4.8983999999999998E-3</v>
      </c>
      <c r="AI10295">
        <v>-4.8593999999999998E-3</v>
      </c>
      <c r="AJ10295">
        <v>-5.0556999999999998E-3</v>
      </c>
      <c r="AK10295">
        <v>-0.64815</v>
      </c>
      <c r="AL10295">
        <v>1.8544</v>
      </c>
      <c r="AM10295">
        <v>5.2373000000000003</v>
      </c>
      <c r="AN10295">
        <v>-0.67530999999999997</v>
      </c>
      <c r="AO10295">
        <v>0.26715</v>
      </c>
      <c r="AP10295">
        <v>6.1261000000000001</v>
      </c>
      <c r="AQ10295">
        <v>-1.5048999999999999</v>
      </c>
      <c r="AR10295">
        <v>-1.5048999999999999</v>
      </c>
      <c r="AS10295">
        <v>-1.5048999999999999</v>
      </c>
      <c r="AT10295">
        <v>-1.4913000000000001</v>
      </c>
      <c r="AU10295">
        <v>-1.4913000000000001</v>
      </c>
      <c r="AV10295">
        <v>-1.4917</v>
      </c>
    </row>
    <row r="10296" spans="1:48" x14ac:dyDescent="0.35">
      <c r="A10296">
        <v>5.3900000000000001E-6</v>
      </c>
      <c r="B10296">
        <v>2.87E-5</v>
      </c>
      <c r="C10296">
        <v>-2.0676000000000001E-4</v>
      </c>
      <c r="D10296">
        <v>-1.84E-5</v>
      </c>
      <c r="E10296">
        <v>2.8600000000000001E-5</v>
      </c>
      <c r="F10296">
        <v>-1.916E-4</v>
      </c>
      <c r="G10296">
        <v>-5.2345999999999997E-2</v>
      </c>
      <c r="H10296">
        <v>-5.2373999999999997E-2</v>
      </c>
      <c r="I10296">
        <v>-5.2167999999999999E-2</v>
      </c>
      <c r="J10296">
        <v>-0.18162</v>
      </c>
      <c r="K10296">
        <v>-0.18165000000000001</v>
      </c>
      <c r="L10296">
        <v>-0.18146000000000001</v>
      </c>
      <c r="M10296">
        <v>2.6143E-3</v>
      </c>
      <c r="N10296">
        <v>1.5516E-3</v>
      </c>
      <c r="O10296">
        <v>5.2078999999999997E-3</v>
      </c>
      <c r="P10296">
        <v>2.6863999999999998E-3</v>
      </c>
      <c r="Q10296">
        <v>1.4934E-3</v>
      </c>
      <c r="R10296">
        <v>5.3204999999999997E-3</v>
      </c>
      <c r="S10296">
        <v>1.919</v>
      </c>
      <c r="T10296">
        <v>1.9189000000000001</v>
      </c>
      <c r="U10296">
        <v>1.9184000000000001</v>
      </c>
      <c r="V10296">
        <v>1.9073</v>
      </c>
      <c r="W10296">
        <v>1.9072</v>
      </c>
      <c r="X10296">
        <v>1.9060999999999999</v>
      </c>
      <c r="Y10296">
        <v>-8.9517999999999993E-3</v>
      </c>
      <c r="Z10296">
        <v>0.20194999999999999</v>
      </c>
      <c r="AA10296">
        <v>-0.44846000000000003</v>
      </c>
      <c r="AB10296">
        <v>3.1689000000000002E-2</v>
      </c>
      <c r="AC10296">
        <v>0.35438999999999998</v>
      </c>
      <c r="AD10296">
        <v>-0.25235000000000002</v>
      </c>
      <c r="AE10296">
        <v>1.6052E-2</v>
      </c>
      <c r="AF10296">
        <v>1.5982E-2</v>
      </c>
      <c r="AG10296">
        <v>1.5838999999999999E-2</v>
      </c>
      <c r="AH10296">
        <v>-9.9585000000000003E-3</v>
      </c>
      <c r="AI10296">
        <v>-1.004E-2</v>
      </c>
      <c r="AJ10296">
        <v>-9.8166E-3</v>
      </c>
      <c r="AK10296">
        <v>-0.61563000000000001</v>
      </c>
      <c r="AL10296">
        <v>0.98411999999999999</v>
      </c>
      <c r="AM10296">
        <v>9.2791999999999994</v>
      </c>
      <c r="AN10296">
        <v>-0.52339999999999998</v>
      </c>
      <c r="AO10296">
        <v>2.1230000000000002</v>
      </c>
      <c r="AP10296">
        <v>5.3681000000000001</v>
      </c>
      <c r="AQ10296">
        <v>-1.4974000000000001</v>
      </c>
      <c r="AR10296">
        <v>-1.4975000000000001</v>
      </c>
      <c r="AS10296">
        <v>-1.4971000000000001</v>
      </c>
      <c r="AT10296">
        <v>-1.5008999999999999</v>
      </c>
      <c r="AU10296">
        <v>-1.5007999999999999</v>
      </c>
      <c r="AV10296">
        <v>-1.5008999999999999</v>
      </c>
    </row>
    <row r="10297" spans="1:48" x14ac:dyDescent="0.35">
      <c r="A10297">
        <v>5.3900000000000001E-6</v>
      </c>
      <c r="B10297">
        <v>-1.27E-5</v>
      </c>
      <c r="C10297">
        <v>2.2222E-4</v>
      </c>
      <c r="D10297">
        <v>-4.4499999999999997E-6</v>
      </c>
      <c r="E10297">
        <v>3.1099999999999997E-5</v>
      </c>
      <c r="F10297">
        <v>4.0000000000000003E-5</v>
      </c>
      <c r="G10297">
        <v>3.3179E-2</v>
      </c>
      <c r="H10297">
        <v>3.3190999999999998E-2</v>
      </c>
      <c r="I10297">
        <v>3.2968999999999998E-2</v>
      </c>
      <c r="J10297">
        <v>-4.1055000000000001E-2</v>
      </c>
      <c r="K10297">
        <v>-4.1085999999999998E-2</v>
      </c>
      <c r="L10297">
        <v>-4.1126000000000003E-2</v>
      </c>
      <c r="M10297">
        <v>2.5853E-3</v>
      </c>
      <c r="N10297">
        <v>1.3181E-3</v>
      </c>
      <c r="O10297">
        <v>6.8477E-3</v>
      </c>
      <c r="P10297">
        <v>2.5517000000000001E-3</v>
      </c>
      <c r="Q10297">
        <v>1.7273E-3</v>
      </c>
      <c r="R10297">
        <v>3.4466000000000002E-3</v>
      </c>
      <c r="S10297">
        <v>1.7806999999999999</v>
      </c>
      <c r="T10297">
        <v>1.7806</v>
      </c>
      <c r="U10297">
        <v>1.7795000000000001</v>
      </c>
      <c r="V10297">
        <v>1.78</v>
      </c>
      <c r="W10297">
        <v>1.78</v>
      </c>
      <c r="X10297">
        <v>1.7797000000000001</v>
      </c>
      <c r="Y10297">
        <v>-2.0410000000000001E-2</v>
      </c>
      <c r="Z10297">
        <v>-0.10815</v>
      </c>
      <c r="AA10297">
        <v>-0.11703</v>
      </c>
      <c r="AB10297">
        <v>-3.0573999999999998E-4</v>
      </c>
      <c r="AC10297">
        <v>0.86707999999999996</v>
      </c>
      <c r="AD10297">
        <v>0.41444999999999999</v>
      </c>
      <c r="AE10297">
        <v>1.1055000000000001E-2</v>
      </c>
      <c r="AF10297">
        <v>1.106E-2</v>
      </c>
      <c r="AG10297">
        <v>1.1679999999999999E-2</v>
      </c>
      <c r="AH10297">
        <v>-9.9778999999999996E-3</v>
      </c>
      <c r="AI10297">
        <v>-1.0024E-2</v>
      </c>
      <c r="AJ10297">
        <v>-1.0182999999999999E-2</v>
      </c>
      <c r="AK10297">
        <v>-0.64863999999999999</v>
      </c>
      <c r="AL10297">
        <v>0.44805</v>
      </c>
      <c r="AM10297">
        <v>2.7820999999999998</v>
      </c>
      <c r="AN10297">
        <v>-0.68508000000000002</v>
      </c>
      <c r="AO10297">
        <v>8.7387999999999995</v>
      </c>
      <c r="AP10297">
        <v>5.3621999999999996</v>
      </c>
      <c r="AQ10297">
        <v>-1.5048999999999999</v>
      </c>
      <c r="AR10297">
        <v>-1.5047999999999999</v>
      </c>
      <c r="AS10297">
        <v>-1.5045999999999999</v>
      </c>
      <c r="AT10297">
        <v>-1.4911000000000001</v>
      </c>
      <c r="AU10297">
        <v>-1.4911000000000001</v>
      </c>
      <c r="AV10297">
        <v>-1.4907999999999999</v>
      </c>
    </row>
    <row r="10298" spans="1:48" x14ac:dyDescent="0.35">
      <c r="A10298">
        <v>5.3900000000000001E-6</v>
      </c>
      <c r="B10298">
        <v>4.85E-5</v>
      </c>
      <c r="C10298">
        <v>7.4800000000000002E-5</v>
      </c>
      <c r="D10298">
        <v>1.2099999999999999E-5</v>
      </c>
      <c r="E10298">
        <v>-1.77E-5</v>
      </c>
      <c r="F10298">
        <v>-3.4026E-4</v>
      </c>
      <c r="G10298">
        <v>4.0815999999999998E-2</v>
      </c>
      <c r="H10298">
        <v>4.0767999999999999E-2</v>
      </c>
      <c r="I10298">
        <v>4.0693E-2</v>
      </c>
      <c r="J10298">
        <v>0.11244999999999999</v>
      </c>
      <c r="K10298">
        <v>0.11247</v>
      </c>
      <c r="L10298">
        <v>0.11280999999999999</v>
      </c>
      <c r="M10298">
        <v>2.4521E-3</v>
      </c>
      <c r="N10298">
        <v>1.4434000000000001E-3</v>
      </c>
      <c r="O10298">
        <v>5.5269000000000004E-3</v>
      </c>
      <c r="P10298">
        <v>2.4807000000000002E-3</v>
      </c>
      <c r="Q10298">
        <v>1.2784999999999999E-3</v>
      </c>
      <c r="R10298">
        <v>4.3525999999999999E-3</v>
      </c>
      <c r="S10298">
        <v>1.7111000000000001</v>
      </c>
      <c r="T10298">
        <v>1.7110000000000001</v>
      </c>
      <c r="U10298">
        <v>1.7101</v>
      </c>
      <c r="V10298">
        <v>1.7069000000000001</v>
      </c>
      <c r="W10298">
        <v>1.7068000000000001</v>
      </c>
      <c r="X10298">
        <v>1.706</v>
      </c>
      <c r="Y10298">
        <v>-2.4572E-2</v>
      </c>
      <c r="Z10298">
        <v>0.10528</v>
      </c>
      <c r="AA10298">
        <v>0.80167999999999995</v>
      </c>
      <c r="AB10298">
        <v>-6.3464999999999997E-3</v>
      </c>
      <c r="AC10298">
        <v>-6.7250000000000004E-2</v>
      </c>
      <c r="AD10298">
        <v>-1.31</v>
      </c>
      <c r="AE10298">
        <v>1.1931000000000001E-2</v>
      </c>
      <c r="AF10298">
        <v>1.1864E-2</v>
      </c>
      <c r="AG10298">
        <v>1.2588E-2</v>
      </c>
      <c r="AH10298">
        <v>1.8950999999999999E-2</v>
      </c>
      <c r="AI10298">
        <v>1.8973E-2</v>
      </c>
      <c r="AJ10298">
        <v>1.9342999999999999E-2</v>
      </c>
      <c r="AK10298">
        <v>-0.63080000000000003</v>
      </c>
      <c r="AL10298">
        <v>-1.8607000000000001E-3</v>
      </c>
      <c r="AM10298">
        <v>6.9246999999999996</v>
      </c>
      <c r="AN10298">
        <v>-0.65763000000000005</v>
      </c>
      <c r="AO10298">
        <v>0.73026000000000002</v>
      </c>
      <c r="AP10298">
        <v>9.6783999999999999</v>
      </c>
      <c r="AQ10298">
        <v>-1.4999</v>
      </c>
      <c r="AR10298">
        <v>-1.4999</v>
      </c>
      <c r="AS10298">
        <v>-1.4993000000000001</v>
      </c>
      <c r="AT10298">
        <v>-1.5011000000000001</v>
      </c>
      <c r="AU10298">
        <v>-1.5011000000000001</v>
      </c>
      <c r="AV10298">
        <v>-1.5013000000000001</v>
      </c>
    </row>
    <row r="10299" spans="1:48" x14ac:dyDescent="0.35">
      <c r="A10299">
        <v>5.3900000000000001E-6</v>
      </c>
      <c r="B10299">
        <v>-3.8399999999999997E-6</v>
      </c>
      <c r="C10299">
        <v>2.0599999999999999E-5</v>
      </c>
      <c r="D10299">
        <v>3.9999999999999998E-6</v>
      </c>
      <c r="E10299">
        <v>-5.2499999999999995E-7</v>
      </c>
      <c r="F10299">
        <v>2.65E-6</v>
      </c>
      <c r="G10299">
        <v>5.4538000000000003E-2</v>
      </c>
      <c r="H10299">
        <v>5.4542E-2</v>
      </c>
      <c r="I10299">
        <v>5.4521E-2</v>
      </c>
      <c r="J10299">
        <v>0.11396000000000001</v>
      </c>
      <c r="K10299">
        <v>0.11396000000000001</v>
      </c>
      <c r="L10299">
        <v>0.11396000000000001</v>
      </c>
      <c r="M10299">
        <v>7.6044999999999997E-4</v>
      </c>
      <c r="N10299">
        <v>2.1486000000000001E-4</v>
      </c>
      <c r="O10299">
        <v>6.7842E-4</v>
      </c>
      <c r="P10299">
        <v>7.5500999999999997E-4</v>
      </c>
      <c r="Q10299">
        <v>2.265E-4</v>
      </c>
      <c r="R10299">
        <v>5.9515000000000002E-4</v>
      </c>
      <c r="S10299">
        <v>0.85650000000000004</v>
      </c>
      <c r="T10299">
        <v>0.85650000000000004</v>
      </c>
      <c r="U10299">
        <v>0.85648000000000002</v>
      </c>
      <c r="V10299">
        <v>0.85633999999999999</v>
      </c>
      <c r="W10299">
        <v>0.85633999999999999</v>
      </c>
      <c r="X10299">
        <v>0.85633000000000004</v>
      </c>
      <c r="Y10299">
        <v>-3.2185999999999998E-3</v>
      </c>
      <c r="Z10299">
        <v>-6.3488000000000003E-2</v>
      </c>
      <c r="AA10299">
        <v>0.50124999999999997</v>
      </c>
      <c r="AB10299">
        <v>-2.9618000000000001E-3</v>
      </c>
      <c r="AC10299">
        <v>-8.1499999999999999E-6</v>
      </c>
      <c r="AD10299">
        <v>0.20657</v>
      </c>
      <c r="AE10299">
        <v>1.0325000000000001E-2</v>
      </c>
      <c r="AF10299">
        <v>1.0338999999999999E-2</v>
      </c>
      <c r="AG10299">
        <v>1.0330000000000001E-2</v>
      </c>
      <c r="AH10299">
        <v>-1.9608999999999998E-3</v>
      </c>
      <c r="AI10299">
        <v>-1.9654999999999998E-3</v>
      </c>
      <c r="AJ10299">
        <v>-1.9361999999999999E-3</v>
      </c>
      <c r="AK10299">
        <v>-0.64839000000000002</v>
      </c>
      <c r="AL10299">
        <v>2.5308000000000002</v>
      </c>
      <c r="AM10299">
        <v>7.3769999999999998</v>
      </c>
      <c r="AN10299">
        <v>-0.63666</v>
      </c>
      <c r="AO10299">
        <v>3.2181000000000002</v>
      </c>
      <c r="AP10299">
        <v>3.7852000000000001</v>
      </c>
      <c r="AQ10299">
        <v>-1.4981</v>
      </c>
      <c r="AR10299">
        <v>-1.4981</v>
      </c>
      <c r="AS10299">
        <v>-1.4981</v>
      </c>
      <c r="AT10299">
        <v>-1.4936</v>
      </c>
      <c r="AU10299">
        <v>-1.4936</v>
      </c>
      <c r="AV10299">
        <v>-1.4937</v>
      </c>
    </row>
    <row r="10300" spans="1:48" x14ac:dyDescent="0.35">
      <c r="A10300">
        <v>5.3900000000000001E-6</v>
      </c>
      <c r="B10300">
        <v>4.2799999999999997E-5</v>
      </c>
      <c r="C10300">
        <v>-2.6140000000000001E-4</v>
      </c>
      <c r="D10300">
        <v>1.24E-5</v>
      </c>
      <c r="E10300">
        <v>9.7699999999999992E-7</v>
      </c>
      <c r="F10300">
        <v>1.5657E-4</v>
      </c>
      <c r="G10300">
        <v>-2.2064E-2</v>
      </c>
      <c r="H10300">
        <v>-2.2107000000000002E-2</v>
      </c>
      <c r="I10300">
        <v>-2.1846000000000001E-2</v>
      </c>
      <c r="J10300">
        <v>-8.0067999999999997E-3</v>
      </c>
      <c r="K10300">
        <v>-8.0076999999999995E-3</v>
      </c>
      <c r="L10300">
        <v>-8.1642999999999993E-3</v>
      </c>
      <c r="M10300">
        <v>2.9153E-3</v>
      </c>
      <c r="N10300">
        <v>1.9323000000000001E-3</v>
      </c>
      <c r="O10300">
        <v>4.7327999999999997E-3</v>
      </c>
      <c r="P10300">
        <v>2.9244000000000002E-3</v>
      </c>
      <c r="Q10300">
        <v>1.5835000000000001E-3</v>
      </c>
      <c r="R10300">
        <v>4.9784E-3</v>
      </c>
      <c r="S10300">
        <v>2.2679</v>
      </c>
      <c r="T10300">
        <v>2.2679</v>
      </c>
      <c r="U10300">
        <v>2.2669999999999999</v>
      </c>
      <c r="V10300">
        <v>2.2555999999999998</v>
      </c>
      <c r="W10300">
        <v>2.2555000000000001</v>
      </c>
      <c r="X10300">
        <v>2.2549999999999999</v>
      </c>
      <c r="Y10300">
        <v>-2.0952999999999999E-2</v>
      </c>
      <c r="Z10300">
        <v>-0.12205000000000001</v>
      </c>
      <c r="AA10300">
        <v>-0.29448999999999997</v>
      </c>
      <c r="AB10300">
        <v>-1.5868E-2</v>
      </c>
      <c r="AC10300">
        <v>5.2734000000000001E-3</v>
      </c>
      <c r="AD10300">
        <v>1.4891000000000001</v>
      </c>
      <c r="AE10300">
        <v>1.4692999999999999E-2</v>
      </c>
      <c r="AF10300">
        <v>1.4669E-2</v>
      </c>
      <c r="AG10300">
        <v>1.4744E-2</v>
      </c>
      <c r="AH10300">
        <v>8.3724000000000003E-3</v>
      </c>
      <c r="AI10300">
        <v>8.3794999999999998E-3</v>
      </c>
      <c r="AJ10300">
        <v>8.3402000000000007E-3</v>
      </c>
      <c r="AK10300">
        <v>-0.54081000000000001</v>
      </c>
      <c r="AL10300">
        <v>4.1967999999999996</v>
      </c>
      <c r="AM10300">
        <v>4.3486000000000002</v>
      </c>
      <c r="AN10300">
        <v>-0.52668999999999999</v>
      </c>
      <c r="AO10300">
        <v>0.48038999999999998</v>
      </c>
      <c r="AP10300">
        <v>9.7273999999999994</v>
      </c>
      <c r="AQ10300">
        <v>-1.4985999999999999</v>
      </c>
      <c r="AR10300">
        <v>-1.4985999999999999</v>
      </c>
      <c r="AS10300">
        <v>-1.4983</v>
      </c>
      <c r="AT10300">
        <v>-1.5019</v>
      </c>
      <c r="AU10300">
        <v>-1.5019</v>
      </c>
      <c r="AV10300">
        <v>-1.5018</v>
      </c>
    </row>
    <row r="10301" spans="1:48" x14ac:dyDescent="0.35">
      <c r="A10301">
        <v>5.3900000000000001E-6</v>
      </c>
      <c r="B10301">
        <v>-3.1000000000000001E-5</v>
      </c>
      <c r="C10301">
        <v>1.7990000000000001E-4</v>
      </c>
      <c r="D10301">
        <v>-3.2700000000000002E-5</v>
      </c>
      <c r="E10301">
        <v>-1.2E-5</v>
      </c>
      <c r="F10301">
        <v>-1.9864000000000001E-4</v>
      </c>
      <c r="G10301">
        <v>3.9054999999999999E-2</v>
      </c>
      <c r="H10301">
        <v>3.9086000000000003E-2</v>
      </c>
      <c r="I10301">
        <v>3.8906000000000003E-2</v>
      </c>
      <c r="J10301">
        <v>3.1626000000000001E-2</v>
      </c>
      <c r="K10301">
        <v>3.1637999999999999E-2</v>
      </c>
      <c r="L10301">
        <v>3.1836999999999997E-2</v>
      </c>
      <c r="M10301">
        <v>2.5910999999999998E-3</v>
      </c>
      <c r="N10301">
        <v>1.4828E-3</v>
      </c>
      <c r="O10301">
        <v>3.8441E-3</v>
      </c>
      <c r="P10301">
        <v>2.6813000000000002E-3</v>
      </c>
      <c r="Q10301">
        <v>1.7866E-3</v>
      </c>
      <c r="R10301">
        <v>3.284E-3</v>
      </c>
      <c r="S10301">
        <v>1.875</v>
      </c>
      <c r="T10301">
        <v>1.8749</v>
      </c>
      <c r="U10301">
        <v>1.8745000000000001</v>
      </c>
      <c r="V10301">
        <v>1.8677999999999999</v>
      </c>
      <c r="W10301">
        <v>1.8675999999999999</v>
      </c>
      <c r="X10301">
        <v>1.8673999999999999</v>
      </c>
      <c r="Y10301">
        <v>-1.5439E-3</v>
      </c>
      <c r="Z10301">
        <v>-1.6160999999999998E-2</v>
      </c>
      <c r="AA10301">
        <v>1.1958</v>
      </c>
      <c r="AB10301">
        <v>1.5257E-2</v>
      </c>
      <c r="AC10301">
        <v>0.84894000000000003</v>
      </c>
      <c r="AD10301">
        <v>-0.10954999999999999</v>
      </c>
      <c r="AE10301">
        <v>1.0815E-2</v>
      </c>
      <c r="AF10301">
        <v>1.0810999999999999E-2</v>
      </c>
      <c r="AG10301">
        <v>1.1282E-2</v>
      </c>
      <c r="AH10301">
        <v>2.8375000000000002E-3</v>
      </c>
      <c r="AI10301">
        <v>2.8173999999999999E-3</v>
      </c>
      <c r="AJ10301">
        <v>2.5753E-3</v>
      </c>
      <c r="AK10301">
        <v>-0.61638000000000004</v>
      </c>
      <c r="AL10301">
        <v>0.25864999999999999</v>
      </c>
      <c r="AM10301">
        <v>5.6477000000000004</v>
      </c>
      <c r="AN10301">
        <v>-0.65476999999999996</v>
      </c>
      <c r="AO10301">
        <v>10.74</v>
      </c>
      <c r="AP10301">
        <v>6.9116999999999997</v>
      </c>
      <c r="AQ10301">
        <v>-1.4946999999999999</v>
      </c>
      <c r="AR10301">
        <v>-1.4946999999999999</v>
      </c>
      <c r="AS10301">
        <v>-1.4941</v>
      </c>
      <c r="AT10301">
        <v>-1.5023</v>
      </c>
      <c r="AU10301">
        <v>-1.5023</v>
      </c>
      <c r="AV10301">
        <v>-1.5023</v>
      </c>
    </row>
    <row r="10302" spans="1:48" x14ac:dyDescent="0.35">
      <c r="A10302">
        <v>5.3900000000000001E-6</v>
      </c>
      <c r="B10302">
        <v>7.4499999999999995E-5</v>
      </c>
      <c r="C10302">
        <v>-5.8199999999999998E-5</v>
      </c>
      <c r="D10302">
        <v>-7.3799999999999996E-6</v>
      </c>
      <c r="E10302">
        <v>4.1300000000000001E-5</v>
      </c>
      <c r="F10302">
        <v>-3.18E-5</v>
      </c>
      <c r="G10302">
        <v>1.4179000000000001E-2</v>
      </c>
      <c r="H10302">
        <v>1.4104999999999999E-2</v>
      </c>
      <c r="I10302">
        <v>1.4163E-2</v>
      </c>
      <c r="J10302">
        <v>-3.6282000000000002E-2</v>
      </c>
      <c r="K10302">
        <v>-3.6324000000000002E-2</v>
      </c>
      <c r="L10302">
        <v>-3.6291999999999998E-2</v>
      </c>
      <c r="M10302">
        <v>2.2388999999999998E-3</v>
      </c>
      <c r="N10302">
        <v>1.1848E-3</v>
      </c>
      <c r="O10302">
        <v>4.0340000000000003E-3</v>
      </c>
      <c r="P10302">
        <v>2.1608999999999999E-3</v>
      </c>
      <c r="Q10302">
        <v>1.1831999999999999E-3</v>
      </c>
      <c r="R10302">
        <v>3.3465000000000001E-3</v>
      </c>
      <c r="S10302">
        <v>1.2961</v>
      </c>
      <c r="T10302">
        <v>1.296</v>
      </c>
      <c r="U10302">
        <v>1.2951999999999999</v>
      </c>
      <c r="V10302">
        <v>1.2949999999999999</v>
      </c>
      <c r="W10302">
        <v>1.2949999999999999</v>
      </c>
      <c r="X10302">
        <v>1.2945</v>
      </c>
      <c r="Y10302">
        <v>-1.8478999999999999E-2</v>
      </c>
      <c r="Z10302">
        <v>0.16808999999999999</v>
      </c>
      <c r="AA10302">
        <v>-0.84001000000000003</v>
      </c>
      <c r="AB10302">
        <v>-2.0426E-2</v>
      </c>
      <c r="AC10302">
        <v>0.19556999999999999</v>
      </c>
      <c r="AD10302">
        <v>-3.2618000000000001E-2</v>
      </c>
      <c r="AE10302">
        <v>-6.2042E-3</v>
      </c>
      <c r="AF10302">
        <v>-6.2979999999999998E-3</v>
      </c>
      <c r="AG10302">
        <v>-6.3302000000000002E-3</v>
      </c>
      <c r="AH10302">
        <v>7.3955999999999996E-3</v>
      </c>
      <c r="AI10302">
        <v>7.3191999999999997E-3</v>
      </c>
      <c r="AJ10302">
        <v>7.3452999999999999E-3</v>
      </c>
      <c r="AK10302">
        <v>-0.70328999999999997</v>
      </c>
      <c r="AL10302">
        <v>0.64878999999999998</v>
      </c>
      <c r="AM10302">
        <v>8.6472999999999995</v>
      </c>
      <c r="AN10302">
        <v>-0.69215000000000004</v>
      </c>
      <c r="AO10302">
        <v>0.57457999999999998</v>
      </c>
      <c r="AP10302">
        <v>5.9732000000000003</v>
      </c>
      <c r="AQ10302">
        <v>-1.5033000000000001</v>
      </c>
      <c r="AR10302">
        <v>-1.5034000000000001</v>
      </c>
      <c r="AS10302">
        <v>-1.5028999999999999</v>
      </c>
      <c r="AT10302">
        <v>-1.4914000000000001</v>
      </c>
      <c r="AU10302">
        <v>-1.4914000000000001</v>
      </c>
      <c r="AV10302">
        <v>-1.4912000000000001</v>
      </c>
    </row>
    <row r="10303" spans="1:48" x14ac:dyDescent="0.35">
      <c r="A10303">
        <v>5.3900000000000001E-6</v>
      </c>
      <c r="B10303">
        <v>1.6500000000000001E-5</v>
      </c>
      <c r="C10303">
        <v>7.4800000000000002E-5</v>
      </c>
      <c r="D10303">
        <v>-3.8600000000000003E-6</v>
      </c>
      <c r="E10303">
        <v>2.1399999999999998E-5</v>
      </c>
      <c r="F10303">
        <v>2.7579999999999998E-4</v>
      </c>
      <c r="G10303">
        <v>4.0978000000000001E-2</v>
      </c>
      <c r="H10303">
        <v>4.0960999999999997E-2</v>
      </c>
      <c r="I10303">
        <v>4.0887E-2</v>
      </c>
      <c r="J10303">
        <v>9.5769000000000007E-2</v>
      </c>
      <c r="K10303">
        <v>9.5748E-2</v>
      </c>
      <c r="L10303">
        <v>9.5472000000000001E-2</v>
      </c>
      <c r="M10303">
        <v>2.4356E-3</v>
      </c>
      <c r="N10303">
        <v>1.4537E-3</v>
      </c>
      <c r="O10303">
        <v>5.0248000000000003E-3</v>
      </c>
      <c r="P10303">
        <v>2.5419000000000001E-3</v>
      </c>
      <c r="Q10303">
        <v>1.3906000000000001E-3</v>
      </c>
      <c r="R10303">
        <v>5.8707000000000004E-3</v>
      </c>
      <c r="S10303">
        <v>1.7081</v>
      </c>
      <c r="T10303">
        <v>1.708</v>
      </c>
      <c r="U10303">
        <v>1.7074</v>
      </c>
      <c r="V10303">
        <v>1.7074</v>
      </c>
      <c r="W10303">
        <v>1.7072000000000001</v>
      </c>
      <c r="X10303">
        <v>1.7062999999999999</v>
      </c>
      <c r="Y10303">
        <v>-1.7714000000000001E-2</v>
      </c>
      <c r="Z10303">
        <v>0.29096</v>
      </c>
      <c r="AA10303">
        <v>-5.8334999999999998E-2</v>
      </c>
      <c r="AB10303">
        <v>-2.5592E-2</v>
      </c>
      <c r="AC10303">
        <v>-0.38436999999999999</v>
      </c>
      <c r="AD10303">
        <v>0.97706999999999999</v>
      </c>
      <c r="AE10303">
        <v>-3.6445E-4</v>
      </c>
      <c r="AF10303">
        <v>-3.7715999999999997E-4</v>
      </c>
      <c r="AG10303">
        <v>-3.0351E-4</v>
      </c>
      <c r="AH10303">
        <v>3.8761999999999998E-3</v>
      </c>
      <c r="AI10303">
        <v>3.8649000000000001E-3</v>
      </c>
      <c r="AJ10303">
        <v>4.3498E-3</v>
      </c>
      <c r="AK10303">
        <v>-0.60819000000000001</v>
      </c>
      <c r="AL10303">
        <v>2.6120000000000001</v>
      </c>
      <c r="AM10303">
        <v>5.3349000000000002</v>
      </c>
      <c r="AN10303">
        <v>-0.58050999999999997</v>
      </c>
      <c r="AO10303">
        <v>2.0817999999999999</v>
      </c>
      <c r="AP10303">
        <v>9.3010999999999999</v>
      </c>
      <c r="AQ10303">
        <v>-1.5077</v>
      </c>
      <c r="AR10303">
        <v>-1.5077</v>
      </c>
      <c r="AS10303">
        <v>-1.5068999999999999</v>
      </c>
      <c r="AT10303">
        <v>-1.4965999999999999</v>
      </c>
      <c r="AU10303">
        <v>-1.4966999999999999</v>
      </c>
      <c r="AV10303">
        <v>-1.4961</v>
      </c>
    </row>
    <row r="10304" spans="1:48" x14ac:dyDescent="0.35">
      <c r="A10304">
        <v>5.3900000000000001E-6</v>
      </c>
      <c r="B10304">
        <v>1.4100000000000001E-5</v>
      </c>
      <c r="C10304">
        <v>-1.8835999999999999E-4</v>
      </c>
      <c r="D10304">
        <v>1.8499999999999999E-5</v>
      </c>
      <c r="E10304">
        <v>-1.45E-5</v>
      </c>
      <c r="F10304">
        <v>-1.0741E-4</v>
      </c>
      <c r="G10304">
        <v>2.801E-2</v>
      </c>
      <c r="H10304">
        <v>2.7996E-2</v>
      </c>
      <c r="I10304">
        <v>2.8185000000000002E-2</v>
      </c>
      <c r="J10304">
        <v>0.10654</v>
      </c>
      <c r="K10304">
        <v>0.10656</v>
      </c>
      <c r="L10304">
        <v>0.10666</v>
      </c>
      <c r="M10304">
        <v>2.4924999999999999E-3</v>
      </c>
      <c r="N10304">
        <v>1.5669E-3</v>
      </c>
      <c r="O10304">
        <v>3.4502000000000001E-3</v>
      </c>
      <c r="P10304">
        <v>2.4854E-3</v>
      </c>
      <c r="Q10304">
        <v>1.2796999999999999E-3</v>
      </c>
      <c r="R10304">
        <v>5.6607999999999997E-3</v>
      </c>
      <c r="S10304">
        <v>1.7131000000000001</v>
      </c>
      <c r="T10304">
        <v>1.7129000000000001</v>
      </c>
      <c r="U10304">
        <v>1.7123999999999999</v>
      </c>
      <c r="V10304">
        <v>1.7095</v>
      </c>
      <c r="W10304">
        <v>1.7094</v>
      </c>
      <c r="X10304">
        <v>1.7087000000000001</v>
      </c>
      <c r="Y10304">
        <v>-1.1662E-2</v>
      </c>
      <c r="Z10304">
        <v>-3.5366000000000002E-2</v>
      </c>
      <c r="AA10304">
        <v>-0.45773000000000003</v>
      </c>
      <c r="AB10304">
        <v>-2.1021999999999999E-2</v>
      </c>
      <c r="AC10304">
        <v>0.1108</v>
      </c>
      <c r="AD10304">
        <v>-0.83189000000000002</v>
      </c>
      <c r="AE10304">
        <v>-7.5309000000000001E-3</v>
      </c>
      <c r="AF10304">
        <v>-7.4790999999999998E-3</v>
      </c>
      <c r="AG10304">
        <v>-6.8894999999999998E-3</v>
      </c>
      <c r="AH10304">
        <v>2.0937999999999998E-2</v>
      </c>
      <c r="AI10304">
        <v>2.0969999999999999E-2</v>
      </c>
      <c r="AJ10304">
        <v>2.0853E-2</v>
      </c>
      <c r="AK10304">
        <v>-0.66747000000000001</v>
      </c>
      <c r="AL10304">
        <v>1.4679</v>
      </c>
      <c r="AM10304">
        <v>3.9169999999999998</v>
      </c>
      <c r="AN10304">
        <v>-0.64910999999999996</v>
      </c>
      <c r="AO10304">
        <v>1.3459000000000001</v>
      </c>
      <c r="AP10304">
        <v>5.2013999999999996</v>
      </c>
      <c r="AQ10304">
        <v>-1.5027999999999999</v>
      </c>
      <c r="AR10304">
        <v>-1.5027999999999999</v>
      </c>
      <c r="AS10304">
        <v>-1.5027999999999999</v>
      </c>
      <c r="AT10304">
        <v>-1.4941</v>
      </c>
      <c r="AU10304">
        <v>-1.4941</v>
      </c>
      <c r="AV10304">
        <v>-1.4932000000000001</v>
      </c>
    </row>
    <row r="10305" spans="1:48" x14ac:dyDescent="0.35">
      <c r="A10305">
        <v>5.4E-6</v>
      </c>
      <c r="B10305">
        <v>3.7100000000000001E-5</v>
      </c>
      <c r="C10305">
        <v>-2.37E-5</v>
      </c>
      <c r="D10305">
        <v>-8.3399999999999998E-6</v>
      </c>
      <c r="E10305">
        <v>7.0300000000000001E-5</v>
      </c>
      <c r="F10305">
        <v>5.7174000000000005E-4</v>
      </c>
      <c r="G10305">
        <v>8.9776000000000005E-3</v>
      </c>
      <c r="H10305">
        <v>8.9405000000000005E-3</v>
      </c>
      <c r="I10305">
        <v>8.9642000000000003E-3</v>
      </c>
      <c r="J10305">
        <v>-3.8381999999999999E-2</v>
      </c>
      <c r="K10305">
        <v>-3.8452E-2</v>
      </c>
      <c r="L10305">
        <v>-3.9024000000000003E-2</v>
      </c>
      <c r="M10305">
        <v>2.3268E-3</v>
      </c>
      <c r="N10305">
        <v>1.2287000000000001E-3</v>
      </c>
      <c r="O10305">
        <v>2.7520999999999999E-3</v>
      </c>
      <c r="P10305">
        <v>2.2889E-3</v>
      </c>
      <c r="Q10305">
        <v>1.2310000000000001E-3</v>
      </c>
      <c r="R10305">
        <v>4.9915999999999997E-3</v>
      </c>
      <c r="S10305">
        <v>1.4341999999999999</v>
      </c>
      <c r="T10305">
        <v>1.4340999999999999</v>
      </c>
      <c r="U10305">
        <v>1.4335</v>
      </c>
      <c r="V10305">
        <v>1.4390000000000001</v>
      </c>
      <c r="W10305">
        <v>1.4390000000000001</v>
      </c>
      <c r="X10305">
        <v>1.4379</v>
      </c>
      <c r="Y10305">
        <v>-1.2964E-2</v>
      </c>
      <c r="Z10305">
        <v>3.1288999999999997E-2</v>
      </c>
      <c r="AA10305">
        <v>0.22461999999999999</v>
      </c>
      <c r="AB10305">
        <v>-1.6268999999999999E-3</v>
      </c>
      <c r="AC10305">
        <v>0.13211999999999999</v>
      </c>
      <c r="AD10305">
        <v>2.1415000000000002</v>
      </c>
      <c r="AE10305">
        <v>8.3469000000000008E-3</v>
      </c>
      <c r="AF10305">
        <v>8.2772999999999996E-3</v>
      </c>
      <c r="AG10305">
        <v>7.9751000000000006E-3</v>
      </c>
      <c r="AH10305">
        <v>-2.0036999999999999E-2</v>
      </c>
      <c r="AI10305">
        <v>-2.0104E-2</v>
      </c>
      <c r="AJ10305">
        <v>-2.0677000000000001E-2</v>
      </c>
      <c r="AK10305">
        <v>-0.69933000000000001</v>
      </c>
      <c r="AL10305">
        <v>0.70379999999999998</v>
      </c>
      <c r="AM10305">
        <v>3.8247</v>
      </c>
      <c r="AN10305">
        <v>-0.74285999999999996</v>
      </c>
      <c r="AO10305">
        <v>0.35014000000000001</v>
      </c>
      <c r="AP10305">
        <v>10.747</v>
      </c>
      <c r="AQ10305">
        <v>-1.5045999999999999</v>
      </c>
      <c r="AR10305">
        <v>-1.5045999999999999</v>
      </c>
      <c r="AS10305">
        <v>-1.5044999999999999</v>
      </c>
      <c r="AT10305">
        <v>-1.4905999999999999</v>
      </c>
      <c r="AU10305">
        <v>-1.4904999999999999</v>
      </c>
      <c r="AV10305">
        <v>-1.4912000000000001</v>
      </c>
    </row>
    <row r="10306" spans="1:48" x14ac:dyDescent="0.35">
      <c r="A10306">
        <v>5.4E-6</v>
      </c>
      <c r="B10306">
        <v>-6.2400000000000004E-6</v>
      </c>
      <c r="C10306">
        <v>-1.34E-5</v>
      </c>
      <c r="D10306">
        <v>1.3799999999999999E-6</v>
      </c>
      <c r="E10306">
        <v>-7.6399999999999997E-6</v>
      </c>
      <c r="F10306">
        <v>-2.3542999999999999E-4</v>
      </c>
      <c r="G10306">
        <v>3.1934999999999998E-2</v>
      </c>
      <c r="H10306">
        <v>3.1940999999999997E-2</v>
      </c>
      <c r="I10306">
        <v>3.1954000000000003E-2</v>
      </c>
      <c r="J10306">
        <v>2.9394E-2</v>
      </c>
      <c r="K10306">
        <v>2.9402000000000001E-2</v>
      </c>
      <c r="L10306">
        <v>2.9637E-2</v>
      </c>
      <c r="M10306">
        <v>1.1310000000000001E-3</v>
      </c>
      <c r="N10306">
        <v>5.4549999999999998E-4</v>
      </c>
      <c r="O10306">
        <v>1.005E-3</v>
      </c>
      <c r="P10306">
        <v>1.1643000000000001E-3</v>
      </c>
      <c r="Q10306">
        <v>5.3434999999999995E-4</v>
      </c>
      <c r="R10306">
        <v>2.1909999999999998E-3</v>
      </c>
      <c r="S10306">
        <v>1.2345999999999999</v>
      </c>
      <c r="T10306">
        <v>1.2345999999999999</v>
      </c>
      <c r="U10306">
        <v>1.2343999999999999</v>
      </c>
      <c r="V10306">
        <v>1.2336</v>
      </c>
      <c r="W10306">
        <v>1.2336</v>
      </c>
      <c r="X10306">
        <v>1.2331000000000001</v>
      </c>
      <c r="Y10306">
        <v>4.8764000000000001E-4</v>
      </c>
      <c r="Z10306">
        <v>-0.65042</v>
      </c>
      <c r="AA10306">
        <v>-1.5782</v>
      </c>
      <c r="AB10306">
        <v>-4.1481000000000001E-3</v>
      </c>
      <c r="AC10306">
        <v>0.16400999999999999</v>
      </c>
      <c r="AD10306">
        <v>-3.9527999999999999</v>
      </c>
      <c r="AE10306">
        <v>3.5763000000000001E-3</v>
      </c>
      <c r="AF10306">
        <v>3.6048999999999999E-3</v>
      </c>
      <c r="AG10306">
        <v>3.7176000000000002E-3</v>
      </c>
      <c r="AH10306">
        <v>7.3783E-3</v>
      </c>
      <c r="AI10306">
        <v>7.3683000000000004E-3</v>
      </c>
      <c r="AJ10306">
        <v>7.7213000000000004E-3</v>
      </c>
      <c r="AK10306">
        <v>-0.72748000000000002</v>
      </c>
      <c r="AL10306">
        <v>7.1948999999999996</v>
      </c>
      <c r="AM10306">
        <v>13.96</v>
      </c>
      <c r="AN10306">
        <v>-0.70796999999999999</v>
      </c>
      <c r="AO10306">
        <v>0.85055000000000003</v>
      </c>
      <c r="AP10306">
        <v>29.637</v>
      </c>
      <c r="AQ10306">
        <v>-1.4996</v>
      </c>
      <c r="AR10306">
        <v>-1.4997</v>
      </c>
      <c r="AS10306">
        <v>-1.4997</v>
      </c>
      <c r="AT10306">
        <v>-1.4976</v>
      </c>
      <c r="AU10306">
        <v>-1.4976</v>
      </c>
      <c r="AV10306">
        <v>-1.4979</v>
      </c>
    </row>
    <row r="10307" spans="1:48" x14ac:dyDescent="0.35">
      <c r="A10307">
        <v>5.4E-6</v>
      </c>
      <c r="B10307">
        <v>1.8199999999999999E-5</v>
      </c>
      <c r="C10307">
        <v>3.2720999999999998E-4</v>
      </c>
      <c r="D10307">
        <v>-7.8900000000000007E-6</v>
      </c>
      <c r="E10307">
        <v>4.2500000000000003E-5</v>
      </c>
      <c r="F10307">
        <v>1.3040999999999999E-4</v>
      </c>
      <c r="G10307">
        <v>3.2065000000000003E-2</v>
      </c>
      <c r="H10307">
        <v>3.2046999999999999E-2</v>
      </c>
      <c r="I10307">
        <v>3.1719999999999998E-2</v>
      </c>
      <c r="J10307">
        <v>0.11398</v>
      </c>
      <c r="K10307">
        <v>0.11394</v>
      </c>
      <c r="L10307">
        <v>0.11380999999999999</v>
      </c>
      <c r="M10307">
        <v>2.4803E-3</v>
      </c>
      <c r="N10307">
        <v>1.4988E-3</v>
      </c>
      <c r="O10307">
        <v>8.2400000000000008E-3</v>
      </c>
      <c r="P10307">
        <v>2.5419000000000001E-3</v>
      </c>
      <c r="Q10307">
        <v>1.2833E-3</v>
      </c>
      <c r="R10307">
        <v>5.6436000000000004E-3</v>
      </c>
      <c r="S10307">
        <v>1.7119</v>
      </c>
      <c r="T10307">
        <v>1.7119</v>
      </c>
      <c r="U10307">
        <v>1.7099</v>
      </c>
      <c r="V10307">
        <v>1.7131000000000001</v>
      </c>
      <c r="W10307">
        <v>1.7131000000000001</v>
      </c>
      <c r="X10307">
        <v>1.712</v>
      </c>
      <c r="Y10307">
        <v>-3.0419999999999999E-2</v>
      </c>
      <c r="Z10307">
        <v>0.11922000000000001</v>
      </c>
      <c r="AA10307">
        <v>0.68589999999999995</v>
      </c>
      <c r="AB10307">
        <v>1.5208999999999999E-3</v>
      </c>
      <c r="AC10307">
        <v>0.11599</v>
      </c>
      <c r="AD10307">
        <v>-3.5449000000000001E-2</v>
      </c>
      <c r="AE10307">
        <v>-4.6366000000000002E-4</v>
      </c>
      <c r="AF10307">
        <v>-4.7879999999999998E-4</v>
      </c>
      <c r="AG10307">
        <v>-8.6810999999999995E-4</v>
      </c>
      <c r="AH10307">
        <v>1.8617000000000002E-2</v>
      </c>
      <c r="AI10307">
        <v>1.8579999999999999E-2</v>
      </c>
      <c r="AJ10307">
        <v>1.8464000000000001E-2</v>
      </c>
      <c r="AK10307">
        <v>-0.66202000000000005</v>
      </c>
      <c r="AL10307">
        <v>0.82387999999999995</v>
      </c>
      <c r="AM10307">
        <v>8.1859999999999999</v>
      </c>
      <c r="AN10307">
        <v>-0.66152</v>
      </c>
      <c r="AO10307">
        <v>0.20294999999999999</v>
      </c>
      <c r="AP10307">
        <v>2.0385</v>
      </c>
      <c r="AQ10307">
        <v>-1.5085</v>
      </c>
      <c r="AR10307">
        <v>-1.5085999999999999</v>
      </c>
      <c r="AS10307">
        <v>-1.5092000000000001</v>
      </c>
      <c r="AT10307">
        <v>-1.4973000000000001</v>
      </c>
      <c r="AU10307">
        <v>-1.4973000000000001</v>
      </c>
      <c r="AV10307">
        <v>-1.4972000000000001</v>
      </c>
    </row>
    <row r="10308" spans="1:48" x14ac:dyDescent="0.35">
      <c r="A10308">
        <v>5.4E-6</v>
      </c>
      <c r="B10308">
        <v>7.3800000000000005E-5</v>
      </c>
      <c r="C10308">
        <v>7.1332000000000003E-4</v>
      </c>
      <c r="D10308">
        <v>-4.2500000000000003E-5</v>
      </c>
      <c r="E10308">
        <v>2.8399999999999999E-5</v>
      </c>
      <c r="F10308">
        <v>3.4052000000000003E-4</v>
      </c>
      <c r="G10308">
        <v>3.1892999999999998E-2</v>
      </c>
      <c r="H10308">
        <v>3.1819E-2</v>
      </c>
      <c r="I10308">
        <v>3.1106000000000002E-2</v>
      </c>
      <c r="J10308">
        <v>3.5715999999999998E-2</v>
      </c>
      <c r="K10308">
        <v>3.5687000000000003E-2</v>
      </c>
      <c r="L10308">
        <v>3.5347000000000003E-2</v>
      </c>
      <c r="M10308">
        <v>2.5875E-3</v>
      </c>
      <c r="N10308">
        <v>1.6883E-3</v>
      </c>
      <c r="O10308">
        <v>1.1448E-2</v>
      </c>
      <c r="P10308">
        <v>2.6852999999999998E-3</v>
      </c>
      <c r="Q10308">
        <v>1.6551000000000001E-3</v>
      </c>
      <c r="R10308">
        <v>4.2691999999999999E-3</v>
      </c>
      <c r="S10308">
        <v>1.8706</v>
      </c>
      <c r="T10308">
        <v>1.8704000000000001</v>
      </c>
      <c r="U10308">
        <v>1.8694</v>
      </c>
      <c r="V10308">
        <v>1.8660000000000001</v>
      </c>
      <c r="W10308">
        <v>1.8660000000000001</v>
      </c>
      <c r="X10308">
        <v>1.8653999999999999</v>
      </c>
      <c r="Y10308">
        <v>-1.6664E-3</v>
      </c>
      <c r="Z10308">
        <v>0.69184000000000001</v>
      </c>
      <c r="AA10308">
        <v>0.17730000000000001</v>
      </c>
      <c r="AB10308">
        <v>6.5151000000000002E-3</v>
      </c>
      <c r="AC10308">
        <v>0.49176999999999998</v>
      </c>
      <c r="AD10308">
        <v>0.88546999999999998</v>
      </c>
      <c r="AE10308">
        <v>9.2286E-3</v>
      </c>
      <c r="AF10308">
        <v>9.0798000000000007E-3</v>
      </c>
      <c r="AG10308">
        <v>1.0600999999999999E-2</v>
      </c>
      <c r="AH10308">
        <v>7.4314999999999997E-3</v>
      </c>
      <c r="AI10308">
        <v>7.4066999999999996E-3</v>
      </c>
      <c r="AJ10308">
        <v>7.4495000000000004E-3</v>
      </c>
      <c r="AK10308">
        <v>-0.59753999999999996</v>
      </c>
      <c r="AL10308">
        <v>3.2618</v>
      </c>
      <c r="AM10308">
        <v>4.3517000000000001</v>
      </c>
      <c r="AN10308">
        <v>-0.59155999999999997</v>
      </c>
      <c r="AO10308">
        <v>2.8660000000000001</v>
      </c>
      <c r="AP10308">
        <v>4.1664000000000003</v>
      </c>
      <c r="AQ10308">
        <v>-1.4968999999999999</v>
      </c>
      <c r="AR10308">
        <v>-1.4970000000000001</v>
      </c>
      <c r="AS10308">
        <v>-1.496</v>
      </c>
      <c r="AT10308">
        <v>-1.5019</v>
      </c>
      <c r="AU10308">
        <v>-1.5019</v>
      </c>
      <c r="AV10308">
        <v>-1.5015000000000001</v>
      </c>
    </row>
    <row r="10309" spans="1:48" x14ac:dyDescent="0.35">
      <c r="A10309">
        <v>5.4E-6</v>
      </c>
      <c r="B10309">
        <v>3.9700000000000003E-5</v>
      </c>
      <c r="C10309">
        <v>-1.5517999999999999E-4</v>
      </c>
      <c r="D10309">
        <v>-3.7299999999999999E-6</v>
      </c>
      <c r="E10309">
        <v>-2.34E-5</v>
      </c>
      <c r="F10309">
        <v>6.9499999999999995E-5</v>
      </c>
      <c r="G10309">
        <v>3.9536000000000002E-2</v>
      </c>
      <c r="H10309">
        <v>3.9496000000000003E-2</v>
      </c>
      <c r="I10309">
        <v>3.9650999999999999E-2</v>
      </c>
      <c r="J10309">
        <v>7.4826000000000004E-2</v>
      </c>
      <c r="K10309">
        <v>7.4848999999999999E-2</v>
      </c>
      <c r="L10309">
        <v>7.4779999999999999E-2</v>
      </c>
      <c r="M10309">
        <v>2.2212E-3</v>
      </c>
      <c r="N10309">
        <v>1.3010000000000001E-3</v>
      </c>
      <c r="O10309">
        <v>2.6795999999999999E-3</v>
      </c>
      <c r="P10309">
        <v>2.2326999999999998E-3</v>
      </c>
      <c r="Q10309">
        <v>1.2074E-3</v>
      </c>
      <c r="R10309">
        <v>2.4074999999999999E-3</v>
      </c>
      <c r="S10309">
        <v>1.3271999999999999</v>
      </c>
      <c r="T10309">
        <v>1.3270999999999999</v>
      </c>
      <c r="U10309">
        <v>1.3269</v>
      </c>
      <c r="V10309">
        <v>1.3201000000000001</v>
      </c>
      <c r="W10309">
        <v>1.32</v>
      </c>
      <c r="X10309">
        <v>1.3194999999999999</v>
      </c>
      <c r="Y10309">
        <v>-1.3990000000000001E-2</v>
      </c>
      <c r="Z10309">
        <v>0.24049999999999999</v>
      </c>
      <c r="AA10309">
        <v>-0.28131</v>
      </c>
      <c r="AB10309">
        <v>-1.4319E-2</v>
      </c>
      <c r="AC10309">
        <v>-0.21318000000000001</v>
      </c>
      <c r="AD10309">
        <v>0.12645999999999999</v>
      </c>
      <c r="AE10309">
        <v>-1.8224999999999999E-3</v>
      </c>
      <c r="AF10309">
        <v>-1.8623999999999999E-3</v>
      </c>
      <c r="AG10309">
        <v>-1.7998000000000001E-3</v>
      </c>
      <c r="AH10309">
        <v>2.8743999999999999E-2</v>
      </c>
      <c r="AI10309">
        <v>2.8844000000000002E-2</v>
      </c>
      <c r="AJ10309">
        <v>2.8708000000000001E-2</v>
      </c>
      <c r="AK10309">
        <v>-0.70174000000000003</v>
      </c>
      <c r="AL10309">
        <v>2.3422999999999998</v>
      </c>
      <c r="AM10309">
        <v>3.1903999999999999</v>
      </c>
      <c r="AN10309">
        <v>-0.73016000000000003</v>
      </c>
      <c r="AO10309">
        <v>0.32364999999999999</v>
      </c>
      <c r="AP10309">
        <v>3.3136999999999999</v>
      </c>
      <c r="AQ10309">
        <v>-1.5038</v>
      </c>
      <c r="AR10309">
        <v>-1.5039</v>
      </c>
      <c r="AS10309">
        <v>-1.5037</v>
      </c>
      <c r="AT10309">
        <v>-1.4993000000000001</v>
      </c>
      <c r="AU10309">
        <v>-1.4995000000000001</v>
      </c>
      <c r="AV10309">
        <v>-1.4998</v>
      </c>
    </row>
    <row r="10310" spans="1:48" x14ac:dyDescent="0.35">
      <c r="A10310">
        <v>5.4E-6</v>
      </c>
      <c r="B10310">
        <v>7.3800000000000005E-5</v>
      </c>
      <c r="C10310">
        <v>2.05E-5</v>
      </c>
      <c r="D10310">
        <v>5.0100000000000003E-6</v>
      </c>
      <c r="E10310">
        <v>3.8300000000000003E-5</v>
      </c>
      <c r="F10310">
        <v>-1.1599999999999999E-6</v>
      </c>
      <c r="G10310">
        <v>-2.7640999999999999E-2</v>
      </c>
      <c r="H10310">
        <v>-2.7715E-2</v>
      </c>
      <c r="I10310">
        <v>-2.7734999999999999E-2</v>
      </c>
      <c r="J10310">
        <v>-5.3179999999999998E-3</v>
      </c>
      <c r="K10310">
        <v>-5.3562999999999996E-3</v>
      </c>
      <c r="L10310">
        <v>-5.3552000000000001E-3</v>
      </c>
      <c r="M10310">
        <v>2.9153E-3</v>
      </c>
      <c r="N10310">
        <v>1.7914000000000001E-3</v>
      </c>
      <c r="O10310">
        <v>4.8469000000000003E-3</v>
      </c>
      <c r="P10310">
        <v>2.9244000000000002E-3</v>
      </c>
      <c r="Q10310">
        <v>1.8563E-3</v>
      </c>
      <c r="R10310">
        <v>4.9890999999999998E-3</v>
      </c>
      <c r="S10310">
        <v>2.2759999999999998</v>
      </c>
      <c r="T10310">
        <v>2.2759</v>
      </c>
      <c r="U10310">
        <v>2.2747000000000002</v>
      </c>
      <c r="V10310">
        <v>2.2713000000000001</v>
      </c>
      <c r="W10310">
        <v>2.2713000000000001</v>
      </c>
      <c r="X10310">
        <v>2.2706</v>
      </c>
      <c r="Y10310">
        <v>-6.2085999999999999E-3</v>
      </c>
      <c r="Z10310">
        <v>0.1978</v>
      </c>
      <c r="AA10310">
        <v>-0.16794999999999999</v>
      </c>
      <c r="AB10310">
        <v>-1.444E-2</v>
      </c>
      <c r="AC10310">
        <v>-0.20629</v>
      </c>
      <c r="AD10310">
        <v>2.08E-6</v>
      </c>
      <c r="AE10310">
        <v>4.8881000000000003E-3</v>
      </c>
      <c r="AF10310">
        <v>4.8846999999999996E-3</v>
      </c>
      <c r="AG10310">
        <v>5.0087999999999999E-3</v>
      </c>
      <c r="AH10310">
        <v>1.1549E-2</v>
      </c>
      <c r="AI10310">
        <v>1.1521E-2</v>
      </c>
      <c r="AJ10310">
        <v>1.1513000000000001E-2</v>
      </c>
      <c r="AK10310">
        <v>-0.54054000000000002</v>
      </c>
      <c r="AL10310">
        <v>1.4932000000000001</v>
      </c>
      <c r="AM10310">
        <v>2.5747</v>
      </c>
      <c r="AN10310">
        <v>-0.46211999999999998</v>
      </c>
      <c r="AO10310">
        <v>2.2362000000000002</v>
      </c>
      <c r="AP10310">
        <v>5.9794</v>
      </c>
      <c r="AQ10310">
        <v>-1.5046999999999999</v>
      </c>
      <c r="AR10310">
        <v>-1.5046999999999999</v>
      </c>
      <c r="AS10310">
        <v>-1.5047999999999999</v>
      </c>
      <c r="AT10310">
        <v>-1.4997</v>
      </c>
      <c r="AU10310">
        <v>-1.4997</v>
      </c>
      <c r="AV10310">
        <v>-1.4996</v>
      </c>
    </row>
    <row r="10311" spans="1:48" x14ac:dyDescent="0.35">
      <c r="A10311">
        <v>5.4E-6</v>
      </c>
      <c r="B10311">
        <v>-4.0200000000000001E-5</v>
      </c>
      <c r="C10311">
        <v>-4.1375E-4</v>
      </c>
      <c r="D10311">
        <v>-8.1100000000000005E-8</v>
      </c>
      <c r="E10311">
        <v>7.3399999999999995E-5</v>
      </c>
      <c r="F10311">
        <v>4.9401999999999996E-4</v>
      </c>
      <c r="G10311">
        <v>1.042E-2</v>
      </c>
      <c r="H10311">
        <v>1.0460000000000001E-2</v>
      </c>
      <c r="I10311">
        <v>1.0874E-2</v>
      </c>
      <c r="J10311">
        <v>-1.7197E-2</v>
      </c>
      <c r="K10311">
        <v>-1.7271000000000002E-2</v>
      </c>
      <c r="L10311">
        <v>-1.7765E-2</v>
      </c>
      <c r="M10311">
        <v>2.2090999999999999E-3</v>
      </c>
      <c r="N10311">
        <v>1.3963000000000001E-3</v>
      </c>
      <c r="O10311">
        <v>5.8236E-3</v>
      </c>
      <c r="P10311">
        <v>2.2317000000000001E-3</v>
      </c>
      <c r="Q10311">
        <v>1.237E-3</v>
      </c>
      <c r="R10311">
        <v>7.1844999999999999E-3</v>
      </c>
      <c r="S10311">
        <v>1.3429</v>
      </c>
      <c r="T10311">
        <v>1.3428</v>
      </c>
      <c r="U10311">
        <v>1.3421000000000001</v>
      </c>
      <c r="V10311">
        <v>1.3449</v>
      </c>
      <c r="W10311">
        <v>1.3448</v>
      </c>
      <c r="X10311">
        <v>1.3431</v>
      </c>
      <c r="Y10311">
        <v>-9.1693999999999994E-3</v>
      </c>
      <c r="Z10311">
        <v>-0.20372000000000001</v>
      </c>
      <c r="AA10311">
        <v>-1.22</v>
      </c>
      <c r="AB10311">
        <v>-2.9731E-2</v>
      </c>
      <c r="AC10311">
        <v>0.33492</v>
      </c>
      <c r="AD10311">
        <v>2.6503999999999999</v>
      </c>
      <c r="AE10311">
        <v>-4.6639000000000003E-3</v>
      </c>
      <c r="AF10311">
        <v>-4.5442E-3</v>
      </c>
      <c r="AG10311">
        <v>-4.7848999999999999E-3</v>
      </c>
      <c r="AH10311">
        <v>-7.5521E-3</v>
      </c>
      <c r="AI10311">
        <v>-7.6823999999999998E-3</v>
      </c>
      <c r="AJ10311">
        <v>-8.1600000000000006E-3</v>
      </c>
      <c r="AK10311">
        <v>-0.73111999999999999</v>
      </c>
      <c r="AL10311">
        <v>2.1865000000000001</v>
      </c>
      <c r="AM10311">
        <v>8.4169</v>
      </c>
      <c r="AN10311">
        <v>-0.70981000000000005</v>
      </c>
      <c r="AO10311">
        <v>1.4996</v>
      </c>
      <c r="AP10311">
        <v>12.587</v>
      </c>
      <c r="AQ10311">
        <v>-1.5012000000000001</v>
      </c>
      <c r="AR10311">
        <v>-1.5014000000000001</v>
      </c>
      <c r="AS10311">
        <v>-1.5005999999999999</v>
      </c>
      <c r="AT10311">
        <v>-1.502</v>
      </c>
      <c r="AU10311">
        <v>-1.502</v>
      </c>
      <c r="AV10311">
        <v>-1.5015000000000001</v>
      </c>
    </row>
    <row r="10312" spans="1:48" x14ac:dyDescent="0.35">
      <c r="A10312">
        <v>5.4E-6</v>
      </c>
      <c r="B10312">
        <v>5.0800000000000002E-5</v>
      </c>
      <c r="C10312">
        <v>-1.5506E-4</v>
      </c>
      <c r="D10312">
        <v>-5.3600000000000004E-6</v>
      </c>
      <c r="E10312">
        <v>1.8E-5</v>
      </c>
      <c r="F10312">
        <v>-3.4567000000000002E-4</v>
      </c>
      <c r="G10312">
        <v>-1.9498000000000001E-2</v>
      </c>
      <c r="H10312">
        <v>-1.9547999999999999E-2</v>
      </c>
      <c r="I10312">
        <v>-1.9393000000000001E-2</v>
      </c>
      <c r="J10312">
        <v>-2.6509000000000001E-2</v>
      </c>
      <c r="K10312">
        <v>-2.6526999999999998E-2</v>
      </c>
      <c r="L10312">
        <v>-2.6180999999999999E-2</v>
      </c>
      <c r="M10312">
        <v>2.1508999999999999E-3</v>
      </c>
      <c r="N10312">
        <v>1.2750000000000001E-3</v>
      </c>
      <c r="O10312">
        <v>2.6803999999999999E-3</v>
      </c>
      <c r="P10312">
        <v>2.1519E-3</v>
      </c>
      <c r="Q10312">
        <v>1.3246E-3</v>
      </c>
      <c r="R10312">
        <v>3.6977999999999998E-3</v>
      </c>
      <c r="S10312">
        <v>1.29</v>
      </c>
      <c r="T10312">
        <v>1.29</v>
      </c>
      <c r="U10312">
        <v>1.2895000000000001</v>
      </c>
      <c r="V10312">
        <v>1.29</v>
      </c>
      <c r="W10312">
        <v>1.2899</v>
      </c>
      <c r="X10312">
        <v>1.2891999999999999</v>
      </c>
      <c r="Y10312">
        <v>-2.6015E-2</v>
      </c>
      <c r="Z10312">
        <v>0.79805999999999999</v>
      </c>
      <c r="AA10312">
        <v>-0.33973999999999999</v>
      </c>
      <c r="AB10312">
        <v>-3.1443999999999999E-3</v>
      </c>
      <c r="AC10312">
        <v>0.27223999999999998</v>
      </c>
      <c r="AD10312">
        <v>-0.48715000000000003</v>
      </c>
      <c r="AE10312">
        <v>1.3816999999999999E-2</v>
      </c>
      <c r="AF10312">
        <v>1.3733E-2</v>
      </c>
      <c r="AG10312">
        <v>1.3665999999999999E-2</v>
      </c>
      <c r="AH10312">
        <v>-9.7216000000000004E-3</v>
      </c>
      <c r="AI10312">
        <v>-9.7476999999999998E-3</v>
      </c>
      <c r="AJ10312">
        <v>-9.4640999999999996E-3</v>
      </c>
      <c r="AK10312">
        <v>-0.74421000000000004</v>
      </c>
      <c r="AL10312">
        <v>5.6485000000000003</v>
      </c>
      <c r="AM10312">
        <v>3.8557000000000001</v>
      </c>
      <c r="AN10312">
        <v>-0.72635000000000005</v>
      </c>
      <c r="AO10312">
        <v>3.5405000000000002</v>
      </c>
      <c r="AP10312">
        <v>1.9657</v>
      </c>
      <c r="AQ10312">
        <v>-1.4993000000000001</v>
      </c>
      <c r="AR10312">
        <v>-1.4993000000000001</v>
      </c>
      <c r="AS10312">
        <v>-1.4992000000000001</v>
      </c>
      <c r="AT10312">
        <v>-1.5004</v>
      </c>
      <c r="AU10312">
        <v>-1.5004999999999999</v>
      </c>
      <c r="AV10312">
        <v>-1.5003</v>
      </c>
    </row>
    <row r="10313" spans="1:48" x14ac:dyDescent="0.35">
      <c r="A10313">
        <v>5.4E-6</v>
      </c>
      <c r="B10313">
        <v>-2.0800000000000001E-5</v>
      </c>
      <c r="C10313">
        <v>4.261E-4</v>
      </c>
      <c r="D10313">
        <v>-1.43E-5</v>
      </c>
      <c r="E10313">
        <v>-1.3499999999999999E-5</v>
      </c>
      <c r="F10313">
        <v>1.2282999999999999E-4</v>
      </c>
      <c r="G10313">
        <v>-3.0408999999999999E-2</v>
      </c>
      <c r="H10313">
        <v>-3.0387999999999998E-2</v>
      </c>
      <c r="I10313">
        <v>-3.0814000000000001E-2</v>
      </c>
      <c r="J10313">
        <v>-3.9493E-2</v>
      </c>
      <c r="K10313">
        <v>-3.9480000000000001E-2</v>
      </c>
      <c r="L10313">
        <v>-3.9602999999999999E-2</v>
      </c>
      <c r="M10313">
        <v>2.2642999999999999E-3</v>
      </c>
      <c r="N10313">
        <v>1.3843E-3</v>
      </c>
      <c r="O10313">
        <v>4.6191000000000001E-3</v>
      </c>
      <c r="P10313">
        <v>2.2436000000000001E-3</v>
      </c>
      <c r="Q10313">
        <v>1.1486999999999999E-3</v>
      </c>
      <c r="R10313">
        <v>2.9345E-3</v>
      </c>
      <c r="S10313">
        <v>1.3763000000000001</v>
      </c>
      <c r="T10313">
        <v>1.3762000000000001</v>
      </c>
      <c r="U10313">
        <v>1.3757999999999999</v>
      </c>
      <c r="V10313">
        <v>1.3792</v>
      </c>
      <c r="W10313">
        <v>1.3791</v>
      </c>
      <c r="X10313">
        <v>1.3786</v>
      </c>
      <c r="Y10313">
        <v>-1.1939999999999999E-2</v>
      </c>
      <c r="Z10313">
        <v>-4.0693E-2</v>
      </c>
      <c r="AA10313">
        <v>0.84936999999999996</v>
      </c>
      <c r="AB10313">
        <v>1.2258E-3</v>
      </c>
      <c r="AC10313">
        <v>-0.23538999999999999</v>
      </c>
      <c r="AD10313">
        <v>0.52327999999999997</v>
      </c>
      <c r="AE10313">
        <v>7.5055E-3</v>
      </c>
      <c r="AF10313">
        <v>7.6057E-3</v>
      </c>
      <c r="AG10313">
        <v>8.6195999999999998E-3</v>
      </c>
      <c r="AH10313">
        <v>-1.8523000000000001E-2</v>
      </c>
      <c r="AI10313">
        <v>-1.8481999999999998E-2</v>
      </c>
      <c r="AJ10313">
        <v>-1.8155000000000001E-2</v>
      </c>
      <c r="AK10313">
        <v>-0.71331999999999995</v>
      </c>
      <c r="AL10313">
        <v>8.9072999999999993</v>
      </c>
      <c r="AM10313">
        <v>7.7324000000000002</v>
      </c>
      <c r="AN10313">
        <v>-0.72431999999999996</v>
      </c>
      <c r="AO10313">
        <v>0.30632999999999999</v>
      </c>
      <c r="AP10313">
        <v>4.5815999999999999</v>
      </c>
      <c r="AQ10313">
        <v>-1.5028999999999999</v>
      </c>
      <c r="AR10313">
        <v>-1.5029999999999999</v>
      </c>
      <c r="AS10313">
        <v>-1.5024999999999999</v>
      </c>
      <c r="AT10313">
        <v>-1.4927999999999999</v>
      </c>
      <c r="AU10313">
        <v>-1.4928999999999999</v>
      </c>
      <c r="AV10313">
        <v>-1.4928999999999999</v>
      </c>
    </row>
    <row r="10314" spans="1:48" x14ac:dyDescent="0.35">
      <c r="A10314">
        <v>5.4E-6</v>
      </c>
      <c r="B10314">
        <v>2.2900000000000001E-5</v>
      </c>
      <c r="C10314">
        <v>-5.8999999999999998E-5</v>
      </c>
      <c r="D10314">
        <v>-2.39E-6</v>
      </c>
      <c r="E10314">
        <v>9.3200000000000002E-5</v>
      </c>
      <c r="F10314">
        <v>-1.15E-5</v>
      </c>
      <c r="G10314">
        <v>3.9447000000000003E-2</v>
      </c>
      <c r="H10314">
        <v>3.9424000000000001E-2</v>
      </c>
      <c r="I10314">
        <v>3.9482999999999997E-2</v>
      </c>
      <c r="J10314">
        <v>0.1003</v>
      </c>
      <c r="K10314">
        <v>0.10020999999999999</v>
      </c>
      <c r="L10314">
        <v>0.10022</v>
      </c>
      <c r="M10314">
        <v>2.4404000000000001E-3</v>
      </c>
      <c r="N10314">
        <v>1.4482E-3</v>
      </c>
      <c r="O10314">
        <v>8.7609000000000003E-3</v>
      </c>
      <c r="P10314">
        <v>2.5385999999999998E-3</v>
      </c>
      <c r="Q10314">
        <v>1.4085E-3</v>
      </c>
      <c r="R10314">
        <v>3.2525000000000002E-3</v>
      </c>
      <c r="S10314">
        <v>1.7098</v>
      </c>
      <c r="T10314">
        <v>1.7098</v>
      </c>
      <c r="U10314">
        <v>1.7092000000000001</v>
      </c>
      <c r="V10314">
        <v>1.7110000000000001</v>
      </c>
      <c r="W10314">
        <v>1.7108000000000001</v>
      </c>
      <c r="X10314">
        <v>1.7102999999999999</v>
      </c>
      <c r="Y10314">
        <v>-1.7569E-3</v>
      </c>
      <c r="Z10314">
        <v>9.1216000000000005E-3</v>
      </c>
      <c r="AA10314">
        <v>1.1039000000000001</v>
      </c>
      <c r="AB10314">
        <v>-2.2450000000000001E-2</v>
      </c>
      <c r="AC10314">
        <v>0.29088999999999998</v>
      </c>
      <c r="AD10314">
        <v>0.28358</v>
      </c>
      <c r="AE10314">
        <v>-1.2985E-3</v>
      </c>
      <c r="AF10314">
        <v>-1.2916E-3</v>
      </c>
      <c r="AG10314">
        <v>-1.9808999999999998E-3</v>
      </c>
      <c r="AH10314">
        <v>5.1881999999999996E-3</v>
      </c>
      <c r="AI10314">
        <v>5.1116E-3</v>
      </c>
      <c r="AJ10314">
        <v>5.1168000000000003E-3</v>
      </c>
      <c r="AK10314">
        <v>-0.60368999999999995</v>
      </c>
      <c r="AL10314">
        <v>1.4048</v>
      </c>
      <c r="AM10314">
        <v>11.065</v>
      </c>
      <c r="AN10314">
        <v>-0.58745000000000003</v>
      </c>
      <c r="AO10314">
        <v>0.75785999999999998</v>
      </c>
      <c r="AP10314">
        <v>4.8902000000000001</v>
      </c>
      <c r="AQ10314">
        <v>-1.5074000000000001</v>
      </c>
      <c r="AR10314">
        <v>-1.5073000000000001</v>
      </c>
      <c r="AS10314">
        <v>-1.5052000000000001</v>
      </c>
      <c r="AT10314">
        <v>-1.4973000000000001</v>
      </c>
      <c r="AU10314">
        <v>-1.4974000000000001</v>
      </c>
      <c r="AV10314">
        <v>-1.4973000000000001</v>
      </c>
    </row>
    <row r="10315" spans="1:48" x14ac:dyDescent="0.35">
      <c r="A10315">
        <v>5.4E-6</v>
      </c>
      <c r="B10315">
        <v>-1.66E-5</v>
      </c>
      <c r="C10315">
        <v>-1.3573E-4</v>
      </c>
      <c r="D10315">
        <v>-8.5699999999999993E-6</v>
      </c>
      <c r="E10315">
        <v>-2.62E-5</v>
      </c>
      <c r="F10315">
        <v>-4.6495E-4</v>
      </c>
      <c r="G10315">
        <v>3.0238000000000001E-2</v>
      </c>
      <c r="H10315">
        <v>3.0255000000000001E-2</v>
      </c>
      <c r="I10315">
        <v>3.039E-2</v>
      </c>
      <c r="J10315">
        <v>1.8471000000000001E-2</v>
      </c>
      <c r="K10315">
        <v>1.8497E-2</v>
      </c>
      <c r="L10315">
        <v>1.8962E-2</v>
      </c>
      <c r="M10315">
        <v>2.2068000000000001E-3</v>
      </c>
      <c r="N10315">
        <v>1.1130000000000001E-3</v>
      </c>
      <c r="O10315">
        <v>4.5773999999999997E-3</v>
      </c>
      <c r="P10315">
        <v>2.2371000000000001E-3</v>
      </c>
      <c r="Q10315">
        <v>1.1152E-3</v>
      </c>
      <c r="R10315">
        <v>3.4477000000000002E-3</v>
      </c>
      <c r="S10315">
        <v>1.3375999999999999</v>
      </c>
      <c r="T10315">
        <v>1.3375999999999999</v>
      </c>
      <c r="U10315">
        <v>1.3369</v>
      </c>
      <c r="V10315">
        <v>1.3351</v>
      </c>
      <c r="W10315">
        <v>1.3351</v>
      </c>
      <c r="X10315">
        <v>1.3348</v>
      </c>
      <c r="Y10315">
        <v>1.3167E-2</v>
      </c>
      <c r="Z10315">
        <v>-4.6764E-2</v>
      </c>
      <c r="AA10315">
        <v>-0.1104</v>
      </c>
      <c r="AB10315">
        <v>2.0579E-2</v>
      </c>
      <c r="AC10315">
        <v>3.2071000000000002E-2</v>
      </c>
      <c r="AD10315">
        <v>-0.98392000000000002</v>
      </c>
      <c r="AE10315">
        <v>7.8347E-3</v>
      </c>
      <c r="AF10315">
        <v>7.8428000000000005E-3</v>
      </c>
      <c r="AG10315">
        <v>8.0064999999999997E-3</v>
      </c>
      <c r="AH10315">
        <v>1.5454000000000001E-2</v>
      </c>
      <c r="AI10315">
        <v>1.5484E-2</v>
      </c>
      <c r="AJ10315">
        <v>1.5672999999999999E-2</v>
      </c>
      <c r="AK10315">
        <v>-0.69676000000000005</v>
      </c>
      <c r="AL10315">
        <v>0.53481000000000001</v>
      </c>
      <c r="AM10315">
        <v>7.3818000000000001</v>
      </c>
      <c r="AN10315">
        <v>-0.70399999999999996</v>
      </c>
      <c r="AO10315">
        <v>-0.16531999999999999</v>
      </c>
      <c r="AP10315">
        <v>3.5148000000000001</v>
      </c>
      <c r="AQ10315">
        <v>-1.4995000000000001</v>
      </c>
      <c r="AR10315">
        <v>-1.4995000000000001</v>
      </c>
      <c r="AS10315">
        <v>-1.4994000000000001</v>
      </c>
      <c r="AT10315">
        <v>-1.4995000000000001</v>
      </c>
      <c r="AU10315">
        <v>-1.4995000000000001</v>
      </c>
      <c r="AV10315">
        <v>-1.4992000000000001</v>
      </c>
    </row>
    <row r="10316" spans="1:48" x14ac:dyDescent="0.35">
      <c r="A10316">
        <v>5.4E-6</v>
      </c>
      <c r="B10316">
        <v>-8.9099999999999997E-5</v>
      </c>
      <c r="C10316">
        <v>-2.7297999999999998E-4</v>
      </c>
      <c r="D10316">
        <v>3.54E-6</v>
      </c>
      <c r="E10316">
        <v>3.0700000000000001E-5</v>
      </c>
      <c r="F10316">
        <v>4.3000000000000002E-5</v>
      </c>
      <c r="G10316">
        <v>3.9586999999999997E-2</v>
      </c>
      <c r="H10316">
        <v>3.9676000000000003E-2</v>
      </c>
      <c r="I10316">
        <v>3.9948999999999998E-2</v>
      </c>
      <c r="J10316">
        <v>9.4708000000000001E-2</v>
      </c>
      <c r="K10316">
        <v>9.4676999999999997E-2</v>
      </c>
      <c r="L10316">
        <v>9.4633999999999996E-2</v>
      </c>
      <c r="M10316">
        <v>2.8486000000000002E-3</v>
      </c>
      <c r="N10316">
        <v>1.7163E-3</v>
      </c>
      <c r="O10316">
        <v>4.5215999999999998E-3</v>
      </c>
      <c r="P10316">
        <v>2.8798000000000001E-3</v>
      </c>
      <c r="Q10316">
        <v>1.7769999999999999E-3</v>
      </c>
      <c r="R10316">
        <v>4.3076E-3</v>
      </c>
      <c r="S10316">
        <v>2.2054</v>
      </c>
      <c r="T10316">
        <v>2.2052</v>
      </c>
      <c r="U10316">
        <v>2.2042999999999999</v>
      </c>
      <c r="V10316">
        <v>2.1947000000000001</v>
      </c>
      <c r="W10316">
        <v>2.1947000000000001</v>
      </c>
      <c r="X10316">
        <v>2.1939000000000002</v>
      </c>
      <c r="Y10316">
        <v>-1.7403999999999999E-2</v>
      </c>
      <c r="Z10316">
        <v>-0.66944999999999999</v>
      </c>
      <c r="AA10316">
        <v>-0.94974999999999998</v>
      </c>
      <c r="AB10316">
        <v>-1.8263999999999999E-2</v>
      </c>
      <c r="AC10316">
        <v>-0.12725</v>
      </c>
      <c r="AD10316">
        <v>-0.90859000000000001</v>
      </c>
      <c r="AE10316">
        <v>-5.3187E-3</v>
      </c>
      <c r="AF10316">
        <v>-5.1716000000000002E-3</v>
      </c>
      <c r="AG10316">
        <v>-4.9543E-3</v>
      </c>
      <c r="AH10316">
        <v>4.6718999999999997E-3</v>
      </c>
      <c r="AI10316">
        <v>4.6566000000000003E-3</v>
      </c>
      <c r="AJ10316">
        <v>4.6775000000000002E-3</v>
      </c>
      <c r="AK10316">
        <v>-0.53066999999999998</v>
      </c>
      <c r="AL10316">
        <v>2.5785999999999998</v>
      </c>
      <c r="AM10316">
        <v>5.4470999999999998</v>
      </c>
      <c r="AN10316">
        <v>-0.52341000000000004</v>
      </c>
      <c r="AO10316">
        <v>4.5339999999999998</v>
      </c>
      <c r="AP10316">
        <v>8.7399000000000004</v>
      </c>
      <c r="AQ10316">
        <v>-1.4993000000000001</v>
      </c>
      <c r="AR10316">
        <v>-1.4994000000000001</v>
      </c>
      <c r="AS10316">
        <v>-1.4992000000000001</v>
      </c>
      <c r="AT10316">
        <v>-1.5018</v>
      </c>
      <c r="AU10316">
        <v>-1.5018</v>
      </c>
      <c r="AV10316">
        <v>-1.5021</v>
      </c>
    </row>
    <row r="10317" spans="1:48" x14ac:dyDescent="0.35">
      <c r="A10317">
        <v>5.4E-6</v>
      </c>
      <c r="B10317">
        <v>-1.88E-5</v>
      </c>
      <c r="C10317">
        <v>-3.9346999999999999E-4</v>
      </c>
      <c r="D10317">
        <v>6.1099999999999999E-6</v>
      </c>
      <c r="E10317">
        <v>2.0000000000000002E-5</v>
      </c>
      <c r="F10317">
        <v>4.6370999999999999E-4</v>
      </c>
      <c r="G10317">
        <v>7.3432000000000002E-3</v>
      </c>
      <c r="H10317">
        <v>7.3619999999999996E-3</v>
      </c>
      <c r="I10317">
        <v>7.7554E-3</v>
      </c>
      <c r="J10317">
        <v>-2.5114000000000001E-2</v>
      </c>
      <c r="K10317">
        <v>-2.5134E-2</v>
      </c>
      <c r="L10317">
        <v>-2.5597999999999999E-2</v>
      </c>
      <c r="M10317">
        <v>2.5834999999999999E-3</v>
      </c>
      <c r="N10317">
        <v>1.4027E-3</v>
      </c>
      <c r="O10317">
        <v>8.2877999999999997E-3</v>
      </c>
      <c r="P10317">
        <v>2.6174000000000002E-3</v>
      </c>
      <c r="Q10317">
        <v>1.3139E-3</v>
      </c>
      <c r="R10317">
        <v>3.9056999999999998E-3</v>
      </c>
      <c r="S10317">
        <v>1.8829</v>
      </c>
      <c r="T10317">
        <v>1.8827</v>
      </c>
      <c r="U10317">
        <v>1.8811</v>
      </c>
      <c r="V10317">
        <v>1.8758999999999999</v>
      </c>
      <c r="W10317">
        <v>1.8758999999999999</v>
      </c>
      <c r="X10317">
        <v>1.8748</v>
      </c>
      <c r="Y10317">
        <v>-7.7497E-3</v>
      </c>
      <c r="Z10317">
        <v>-0.31211</v>
      </c>
      <c r="AA10317">
        <v>-0.48551</v>
      </c>
      <c r="AB10317">
        <v>-4.0554E-2</v>
      </c>
      <c r="AC10317">
        <v>-2.3480000000000001E-2</v>
      </c>
      <c r="AD10317">
        <v>0.29764000000000002</v>
      </c>
      <c r="AE10317">
        <v>-1.2926E-2</v>
      </c>
      <c r="AF10317">
        <v>-1.2871E-2</v>
      </c>
      <c r="AG10317">
        <v>-1.2099E-2</v>
      </c>
      <c r="AH10317">
        <v>-3.9636999999999997E-3</v>
      </c>
      <c r="AI10317">
        <v>-3.934E-3</v>
      </c>
      <c r="AJ10317">
        <v>-4.2120999999999999E-3</v>
      </c>
      <c r="AK10317">
        <v>-0.63188</v>
      </c>
      <c r="AL10317">
        <v>1.3667</v>
      </c>
      <c r="AM10317">
        <v>10.086</v>
      </c>
      <c r="AN10317">
        <v>-0.59406999999999999</v>
      </c>
      <c r="AO10317">
        <v>0.82586000000000004</v>
      </c>
      <c r="AP10317">
        <v>3.5802999999999998</v>
      </c>
      <c r="AQ10317">
        <v>-1.4966999999999999</v>
      </c>
      <c r="AR10317">
        <v>-1.4967999999999999</v>
      </c>
      <c r="AS10317">
        <v>-1.4962</v>
      </c>
      <c r="AT10317">
        <v>-1.5036</v>
      </c>
      <c r="AU10317">
        <v>-1.5036</v>
      </c>
      <c r="AV10317">
        <v>-1.5038</v>
      </c>
    </row>
    <row r="10318" spans="1:48" x14ac:dyDescent="0.35">
      <c r="A10318">
        <v>5.4E-6</v>
      </c>
      <c r="B10318">
        <v>3.5899999999999998E-5</v>
      </c>
      <c r="C10318">
        <v>-2.4543999999999998E-4</v>
      </c>
      <c r="D10318">
        <v>3.3000000000000002E-6</v>
      </c>
      <c r="E10318">
        <v>4.1399999999999997E-5</v>
      </c>
      <c r="F10318">
        <v>8.4400000000000005E-5</v>
      </c>
      <c r="G10318">
        <v>1.0749E-2</v>
      </c>
      <c r="H10318">
        <v>1.0713E-2</v>
      </c>
      <c r="I10318">
        <v>1.0958000000000001E-2</v>
      </c>
      <c r="J10318">
        <v>2.3414E-3</v>
      </c>
      <c r="K10318">
        <v>2.3E-3</v>
      </c>
      <c r="L10318">
        <v>2.2155999999999999E-3</v>
      </c>
      <c r="M10318">
        <v>2.8180000000000002E-3</v>
      </c>
      <c r="N10318">
        <v>1.8075999999999999E-3</v>
      </c>
      <c r="O10318">
        <v>3.9928000000000003E-3</v>
      </c>
      <c r="P10318">
        <v>2.8119E-3</v>
      </c>
      <c r="Q10318">
        <v>1.7315E-3</v>
      </c>
      <c r="R10318">
        <v>4.8373000000000001E-3</v>
      </c>
      <c r="S10318">
        <v>2.1042999999999998</v>
      </c>
      <c r="T10318">
        <v>2.1042000000000001</v>
      </c>
      <c r="U10318">
        <v>2.1034000000000002</v>
      </c>
      <c r="V10318">
        <v>2.1027999999999998</v>
      </c>
      <c r="W10318">
        <v>2.1025999999999998</v>
      </c>
      <c r="X10318">
        <v>2.1017999999999999</v>
      </c>
      <c r="Y10318">
        <v>-1.8147E-3</v>
      </c>
      <c r="Z10318">
        <v>-0.15947</v>
      </c>
      <c r="AA10318">
        <v>-0.55830999999999997</v>
      </c>
      <c r="AB10318">
        <v>-1.0971E-2</v>
      </c>
      <c r="AC10318">
        <v>0.25747999999999999</v>
      </c>
      <c r="AD10318">
        <v>-0.17132</v>
      </c>
      <c r="AE10318">
        <v>6.3607999999999998E-3</v>
      </c>
      <c r="AF10318">
        <v>6.3527999999999996E-3</v>
      </c>
      <c r="AG10318">
        <v>6.4225999999999997E-3</v>
      </c>
      <c r="AH10318">
        <v>-2.9743E-3</v>
      </c>
      <c r="AI10318">
        <v>-2.9593000000000002E-3</v>
      </c>
      <c r="AJ10318">
        <v>-3.3219E-3</v>
      </c>
      <c r="AK10318">
        <v>-0.54532000000000003</v>
      </c>
      <c r="AL10318">
        <v>4.7995999999999999</v>
      </c>
      <c r="AM10318">
        <v>4.2858999999999998</v>
      </c>
      <c r="AN10318">
        <v>-0.56415999999999999</v>
      </c>
      <c r="AO10318">
        <v>1.4493</v>
      </c>
      <c r="AP10318">
        <v>5.3707000000000003</v>
      </c>
      <c r="AQ10318">
        <v>-1.5062</v>
      </c>
      <c r="AR10318">
        <v>-1.5062</v>
      </c>
      <c r="AS10318">
        <v>-1.5059</v>
      </c>
      <c r="AT10318">
        <v>-1.4993000000000001</v>
      </c>
      <c r="AU10318">
        <v>-1.4993000000000001</v>
      </c>
      <c r="AV10318">
        <v>-1.4993000000000001</v>
      </c>
    </row>
    <row r="10319" spans="1:48" x14ac:dyDescent="0.35">
      <c r="A10319">
        <v>5.4E-6</v>
      </c>
      <c r="B10319">
        <v>6.19E-6</v>
      </c>
      <c r="C10319">
        <v>-3.3299999999999999E-6</v>
      </c>
      <c r="D10319">
        <v>1.8899999999999999E-6</v>
      </c>
      <c r="E10319">
        <v>7.0299999999999996E-6</v>
      </c>
      <c r="F10319">
        <v>2.3406999999999999E-4</v>
      </c>
      <c r="G10319">
        <v>1.3683000000000001E-2</v>
      </c>
      <c r="H10319">
        <v>1.3676000000000001E-2</v>
      </c>
      <c r="I10319">
        <v>1.3679999999999999E-2</v>
      </c>
      <c r="J10319">
        <v>-3.6212000000000001E-2</v>
      </c>
      <c r="K10319">
        <v>-3.6219000000000001E-2</v>
      </c>
      <c r="L10319">
        <v>-3.6452999999999999E-2</v>
      </c>
      <c r="M10319">
        <v>1.4381999999999999E-3</v>
      </c>
      <c r="N10319">
        <v>8.4093999999999998E-4</v>
      </c>
      <c r="O10319">
        <v>1.6053E-3</v>
      </c>
      <c r="P10319">
        <v>1.4423999999999999E-3</v>
      </c>
      <c r="Q10319">
        <v>9.5816E-4</v>
      </c>
      <c r="R10319">
        <v>3.0580999999999998E-3</v>
      </c>
      <c r="S10319">
        <v>2.1446999999999998</v>
      </c>
      <c r="T10319">
        <v>2.1446000000000001</v>
      </c>
      <c r="U10319">
        <v>2.1444000000000001</v>
      </c>
      <c r="V10319">
        <v>2.1394000000000002</v>
      </c>
      <c r="W10319">
        <v>2.1393</v>
      </c>
      <c r="X10319">
        <v>2.1392000000000002</v>
      </c>
      <c r="Y10319">
        <v>5.2044999999999999E-3</v>
      </c>
      <c r="Z10319">
        <v>-6.1342000000000001E-2</v>
      </c>
      <c r="AA10319">
        <v>-0.50297000000000003</v>
      </c>
      <c r="AB10319">
        <v>1.5776000000000001E-4</v>
      </c>
      <c r="AC10319">
        <v>0.15124000000000001</v>
      </c>
      <c r="AD10319">
        <v>2.9146999999999998</v>
      </c>
      <c r="AE10319">
        <v>2.5092999999999999E-3</v>
      </c>
      <c r="AF10319">
        <v>2.5073999999999999E-3</v>
      </c>
      <c r="AG10319">
        <v>2.5262000000000001E-3</v>
      </c>
      <c r="AH10319">
        <v>-1.2585000000000001E-3</v>
      </c>
      <c r="AI10319">
        <v>-1.2757000000000001E-3</v>
      </c>
      <c r="AJ10319">
        <v>-1.2883E-3</v>
      </c>
      <c r="AK10319">
        <v>-0.77693000000000001</v>
      </c>
      <c r="AL10319">
        <v>4.6337999999999999</v>
      </c>
      <c r="AM10319">
        <v>7.8342000000000001</v>
      </c>
      <c r="AN10319">
        <v>-0.84767000000000003</v>
      </c>
      <c r="AO10319">
        <v>12.832000000000001</v>
      </c>
      <c r="AP10319">
        <v>29.016999999999999</v>
      </c>
      <c r="AQ10319">
        <v>-1.5003</v>
      </c>
      <c r="AR10319">
        <v>-1.5003</v>
      </c>
      <c r="AS10319">
        <v>-1.5002</v>
      </c>
      <c r="AT10319">
        <v>-1.4986999999999999</v>
      </c>
      <c r="AU10319">
        <v>-1.4986999999999999</v>
      </c>
      <c r="AV10319">
        <v>-1.4986999999999999</v>
      </c>
    </row>
    <row r="10320" spans="1:48" x14ac:dyDescent="0.35">
      <c r="A10320">
        <v>5.4099999999999999E-6</v>
      </c>
      <c r="B10320">
        <v>7.7299999999999995E-5</v>
      </c>
      <c r="C10320">
        <v>-3.3799999999999998E-4</v>
      </c>
      <c r="D10320">
        <v>-2.7199999999999998E-6</v>
      </c>
      <c r="E10320">
        <v>-2.4500000000000001E-8</v>
      </c>
      <c r="F10320">
        <v>-1.5451000000000001E-4</v>
      </c>
      <c r="G10320">
        <v>8.6773000000000006E-3</v>
      </c>
      <c r="H10320">
        <v>8.6000999999999994E-3</v>
      </c>
      <c r="I10320">
        <v>8.9380999999999992E-3</v>
      </c>
      <c r="J10320">
        <v>2.1524999999999999E-2</v>
      </c>
      <c r="K10320">
        <v>2.1524999999999999E-2</v>
      </c>
      <c r="L10320">
        <v>2.1680000000000001E-2</v>
      </c>
      <c r="M10320">
        <v>2.1518000000000002E-3</v>
      </c>
      <c r="N10320">
        <v>1.1957000000000001E-3</v>
      </c>
      <c r="O10320">
        <v>3.5696999999999999E-3</v>
      </c>
      <c r="P10320">
        <v>2.1595E-3</v>
      </c>
      <c r="Q10320">
        <v>1.1789000000000001E-3</v>
      </c>
      <c r="R10320">
        <v>3.5057E-3</v>
      </c>
      <c r="S10320">
        <v>1.2201</v>
      </c>
      <c r="T10320">
        <v>1.22</v>
      </c>
      <c r="U10320">
        <v>1.2197</v>
      </c>
      <c r="V10320">
        <v>1.2230000000000001</v>
      </c>
      <c r="W10320">
        <v>1.2230000000000001</v>
      </c>
      <c r="X10320">
        <v>1.2221</v>
      </c>
      <c r="Y10320">
        <v>-1.968E-2</v>
      </c>
      <c r="Z10320">
        <v>0.23876</v>
      </c>
      <c r="AA10320">
        <v>-0.52993000000000001</v>
      </c>
      <c r="AB10320">
        <v>-1.3469E-2</v>
      </c>
      <c r="AC10320">
        <v>0.25979000000000002</v>
      </c>
      <c r="AD10320">
        <v>-0.15422</v>
      </c>
      <c r="AE10320">
        <v>7.7996999999999995E-4</v>
      </c>
      <c r="AF10320">
        <v>6.5304999999999996E-4</v>
      </c>
      <c r="AG10320">
        <v>1.2233999999999999E-3</v>
      </c>
      <c r="AH10320">
        <v>1.0451999999999999E-2</v>
      </c>
      <c r="AI10320">
        <v>1.0465E-2</v>
      </c>
      <c r="AJ10320">
        <v>1.0435E-2</v>
      </c>
      <c r="AK10320">
        <v>-0.71709000000000001</v>
      </c>
      <c r="AL10320">
        <v>0.94547999999999999</v>
      </c>
      <c r="AM10320">
        <v>4.3296999999999999</v>
      </c>
      <c r="AN10320">
        <v>-0.68254999999999999</v>
      </c>
      <c r="AO10320">
        <v>2.7124000000000001</v>
      </c>
      <c r="AP10320">
        <v>3.0425</v>
      </c>
      <c r="AQ10320">
        <v>-1.5094000000000001</v>
      </c>
      <c r="AR10320">
        <v>-1.5095000000000001</v>
      </c>
      <c r="AS10320">
        <v>-1.5092000000000001</v>
      </c>
      <c r="AT10320">
        <v>-1.4976</v>
      </c>
      <c r="AU10320">
        <v>-1.4977</v>
      </c>
      <c r="AV10320">
        <v>-1.4979</v>
      </c>
    </row>
    <row r="10321" spans="1:48" x14ac:dyDescent="0.35">
      <c r="A10321">
        <v>5.4099999999999999E-6</v>
      </c>
      <c r="B10321">
        <v>1.5400000000000002E-5</v>
      </c>
      <c r="C10321">
        <v>4.0200000000000001E-5</v>
      </c>
      <c r="D10321">
        <v>5.9599999999999997E-6</v>
      </c>
      <c r="E10321">
        <v>1.5E-5</v>
      </c>
      <c r="F10321">
        <v>-1.3164000000000001E-4</v>
      </c>
      <c r="G10321">
        <v>1.8652999999999999E-2</v>
      </c>
      <c r="H10321">
        <v>1.8637000000000001E-2</v>
      </c>
      <c r="I10321">
        <v>1.8596999999999999E-2</v>
      </c>
      <c r="J10321">
        <v>4.9825000000000001E-2</v>
      </c>
      <c r="K10321">
        <v>4.981E-2</v>
      </c>
      <c r="L10321">
        <v>4.9940999999999999E-2</v>
      </c>
      <c r="M10321">
        <v>1.0989999999999999E-3</v>
      </c>
      <c r="N10321">
        <v>5.3169000000000003E-4</v>
      </c>
      <c r="O10321">
        <v>1.0654E-3</v>
      </c>
      <c r="P10321">
        <v>1.1379999999999999E-3</v>
      </c>
      <c r="Q10321">
        <v>6.0921E-4</v>
      </c>
      <c r="R10321">
        <v>1.915E-3</v>
      </c>
      <c r="S10321">
        <v>1.1716</v>
      </c>
      <c r="T10321">
        <v>1.1716</v>
      </c>
      <c r="U10321">
        <v>1.1715</v>
      </c>
      <c r="V10321">
        <v>1.1708000000000001</v>
      </c>
      <c r="W10321">
        <v>1.1708000000000001</v>
      </c>
      <c r="X10321">
        <v>1.1705000000000001</v>
      </c>
      <c r="Y10321">
        <v>3.6995000000000001E-3</v>
      </c>
      <c r="Z10321">
        <v>0.36948999999999999</v>
      </c>
      <c r="AA10321">
        <v>0.26649</v>
      </c>
      <c r="AB10321">
        <v>-1.5074000000000001E-2</v>
      </c>
      <c r="AC10321">
        <v>0.56264000000000003</v>
      </c>
      <c r="AD10321">
        <v>-1.5101</v>
      </c>
      <c r="AE10321">
        <v>5.6128000000000003E-3</v>
      </c>
      <c r="AF10321">
        <v>5.5868999999999997E-3</v>
      </c>
      <c r="AG10321">
        <v>5.5935000000000004E-3</v>
      </c>
      <c r="AH10321">
        <v>5.1904000000000004E-3</v>
      </c>
      <c r="AI10321">
        <v>5.1827000000000002E-3</v>
      </c>
      <c r="AJ10321">
        <v>5.385E-3</v>
      </c>
      <c r="AK10321">
        <v>-0.66071999999999997</v>
      </c>
      <c r="AL10321">
        <v>2.5655000000000001</v>
      </c>
      <c r="AM10321">
        <v>7.7119999999999997</v>
      </c>
      <c r="AN10321">
        <v>-0.70052000000000003</v>
      </c>
      <c r="AO10321">
        <v>8.5717999999999996</v>
      </c>
      <c r="AP10321">
        <v>17.492000000000001</v>
      </c>
      <c r="AQ10321">
        <v>-1.5017</v>
      </c>
      <c r="AR10321">
        <v>-1.5017</v>
      </c>
      <c r="AS10321">
        <v>-1.5016</v>
      </c>
      <c r="AT10321">
        <v>-1.4968999999999999</v>
      </c>
      <c r="AU10321">
        <v>-1.4968999999999999</v>
      </c>
      <c r="AV10321">
        <v>-1.4968999999999999</v>
      </c>
    </row>
    <row r="10322" spans="1:48" x14ac:dyDescent="0.35">
      <c r="A10322">
        <v>5.4099999999999999E-6</v>
      </c>
      <c r="B10322">
        <v>-2.5700000000000001E-5</v>
      </c>
      <c r="C10322">
        <v>-4.7299999999999998E-5</v>
      </c>
      <c r="D10322">
        <v>8.7700000000000003E-7</v>
      </c>
      <c r="E10322">
        <v>-6.9900000000000005E-5</v>
      </c>
      <c r="F10322">
        <v>-2.3923E-4</v>
      </c>
      <c r="G10322">
        <v>2.913E-2</v>
      </c>
      <c r="H10322">
        <v>2.9156000000000001E-2</v>
      </c>
      <c r="I10322">
        <v>2.9203E-2</v>
      </c>
      <c r="J10322">
        <v>1.7578E-2</v>
      </c>
      <c r="K10322">
        <v>1.7646999999999999E-2</v>
      </c>
      <c r="L10322">
        <v>1.7887E-2</v>
      </c>
      <c r="M10322">
        <v>2.2445E-3</v>
      </c>
      <c r="N10322">
        <v>1.2405999999999999E-3</v>
      </c>
      <c r="O10322">
        <v>2.8958999999999999E-3</v>
      </c>
      <c r="P10322">
        <v>2.2306000000000001E-3</v>
      </c>
      <c r="Q10322">
        <v>1.3008E-3</v>
      </c>
      <c r="R10322">
        <v>4.8840000000000003E-3</v>
      </c>
      <c r="S10322">
        <v>1.3367</v>
      </c>
      <c r="T10322">
        <v>1.3366</v>
      </c>
      <c r="U10322">
        <v>1.3362000000000001</v>
      </c>
      <c r="V10322">
        <v>1.3324</v>
      </c>
      <c r="W10322">
        <v>1.3323</v>
      </c>
      <c r="X10322">
        <v>1.3311999999999999</v>
      </c>
      <c r="Y10322">
        <v>9.9349E-3</v>
      </c>
      <c r="Z10322">
        <v>-0.43502999999999997</v>
      </c>
      <c r="AA10322">
        <v>-0.75063000000000002</v>
      </c>
      <c r="AB10322">
        <v>2.9877000000000001E-2</v>
      </c>
      <c r="AC10322">
        <v>-0.34512999999999999</v>
      </c>
      <c r="AD10322">
        <v>-1.2519</v>
      </c>
      <c r="AE10322">
        <v>7.0917999999999997E-3</v>
      </c>
      <c r="AF10322">
        <v>7.1225000000000004E-3</v>
      </c>
      <c r="AG10322">
        <v>7.0295000000000002E-3</v>
      </c>
      <c r="AH10322">
        <v>4.7289999999999997E-3</v>
      </c>
      <c r="AI10322">
        <v>4.8132000000000001E-3</v>
      </c>
      <c r="AJ10322">
        <v>5.0124999999999996E-3</v>
      </c>
      <c r="AK10322">
        <v>-0.72389000000000003</v>
      </c>
      <c r="AL10322">
        <v>3.0266000000000002</v>
      </c>
      <c r="AM10322">
        <v>6.3643000000000001</v>
      </c>
      <c r="AN10322">
        <v>-0.74351999999999996</v>
      </c>
      <c r="AO10322">
        <v>1.9567000000000001</v>
      </c>
      <c r="AP10322">
        <v>8.0960000000000001</v>
      </c>
      <c r="AQ10322">
        <v>-1.4995000000000001</v>
      </c>
      <c r="AR10322">
        <v>-1.4996</v>
      </c>
      <c r="AS10322">
        <v>-1.4994000000000001</v>
      </c>
      <c r="AT10322">
        <v>-1.5001</v>
      </c>
      <c r="AU10322">
        <v>-1.5002</v>
      </c>
      <c r="AV10322">
        <v>-1.5</v>
      </c>
    </row>
    <row r="10323" spans="1:48" x14ac:dyDescent="0.35">
      <c r="A10323">
        <v>5.4099999999999999E-6</v>
      </c>
      <c r="B10323">
        <v>-7.7200000000000006E-5</v>
      </c>
      <c r="C10323">
        <v>3.6811E-4</v>
      </c>
      <c r="D10323">
        <v>-2.0999999999999999E-5</v>
      </c>
      <c r="E10323">
        <v>-9.9400000000000004E-5</v>
      </c>
      <c r="F10323">
        <v>-1.496E-4</v>
      </c>
      <c r="G10323">
        <v>3.4430000000000002E-2</v>
      </c>
      <c r="H10323">
        <v>3.4507000000000003E-2</v>
      </c>
      <c r="I10323">
        <v>3.4139000000000003E-2</v>
      </c>
      <c r="J10323">
        <v>1.3978000000000001E-2</v>
      </c>
      <c r="K10323">
        <v>1.4078E-2</v>
      </c>
      <c r="L10323">
        <v>1.4227E-2</v>
      </c>
      <c r="M10323">
        <v>2.9827E-3</v>
      </c>
      <c r="N10323">
        <v>2.1242000000000001E-3</v>
      </c>
      <c r="O10323">
        <v>5.0346999999999996E-3</v>
      </c>
      <c r="P10323">
        <v>2.9531000000000002E-3</v>
      </c>
      <c r="Q10323">
        <v>2.4811E-3</v>
      </c>
      <c r="R10323">
        <v>4.1094E-3</v>
      </c>
      <c r="S10323">
        <v>2.3237999999999999</v>
      </c>
      <c r="T10323">
        <v>2.3235000000000001</v>
      </c>
      <c r="U10323">
        <v>2.3227000000000002</v>
      </c>
      <c r="V10323">
        <v>2.3090999999999999</v>
      </c>
      <c r="W10323">
        <v>2.3088000000000002</v>
      </c>
      <c r="X10323">
        <v>2.3081</v>
      </c>
      <c r="Y10323">
        <v>6.4841999999999999E-3</v>
      </c>
      <c r="Z10323">
        <v>-1.1605000000000001</v>
      </c>
      <c r="AA10323">
        <v>0.34527999999999998</v>
      </c>
      <c r="AB10323">
        <v>1.6806000000000001E-2</v>
      </c>
      <c r="AC10323">
        <v>-0.97467000000000004</v>
      </c>
      <c r="AD10323">
        <v>-0.21667</v>
      </c>
      <c r="AE10323">
        <v>8.6312000000000003E-3</v>
      </c>
      <c r="AF10323">
        <v>8.7159000000000004E-3</v>
      </c>
      <c r="AG10323">
        <v>8.4098000000000003E-3</v>
      </c>
      <c r="AH10323">
        <v>-3.6078E-3</v>
      </c>
      <c r="AI10323">
        <v>-3.601E-3</v>
      </c>
      <c r="AJ10323">
        <v>-3.6638E-3</v>
      </c>
      <c r="AK10323">
        <v>-0.53844000000000003</v>
      </c>
      <c r="AL10323">
        <v>10.33</v>
      </c>
      <c r="AM10323">
        <v>8.4047000000000001</v>
      </c>
      <c r="AN10323">
        <v>-0.50636999999999999</v>
      </c>
      <c r="AO10323">
        <v>10.956</v>
      </c>
      <c r="AP10323">
        <v>4.2701000000000002</v>
      </c>
      <c r="AQ10323">
        <v>-1.4964</v>
      </c>
      <c r="AR10323">
        <v>-1.4964999999999999</v>
      </c>
      <c r="AS10323">
        <v>-1.4963</v>
      </c>
      <c r="AT10323">
        <v>-1.5023</v>
      </c>
      <c r="AU10323">
        <v>-1.5024</v>
      </c>
      <c r="AV10323">
        <v>-1.5023</v>
      </c>
    </row>
    <row r="10324" spans="1:48" x14ac:dyDescent="0.35">
      <c r="A10324">
        <v>5.4099999999999999E-6</v>
      </c>
      <c r="B10324">
        <v>-2.5000000000000001E-5</v>
      </c>
      <c r="C10324">
        <v>-3.4694000000000001E-4</v>
      </c>
      <c r="D10324">
        <v>-1.2500000000000001E-5</v>
      </c>
      <c r="E10324">
        <v>7.7999999999999999E-5</v>
      </c>
      <c r="F10324">
        <v>-8.5537000000000005E-4</v>
      </c>
      <c r="G10324">
        <v>2.6907E-2</v>
      </c>
      <c r="H10324">
        <v>2.6932000000000001E-2</v>
      </c>
      <c r="I10324">
        <v>2.7279000000000001E-2</v>
      </c>
      <c r="J10324">
        <v>-3.1706999999999999E-2</v>
      </c>
      <c r="K10324">
        <v>-3.1785000000000001E-2</v>
      </c>
      <c r="L10324">
        <v>-3.0929999999999999E-2</v>
      </c>
      <c r="M10324">
        <v>2.9158000000000001E-3</v>
      </c>
      <c r="N10324">
        <v>1.7933000000000001E-3</v>
      </c>
      <c r="O10324">
        <v>6.7225000000000002E-3</v>
      </c>
      <c r="P10324">
        <v>2.8871000000000001E-3</v>
      </c>
      <c r="Q10324">
        <v>1.8680999999999999E-3</v>
      </c>
      <c r="R10324">
        <v>6.5348999999999997E-3</v>
      </c>
      <c r="S10324">
        <v>2.2423999999999999</v>
      </c>
      <c r="T10324">
        <v>2.2423000000000002</v>
      </c>
      <c r="U10324">
        <v>2.2414000000000001</v>
      </c>
      <c r="V10324">
        <v>2.2469000000000001</v>
      </c>
      <c r="W10324">
        <v>2.2467000000000001</v>
      </c>
      <c r="X10324">
        <v>2.2454999999999998</v>
      </c>
      <c r="Y10324">
        <v>-1.5441E-2</v>
      </c>
      <c r="Z10324">
        <v>-0.33531</v>
      </c>
      <c r="AA10324">
        <v>-1.1279999999999999</v>
      </c>
      <c r="AB10324">
        <v>2.8059999999999999E-3</v>
      </c>
      <c r="AC10324">
        <v>0.29421000000000003</v>
      </c>
      <c r="AD10324">
        <v>-2.5729000000000002</v>
      </c>
      <c r="AE10324">
        <v>1.2045999999999999E-2</v>
      </c>
      <c r="AF10324">
        <v>1.2107E-2</v>
      </c>
      <c r="AG10324">
        <v>1.2452E-2</v>
      </c>
      <c r="AH10324">
        <v>-1.0410000000000001E-2</v>
      </c>
      <c r="AI10324">
        <v>-1.0439E-2</v>
      </c>
      <c r="AJ10324">
        <v>-1.0170999999999999E-2</v>
      </c>
      <c r="AK10324">
        <v>-0.53203</v>
      </c>
      <c r="AL10324">
        <v>3.2408999999999999</v>
      </c>
      <c r="AM10324">
        <v>16.978999999999999</v>
      </c>
      <c r="AN10324">
        <v>-0.56494</v>
      </c>
      <c r="AO10324">
        <v>2.7193999999999998</v>
      </c>
      <c r="AP10324">
        <v>14.244</v>
      </c>
      <c r="AQ10324">
        <v>-1.5047999999999999</v>
      </c>
      <c r="AR10324">
        <v>-1.5047999999999999</v>
      </c>
      <c r="AS10324">
        <v>-1.5046999999999999</v>
      </c>
      <c r="AT10324">
        <v>-1.4961</v>
      </c>
      <c r="AU10324">
        <v>-1.4961</v>
      </c>
      <c r="AV10324">
        <v>-1.4958</v>
      </c>
    </row>
    <row r="10325" spans="1:48" x14ac:dyDescent="0.35">
      <c r="A10325">
        <v>5.4099999999999999E-6</v>
      </c>
      <c r="B10325">
        <v>6.8700000000000003E-6</v>
      </c>
      <c r="C10325">
        <v>1.6579E-4</v>
      </c>
      <c r="D10325">
        <v>-9.38E-6</v>
      </c>
      <c r="E10325">
        <v>6.0100000000000001E-6</v>
      </c>
      <c r="F10325">
        <v>-6.1099999999999994E-5</v>
      </c>
      <c r="G10325">
        <v>4.4184000000000001E-2</v>
      </c>
      <c r="H10325">
        <v>4.4177000000000001E-2</v>
      </c>
      <c r="I10325">
        <v>4.4011000000000002E-2</v>
      </c>
      <c r="J10325">
        <v>0.10313</v>
      </c>
      <c r="K10325">
        <v>0.10312</v>
      </c>
      <c r="L10325">
        <v>0.10317999999999999</v>
      </c>
      <c r="M10325">
        <v>2.4372E-3</v>
      </c>
      <c r="N10325">
        <v>1.4947999999999999E-3</v>
      </c>
      <c r="O10325">
        <v>4.6258000000000002E-3</v>
      </c>
      <c r="P10325">
        <v>2.5179E-3</v>
      </c>
      <c r="Q10325">
        <v>1.3894999999999999E-3</v>
      </c>
      <c r="R10325">
        <v>4.4908999999999999E-3</v>
      </c>
      <c r="S10325">
        <v>1.7159</v>
      </c>
      <c r="T10325">
        <v>1.7159</v>
      </c>
      <c r="U10325">
        <v>1.7156</v>
      </c>
      <c r="V10325">
        <v>1.7101999999999999</v>
      </c>
      <c r="W10325">
        <v>1.7101</v>
      </c>
      <c r="X10325">
        <v>1.7092000000000001</v>
      </c>
      <c r="Y10325">
        <v>-1.949E-2</v>
      </c>
      <c r="Z10325">
        <v>1.6813999999999999E-2</v>
      </c>
      <c r="AA10325">
        <v>0.86131000000000002</v>
      </c>
      <c r="AB10325">
        <v>-1.9373000000000001E-2</v>
      </c>
      <c r="AC10325">
        <v>-3.3227E-2</v>
      </c>
      <c r="AD10325">
        <v>-3.7580000000000002E-2</v>
      </c>
      <c r="AE10325">
        <v>1.1143E-2</v>
      </c>
      <c r="AF10325">
        <v>1.1117E-2</v>
      </c>
      <c r="AG10325">
        <v>1.0855E-2</v>
      </c>
      <c r="AH10325">
        <v>1.227E-2</v>
      </c>
      <c r="AI10325">
        <v>1.2288E-2</v>
      </c>
      <c r="AJ10325">
        <v>1.1964000000000001E-2</v>
      </c>
      <c r="AK10325">
        <v>-0.60365000000000002</v>
      </c>
      <c r="AL10325">
        <v>1.5629</v>
      </c>
      <c r="AM10325">
        <v>8.1590000000000007</v>
      </c>
      <c r="AN10325">
        <v>-0.58853</v>
      </c>
      <c r="AO10325">
        <v>1.2754000000000001</v>
      </c>
      <c r="AP10325">
        <v>3.3597000000000001</v>
      </c>
      <c r="AQ10325">
        <v>-1.4973000000000001</v>
      </c>
      <c r="AR10325">
        <v>-1.4972000000000001</v>
      </c>
      <c r="AS10325">
        <v>-1.4966999999999999</v>
      </c>
      <c r="AT10325">
        <v>-1.5034000000000001</v>
      </c>
      <c r="AU10325">
        <v>-1.5035000000000001</v>
      </c>
      <c r="AV10325">
        <v>-1.5033000000000001</v>
      </c>
    </row>
    <row r="10326" spans="1:48" x14ac:dyDescent="0.35">
      <c r="A10326">
        <v>5.4099999999999999E-6</v>
      </c>
      <c r="B10326">
        <v>1.8700000000000001E-5</v>
      </c>
      <c r="C10326">
        <v>8.5699999999999993E-6</v>
      </c>
      <c r="D10326">
        <v>-6.9399999999999996E-6</v>
      </c>
      <c r="E10326">
        <v>3.15E-5</v>
      </c>
      <c r="F10326">
        <v>2.3300000000000001E-5</v>
      </c>
      <c r="G10326">
        <v>7.0114000000000001E-3</v>
      </c>
      <c r="H10326">
        <v>6.9925999999999999E-3</v>
      </c>
      <c r="I10326">
        <v>6.9841E-3</v>
      </c>
      <c r="J10326">
        <v>3.081E-3</v>
      </c>
      <c r="K10326">
        <v>3.0496E-3</v>
      </c>
      <c r="L10326">
        <v>3.0263E-3</v>
      </c>
      <c r="M10326">
        <v>2.2082E-3</v>
      </c>
      <c r="N10326">
        <v>1.3600000000000001E-3</v>
      </c>
      <c r="O10326">
        <v>2.5964999999999998E-3</v>
      </c>
      <c r="P10326">
        <v>2.1879E-3</v>
      </c>
      <c r="Q10326">
        <v>1.2168000000000001E-3</v>
      </c>
      <c r="R10326">
        <v>3.7366999999999999E-3</v>
      </c>
      <c r="S10326">
        <v>1.2839</v>
      </c>
      <c r="T10326">
        <v>1.2839</v>
      </c>
      <c r="U10326">
        <v>1.2831999999999999</v>
      </c>
      <c r="V10326">
        <v>1.2849999999999999</v>
      </c>
      <c r="W10326">
        <v>1.2849999999999999</v>
      </c>
      <c r="X10326">
        <v>1.2845</v>
      </c>
      <c r="Y10326">
        <v>-2.4129000000000001E-2</v>
      </c>
      <c r="Z10326">
        <v>0.17291999999999999</v>
      </c>
      <c r="AA10326">
        <v>-0.42577999999999999</v>
      </c>
      <c r="AB10326">
        <v>-1.1305E-3</v>
      </c>
      <c r="AC10326">
        <v>0.48962</v>
      </c>
      <c r="AD10326">
        <v>-0.54310999999999998</v>
      </c>
      <c r="AE10326">
        <v>4.6975999999999997E-3</v>
      </c>
      <c r="AF10326">
        <v>4.6293000000000003E-3</v>
      </c>
      <c r="AG10326">
        <v>4.8142999999999997E-3</v>
      </c>
      <c r="AH10326">
        <v>-1.1028E-2</v>
      </c>
      <c r="AI10326">
        <v>-1.1087E-2</v>
      </c>
      <c r="AJ10326">
        <v>-1.0869E-2</v>
      </c>
      <c r="AK10326">
        <v>-0.69116</v>
      </c>
      <c r="AL10326">
        <v>3.0817000000000001</v>
      </c>
      <c r="AM10326">
        <v>6.6069000000000004</v>
      </c>
      <c r="AN10326">
        <v>-0.74182999999999999</v>
      </c>
      <c r="AO10326">
        <v>2.7010999999999998</v>
      </c>
      <c r="AP10326">
        <v>7.101</v>
      </c>
      <c r="AQ10326">
        <v>-1.504</v>
      </c>
      <c r="AR10326">
        <v>-1.504</v>
      </c>
      <c r="AS10326">
        <v>-1.5041</v>
      </c>
      <c r="AT10326">
        <v>-1.4939</v>
      </c>
      <c r="AU10326">
        <v>-1.494</v>
      </c>
      <c r="AV10326">
        <v>-1.4936</v>
      </c>
    </row>
    <row r="10327" spans="1:48" x14ac:dyDescent="0.35">
      <c r="A10327">
        <v>5.4099999999999999E-6</v>
      </c>
      <c r="B10327">
        <v>5.5999999999999999E-5</v>
      </c>
      <c r="C10327">
        <v>3.3843000000000002E-4</v>
      </c>
      <c r="D10327">
        <v>-6.4300000000000003E-6</v>
      </c>
      <c r="E10327">
        <v>9.0600000000000007E-5</v>
      </c>
      <c r="F10327">
        <v>-2.1321999999999999E-4</v>
      </c>
      <c r="G10327">
        <v>1.6008000000000001E-2</v>
      </c>
      <c r="H10327">
        <v>1.5952000000000001E-2</v>
      </c>
      <c r="I10327">
        <v>1.5613999999999999E-2</v>
      </c>
      <c r="J10327">
        <v>6.9325000000000003E-3</v>
      </c>
      <c r="K10327">
        <v>6.8418999999999997E-3</v>
      </c>
      <c r="L10327">
        <v>7.0550999999999999E-3</v>
      </c>
      <c r="M10327">
        <v>2.8803000000000001E-3</v>
      </c>
      <c r="N10327">
        <v>1.8423999999999999E-3</v>
      </c>
      <c r="O10327">
        <v>4.8108999999999999E-3</v>
      </c>
      <c r="P10327">
        <v>2.7680000000000001E-3</v>
      </c>
      <c r="Q10327">
        <v>1.7547999999999999E-3</v>
      </c>
      <c r="R10327">
        <v>6.5872999999999999E-3</v>
      </c>
      <c r="S10327">
        <v>2.1076000000000001</v>
      </c>
      <c r="T10327">
        <v>2.1074999999999999</v>
      </c>
      <c r="U10327">
        <v>2.1070000000000002</v>
      </c>
      <c r="V10327">
        <v>2.1074000000000002</v>
      </c>
      <c r="W10327">
        <v>2.1073</v>
      </c>
      <c r="X10327">
        <v>2.1063000000000001</v>
      </c>
      <c r="Y10327">
        <v>-3.0991999999999999E-2</v>
      </c>
      <c r="Z10327">
        <v>0.37030000000000002</v>
      </c>
      <c r="AA10327">
        <v>0.58162000000000003</v>
      </c>
      <c r="AB10327">
        <v>-7.5334000000000002E-4</v>
      </c>
      <c r="AC10327">
        <v>0.62905999999999995</v>
      </c>
      <c r="AD10327">
        <v>-1.0001</v>
      </c>
      <c r="AE10327">
        <v>1.4848999999999999E-2</v>
      </c>
      <c r="AF10327">
        <v>1.4814000000000001E-2</v>
      </c>
      <c r="AG10327">
        <v>1.4923000000000001E-2</v>
      </c>
      <c r="AH10327">
        <v>-7.9311999999999994E-3</v>
      </c>
      <c r="AI10327">
        <v>-8.0119000000000006E-3</v>
      </c>
      <c r="AJ10327">
        <v>-8.2263000000000006E-3</v>
      </c>
      <c r="AK10327">
        <v>-0.54952000000000001</v>
      </c>
      <c r="AL10327">
        <v>2.8418999999999999</v>
      </c>
      <c r="AM10327">
        <v>6.5183999999999997</v>
      </c>
      <c r="AN10327">
        <v>-0.60640000000000005</v>
      </c>
      <c r="AO10327">
        <v>4.1970999999999998</v>
      </c>
      <c r="AP10327">
        <v>6.8597000000000001</v>
      </c>
      <c r="AQ10327">
        <v>-1.5035000000000001</v>
      </c>
      <c r="AR10327">
        <v>-1.5035000000000001</v>
      </c>
      <c r="AS10327">
        <v>-1.5031000000000001</v>
      </c>
      <c r="AT10327">
        <v>-1.4908999999999999</v>
      </c>
      <c r="AU10327">
        <v>-1.4910000000000001</v>
      </c>
      <c r="AV10327">
        <v>-1.4903999999999999</v>
      </c>
    </row>
    <row r="10328" spans="1:48" x14ac:dyDescent="0.35">
      <c r="A10328">
        <v>5.4099999999999999E-6</v>
      </c>
      <c r="B10328">
        <v>-2.6599999999999999E-5</v>
      </c>
      <c r="C10328">
        <v>-2.1706000000000001E-4</v>
      </c>
      <c r="D10328">
        <v>-2.1100000000000001E-5</v>
      </c>
      <c r="E10328">
        <v>-5.5699999999999999E-5</v>
      </c>
      <c r="F10328">
        <v>-2.9494999999999999E-4</v>
      </c>
      <c r="G10328">
        <v>1.4409E-2</v>
      </c>
      <c r="H10328">
        <v>1.4435999999999999E-2</v>
      </c>
      <c r="I10328">
        <v>1.4652999999999999E-2</v>
      </c>
      <c r="J10328">
        <v>-2.3668000000000002E-2</v>
      </c>
      <c r="K10328">
        <v>-2.3612999999999999E-2</v>
      </c>
      <c r="L10328">
        <v>-2.3317999999999998E-2</v>
      </c>
      <c r="M10328">
        <v>2.6396000000000002E-3</v>
      </c>
      <c r="N10328">
        <v>1.518E-3</v>
      </c>
      <c r="O10328">
        <v>6.2027000000000002E-3</v>
      </c>
      <c r="P10328">
        <v>2.5495000000000001E-3</v>
      </c>
      <c r="Q10328">
        <v>1.5414000000000001E-3</v>
      </c>
      <c r="R10328">
        <v>4.6798999999999999E-3</v>
      </c>
      <c r="S10328">
        <v>1.8737999999999999</v>
      </c>
      <c r="T10328">
        <v>1.8737999999999999</v>
      </c>
      <c r="U10328">
        <v>1.8733</v>
      </c>
      <c r="V10328">
        <v>1.8640000000000001</v>
      </c>
      <c r="W10328">
        <v>1.8640000000000001</v>
      </c>
      <c r="X10328">
        <v>1.8629</v>
      </c>
      <c r="Y10328">
        <v>5.4650999999999996E-3</v>
      </c>
      <c r="Z10328">
        <v>-0.21165</v>
      </c>
      <c r="AA10328">
        <v>-2.5407999999999999</v>
      </c>
      <c r="AB10328">
        <v>2.3734000000000002E-2</v>
      </c>
      <c r="AC10328">
        <v>-0.13911000000000001</v>
      </c>
      <c r="AD10328">
        <v>-1.5612999999999999</v>
      </c>
      <c r="AE10328">
        <v>9.3912000000000006E-3</v>
      </c>
      <c r="AF10328">
        <v>9.4143000000000004E-3</v>
      </c>
      <c r="AG10328">
        <v>9.3664999999999998E-3</v>
      </c>
      <c r="AH10328">
        <v>-9.2811000000000005E-3</v>
      </c>
      <c r="AI10328">
        <v>-9.2479999999999993E-3</v>
      </c>
      <c r="AJ10328">
        <v>-8.9718000000000003E-3</v>
      </c>
      <c r="AK10328">
        <v>-0.66435</v>
      </c>
      <c r="AL10328">
        <v>3.2583000000000002</v>
      </c>
      <c r="AM10328">
        <v>20.155000000000001</v>
      </c>
      <c r="AN10328">
        <v>-0.66825999999999997</v>
      </c>
      <c r="AO10328">
        <v>1.5226</v>
      </c>
      <c r="AP10328">
        <v>13.736000000000001</v>
      </c>
      <c r="AQ10328">
        <v>-1.5017</v>
      </c>
      <c r="AR10328">
        <v>-1.5017</v>
      </c>
      <c r="AS10328">
        <v>-1.5011000000000001</v>
      </c>
      <c r="AT10328">
        <v>-1.4978</v>
      </c>
      <c r="AU10328">
        <v>-1.4977</v>
      </c>
      <c r="AV10328">
        <v>-1.4978</v>
      </c>
    </row>
    <row r="10329" spans="1:48" x14ac:dyDescent="0.35">
      <c r="A10329">
        <v>5.4099999999999999E-6</v>
      </c>
      <c r="B10329">
        <v>5.9799999999999997E-5</v>
      </c>
      <c r="C10329">
        <v>-2.4661000000000003E-4</v>
      </c>
      <c r="D10329">
        <v>1.22E-5</v>
      </c>
      <c r="E10329">
        <v>-2.2799999999999999E-5</v>
      </c>
      <c r="F10329">
        <v>1.6262E-3</v>
      </c>
      <c r="G10329">
        <v>9.5537E-3</v>
      </c>
      <c r="H10329">
        <v>9.4938999999999996E-3</v>
      </c>
      <c r="I10329">
        <v>9.7406000000000003E-3</v>
      </c>
      <c r="J10329">
        <v>-2.8726000000000002E-2</v>
      </c>
      <c r="K10329">
        <v>-2.8702999999999999E-2</v>
      </c>
      <c r="L10329">
        <v>-3.0328999999999998E-2</v>
      </c>
      <c r="M10329">
        <v>2.9187000000000002E-3</v>
      </c>
      <c r="N10329">
        <v>2.0295000000000001E-3</v>
      </c>
      <c r="O10329">
        <v>6.2480000000000001E-3</v>
      </c>
      <c r="P10329">
        <v>2.9082999999999999E-3</v>
      </c>
      <c r="Q10329">
        <v>1.7470999999999999E-3</v>
      </c>
      <c r="R10329">
        <v>1.2548E-2</v>
      </c>
      <c r="S10329">
        <v>2.2648000000000001</v>
      </c>
      <c r="T10329">
        <v>2.2646000000000002</v>
      </c>
      <c r="U10329">
        <v>2.2633000000000001</v>
      </c>
      <c r="V10329">
        <v>2.2528000000000001</v>
      </c>
      <c r="W10329">
        <v>2.2528000000000001</v>
      </c>
      <c r="X10329">
        <v>2.2507999999999999</v>
      </c>
      <c r="Y10329">
        <v>-5.0914000000000003E-3</v>
      </c>
      <c r="Z10329">
        <v>0.68898000000000004</v>
      </c>
      <c r="AA10329">
        <v>-1.0684</v>
      </c>
      <c r="AB10329">
        <v>-2.8003E-2</v>
      </c>
      <c r="AC10329">
        <v>-0.16009999999999999</v>
      </c>
      <c r="AD10329">
        <v>1.6201000000000001</v>
      </c>
      <c r="AE10329">
        <v>-1.0436000000000001E-2</v>
      </c>
      <c r="AF10329">
        <v>-1.0390999999999999E-2</v>
      </c>
      <c r="AG10329">
        <v>-1.0385E-2</v>
      </c>
      <c r="AH10329">
        <v>-7.1475000000000002E-3</v>
      </c>
      <c r="AI10329">
        <v>-7.0952999999999997E-3</v>
      </c>
      <c r="AJ10329">
        <v>-8.2337999999999995E-3</v>
      </c>
      <c r="AK10329">
        <v>-0.57394000000000001</v>
      </c>
      <c r="AL10329">
        <v>6.2603999999999997</v>
      </c>
      <c r="AM10329">
        <v>7.3400999999999996</v>
      </c>
      <c r="AN10329">
        <v>-0.56579999999999997</v>
      </c>
      <c r="AO10329">
        <v>2.1109</v>
      </c>
      <c r="AP10329">
        <v>11.079000000000001</v>
      </c>
      <c r="AQ10329">
        <v>-1.4973000000000001</v>
      </c>
      <c r="AR10329">
        <v>-1.4973000000000001</v>
      </c>
      <c r="AS10329">
        <v>-1.4970000000000001</v>
      </c>
      <c r="AT10329">
        <v>-1.5009999999999999</v>
      </c>
      <c r="AU10329">
        <v>-1.5009999999999999</v>
      </c>
      <c r="AV10329">
        <v>-1.5011000000000001</v>
      </c>
    </row>
    <row r="10330" spans="1:48" x14ac:dyDescent="0.35">
      <c r="A10330">
        <v>5.4099999999999999E-6</v>
      </c>
      <c r="B10330">
        <v>-1.3664999999999999E-4</v>
      </c>
      <c r="C10330">
        <v>1.3943000000000001E-4</v>
      </c>
      <c r="D10330">
        <v>-1.5999999999999999E-6</v>
      </c>
      <c r="E10330">
        <v>-6.1299999999999999E-5</v>
      </c>
      <c r="F10330">
        <v>1.7260999999999999E-4</v>
      </c>
      <c r="G10330">
        <v>1.4871000000000001E-2</v>
      </c>
      <c r="H10330">
        <v>1.5008000000000001E-2</v>
      </c>
      <c r="I10330">
        <v>1.4867999999999999E-2</v>
      </c>
      <c r="J10330">
        <v>-2.0719000000000001E-2</v>
      </c>
      <c r="K10330">
        <v>-2.0657999999999999E-2</v>
      </c>
      <c r="L10330">
        <v>-2.0830000000000001E-2</v>
      </c>
      <c r="M10330">
        <v>2.6405999999999999E-3</v>
      </c>
      <c r="N10330">
        <v>2.0577999999999998E-3</v>
      </c>
      <c r="O10330">
        <v>4.3141999999999998E-3</v>
      </c>
      <c r="P10330">
        <v>2.5657000000000002E-3</v>
      </c>
      <c r="Q10330">
        <v>1.7125E-3</v>
      </c>
      <c r="R10330">
        <v>3.9512999999999996E-3</v>
      </c>
      <c r="S10330">
        <v>1.8761000000000001</v>
      </c>
      <c r="T10330">
        <v>1.8758999999999999</v>
      </c>
      <c r="U10330">
        <v>1.8751</v>
      </c>
      <c r="V10330">
        <v>1.8644000000000001</v>
      </c>
      <c r="W10330">
        <v>1.8643000000000001</v>
      </c>
      <c r="X10330">
        <v>1.8634999999999999</v>
      </c>
      <c r="Y10330">
        <v>3.2675000000000003E-2</v>
      </c>
      <c r="Z10330">
        <v>-0.75412000000000001</v>
      </c>
      <c r="AA10330">
        <v>0.28278999999999999</v>
      </c>
      <c r="AB10330">
        <v>2.0705000000000001E-2</v>
      </c>
      <c r="AC10330">
        <v>-0.58475999999999995</v>
      </c>
      <c r="AD10330">
        <v>0.77676000000000001</v>
      </c>
      <c r="AE10330">
        <v>1.2496999999999999E-2</v>
      </c>
      <c r="AF10330">
        <v>1.261E-2</v>
      </c>
      <c r="AG10330">
        <v>1.2435999999999999E-2</v>
      </c>
      <c r="AH10330">
        <v>-1.7424000000000001E-3</v>
      </c>
      <c r="AI10330">
        <v>-1.6915999999999999E-3</v>
      </c>
      <c r="AJ10330">
        <v>-1.7557E-3</v>
      </c>
      <c r="AK10330">
        <v>-0.59594000000000003</v>
      </c>
      <c r="AL10330">
        <v>15.784000000000001</v>
      </c>
      <c r="AM10330">
        <v>3.0752000000000002</v>
      </c>
      <c r="AN10330">
        <v>-0.65254999999999996</v>
      </c>
      <c r="AO10330">
        <v>6.5228999999999999</v>
      </c>
      <c r="AP10330">
        <v>4.1192000000000002</v>
      </c>
      <c r="AQ10330">
        <v>-1.4983</v>
      </c>
      <c r="AR10330">
        <v>-1.4983</v>
      </c>
      <c r="AS10330">
        <v>-1.4984</v>
      </c>
      <c r="AT10330">
        <v>-1.5019</v>
      </c>
      <c r="AU10330">
        <v>-1.5019</v>
      </c>
      <c r="AV10330">
        <v>-1.5018</v>
      </c>
    </row>
    <row r="10331" spans="1:48" x14ac:dyDescent="0.35">
      <c r="A10331">
        <v>5.4199999999999998E-6</v>
      </c>
      <c r="B10331">
        <v>6.9900000000000005E-5</v>
      </c>
      <c r="C10331">
        <v>3.1367E-4</v>
      </c>
      <c r="D10331">
        <v>-6.7800000000000003E-6</v>
      </c>
      <c r="E10331">
        <v>3.3800000000000002E-5</v>
      </c>
      <c r="F10331">
        <v>1.0778E-4</v>
      </c>
      <c r="G10331">
        <v>3.4112000000000003E-2</v>
      </c>
      <c r="H10331">
        <v>3.4042000000000003E-2</v>
      </c>
      <c r="I10331">
        <v>3.3728000000000001E-2</v>
      </c>
      <c r="J10331">
        <v>-4.9148999999999998E-2</v>
      </c>
      <c r="K10331">
        <v>-4.9182999999999998E-2</v>
      </c>
      <c r="L10331">
        <v>-4.9291000000000001E-2</v>
      </c>
      <c r="M10331">
        <v>2.5839000000000001E-3</v>
      </c>
      <c r="N10331">
        <v>1.4936000000000001E-3</v>
      </c>
      <c r="O10331">
        <v>4.5991000000000001E-3</v>
      </c>
      <c r="P10331">
        <v>2.5563000000000001E-3</v>
      </c>
      <c r="Q10331">
        <v>1.5257000000000001E-3</v>
      </c>
      <c r="R10331">
        <v>4.6895000000000001E-3</v>
      </c>
      <c r="S10331">
        <v>1.78</v>
      </c>
      <c r="T10331">
        <v>1.7799</v>
      </c>
      <c r="U10331">
        <v>1.7788999999999999</v>
      </c>
      <c r="V10331">
        <v>1.7834000000000001</v>
      </c>
      <c r="W10331">
        <v>1.7833000000000001</v>
      </c>
      <c r="X10331">
        <v>1.7827999999999999</v>
      </c>
      <c r="Y10331">
        <v>-2.1250999999999999E-2</v>
      </c>
      <c r="Z10331">
        <v>0.27079999999999999</v>
      </c>
      <c r="AA10331">
        <v>1.1817</v>
      </c>
      <c r="AB10331">
        <v>-9.9112000000000002E-3</v>
      </c>
      <c r="AC10331">
        <v>0.13864000000000001</v>
      </c>
      <c r="AD10331">
        <v>0.24651000000000001</v>
      </c>
      <c r="AE10331">
        <v>1.0754E-2</v>
      </c>
      <c r="AF10331">
        <v>1.0685999999999999E-2</v>
      </c>
      <c r="AG10331">
        <v>1.0647999999999999E-2</v>
      </c>
      <c r="AH10331">
        <v>-1.1623E-2</v>
      </c>
      <c r="AI10331">
        <v>-1.1658E-2</v>
      </c>
      <c r="AJ10331">
        <v>-1.1821E-2</v>
      </c>
      <c r="AK10331">
        <v>-0.59633000000000003</v>
      </c>
      <c r="AL10331">
        <v>3.1785000000000001</v>
      </c>
      <c r="AM10331">
        <v>8.0958000000000006</v>
      </c>
      <c r="AN10331">
        <v>-0.64154999999999995</v>
      </c>
      <c r="AO10331">
        <v>3.5278999999999998</v>
      </c>
      <c r="AP10331">
        <v>5.2812000000000001</v>
      </c>
      <c r="AQ10331">
        <v>-1.5026999999999999</v>
      </c>
      <c r="AR10331">
        <v>-1.5026999999999999</v>
      </c>
      <c r="AS10331">
        <v>-1.5027999999999999</v>
      </c>
      <c r="AT10331">
        <v>-1.4936</v>
      </c>
      <c r="AU10331">
        <v>-1.4936</v>
      </c>
      <c r="AV10331">
        <v>-1.4934000000000001</v>
      </c>
    </row>
    <row r="10332" spans="1:48" x14ac:dyDescent="0.35">
      <c r="A10332">
        <v>5.4199999999999998E-6</v>
      </c>
      <c r="B10332">
        <v>-7.3700000000000002E-5</v>
      </c>
      <c r="C10332">
        <v>2.1105000000000001E-4</v>
      </c>
      <c r="D10332">
        <v>5.2900000000000002E-6</v>
      </c>
      <c r="E10332">
        <v>2.0100000000000001E-5</v>
      </c>
      <c r="F10332">
        <v>2.1397000000000001E-4</v>
      </c>
      <c r="G10332">
        <v>3.2309999999999998E-2</v>
      </c>
      <c r="H10332">
        <v>3.2383000000000002E-2</v>
      </c>
      <c r="I10332">
        <v>3.2171999999999999E-2</v>
      </c>
      <c r="J10332">
        <v>-4.5046000000000003E-2</v>
      </c>
      <c r="K10332">
        <v>-4.5066000000000002E-2</v>
      </c>
      <c r="L10332">
        <v>-4.5280000000000001E-2</v>
      </c>
      <c r="M10332">
        <v>2.5907999999999999E-3</v>
      </c>
      <c r="N10332">
        <v>1.4591000000000001E-3</v>
      </c>
      <c r="O10332">
        <v>5.7660999999999997E-3</v>
      </c>
      <c r="P10332">
        <v>2.5455E-3</v>
      </c>
      <c r="Q10332">
        <v>1.5131000000000001E-3</v>
      </c>
      <c r="R10332">
        <v>4.4438000000000004E-3</v>
      </c>
      <c r="S10332">
        <v>1.784</v>
      </c>
      <c r="T10332">
        <v>1.7839</v>
      </c>
      <c r="U10332">
        <v>1.7823</v>
      </c>
      <c r="V10332">
        <v>1.7814000000000001</v>
      </c>
      <c r="W10332">
        <v>1.7813000000000001</v>
      </c>
      <c r="X10332">
        <v>1.7807999999999999</v>
      </c>
      <c r="Y10332">
        <v>-2.7602E-3</v>
      </c>
      <c r="Z10332">
        <v>-0.18354000000000001</v>
      </c>
      <c r="AA10332">
        <v>0.86594000000000004</v>
      </c>
      <c r="AB10332">
        <v>1.4270000000000001E-3</v>
      </c>
      <c r="AC10332">
        <v>-0.34361999999999998</v>
      </c>
      <c r="AD10332">
        <v>-0.17551</v>
      </c>
      <c r="AE10332">
        <v>1.5640000000000001E-2</v>
      </c>
      <c r="AF10332">
        <v>1.5727000000000001E-2</v>
      </c>
      <c r="AG10332">
        <v>1.5381000000000001E-2</v>
      </c>
      <c r="AH10332">
        <v>-1.2348E-2</v>
      </c>
      <c r="AI10332">
        <v>-1.2364E-2</v>
      </c>
      <c r="AJ10332">
        <v>-1.2263E-2</v>
      </c>
      <c r="AK10332">
        <v>-0.65763000000000005</v>
      </c>
      <c r="AL10332">
        <v>1.4991000000000001</v>
      </c>
      <c r="AM10332">
        <v>4.3543000000000003</v>
      </c>
      <c r="AN10332">
        <v>-0.65544000000000002</v>
      </c>
      <c r="AO10332">
        <v>4.8465999999999996</v>
      </c>
      <c r="AP10332">
        <v>3.9161999999999999</v>
      </c>
      <c r="AQ10332">
        <v>-1.5029999999999999</v>
      </c>
      <c r="AR10332">
        <v>-1.5029999999999999</v>
      </c>
      <c r="AS10332">
        <v>-1.5033000000000001</v>
      </c>
      <c r="AT10332">
        <v>-1.4941</v>
      </c>
      <c r="AU10332">
        <v>-1.4941</v>
      </c>
      <c r="AV10332">
        <v>-1.4936</v>
      </c>
    </row>
    <row r="10333" spans="1:48" x14ac:dyDescent="0.35">
      <c r="A10333">
        <v>5.4199999999999998E-6</v>
      </c>
      <c r="B10333">
        <v>1.2625000000000001E-4</v>
      </c>
      <c r="C10333">
        <v>1.4259E-4</v>
      </c>
      <c r="D10333">
        <v>-2.65E-6</v>
      </c>
      <c r="E10333">
        <v>4.0599999999999998E-5</v>
      </c>
      <c r="F10333">
        <v>-3.6955000000000001E-4</v>
      </c>
      <c r="G10333">
        <v>8.0096000000000004E-3</v>
      </c>
      <c r="H10333">
        <v>7.8832999999999993E-3</v>
      </c>
      <c r="I10333">
        <v>7.7406999999999997E-3</v>
      </c>
      <c r="J10333">
        <v>-3.2161000000000002E-2</v>
      </c>
      <c r="K10333">
        <v>-3.2202000000000001E-2</v>
      </c>
      <c r="L10333">
        <v>-3.1831999999999999E-2</v>
      </c>
      <c r="M10333">
        <v>2.2788999999999999E-3</v>
      </c>
      <c r="N10333">
        <v>1.5166999999999999E-3</v>
      </c>
      <c r="O10333">
        <v>2.9526000000000001E-3</v>
      </c>
      <c r="P10333">
        <v>2.3004000000000002E-3</v>
      </c>
      <c r="Q10333">
        <v>1.3078E-3</v>
      </c>
      <c r="R10333">
        <v>3.7269E-3</v>
      </c>
      <c r="S10333">
        <v>1.4185000000000001</v>
      </c>
      <c r="T10333">
        <v>1.4185000000000001</v>
      </c>
      <c r="U10333">
        <v>1.4179999999999999</v>
      </c>
      <c r="V10333">
        <v>1.4215</v>
      </c>
      <c r="W10333">
        <v>1.4214</v>
      </c>
      <c r="X10333">
        <v>1.4205000000000001</v>
      </c>
      <c r="Y10333">
        <v>-1.4485E-2</v>
      </c>
      <c r="Z10333">
        <v>1.5802</v>
      </c>
      <c r="AA10333">
        <v>7.4640999999999999E-2</v>
      </c>
      <c r="AB10333">
        <v>-6.1986000000000003E-3</v>
      </c>
      <c r="AC10333">
        <v>5.4885000000000003E-2</v>
      </c>
      <c r="AD10333">
        <v>-0.10804999999999999</v>
      </c>
      <c r="AE10333">
        <v>4.1376E-3</v>
      </c>
      <c r="AF10333">
        <v>3.9119999999999997E-3</v>
      </c>
      <c r="AG10333">
        <v>3.9994000000000002E-3</v>
      </c>
      <c r="AH10333">
        <v>3.6873000000000001E-3</v>
      </c>
      <c r="AI10333">
        <v>3.6519E-3</v>
      </c>
      <c r="AJ10333">
        <v>3.9788999999999996E-3</v>
      </c>
      <c r="AK10333">
        <v>-0.66356999999999999</v>
      </c>
      <c r="AL10333">
        <v>11.295</v>
      </c>
      <c r="AM10333">
        <v>2.2572999999999999</v>
      </c>
      <c r="AN10333">
        <v>-0.68766000000000005</v>
      </c>
      <c r="AO10333">
        <v>0.42754999999999999</v>
      </c>
      <c r="AP10333">
        <v>3.5495999999999999</v>
      </c>
      <c r="AQ10333">
        <v>-1.5065</v>
      </c>
      <c r="AR10333">
        <v>-1.5064</v>
      </c>
      <c r="AS10333">
        <v>-1.5061</v>
      </c>
      <c r="AT10333">
        <v>-1.5005999999999999</v>
      </c>
      <c r="AU10333">
        <v>-1.5006999999999999</v>
      </c>
      <c r="AV10333">
        <v>-1.5007999999999999</v>
      </c>
    </row>
    <row r="10334" spans="1:48" x14ac:dyDescent="0.35">
      <c r="A10334">
        <v>5.4199999999999998E-6</v>
      </c>
      <c r="B10334">
        <v>2.62E-5</v>
      </c>
      <c r="C10334">
        <v>-2.9702999999999999E-4</v>
      </c>
      <c r="D10334">
        <v>-2.3999999999999999E-6</v>
      </c>
      <c r="E10334">
        <v>5.66E-6</v>
      </c>
      <c r="F10334">
        <v>2.7798999999999999E-4</v>
      </c>
      <c r="G10334">
        <v>2.8995E-2</v>
      </c>
      <c r="H10334">
        <v>2.8969000000000002E-2</v>
      </c>
      <c r="I10334">
        <v>2.9266E-2</v>
      </c>
      <c r="J10334">
        <v>-2.861E-2</v>
      </c>
      <c r="K10334">
        <v>-2.8615999999999999E-2</v>
      </c>
      <c r="L10334">
        <v>-2.8894E-2</v>
      </c>
      <c r="M10334">
        <v>2.2621999999999998E-3</v>
      </c>
      <c r="N10334">
        <v>1.1529000000000001E-3</v>
      </c>
      <c r="O10334">
        <v>4.1768999999999999E-3</v>
      </c>
      <c r="P10334">
        <v>2.1771E-3</v>
      </c>
      <c r="Q10334">
        <v>1.1959E-3</v>
      </c>
      <c r="R10334">
        <v>2.4150999999999999E-3</v>
      </c>
      <c r="S10334">
        <v>1.3265</v>
      </c>
      <c r="T10334">
        <v>1.3264</v>
      </c>
      <c r="U10334">
        <v>1.3257000000000001</v>
      </c>
      <c r="V10334">
        <v>1.3280000000000001</v>
      </c>
      <c r="W10334">
        <v>1.3280000000000001</v>
      </c>
      <c r="X10334">
        <v>1.3274999999999999</v>
      </c>
      <c r="Y10334">
        <v>-2.5225000000000001E-2</v>
      </c>
      <c r="Z10334">
        <v>8.8071999999999998E-2</v>
      </c>
      <c r="AA10334">
        <v>-0.39618999999999999</v>
      </c>
      <c r="AB10334">
        <v>6.6331999999999997E-3</v>
      </c>
      <c r="AC10334">
        <v>-3.7184000000000002E-2</v>
      </c>
      <c r="AD10334">
        <v>0.77431000000000005</v>
      </c>
      <c r="AE10334">
        <v>4.4578999999999999E-3</v>
      </c>
      <c r="AF10334">
        <v>4.3845999999999998E-3</v>
      </c>
      <c r="AG10334">
        <v>4.8155999999999997E-3</v>
      </c>
      <c r="AH10334">
        <v>-1.4271000000000001E-2</v>
      </c>
      <c r="AI10334">
        <v>-1.427E-2</v>
      </c>
      <c r="AJ10334">
        <v>-1.4517E-2</v>
      </c>
      <c r="AK10334">
        <v>-0.69366000000000005</v>
      </c>
      <c r="AL10334">
        <v>0.32558999999999999</v>
      </c>
      <c r="AM10334">
        <v>3.9214000000000002</v>
      </c>
      <c r="AN10334">
        <v>-0.69059999999999999</v>
      </c>
      <c r="AO10334">
        <v>-0.38325999999999999</v>
      </c>
      <c r="AP10334">
        <v>4.8000999999999996</v>
      </c>
      <c r="AQ10334">
        <v>-1.5029999999999999</v>
      </c>
      <c r="AR10334">
        <v>-1.5029999999999999</v>
      </c>
      <c r="AS10334">
        <v>-1.5024999999999999</v>
      </c>
      <c r="AT10334">
        <v>-1.4938</v>
      </c>
      <c r="AU10334">
        <v>-1.4938</v>
      </c>
      <c r="AV10334">
        <v>-1.4939</v>
      </c>
    </row>
    <row r="10335" spans="1:48" x14ac:dyDescent="0.35">
      <c r="A10335">
        <v>5.4199999999999998E-6</v>
      </c>
      <c r="B10335">
        <v>8.6500000000000002E-6</v>
      </c>
      <c r="C10335">
        <v>-1.9248E-4</v>
      </c>
      <c r="D10335">
        <v>-3.41E-6</v>
      </c>
      <c r="E10335">
        <v>-2.44E-5</v>
      </c>
      <c r="F10335">
        <v>1.394E-4</v>
      </c>
      <c r="G10335">
        <v>2.7269999999999999E-2</v>
      </c>
      <c r="H10335">
        <v>2.7261000000000001E-2</v>
      </c>
      <c r="I10335">
        <v>2.7453999999999999E-2</v>
      </c>
      <c r="J10335">
        <v>2.4339E-2</v>
      </c>
      <c r="K10335">
        <v>2.4362999999999999E-2</v>
      </c>
      <c r="L10335">
        <v>2.4223999999999999E-2</v>
      </c>
      <c r="M10335">
        <v>2.2138000000000001E-3</v>
      </c>
      <c r="N10335">
        <v>1.1575999999999999E-3</v>
      </c>
      <c r="O10335">
        <v>2.5105000000000001E-3</v>
      </c>
      <c r="P10335">
        <v>2.2644000000000002E-3</v>
      </c>
      <c r="Q10335">
        <v>1.2905E-3</v>
      </c>
      <c r="R10335">
        <v>3.6844E-3</v>
      </c>
      <c r="S10335">
        <v>1.3352999999999999</v>
      </c>
      <c r="T10335">
        <v>1.3352999999999999</v>
      </c>
      <c r="U10335">
        <v>1.3349</v>
      </c>
      <c r="V10335">
        <v>1.3386</v>
      </c>
      <c r="W10335">
        <v>1.3386</v>
      </c>
      <c r="X10335">
        <v>1.3379000000000001</v>
      </c>
      <c r="Y10335">
        <v>1.1727E-2</v>
      </c>
      <c r="Z10335">
        <v>0.25165999999999999</v>
      </c>
      <c r="AA10335">
        <v>0.78347</v>
      </c>
      <c r="AB10335">
        <v>1.5594E-2</v>
      </c>
      <c r="AC10335">
        <v>-0.24918000000000001</v>
      </c>
      <c r="AD10335">
        <v>0.44697999999999999</v>
      </c>
      <c r="AE10335">
        <v>-3.6706999999999998E-3</v>
      </c>
      <c r="AF10335">
        <v>-3.7211000000000002E-3</v>
      </c>
      <c r="AG10335">
        <v>-3.9789999999999999E-3</v>
      </c>
      <c r="AH10335">
        <v>1.6910000000000001E-2</v>
      </c>
      <c r="AI10335">
        <v>1.6948999999999999E-2</v>
      </c>
      <c r="AJ10335">
        <v>1.6927999999999999E-2</v>
      </c>
      <c r="AK10335">
        <v>-0.70860000000000001</v>
      </c>
      <c r="AL10335">
        <v>0.81193000000000004</v>
      </c>
      <c r="AM10335">
        <v>4.3764000000000003</v>
      </c>
      <c r="AN10335">
        <v>-0.69671000000000005</v>
      </c>
      <c r="AO10335">
        <v>2.6690999999999998</v>
      </c>
      <c r="AP10335">
        <v>2.7894000000000001</v>
      </c>
      <c r="AQ10335">
        <v>-1.5065999999999999</v>
      </c>
      <c r="AR10335">
        <v>-1.5065999999999999</v>
      </c>
      <c r="AS10335">
        <v>-1.5066999999999999</v>
      </c>
      <c r="AT10335">
        <v>-1.4976</v>
      </c>
      <c r="AU10335">
        <v>-1.4976</v>
      </c>
      <c r="AV10335">
        <v>-1.4972000000000001</v>
      </c>
    </row>
    <row r="10336" spans="1:48" x14ac:dyDescent="0.35">
      <c r="A10336">
        <v>5.4199999999999998E-6</v>
      </c>
      <c r="B10336">
        <v>-1.1E-5</v>
      </c>
      <c r="C10336">
        <v>-6.0399999999999998E-5</v>
      </c>
      <c r="D10336">
        <v>3.27E-6</v>
      </c>
      <c r="E10336">
        <v>-3.3299999999999999E-6</v>
      </c>
      <c r="F10336">
        <v>-6.8100000000000002E-5</v>
      </c>
      <c r="G10336">
        <v>3.1484999999999999E-2</v>
      </c>
      <c r="H10336">
        <v>3.1496000000000003E-2</v>
      </c>
      <c r="I10336">
        <v>3.1557000000000002E-2</v>
      </c>
      <c r="J10336">
        <v>2.4989000000000001E-2</v>
      </c>
      <c r="K10336">
        <v>2.4993000000000001E-2</v>
      </c>
      <c r="L10336">
        <v>2.5061E-2</v>
      </c>
      <c r="M10336">
        <v>1.1371E-3</v>
      </c>
      <c r="N10336">
        <v>4.9204000000000001E-4</v>
      </c>
      <c r="O10336">
        <v>1.0269999999999999E-3</v>
      </c>
      <c r="P10336">
        <v>1.0903E-3</v>
      </c>
      <c r="Q10336">
        <v>5.5354000000000004E-4</v>
      </c>
      <c r="R10336">
        <v>1.2489000000000001E-3</v>
      </c>
      <c r="S10336">
        <v>1.2393000000000001</v>
      </c>
      <c r="T10336">
        <v>1.2393000000000001</v>
      </c>
      <c r="U10336">
        <v>1.2391000000000001</v>
      </c>
      <c r="V10336">
        <v>1.2386999999999999</v>
      </c>
      <c r="W10336">
        <v>1.2386999999999999</v>
      </c>
      <c r="X10336">
        <v>1.2385999999999999</v>
      </c>
      <c r="Y10336">
        <v>-6.9886999999999996E-3</v>
      </c>
      <c r="Z10336">
        <v>-0.15125</v>
      </c>
      <c r="AA10336">
        <v>-1.1987000000000001</v>
      </c>
      <c r="AB10336">
        <v>4.8789000000000003E-3</v>
      </c>
      <c r="AC10336">
        <v>-0.16314000000000001</v>
      </c>
      <c r="AD10336">
        <v>-1.1476</v>
      </c>
      <c r="AE10336">
        <v>6.3797000000000003E-3</v>
      </c>
      <c r="AF10336">
        <v>6.3978999999999998E-3</v>
      </c>
      <c r="AG10336">
        <v>6.5030000000000001E-3</v>
      </c>
      <c r="AH10336">
        <v>-2.2058999999999998E-3</v>
      </c>
      <c r="AI10336">
        <v>-2.2049000000000001E-3</v>
      </c>
      <c r="AJ10336">
        <v>-2.0937999999999998E-3</v>
      </c>
      <c r="AK10336">
        <v>-0.69527000000000005</v>
      </c>
      <c r="AL10336">
        <v>1.3226</v>
      </c>
      <c r="AM10336">
        <v>11.513999999999999</v>
      </c>
      <c r="AN10336">
        <v>-0.60738999999999999</v>
      </c>
      <c r="AO10336">
        <v>1.6591</v>
      </c>
      <c r="AP10336">
        <v>13.347</v>
      </c>
      <c r="AQ10336">
        <v>-1.4983</v>
      </c>
      <c r="AR10336">
        <v>-1.4983</v>
      </c>
      <c r="AS10336">
        <v>-1.4983</v>
      </c>
      <c r="AT10336">
        <v>-1.4968999999999999</v>
      </c>
      <c r="AU10336">
        <v>-1.4968999999999999</v>
      </c>
      <c r="AV10336">
        <v>-1.4968999999999999</v>
      </c>
    </row>
    <row r="10337" spans="1:48" x14ac:dyDescent="0.35">
      <c r="A10337">
        <v>5.4199999999999998E-6</v>
      </c>
      <c r="B10337">
        <v>-7.3200000000000004E-5</v>
      </c>
      <c r="C10337">
        <v>-1.5673999999999999E-4</v>
      </c>
      <c r="D10337">
        <v>1.3599999999999999E-6</v>
      </c>
      <c r="E10337">
        <v>2.23E-5</v>
      </c>
      <c r="F10337">
        <v>4.1201999999999998E-4</v>
      </c>
      <c r="G10337">
        <v>-5.4398999999999995E-4</v>
      </c>
      <c r="H10337">
        <v>-4.7074999999999998E-4</v>
      </c>
      <c r="I10337">
        <v>-3.1399999999999999E-4</v>
      </c>
      <c r="J10337">
        <v>-3.7656000000000002E-2</v>
      </c>
      <c r="K10337">
        <v>-3.7678000000000003E-2</v>
      </c>
      <c r="L10337">
        <v>-3.8089999999999999E-2</v>
      </c>
      <c r="M10337">
        <v>2.2902999999999999E-3</v>
      </c>
      <c r="N10337">
        <v>1.2721E-3</v>
      </c>
      <c r="O10337">
        <v>2.6467000000000001E-3</v>
      </c>
      <c r="P10337">
        <v>2.2003000000000001E-3</v>
      </c>
      <c r="Q10337">
        <v>1.2725E-3</v>
      </c>
      <c r="R10337">
        <v>4.4054000000000003E-3</v>
      </c>
      <c r="S10337">
        <v>1.4024000000000001</v>
      </c>
      <c r="T10337">
        <v>1.4023000000000001</v>
      </c>
      <c r="U10337">
        <v>1.4016999999999999</v>
      </c>
      <c r="V10337">
        <v>1.4036999999999999</v>
      </c>
      <c r="W10337">
        <v>1.4036</v>
      </c>
      <c r="X10337">
        <v>1.4033</v>
      </c>
      <c r="Y10337">
        <v>5.4650999999999996E-3</v>
      </c>
      <c r="Z10337">
        <v>-0.35522999999999999</v>
      </c>
      <c r="AA10337">
        <v>-0.45168999999999998</v>
      </c>
      <c r="AB10337">
        <v>-4.6649999999999999E-3</v>
      </c>
      <c r="AC10337">
        <v>0.25544</v>
      </c>
      <c r="AD10337">
        <v>1.889</v>
      </c>
      <c r="AE10337">
        <v>-1.9580000000000001E-3</v>
      </c>
      <c r="AF10337">
        <v>-1.8373E-3</v>
      </c>
      <c r="AG10337">
        <v>-1.7512999999999999E-3</v>
      </c>
      <c r="AH10337">
        <v>7.2734999999999996E-3</v>
      </c>
      <c r="AI10337">
        <v>7.1741000000000001E-3</v>
      </c>
      <c r="AJ10337">
        <v>7.7296999999999999E-3</v>
      </c>
      <c r="AK10337">
        <v>-0.67459000000000002</v>
      </c>
      <c r="AL10337">
        <v>1.0177</v>
      </c>
      <c r="AM10337">
        <v>5.01</v>
      </c>
      <c r="AN10337">
        <v>-0.71669000000000005</v>
      </c>
      <c r="AO10337">
        <v>0.26912999999999998</v>
      </c>
      <c r="AP10337">
        <v>8.1730999999999998</v>
      </c>
      <c r="AQ10337">
        <v>-1.504</v>
      </c>
      <c r="AR10337">
        <v>-1.5041</v>
      </c>
      <c r="AS10337">
        <v>-1.504</v>
      </c>
      <c r="AT10337">
        <v>-1.4926999999999999</v>
      </c>
      <c r="AU10337">
        <v>-1.4926999999999999</v>
      </c>
      <c r="AV10337">
        <v>-1.4926999999999999</v>
      </c>
    </row>
    <row r="10338" spans="1:48" x14ac:dyDescent="0.35">
      <c r="A10338">
        <v>5.4199999999999998E-6</v>
      </c>
      <c r="B10338">
        <v>-2.0299999999999999E-5</v>
      </c>
      <c r="C10338">
        <v>9.7800000000000006E-5</v>
      </c>
      <c r="D10338">
        <v>1.08E-7</v>
      </c>
      <c r="E10338">
        <v>-1.2300000000000001E-5</v>
      </c>
      <c r="F10338">
        <v>-1.5650000000000001E-4</v>
      </c>
      <c r="G10338">
        <v>2.4381E-2</v>
      </c>
      <c r="H10338">
        <v>2.4400999999999999E-2</v>
      </c>
      <c r="I10338">
        <v>2.4303000000000002E-2</v>
      </c>
      <c r="J10338">
        <v>2.2925000000000001E-2</v>
      </c>
      <c r="K10338">
        <v>2.2938E-2</v>
      </c>
      <c r="L10338">
        <v>2.3094E-2</v>
      </c>
      <c r="M10338">
        <v>1.3345E-3</v>
      </c>
      <c r="N10338">
        <v>7.0133000000000001E-4</v>
      </c>
      <c r="O10338">
        <v>1.9095E-3</v>
      </c>
      <c r="P10338">
        <v>1.3810000000000001E-3</v>
      </c>
      <c r="Q10338">
        <v>9.7446000000000002E-4</v>
      </c>
      <c r="R10338">
        <v>4.0889999999999998E-3</v>
      </c>
      <c r="S10338">
        <v>2.0137999999999998</v>
      </c>
      <c r="T10338">
        <v>2.0137999999999998</v>
      </c>
      <c r="U10338">
        <v>2.0137</v>
      </c>
      <c r="V10338">
        <v>2.0135999999999998</v>
      </c>
      <c r="W10338">
        <v>2.0135000000000001</v>
      </c>
      <c r="X10338">
        <v>2.0133999999999999</v>
      </c>
      <c r="Y10338">
        <v>-2.2799999999999999E-5</v>
      </c>
      <c r="Z10338">
        <v>4.1022000000000003E-2</v>
      </c>
      <c r="AA10338">
        <v>0.99743000000000004</v>
      </c>
      <c r="AB10338">
        <v>-5.4450000000000002E-3</v>
      </c>
      <c r="AC10338">
        <v>0.14465</v>
      </c>
      <c r="AD10338">
        <v>-1.0421</v>
      </c>
      <c r="AE10338">
        <v>2.9585000000000002E-3</v>
      </c>
      <c r="AF10338">
        <v>2.9651E-3</v>
      </c>
      <c r="AG10338">
        <v>2.8306999999999998E-3</v>
      </c>
      <c r="AH10338">
        <v>5.5577999999999997E-4</v>
      </c>
      <c r="AI10338">
        <v>5.5460999999999998E-4</v>
      </c>
      <c r="AJ10338">
        <v>6.7812000000000005E-4</v>
      </c>
      <c r="AK10338">
        <v>-0.77381</v>
      </c>
      <c r="AL10338">
        <v>3.5983999999999998</v>
      </c>
      <c r="AM10338">
        <v>7.7286000000000001</v>
      </c>
      <c r="AN10338">
        <v>-0.85772999999999999</v>
      </c>
      <c r="AO10338">
        <v>25.753</v>
      </c>
      <c r="AP10338">
        <v>13.759</v>
      </c>
      <c r="AQ10338">
        <v>-1.502</v>
      </c>
      <c r="AR10338">
        <v>-1.502</v>
      </c>
      <c r="AS10338">
        <v>-1.502</v>
      </c>
      <c r="AT10338">
        <v>-1.4983</v>
      </c>
      <c r="AU10338">
        <v>-1.4983</v>
      </c>
      <c r="AV10338">
        <v>-1.4981</v>
      </c>
    </row>
    <row r="10339" spans="1:48" x14ac:dyDescent="0.35">
      <c r="A10339">
        <v>5.4199999999999998E-6</v>
      </c>
      <c r="B10339">
        <v>-1.44E-6</v>
      </c>
      <c r="C10339">
        <v>-1.4725E-4</v>
      </c>
      <c r="D10339">
        <v>1.08E-6</v>
      </c>
      <c r="E10339">
        <v>-1.59E-5</v>
      </c>
      <c r="F10339">
        <v>3.0199999999999999E-5</v>
      </c>
      <c r="G10339">
        <v>1.6299999999999999E-2</v>
      </c>
      <c r="H10339">
        <v>1.6301E-2</v>
      </c>
      <c r="I10339">
        <v>1.6448000000000001E-2</v>
      </c>
      <c r="J10339">
        <v>4.8089E-2</v>
      </c>
      <c r="K10339">
        <v>4.8105000000000002E-2</v>
      </c>
      <c r="L10339">
        <v>4.8073999999999999E-2</v>
      </c>
      <c r="M10339">
        <v>1.1138999999999999E-3</v>
      </c>
      <c r="N10339">
        <v>4.8861E-4</v>
      </c>
      <c r="O10339">
        <v>1.9932000000000001E-3</v>
      </c>
      <c r="P10339">
        <v>1.0827E-3</v>
      </c>
      <c r="Q10339">
        <v>5.7362999999999999E-4</v>
      </c>
      <c r="R10339">
        <v>2.1386999999999999E-3</v>
      </c>
      <c r="S10339">
        <v>1.1606000000000001</v>
      </c>
      <c r="T10339">
        <v>1.1606000000000001</v>
      </c>
      <c r="U10339">
        <v>1.1604000000000001</v>
      </c>
      <c r="V10339">
        <v>1.1595</v>
      </c>
      <c r="W10339">
        <v>1.1595</v>
      </c>
      <c r="X10339">
        <v>1.1594</v>
      </c>
      <c r="Y10339">
        <v>-1.0102999999999999E-2</v>
      </c>
      <c r="Z10339">
        <v>-2.2313E-2</v>
      </c>
      <c r="AA10339">
        <v>-1.1439999999999999</v>
      </c>
      <c r="AB10339">
        <v>5.1161000000000002E-3</v>
      </c>
      <c r="AC10339">
        <v>-0.75271999999999994</v>
      </c>
      <c r="AD10339">
        <v>1.8090999999999999</v>
      </c>
      <c r="AE10339">
        <v>3.4470999999999998E-3</v>
      </c>
      <c r="AF10339">
        <v>3.4464999999999999E-3</v>
      </c>
      <c r="AG10339">
        <v>3.6129999999999999E-3</v>
      </c>
      <c r="AH10339">
        <v>3.9465999999999998E-3</v>
      </c>
      <c r="AI10339">
        <v>3.9636000000000003E-3</v>
      </c>
      <c r="AJ10339">
        <v>3.7288999999999998E-3</v>
      </c>
      <c r="AK10339">
        <v>-0.65330999999999995</v>
      </c>
      <c r="AL10339">
        <v>3.2442000000000002</v>
      </c>
      <c r="AM10339">
        <v>26.882999999999999</v>
      </c>
      <c r="AN10339">
        <v>-0.62519000000000002</v>
      </c>
      <c r="AO10339">
        <v>6.2964000000000002</v>
      </c>
      <c r="AP10339">
        <v>21.117999999999999</v>
      </c>
      <c r="AQ10339">
        <v>-1.4983</v>
      </c>
      <c r="AR10339">
        <v>-1.4984</v>
      </c>
      <c r="AS10339">
        <v>-1.4984</v>
      </c>
      <c r="AT10339">
        <v>-1.4988999999999999</v>
      </c>
      <c r="AU10339">
        <v>-1.4990000000000001</v>
      </c>
      <c r="AV10339">
        <v>-1.4987999999999999</v>
      </c>
    </row>
    <row r="10340" spans="1:48" x14ac:dyDescent="0.35">
      <c r="A10340">
        <v>5.4199999999999998E-6</v>
      </c>
      <c r="B10340">
        <v>-1.7399999999999999E-5</v>
      </c>
      <c r="C10340">
        <v>-3.7400000000000001E-5</v>
      </c>
      <c r="D10340">
        <v>1.79E-6</v>
      </c>
      <c r="E10340">
        <v>3.8600000000000003E-5</v>
      </c>
      <c r="F10340">
        <v>-3.8999999999999999E-5</v>
      </c>
      <c r="G10340">
        <v>-2.7727999999999999E-2</v>
      </c>
      <c r="H10340">
        <v>-2.7711E-2</v>
      </c>
      <c r="I10340">
        <v>-2.7674000000000001E-2</v>
      </c>
      <c r="J10340">
        <v>-9.7789999999999995E-3</v>
      </c>
      <c r="K10340">
        <v>-9.8174999999999998E-3</v>
      </c>
      <c r="L10340">
        <v>-9.7785000000000007E-3</v>
      </c>
      <c r="M10340">
        <v>2.2455999999999999E-3</v>
      </c>
      <c r="N10340">
        <v>1.3733E-3</v>
      </c>
      <c r="O10340">
        <v>3.8054E-3</v>
      </c>
      <c r="P10340">
        <v>2.1930999999999999E-3</v>
      </c>
      <c r="Q10340">
        <v>1.2214999999999999E-3</v>
      </c>
      <c r="R10340">
        <v>2.3998999999999999E-3</v>
      </c>
      <c r="S10340">
        <v>1.3475999999999999</v>
      </c>
      <c r="T10340">
        <v>1.3474999999999999</v>
      </c>
      <c r="U10340">
        <v>1.3469</v>
      </c>
      <c r="V10340">
        <v>1.3496999999999999</v>
      </c>
      <c r="W10340">
        <v>1.3495999999999999</v>
      </c>
      <c r="X10340">
        <v>1.3492</v>
      </c>
      <c r="Y10340">
        <v>-1.9703999999999999E-2</v>
      </c>
      <c r="Z10340">
        <v>-0.13175000000000001</v>
      </c>
      <c r="AA10340">
        <v>-0.80276999999999998</v>
      </c>
      <c r="AB10340">
        <v>-2.7422999999999999E-2</v>
      </c>
      <c r="AC10340">
        <v>-0.13123000000000001</v>
      </c>
      <c r="AD10340">
        <v>-0.52744000000000002</v>
      </c>
      <c r="AE10340">
        <v>-5.1292999999999998E-3</v>
      </c>
      <c r="AF10340">
        <v>-5.0886999999999998E-3</v>
      </c>
      <c r="AG10340">
        <v>-5.5760999999999996E-3</v>
      </c>
      <c r="AH10340">
        <v>8.8567000000000003E-3</v>
      </c>
      <c r="AI10340">
        <v>8.7986000000000002E-3</v>
      </c>
      <c r="AJ10340">
        <v>8.9307999999999992E-3</v>
      </c>
      <c r="AK10340">
        <v>-0.69125999999999999</v>
      </c>
      <c r="AL10340">
        <v>1.9169</v>
      </c>
      <c r="AM10340">
        <v>6.5587999999999997</v>
      </c>
      <c r="AN10340">
        <v>-0.69728999999999997</v>
      </c>
      <c r="AO10340">
        <v>1.274</v>
      </c>
      <c r="AP10340">
        <v>3.2006000000000001</v>
      </c>
      <c r="AQ10340">
        <v>-1.5038</v>
      </c>
      <c r="AR10340">
        <v>-1.504</v>
      </c>
      <c r="AS10340">
        <v>-1.5037</v>
      </c>
      <c r="AT10340">
        <v>-1.4933000000000001</v>
      </c>
      <c r="AU10340">
        <v>-1.4933000000000001</v>
      </c>
      <c r="AV10340">
        <v>-1.4933000000000001</v>
      </c>
    </row>
    <row r="10341" spans="1:48" x14ac:dyDescent="0.35">
      <c r="A10341">
        <v>5.4199999999999998E-6</v>
      </c>
      <c r="B10341">
        <v>5.1E-5</v>
      </c>
      <c r="C10341">
        <v>3.9400000000000002E-5</v>
      </c>
      <c r="D10341">
        <v>-1.4800000000000001E-5</v>
      </c>
      <c r="E10341">
        <v>4.6900000000000002E-5</v>
      </c>
      <c r="F10341">
        <v>6.3300000000000004E-6</v>
      </c>
      <c r="G10341">
        <v>-2.6853999999999999E-2</v>
      </c>
      <c r="H10341">
        <v>-2.6904999999999998E-2</v>
      </c>
      <c r="I10341">
        <v>-2.6945E-2</v>
      </c>
      <c r="J10341">
        <v>-1.4852000000000001E-2</v>
      </c>
      <c r="K10341">
        <v>-1.4899000000000001E-2</v>
      </c>
      <c r="L10341">
        <v>-1.4905E-2</v>
      </c>
      <c r="M10341">
        <v>2.1859000000000002E-3</v>
      </c>
      <c r="N10341">
        <v>1.3082E-3</v>
      </c>
      <c r="O10341">
        <v>4.2766000000000002E-3</v>
      </c>
      <c r="P10341">
        <v>2.2493999999999999E-3</v>
      </c>
      <c r="Q10341">
        <v>1.3885E-3</v>
      </c>
      <c r="R10341">
        <v>2.1949999999999999E-3</v>
      </c>
      <c r="S10341">
        <v>1.3415999999999999</v>
      </c>
      <c r="T10341">
        <v>1.3414999999999999</v>
      </c>
      <c r="U10341">
        <v>1.3408</v>
      </c>
      <c r="V10341">
        <v>1.3453999999999999</v>
      </c>
      <c r="W10341">
        <v>1.3452999999999999</v>
      </c>
      <c r="X10341">
        <v>1.345</v>
      </c>
      <c r="Y10341">
        <v>-1.9140999999999998E-2</v>
      </c>
      <c r="Z10341">
        <v>0.19556000000000001</v>
      </c>
      <c r="AA10341">
        <v>3.4724999999999999E-2</v>
      </c>
      <c r="AB10341">
        <v>-2.8327999999999999E-2</v>
      </c>
      <c r="AC10341">
        <v>0.49395</v>
      </c>
      <c r="AD10341">
        <v>-0.17365</v>
      </c>
      <c r="AE10341">
        <v>-6.0920999999999996E-3</v>
      </c>
      <c r="AF10341">
        <v>-6.1006000000000003E-3</v>
      </c>
      <c r="AG10341">
        <v>-6.0400000000000002E-3</v>
      </c>
      <c r="AH10341">
        <v>1.3718000000000001E-3</v>
      </c>
      <c r="AI10341">
        <v>1.2895999999999999E-3</v>
      </c>
      <c r="AJ10341">
        <v>1.307E-3</v>
      </c>
      <c r="AK10341">
        <v>-0.67937000000000003</v>
      </c>
      <c r="AL10341">
        <v>1.4504999999999999</v>
      </c>
      <c r="AM10341">
        <v>9.5145999999999997</v>
      </c>
      <c r="AN10341">
        <v>-0.64432999999999996</v>
      </c>
      <c r="AO10341">
        <v>2.4464000000000001</v>
      </c>
      <c r="AP10341">
        <v>2.7675000000000001</v>
      </c>
      <c r="AQ10341">
        <v>-1.508</v>
      </c>
      <c r="AR10341">
        <v>-1.508</v>
      </c>
      <c r="AS10341">
        <v>-1.5079</v>
      </c>
      <c r="AT10341">
        <v>-1.4975000000000001</v>
      </c>
      <c r="AU10341">
        <v>-1.4976</v>
      </c>
      <c r="AV10341">
        <v>-1.4975000000000001</v>
      </c>
    </row>
    <row r="10342" spans="1:48" x14ac:dyDescent="0.35">
      <c r="A10342">
        <v>5.4199999999999998E-6</v>
      </c>
      <c r="B10342">
        <v>3.5200000000000002E-5</v>
      </c>
      <c r="C10342">
        <v>-8.2899999999999996E-5</v>
      </c>
      <c r="D10342">
        <v>-7.5599999999999996E-6</v>
      </c>
      <c r="E10342">
        <v>-5.5300000000000004E-7</v>
      </c>
      <c r="F10342">
        <v>2.3900000000000002E-5</v>
      </c>
      <c r="G10342">
        <v>2.3086E-4</v>
      </c>
      <c r="H10342">
        <v>1.9565000000000001E-4</v>
      </c>
      <c r="I10342">
        <v>2.786E-4</v>
      </c>
      <c r="J10342">
        <v>1.5651000000000002E-2</v>
      </c>
      <c r="K10342">
        <v>1.5651000000000002E-2</v>
      </c>
      <c r="L10342">
        <v>1.5628E-2</v>
      </c>
      <c r="M10342">
        <v>2.5549000000000001E-3</v>
      </c>
      <c r="N10342">
        <v>1.5112999999999999E-3</v>
      </c>
      <c r="O10342">
        <v>4.4666000000000003E-3</v>
      </c>
      <c r="P10342">
        <v>2.4978999999999999E-3</v>
      </c>
      <c r="Q10342">
        <v>1.56E-3</v>
      </c>
      <c r="R10342">
        <v>6.1031000000000002E-3</v>
      </c>
      <c r="S10342">
        <v>1.7060999999999999</v>
      </c>
      <c r="T10342">
        <v>1.706</v>
      </c>
      <c r="U10342">
        <v>1.7051000000000001</v>
      </c>
      <c r="V10342">
        <v>1.7103999999999999</v>
      </c>
      <c r="W10342">
        <v>1.7102999999999999</v>
      </c>
      <c r="X10342">
        <v>1.7092000000000001</v>
      </c>
      <c r="Y10342">
        <v>-2.9888000000000001E-2</v>
      </c>
      <c r="Z10342">
        <v>-7.1323000000000003E-3</v>
      </c>
      <c r="AA10342">
        <v>0.19711999999999999</v>
      </c>
      <c r="AB10342">
        <v>-6.3244E-3</v>
      </c>
      <c r="AC10342">
        <v>1.1041000000000001</v>
      </c>
      <c r="AD10342">
        <v>0.10990999999999999</v>
      </c>
      <c r="AE10342">
        <v>-4.8777999999999998E-3</v>
      </c>
      <c r="AF10342">
        <v>-4.8989999999999997E-3</v>
      </c>
      <c r="AG10342">
        <v>-4.7775999999999999E-3</v>
      </c>
      <c r="AH10342">
        <v>1.2233000000000001E-2</v>
      </c>
      <c r="AI10342">
        <v>1.2167000000000001E-2</v>
      </c>
      <c r="AJ10342">
        <v>1.2038E-2</v>
      </c>
      <c r="AK10342">
        <v>-0.64780000000000004</v>
      </c>
      <c r="AL10342">
        <v>1.8008</v>
      </c>
      <c r="AM10342">
        <v>6.6364000000000001</v>
      </c>
      <c r="AN10342">
        <v>-0.66761999999999999</v>
      </c>
      <c r="AO10342">
        <v>7.2527999999999997</v>
      </c>
      <c r="AP10342">
        <v>5.0465999999999998</v>
      </c>
      <c r="AQ10342">
        <v>-1.5056</v>
      </c>
      <c r="AR10342">
        <v>-1.5056</v>
      </c>
      <c r="AS10342">
        <v>-1.5053000000000001</v>
      </c>
      <c r="AT10342">
        <v>-1.4958</v>
      </c>
      <c r="AU10342">
        <v>-1.4957</v>
      </c>
      <c r="AV10342">
        <v>-1.4952000000000001</v>
      </c>
    </row>
    <row r="10343" spans="1:48" x14ac:dyDescent="0.35">
      <c r="A10343">
        <v>5.4199999999999998E-6</v>
      </c>
      <c r="B10343">
        <v>9.38E-6</v>
      </c>
      <c r="C10343">
        <v>-1.9829E-4</v>
      </c>
      <c r="D10343">
        <v>-3.0299999999999998E-6</v>
      </c>
      <c r="E10343">
        <v>5.0399999999999996E-7</v>
      </c>
      <c r="F10343">
        <v>-3.5292E-4</v>
      </c>
      <c r="G10343">
        <v>1.2519000000000001E-2</v>
      </c>
      <c r="H10343">
        <v>1.251E-2</v>
      </c>
      <c r="I10343">
        <v>1.2708000000000001E-2</v>
      </c>
      <c r="J10343">
        <v>-2.869E-2</v>
      </c>
      <c r="K10343">
        <v>-2.8691000000000001E-2</v>
      </c>
      <c r="L10343">
        <v>-2.8337999999999999E-2</v>
      </c>
      <c r="M10343">
        <v>2.9191E-3</v>
      </c>
      <c r="N10343">
        <v>1.6932E-3</v>
      </c>
      <c r="O10343">
        <v>6.7029999999999998E-3</v>
      </c>
      <c r="P10343">
        <v>2.9066999999999999E-3</v>
      </c>
      <c r="Q10343">
        <v>1.7669000000000001E-3</v>
      </c>
      <c r="R10343">
        <v>6.3578999999999997E-3</v>
      </c>
      <c r="S10343">
        <v>2.2601</v>
      </c>
      <c r="T10343">
        <v>2.2601</v>
      </c>
      <c r="U10343">
        <v>2.2595999999999998</v>
      </c>
      <c r="V10343">
        <v>2.2494999999999998</v>
      </c>
      <c r="W10343">
        <v>2.2494999999999998</v>
      </c>
      <c r="X10343">
        <v>2.2481</v>
      </c>
      <c r="Y10343">
        <v>-9.3717000000000002E-3</v>
      </c>
      <c r="Z10343">
        <v>-0.12046</v>
      </c>
      <c r="AA10343">
        <v>-0.72036</v>
      </c>
      <c r="AB10343">
        <v>-1.5011E-2</v>
      </c>
      <c r="AC10343">
        <v>-0.14762</v>
      </c>
      <c r="AD10343">
        <v>-1.1900999999999999</v>
      </c>
      <c r="AE10343">
        <v>-8.0435999999999997E-3</v>
      </c>
      <c r="AF10343">
        <v>-8.0111999999999996E-3</v>
      </c>
      <c r="AG10343">
        <v>-8.3123999999999993E-3</v>
      </c>
      <c r="AH10343">
        <v>-5.6233999999999998E-3</v>
      </c>
      <c r="AI10343">
        <v>-5.5808999999999997E-3</v>
      </c>
      <c r="AJ10343">
        <v>-5.9202999999999999E-3</v>
      </c>
      <c r="AK10343">
        <v>-0.56920000000000004</v>
      </c>
      <c r="AL10343">
        <v>1.2665</v>
      </c>
      <c r="AM10343">
        <v>6.4100999999999999</v>
      </c>
      <c r="AN10343">
        <v>-0.51365000000000005</v>
      </c>
      <c r="AO10343">
        <v>2.3755000000000002</v>
      </c>
      <c r="AP10343">
        <v>7.8452999999999999</v>
      </c>
      <c r="AQ10343">
        <v>-1.4996</v>
      </c>
      <c r="AR10343">
        <v>-1.4996</v>
      </c>
      <c r="AS10343">
        <v>-1.4997</v>
      </c>
      <c r="AT10343">
        <v>-1.5006999999999999</v>
      </c>
      <c r="AU10343">
        <v>-1.5006999999999999</v>
      </c>
      <c r="AV10343">
        <v>-1.5001</v>
      </c>
    </row>
    <row r="10344" spans="1:48" x14ac:dyDescent="0.35">
      <c r="A10344">
        <v>5.4199999999999998E-6</v>
      </c>
      <c r="B10344">
        <v>-1.38E-5</v>
      </c>
      <c r="C10344">
        <v>-5.3999999999999998E-5</v>
      </c>
      <c r="D10344">
        <v>-2.8499999999999998E-6</v>
      </c>
      <c r="E10344">
        <v>-3.3400000000000002E-6</v>
      </c>
      <c r="F10344">
        <v>1.7200000000000001E-5</v>
      </c>
      <c r="G10344">
        <v>5.2208999999999997E-3</v>
      </c>
      <c r="H10344">
        <v>5.2348000000000004E-3</v>
      </c>
      <c r="I10344">
        <v>5.2887999999999998E-3</v>
      </c>
      <c r="J10344">
        <v>-3.0942999999999998E-2</v>
      </c>
      <c r="K10344">
        <v>-3.0939000000000001E-2</v>
      </c>
      <c r="L10344">
        <v>-3.0956999999999998E-2</v>
      </c>
      <c r="M10344">
        <v>1.1647999999999999E-3</v>
      </c>
      <c r="N10344">
        <v>6.2505999999999998E-4</v>
      </c>
      <c r="O10344">
        <v>1.2198000000000001E-3</v>
      </c>
      <c r="P10344">
        <v>1.1138999999999999E-3</v>
      </c>
      <c r="Q10344">
        <v>5.4454000000000004E-4</v>
      </c>
      <c r="R10344">
        <v>1.5177999999999999E-3</v>
      </c>
      <c r="S10344">
        <v>1.2609999999999999</v>
      </c>
      <c r="T10344">
        <v>1.2609999999999999</v>
      </c>
      <c r="U10344">
        <v>1.2608999999999999</v>
      </c>
      <c r="V10344">
        <v>1.2594000000000001</v>
      </c>
      <c r="W10344">
        <v>1.2593000000000001</v>
      </c>
      <c r="X10344">
        <v>1.2592000000000001</v>
      </c>
      <c r="Y10344">
        <v>7.3715E-4</v>
      </c>
      <c r="Z10344">
        <v>-3.8392000000000003E-2</v>
      </c>
      <c r="AA10344">
        <v>7.0095000000000005E-2</v>
      </c>
      <c r="AB10344">
        <v>-1.1008E-4</v>
      </c>
      <c r="AC10344">
        <v>0.11871</v>
      </c>
      <c r="AD10344">
        <v>0.18728</v>
      </c>
      <c r="AE10344">
        <v>2.8567000000000002E-3</v>
      </c>
      <c r="AF10344">
        <v>2.8720999999999998E-3</v>
      </c>
      <c r="AG10344">
        <v>2.8522E-3</v>
      </c>
      <c r="AH10344">
        <v>-4.9833999999999998E-3</v>
      </c>
      <c r="AI10344">
        <v>-4.9887999999999998E-3</v>
      </c>
      <c r="AJ10344">
        <v>-5.0038000000000001E-3</v>
      </c>
      <c r="AK10344">
        <v>-0.76227</v>
      </c>
      <c r="AL10344">
        <v>7.3516000000000004</v>
      </c>
      <c r="AM10344">
        <v>6.5918000000000001</v>
      </c>
      <c r="AN10344">
        <v>-0.64329000000000003</v>
      </c>
      <c r="AO10344">
        <v>4.2923999999999998</v>
      </c>
      <c r="AP10344">
        <v>13.606999999999999</v>
      </c>
      <c r="AQ10344">
        <v>-1.4997</v>
      </c>
      <c r="AR10344">
        <v>-1.4998</v>
      </c>
      <c r="AS10344">
        <v>-1.4997</v>
      </c>
      <c r="AT10344">
        <v>-1.4985999999999999</v>
      </c>
      <c r="AU10344">
        <v>-1.4985999999999999</v>
      </c>
      <c r="AV10344">
        <v>-1.4984999999999999</v>
      </c>
    </row>
    <row r="10345" spans="1:48" x14ac:dyDescent="0.35">
      <c r="A10345">
        <v>5.4299999999999997E-6</v>
      </c>
      <c r="B10345">
        <v>3.5099999999999999E-6</v>
      </c>
      <c r="C10345">
        <v>1.0852E-4</v>
      </c>
      <c r="D10345">
        <v>-9.5000000000000005E-6</v>
      </c>
      <c r="E10345">
        <v>2.36E-7</v>
      </c>
      <c r="F10345">
        <v>8.81E-5</v>
      </c>
      <c r="G10345">
        <v>2.5384E-2</v>
      </c>
      <c r="H10345">
        <v>2.538E-2</v>
      </c>
      <c r="I10345">
        <v>2.5271999999999999E-2</v>
      </c>
      <c r="J10345">
        <v>-4.5291999999999999E-2</v>
      </c>
      <c r="K10345">
        <v>-4.5291999999999999E-2</v>
      </c>
      <c r="L10345">
        <v>-4.5379999999999997E-2</v>
      </c>
      <c r="M10345">
        <v>1.3707000000000001E-3</v>
      </c>
      <c r="N10345">
        <v>7.3461999999999996E-4</v>
      </c>
      <c r="O10345">
        <v>3.1665E-3</v>
      </c>
      <c r="P10345">
        <v>1.3548E-3</v>
      </c>
      <c r="Q10345">
        <v>9.5094000000000005E-4</v>
      </c>
      <c r="R10345">
        <v>2.5598999999999999E-3</v>
      </c>
      <c r="S10345">
        <v>2.0059</v>
      </c>
      <c r="T10345">
        <v>2.0059</v>
      </c>
      <c r="U10345">
        <v>2.0055000000000001</v>
      </c>
      <c r="V10345">
        <v>2.0043000000000002</v>
      </c>
      <c r="W10345">
        <v>2.0042</v>
      </c>
      <c r="X10345">
        <v>2.0038999999999998</v>
      </c>
      <c r="Y10345">
        <v>-1.176E-2</v>
      </c>
      <c r="Z10345">
        <v>0.16658999999999999</v>
      </c>
      <c r="AA10345">
        <v>0.64097000000000004</v>
      </c>
      <c r="AB10345">
        <v>9.2501000000000007E-3</v>
      </c>
      <c r="AC10345">
        <v>0.50595000000000001</v>
      </c>
      <c r="AD10345">
        <v>0.1135</v>
      </c>
      <c r="AE10345">
        <v>1.1299000000000001E-3</v>
      </c>
      <c r="AF10345">
        <v>1.134E-3</v>
      </c>
      <c r="AG10345">
        <v>1.1670999999999999E-3</v>
      </c>
      <c r="AH10345">
        <v>-7.8874000000000001E-4</v>
      </c>
      <c r="AI10345">
        <v>-8.0926000000000001E-4</v>
      </c>
      <c r="AJ10345">
        <v>-9.2108000000000001E-4</v>
      </c>
      <c r="AK10345">
        <v>-0.80674000000000001</v>
      </c>
      <c r="AL10345">
        <v>5.8152999999999997</v>
      </c>
      <c r="AM10345">
        <v>12.522</v>
      </c>
      <c r="AN10345">
        <v>-0.83626999999999996</v>
      </c>
      <c r="AO10345">
        <v>11.47</v>
      </c>
      <c r="AP10345">
        <v>10.721</v>
      </c>
      <c r="AQ10345">
        <v>-1.5008999999999999</v>
      </c>
      <c r="AR10345">
        <v>-1.5009999999999999</v>
      </c>
      <c r="AS10345">
        <v>-1.5006999999999999</v>
      </c>
      <c r="AT10345">
        <v>-1.4998</v>
      </c>
      <c r="AU10345">
        <v>-1.4998</v>
      </c>
      <c r="AV10345">
        <v>-1.4997</v>
      </c>
    </row>
    <row r="10346" spans="1:48" x14ac:dyDescent="0.35">
      <c r="A10346">
        <v>5.4299999999999997E-6</v>
      </c>
      <c r="B10346">
        <v>2.1500000000000001E-5</v>
      </c>
      <c r="C10346">
        <v>1.52E-5</v>
      </c>
      <c r="D10346">
        <v>-7.37E-7</v>
      </c>
      <c r="E10346">
        <v>-8.0299999999999994E-6</v>
      </c>
      <c r="F10346">
        <v>4.32E-5</v>
      </c>
      <c r="G10346">
        <v>2.2568000000000001E-2</v>
      </c>
      <c r="H10346">
        <v>2.2547000000000001E-2</v>
      </c>
      <c r="I10346">
        <v>2.2532E-2</v>
      </c>
      <c r="J10346">
        <v>2.3125E-2</v>
      </c>
      <c r="K10346">
        <v>2.3133000000000001E-2</v>
      </c>
      <c r="L10346">
        <v>2.3089999999999999E-2</v>
      </c>
      <c r="M10346">
        <v>1.1421999999999999E-3</v>
      </c>
      <c r="N10346">
        <v>6.6146E-4</v>
      </c>
      <c r="O10346">
        <v>1.6417999999999999E-3</v>
      </c>
      <c r="P10346">
        <v>1.0951999999999999E-3</v>
      </c>
      <c r="Q10346">
        <v>5.0938999999999997E-4</v>
      </c>
      <c r="R10346">
        <v>1.0954999999999999E-3</v>
      </c>
      <c r="S10346">
        <v>1.1919</v>
      </c>
      <c r="T10346">
        <v>1.1919</v>
      </c>
      <c r="U10346">
        <v>1.1919</v>
      </c>
      <c r="V10346">
        <v>1.1933</v>
      </c>
      <c r="W10346">
        <v>1.1933</v>
      </c>
      <c r="X10346">
        <v>1.1931</v>
      </c>
      <c r="Y10346">
        <v>-4.8872999999999998E-3</v>
      </c>
      <c r="Z10346">
        <v>-7.6010999999999995E-2</v>
      </c>
      <c r="AA10346">
        <v>-1.2333000000000001</v>
      </c>
      <c r="AB10346">
        <v>2.6400999999999998E-3</v>
      </c>
      <c r="AC10346">
        <v>-0.18905</v>
      </c>
      <c r="AD10346">
        <v>0.84150999999999998</v>
      </c>
      <c r="AE10346">
        <v>1.7156000000000001E-3</v>
      </c>
      <c r="AF10346">
        <v>1.6681000000000001E-3</v>
      </c>
      <c r="AG10346">
        <v>1.7148E-3</v>
      </c>
      <c r="AH10346">
        <v>6.1450999999999997E-3</v>
      </c>
      <c r="AI10346">
        <v>6.1758000000000004E-3</v>
      </c>
      <c r="AJ10346">
        <v>6.1362999999999999E-3</v>
      </c>
      <c r="AK10346">
        <v>-0.72592999999999996</v>
      </c>
      <c r="AL10346">
        <v>18.52</v>
      </c>
      <c r="AM10346">
        <v>28.001999999999999</v>
      </c>
      <c r="AN10346">
        <v>-0.65966999999999998</v>
      </c>
      <c r="AO10346">
        <v>1.7048000000000001</v>
      </c>
      <c r="AP10346">
        <v>11.564</v>
      </c>
      <c r="AQ10346">
        <v>-1.5001</v>
      </c>
      <c r="AR10346">
        <v>-1.5001</v>
      </c>
      <c r="AS10346">
        <v>-1.4998</v>
      </c>
      <c r="AT10346">
        <v>-1.4987999999999999</v>
      </c>
      <c r="AU10346">
        <v>-1.4987999999999999</v>
      </c>
      <c r="AV10346">
        <v>-1.4987999999999999</v>
      </c>
    </row>
    <row r="10347" spans="1:48" x14ac:dyDescent="0.35">
      <c r="A10347">
        <v>5.4299999999999997E-6</v>
      </c>
      <c r="B10347">
        <v>4.3000000000000002E-5</v>
      </c>
      <c r="C10347">
        <v>-1.8384E-4</v>
      </c>
      <c r="D10347">
        <v>4.7899999999999999E-6</v>
      </c>
      <c r="E10347">
        <v>1.4699999999999999E-6</v>
      </c>
      <c r="F10347">
        <v>9.6199999999999994E-5</v>
      </c>
      <c r="G10347">
        <v>2.0029000000000002E-2</v>
      </c>
      <c r="H10347">
        <v>1.9986E-2</v>
      </c>
      <c r="I10347">
        <v>2.017E-2</v>
      </c>
      <c r="J10347">
        <v>5.5553E-3</v>
      </c>
      <c r="K10347">
        <v>5.5538000000000002E-3</v>
      </c>
      <c r="L10347">
        <v>5.4576E-3</v>
      </c>
      <c r="M10347">
        <v>2.2836000000000002E-3</v>
      </c>
      <c r="N10347">
        <v>1.2428000000000001E-3</v>
      </c>
      <c r="O10347">
        <v>3.4003000000000002E-3</v>
      </c>
      <c r="P10347">
        <v>2.2474000000000001E-3</v>
      </c>
      <c r="Q10347">
        <v>1.2151E-3</v>
      </c>
      <c r="R10347">
        <v>4.1538E-3</v>
      </c>
      <c r="S10347">
        <v>1.3624000000000001</v>
      </c>
      <c r="T10347">
        <v>1.3623000000000001</v>
      </c>
      <c r="U10347">
        <v>1.3614999999999999</v>
      </c>
      <c r="V10347">
        <v>1.3621000000000001</v>
      </c>
      <c r="W10347">
        <v>1.3621000000000001</v>
      </c>
      <c r="X10347">
        <v>1.3613</v>
      </c>
      <c r="Y10347">
        <v>2.0233000000000001E-2</v>
      </c>
      <c r="Z10347">
        <v>0.10463</v>
      </c>
      <c r="AA10347">
        <v>-0.33535999999999999</v>
      </c>
      <c r="AB10347">
        <v>1.4755000000000001E-2</v>
      </c>
      <c r="AC10347">
        <v>6.6969000000000001E-2</v>
      </c>
      <c r="AD10347">
        <v>-5.8878E-2</v>
      </c>
      <c r="AE10347">
        <v>6.1627000000000001E-3</v>
      </c>
      <c r="AF10347">
        <v>6.0213000000000003E-3</v>
      </c>
      <c r="AG10347">
        <v>5.6635000000000001E-3</v>
      </c>
      <c r="AH10347">
        <v>-7.0549000000000002E-3</v>
      </c>
      <c r="AI10347">
        <v>-7.0480999999999999E-3</v>
      </c>
      <c r="AJ10347">
        <v>-6.7342000000000001E-3</v>
      </c>
      <c r="AK10347">
        <v>-0.65495000000000003</v>
      </c>
      <c r="AL10347">
        <v>0.85038000000000002</v>
      </c>
      <c r="AM10347">
        <v>3.7040000000000002</v>
      </c>
      <c r="AN10347">
        <v>-0.72314999999999996</v>
      </c>
      <c r="AO10347">
        <v>0.40205000000000002</v>
      </c>
      <c r="AP10347">
        <v>3.3538000000000001</v>
      </c>
      <c r="AQ10347">
        <v>-1.5025999999999999</v>
      </c>
      <c r="AR10347">
        <v>-1.5026999999999999</v>
      </c>
      <c r="AS10347">
        <v>-1.5024</v>
      </c>
      <c r="AT10347">
        <v>-1.4918</v>
      </c>
      <c r="AU10347">
        <v>-1.4919</v>
      </c>
      <c r="AV10347">
        <v>-1.4917</v>
      </c>
    </row>
    <row r="10348" spans="1:48" x14ac:dyDescent="0.35">
      <c r="A10348">
        <v>5.4299999999999997E-6</v>
      </c>
      <c r="B10348">
        <v>-1.77E-5</v>
      </c>
      <c r="C10348">
        <v>1.4237000000000001E-4</v>
      </c>
      <c r="D10348">
        <v>1.27E-5</v>
      </c>
      <c r="E10348">
        <v>1.08E-5</v>
      </c>
      <c r="F10348">
        <v>-4.7200000000000002E-5</v>
      </c>
      <c r="G10348">
        <v>2.9711999999999999E-2</v>
      </c>
      <c r="H10348">
        <v>2.9729999999999999E-2</v>
      </c>
      <c r="I10348">
        <v>2.9586999999999999E-2</v>
      </c>
      <c r="J10348">
        <v>0.1095</v>
      </c>
      <c r="K10348">
        <v>0.10949</v>
      </c>
      <c r="L10348">
        <v>0.10953</v>
      </c>
      <c r="M10348">
        <v>2.5236999999999998E-3</v>
      </c>
      <c r="N10348">
        <v>1.5693E-3</v>
      </c>
      <c r="O10348">
        <v>4.8539999999999998E-3</v>
      </c>
      <c r="P10348">
        <v>2.4794999999999999E-3</v>
      </c>
      <c r="Q10348">
        <v>1.2880999999999999E-3</v>
      </c>
      <c r="R10348">
        <v>3.0293999999999998E-3</v>
      </c>
      <c r="S10348">
        <v>1.7144999999999999</v>
      </c>
      <c r="T10348">
        <v>1.7143999999999999</v>
      </c>
      <c r="U10348">
        <v>1.7135</v>
      </c>
      <c r="V10348">
        <v>1.7145999999999999</v>
      </c>
      <c r="W10348">
        <v>1.7145999999999999</v>
      </c>
      <c r="X10348">
        <v>1.7141999999999999</v>
      </c>
      <c r="Y10348">
        <v>-2.1203E-2</v>
      </c>
      <c r="Z10348">
        <v>-0.15423999999999999</v>
      </c>
      <c r="AA10348">
        <v>1.3895</v>
      </c>
      <c r="AB10348">
        <v>-3.1605000000000001E-2</v>
      </c>
      <c r="AC10348">
        <v>3.9093000000000003E-2</v>
      </c>
      <c r="AD10348">
        <v>-0.18315999999999999</v>
      </c>
      <c r="AE10348">
        <v>-8.2865999999999999E-3</v>
      </c>
      <c r="AF10348">
        <v>-8.2451999999999994E-3</v>
      </c>
      <c r="AG10348">
        <v>-8.2448E-3</v>
      </c>
      <c r="AH10348">
        <v>2.1895999999999999E-2</v>
      </c>
      <c r="AI10348">
        <v>2.1898000000000001E-2</v>
      </c>
      <c r="AJ10348">
        <v>2.2095E-2</v>
      </c>
      <c r="AK10348">
        <v>-0.65866999999999998</v>
      </c>
      <c r="AL10348">
        <v>1.5021</v>
      </c>
      <c r="AM10348">
        <v>13.241</v>
      </c>
      <c r="AN10348">
        <v>-0.63443000000000005</v>
      </c>
      <c r="AO10348">
        <v>1.6323000000000001</v>
      </c>
      <c r="AP10348">
        <v>4.9561000000000002</v>
      </c>
      <c r="AQ10348">
        <v>-1.5044999999999999</v>
      </c>
      <c r="AR10348">
        <v>-1.5045999999999999</v>
      </c>
      <c r="AS10348">
        <v>-1.5046999999999999</v>
      </c>
      <c r="AT10348">
        <v>-1.4915</v>
      </c>
      <c r="AU10348">
        <v>-1.4915</v>
      </c>
      <c r="AV10348">
        <v>-1.4915</v>
      </c>
    </row>
    <row r="10349" spans="1:48" x14ac:dyDescent="0.35">
      <c r="A10349">
        <v>5.4299999999999997E-6</v>
      </c>
      <c r="B10349">
        <v>5.2599999999999996E-6</v>
      </c>
      <c r="C10349">
        <v>1.26E-5</v>
      </c>
      <c r="D10349">
        <v>4.1399999999999997E-7</v>
      </c>
      <c r="E10349">
        <v>1.01E-5</v>
      </c>
      <c r="F10349">
        <v>-5.5899999999999998E-6</v>
      </c>
      <c r="G10349">
        <v>2.0013E-2</v>
      </c>
      <c r="H10349">
        <v>2.0008000000000001E-2</v>
      </c>
      <c r="I10349">
        <v>1.9994999999999999E-2</v>
      </c>
      <c r="J10349">
        <v>1.5108E-2</v>
      </c>
      <c r="K10349">
        <v>1.5098E-2</v>
      </c>
      <c r="L10349">
        <v>1.5103999999999999E-2</v>
      </c>
      <c r="M10349">
        <v>7.6851999999999997E-4</v>
      </c>
      <c r="N10349">
        <v>2.4625999999999999E-4</v>
      </c>
      <c r="O10349">
        <v>7.3410999999999995E-4</v>
      </c>
      <c r="P10349">
        <v>7.6469000000000005E-4</v>
      </c>
      <c r="Q10349">
        <v>2.7852999999999998E-4</v>
      </c>
      <c r="R10349">
        <v>6.2042E-4</v>
      </c>
      <c r="S10349">
        <v>0.88692000000000004</v>
      </c>
      <c r="T10349">
        <v>0.88692000000000004</v>
      </c>
      <c r="U10349">
        <v>0.88693</v>
      </c>
      <c r="V10349">
        <v>0.88683000000000001</v>
      </c>
      <c r="W10349">
        <v>0.88683000000000001</v>
      </c>
      <c r="X10349">
        <v>0.88680000000000003</v>
      </c>
      <c r="Y10349">
        <v>-1.0413E-2</v>
      </c>
      <c r="Z10349">
        <v>4.0986000000000002E-2</v>
      </c>
      <c r="AA10349">
        <v>0.17702999999999999</v>
      </c>
      <c r="AB10349">
        <v>-2.8333999999999998E-3</v>
      </c>
      <c r="AC10349">
        <v>0.64058000000000004</v>
      </c>
      <c r="AD10349">
        <v>-0.14121</v>
      </c>
      <c r="AE10349">
        <v>3.2234E-3</v>
      </c>
      <c r="AF10349">
        <v>3.2177E-3</v>
      </c>
      <c r="AG10349">
        <v>3.3162999999999999E-3</v>
      </c>
      <c r="AH10349">
        <v>-2.2247999999999999E-3</v>
      </c>
      <c r="AI10349">
        <v>-2.2491999999999998E-3</v>
      </c>
      <c r="AJ10349">
        <v>-2.2488999999999999E-3</v>
      </c>
      <c r="AK10349">
        <v>-0.66186999999999996</v>
      </c>
      <c r="AL10349">
        <v>4.3278999999999996</v>
      </c>
      <c r="AM10349">
        <v>9.0433000000000003</v>
      </c>
      <c r="AN10349">
        <v>-0.61333000000000004</v>
      </c>
      <c r="AO10349">
        <v>10.143000000000001</v>
      </c>
      <c r="AP10349">
        <v>4.4406999999999996</v>
      </c>
      <c r="AQ10349">
        <v>-1.4983</v>
      </c>
      <c r="AR10349">
        <v>-1.4983</v>
      </c>
      <c r="AS10349">
        <v>-1.4982</v>
      </c>
      <c r="AT10349">
        <v>-1.4950000000000001</v>
      </c>
      <c r="AU10349">
        <v>-1.4950000000000001</v>
      </c>
      <c r="AV10349">
        <v>-1.4948999999999999</v>
      </c>
    </row>
    <row r="10350" spans="1:48" x14ac:dyDescent="0.35">
      <c r="A10350">
        <v>5.4299999999999997E-6</v>
      </c>
      <c r="B10350">
        <v>8.2100000000000003E-5</v>
      </c>
      <c r="C10350">
        <v>-1.2474E-4</v>
      </c>
      <c r="D10350">
        <v>3.2599999999999998E-7</v>
      </c>
      <c r="E10350">
        <v>5.6499999999999998E-5</v>
      </c>
      <c r="F10350">
        <v>1.5820999999999999E-4</v>
      </c>
      <c r="G10350">
        <v>2.2253999999999999E-2</v>
      </c>
      <c r="H10350">
        <v>2.2172000000000001E-2</v>
      </c>
      <c r="I10350">
        <v>2.2297000000000001E-2</v>
      </c>
      <c r="J10350">
        <v>-2.5122999999999999E-2</v>
      </c>
      <c r="K10350">
        <v>-2.5179E-2</v>
      </c>
      <c r="L10350">
        <v>-2.5336999999999998E-2</v>
      </c>
      <c r="M10350">
        <v>2.2387000000000002E-3</v>
      </c>
      <c r="N10350">
        <v>1.2857999999999999E-3</v>
      </c>
      <c r="O10350">
        <v>3.2111000000000002E-3</v>
      </c>
      <c r="P10350">
        <v>2.2442E-3</v>
      </c>
      <c r="Q10350">
        <v>1.2015000000000001E-3</v>
      </c>
      <c r="R10350">
        <v>2.6589000000000001E-3</v>
      </c>
      <c r="S10350">
        <v>1.3332999999999999</v>
      </c>
      <c r="T10350">
        <v>1.3331999999999999</v>
      </c>
      <c r="U10350">
        <v>1.3328</v>
      </c>
      <c r="V10350">
        <v>1.3384</v>
      </c>
      <c r="W10350">
        <v>1.3384</v>
      </c>
      <c r="X10350">
        <v>1.3379000000000001</v>
      </c>
      <c r="Y10350">
        <v>-2.8347000000000001E-2</v>
      </c>
      <c r="Z10350">
        <v>0.25813999999999998</v>
      </c>
      <c r="AA10350">
        <v>-0.63475000000000004</v>
      </c>
      <c r="AB10350">
        <v>-1.6946999999999999E-3</v>
      </c>
      <c r="AC10350">
        <v>0.19470000000000001</v>
      </c>
      <c r="AD10350">
        <v>0.1925</v>
      </c>
      <c r="AE10350">
        <v>-2.7025999999999999E-3</v>
      </c>
      <c r="AF10350">
        <v>-2.7946999999999998E-3</v>
      </c>
      <c r="AG10350">
        <v>-3.0338000000000001E-3</v>
      </c>
      <c r="AH10350">
        <v>5.9804000000000003E-3</v>
      </c>
      <c r="AI10350">
        <v>5.8773000000000002E-3</v>
      </c>
      <c r="AJ10350">
        <v>5.8041999999999998E-3</v>
      </c>
      <c r="AK10350">
        <v>-0.70189000000000001</v>
      </c>
      <c r="AL10350">
        <v>1.7674000000000001</v>
      </c>
      <c r="AM10350">
        <v>7.4355000000000002</v>
      </c>
      <c r="AN10350">
        <v>-0.64917000000000002</v>
      </c>
      <c r="AO10350">
        <v>0.53434999999999999</v>
      </c>
      <c r="AP10350">
        <v>3.4068999999999998</v>
      </c>
      <c r="AQ10350">
        <v>-1.5088999999999999</v>
      </c>
      <c r="AR10350">
        <v>-1.5089999999999999</v>
      </c>
      <c r="AS10350">
        <v>-1.5087999999999999</v>
      </c>
      <c r="AT10350">
        <v>-1.4967999999999999</v>
      </c>
      <c r="AU10350">
        <v>-1.4967999999999999</v>
      </c>
      <c r="AV10350">
        <v>-1.4964999999999999</v>
      </c>
    </row>
    <row r="10351" spans="1:48" x14ac:dyDescent="0.35">
      <c r="A10351">
        <v>5.4399999999999996E-6</v>
      </c>
      <c r="B10351">
        <v>-4.4100000000000001E-5</v>
      </c>
      <c r="C10351">
        <v>-7.3399999999999995E-5</v>
      </c>
      <c r="D10351">
        <v>-2.1299999999999999E-5</v>
      </c>
      <c r="E10351">
        <v>-6.9399999999999996E-6</v>
      </c>
      <c r="F10351">
        <v>5.1922000000000003E-4</v>
      </c>
      <c r="G10351">
        <v>1.0037000000000001E-2</v>
      </c>
      <c r="H10351">
        <v>1.0081E-2</v>
      </c>
      <c r="I10351">
        <v>1.0155000000000001E-2</v>
      </c>
      <c r="J10351">
        <v>-3.6538000000000001E-2</v>
      </c>
      <c r="K10351">
        <v>-3.6531000000000001E-2</v>
      </c>
      <c r="L10351">
        <v>-3.7051000000000001E-2</v>
      </c>
      <c r="M10351">
        <v>2.9792E-3</v>
      </c>
      <c r="N10351">
        <v>1.7631999999999999E-3</v>
      </c>
      <c r="O10351">
        <v>5.5877000000000001E-3</v>
      </c>
      <c r="P10351">
        <v>2.9307000000000001E-3</v>
      </c>
      <c r="Q10351">
        <v>1.7071E-3</v>
      </c>
      <c r="R10351">
        <v>7.7962999999999999E-3</v>
      </c>
      <c r="S10351">
        <v>2.3046000000000002</v>
      </c>
      <c r="T10351">
        <v>2.3045</v>
      </c>
      <c r="U10351">
        <v>2.3037999999999998</v>
      </c>
      <c r="V10351">
        <v>2.3092000000000001</v>
      </c>
      <c r="W10351">
        <v>2.3090999999999999</v>
      </c>
      <c r="X10351">
        <v>2.3083</v>
      </c>
      <c r="Y10351">
        <v>9.6355999999999994E-3</v>
      </c>
      <c r="Z10351">
        <v>-8.0965999999999996E-2</v>
      </c>
      <c r="AA10351">
        <v>0.13236999999999999</v>
      </c>
      <c r="AB10351">
        <v>6.4381999999999998E-3</v>
      </c>
      <c r="AC10351">
        <v>-0.16014999999999999</v>
      </c>
      <c r="AD10351">
        <v>0.58736999999999995</v>
      </c>
      <c r="AE10351">
        <v>-1.9869999999999999E-2</v>
      </c>
      <c r="AF10351">
        <v>-1.9872999999999998E-2</v>
      </c>
      <c r="AG10351">
        <v>-2.0410999999999999E-2</v>
      </c>
      <c r="AH10351">
        <v>1.7951999999999999E-2</v>
      </c>
      <c r="AI10351">
        <v>1.7937999999999999E-2</v>
      </c>
      <c r="AJ10351">
        <v>1.7868999999999999E-2</v>
      </c>
      <c r="AK10351">
        <v>-0.48615000000000003</v>
      </c>
      <c r="AL10351">
        <v>0.90156000000000003</v>
      </c>
      <c r="AM10351">
        <v>5.9802</v>
      </c>
      <c r="AN10351">
        <v>-0.56225999999999998</v>
      </c>
      <c r="AO10351">
        <v>1.5143</v>
      </c>
      <c r="AP10351">
        <v>5.5670999999999999</v>
      </c>
      <c r="AQ10351">
        <v>-1.4990000000000001</v>
      </c>
      <c r="AR10351">
        <v>-1.4990000000000001</v>
      </c>
      <c r="AS10351">
        <v>-1.4995000000000001</v>
      </c>
      <c r="AT10351">
        <v>-1.4915</v>
      </c>
      <c r="AU10351">
        <v>-1.4915</v>
      </c>
      <c r="AV10351">
        <v>-1.4904999999999999</v>
      </c>
    </row>
    <row r="10352" spans="1:48" x14ac:dyDescent="0.35">
      <c r="A10352">
        <v>5.4399999999999996E-6</v>
      </c>
      <c r="B10352">
        <v>6.9900000000000005E-5</v>
      </c>
      <c r="C10352">
        <v>-2.8017999999999999E-4</v>
      </c>
      <c r="D10352">
        <v>7.0800000000000004E-7</v>
      </c>
      <c r="E10352">
        <v>6.9999999999999994E-5</v>
      </c>
      <c r="F10352">
        <v>-2.9705999999999998E-4</v>
      </c>
      <c r="G10352">
        <v>2.6397E-2</v>
      </c>
      <c r="H10352">
        <v>2.6327E-2</v>
      </c>
      <c r="I10352">
        <v>2.6608E-2</v>
      </c>
      <c r="J10352">
        <v>-4.5636000000000003E-2</v>
      </c>
      <c r="K10352">
        <v>-4.5705999999999997E-2</v>
      </c>
      <c r="L10352">
        <v>-4.5408999999999998E-2</v>
      </c>
      <c r="M10352">
        <v>2.5465000000000002E-3</v>
      </c>
      <c r="N10352">
        <v>1.6427E-3</v>
      </c>
      <c r="O10352">
        <v>5.5160000000000001E-3</v>
      </c>
      <c r="P10352">
        <v>2.5882000000000001E-3</v>
      </c>
      <c r="Q10352">
        <v>1.5459E-3</v>
      </c>
      <c r="R10352">
        <v>4.1323999999999996E-3</v>
      </c>
      <c r="S10352">
        <v>1.7807999999999999</v>
      </c>
      <c r="T10352">
        <v>1.7806999999999999</v>
      </c>
      <c r="U10352">
        <v>1.7801</v>
      </c>
      <c r="V10352">
        <v>1.7813000000000001</v>
      </c>
      <c r="W10352">
        <v>1.7813000000000001</v>
      </c>
      <c r="X10352">
        <v>1.7806999999999999</v>
      </c>
      <c r="Y10352">
        <v>5.7421E-3</v>
      </c>
      <c r="Z10352">
        <v>0.55859000000000003</v>
      </c>
      <c r="AA10352">
        <v>-0.33016000000000001</v>
      </c>
      <c r="AB10352">
        <v>-1.6857E-2</v>
      </c>
      <c r="AC10352">
        <v>7.5414999999999996E-2</v>
      </c>
      <c r="AD10352">
        <v>7.2461999999999999E-2</v>
      </c>
      <c r="AE10352">
        <v>3.1809999999999998E-3</v>
      </c>
      <c r="AF10352">
        <v>3.1036000000000002E-3</v>
      </c>
      <c r="AG10352">
        <v>3.0225E-3</v>
      </c>
      <c r="AH10352">
        <v>-8.1794999999999993E-3</v>
      </c>
      <c r="AI10352">
        <v>-8.2150999999999995E-3</v>
      </c>
      <c r="AJ10352">
        <v>-7.9781000000000001E-3</v>
      </c>
      <c r="AK10352">
        <v>-0.65449000000000002</v>
      </c>
      <c r="AL10352">
        <v>2.3109000000000002</v>
      </c>
      <c r="AM10352">
        <v>9.2250999999999994</v>
      </c>
      <c r="AN10352">
        <v>-0.60736999999999997</v>
      </c>
      <c r="AO10352">
        <v>2.3854000000000002</v>
      </c>
      <c r="AP10352">
        <v>5.7045000000000003</v>
      </c>
      <c r="AQ10352">
        <v>-1.5058</v>
      </c>
      <c r="AR10352">
        <v>-1.5059</v>
      </c>
      <c r="AS10352">
        <v>-1.5057</v>
      </c>
      <c r="AT10352">
        <v>-1.4984999999999999</v>
      </c>
      <c r="AU10352">
        <v>-1.4984999999999999</v>
      </c>
      <c r="AV10352">
        <v>-1.4984</v>
      </c>
    </row>
    <row r="10353" spans="1:48" x14ac:dyDescent="0.35">
      <c r="A10353">
        <v>5.4399999999999996E-6</v>
      </c>
      <c r="B10353">
        <v>-2.9000000000000002E-6</v>
      </c>
      <c r="C10353">
        <v>-6.8600000000000004E-6</v>
      </c>
      <c r="D10353">
        <v>6.8000000000000001E-6</v>
      </c>
      <c r="E10353">
        <v>-1.39E-6</v>
      </c>
      <c r="F10353">
        <v>-4.57E-5</v>
      </c>
      <c r="G10353">
        <v>1.6499E-2</v>
      </c>
      <c r="H10353">
        <v>1.6500999999999998E-2</v>
      </c>
      <c r="I10353">
        <v>1.6507999999999998E-2</v>
      </c>
      <c r="J10353">
        <v>4.5788000000000002E-2</v>
      </c>
      <c r="K10353">
        <v>4.5789000000000003E-2</v>
      </c>
      <c r="L10353">
        <v>4.5835000000000001E-2</v>
      </c>
      <c r="M10353">
        <v>1.1088000000000001E-3</v>
      </c>
      <c r="N10353">
        <v>5.3509E-4</v>
      </c>
      <c r="O10353">
        <v>9.1690000000000001E-4</v>
      </c>
      <c r="P10353">
        <v>1.1492E-3</v>
      </c>
      <c r="Q10353">
        <v>7.9166999999999996E-4</v>
      </c>
      <c r="R10353">
        <v>1.5535E-3</v>
      </c>
      <c r="S10353">
        <v>1.1807000000000001</v>
      </c>
      <c r="T10353">
        <v>1.1807000000000001</v>
      </c>
      <c r="U10353">
        <v>1.1806000000000001</v>
      </c>
      <c r="V10353">
        <v>1.1812</v>
      </c>
      <c r="W10353">
        <v>1.1812</v>
      </c>
      <c r="X10353">
        <v>1.181</v>
      </c>
      <c r="Y10353">
        <v>-8.8990000000000007E-3</v>
      </c>
      <c r="Z10353">
        <v>-1.0969E-2</v>
      </c>
      <c r="AA10353">
        <v>-4.3698000000000001E-2</v>
      </c>
      <c r="AB10353">
        <v>1.7668E-3</v>
      </c>
      <c r="AC10353">
        <v>1.0369999999999999</v>
      </c>
      <c r="AD10353">
        <v>-2.7103000000000002</v>
      </c>
      <c r="AE10353">
        <v>1.5916000000000001E-3</v>
      </c>
      <c r="AF10353">
        <v>1.5964E-3</v>
      </c>
      <c r="AG10353">
        <v>1.6425999999999999E-3</v>
      </c>
      <c r="AH10353">
        <v>4.7502000000000004E-3</v>
      </c>
      <c r="AI10353">
        <v>4.7502000000000004E-3</v>
      </c>
      <c r="AJ10353">
        <v>4.9042000000000001E-3</v>
      </c>
      <c r="AK10353">
        <v>-0.66134000000000004</v>
      </c>
      <c r="AL10353">
        <v>5.7347000000000001</v>
      </c>
      <c r="AM10353">
        <v>4.8981000000000003</v>
      </c>
      <c r="AN10353">
        <v>-0.74260000000000004</v>
      </c>
      <c r="AO10353">
        <v>29.771000000000001</v>
      </c>
      <c r="AP10353">
        <v>21.099</v>
      </c>
      <c r="AQ10353">
        <v>-1.5017</v>
      </c>
      <c r="AR10353">
        <v>-1.5018</v>
      </c>
      <c r="AS10353">
        <v>-1.5017</v>
      </c>
      <c r="AT10353">
        <v>-1.4968999999999999</v>
      </c>
      <c r="AU10353">
        <v>-1.4968999999999999</v>
      </c>
      <c r="AV10353">
        <v>-1.4970000000000001</v>
      </c>
    </row>
    <row r="10354" spans="1:48" x14ac:dyDescent="0.35">
      <c r="A10354">
        <v>5.4399999999999996E-6</v>
      </c>
      <c r="B10354">
        <v>-1.17E-5</v>
      </c>
      <c r="C10354">
        <v>-5.8100000000000003E-5</v>
      </c>
      <c r="D10354">
        <v>-2.1799999999999999E-6</v>
      </c>
      <c r="E10354">
        <v>7.2000000000000002E-5</v>
      </c>
      <c r="F10354">
        <v>-3.7938000000000002E-4</v>
      </c>
      <c r="G10354">
        <v>1.9026000000000001E-2</v>
      </c>
      <c r="H10354">
        <v>1.9037999999999999E-2</v>
      </c>
      <c r="I10354">
        <v>1.9095999999999998E-2</v>
      </c>
      <c r="J10354">
        <v>-1.9057999999999999E-2</v>
      </c>
      <c r="K10354">
        <v>-1.9130000000000001E-2</v>
      </c>
      <c r="L10354">
        <v>-1.8751E-2</v>
      </c>
      <c r="M10354">
        <v>2.9223000000000001E-3</v>
      </c>
      <c r="N10354">
        <v>1.8213000000000001E-3</v>
      </c>
      <c r="O10354">
        <v>4.3785999999999999E-3</v>
      </c>
      <c r="P10354">
        <v>2.8869999999999998E-3</v>
      </c>
      <c r="Q10354">
        <v>1.9640999999999999E-3</v>
      </c>
      <c r="R10354">
        <v>6.7174000000000001E-3</v>
      </c>
      <c r="S10354">
        <v>2.2258</v>
      </c>
      <c r="T10354">
        <v>2.2256</v>
      </c>
      <c r="U10354">
        <v>2.2248999999999999</v>
      </c>
      <c r="V10354">
        <v>2.2250000000000001</v>
      </c>
      <c r="W10354">
        <v>2.2250000000000001</v>
      </c>
      <c r="X10354">
        <v>2.2240000000000002</v>
      </c>
      <c r="Y10354">
        <v>-2.1117E-2</v>
      </c>
      <c r="Z10354">
        <v>-0.12740000000000001</v>
      </c>
      <c r="AA10354">
        <v>-0.63480000000000003</v>
      </c>
      <c r="AB10354">
        <v>-1.7933999999999999E-2</v>
      </c>
      <c r="AC10354">
        <v>0.61558999999999997</v>
      </c>
      <c r="AD10354">
        <v>-0.76619000000000004</v>
      </c>
      <c r="AE10354">
        <v>2.0271999999999998E-3</v>
      </c>
      <c r="AF10354">
        <v>2.0606000000000001E-3</v>
      </c>
      <c r="AG10354">
        <v>2.2812000000000002E-3</v>
      </c>
      <c r="AH10354">
        <v>1.1410999999999999E-2</v>
      </c>
      <c r="AI10354">
        <v>1.1419E-2</v>
      </c>
      <c r="AJ10354">
        <v>1.1679999999999999E-2</v>
      </c>
      <c r="AK10354">
        <v>-0.55350999999999995</v>
      </c>
      <c r="AL10354">
        <v>1.5959000000000001</v>
      </c>
      <c r="AM10354">
        <v>4.0903</v>
      </c>
      <c r="AN10354">
        <v>-0.46464</v>
      </c>
      <c r="AO10354">
        <v>8.0378000000000007</v>
      </c>
      <c r="AP10354">
        <v>8.5117999999999991</v>
      </c>
      <c r="AQ10354">
        <v>-1.5079</v>
      </c>
      <c r="AR10354">
        <v>-1.508</v>
      </c>
      <c r="AS10354">
        <v>-1.5081</v>
      </c>
      <c r="AT10354">
        <v>-1.4985999999999999</v>
      </c>
      <c r="AU10354">
        <v>-1.4984999999999999</v>
      </c>
      <c r="AV10354">
        <v>-1.4979</v>
      </c>
    </row>
    <row r="10355" spans="1:48" x14ac:dyDescent="0.35">
      <c r="A10355">
        <v>5.4399999999999996E-6</v>
      </c>
      <c r="B10355">
        <v>-1.79E-6</v>
      </c>
      <c r="C10355">
        <v>7.0199999999999999E-5</v>
      </c>
      <c r="D10355">
        <v>-2.88E-6</v>
      </c>
      <c r="E10355">
        <v>6.8299999999999996E-7</v>
      </c>
      <c r="F10355">
        <v>-7.5799999999999999E-5</v>
      </c>
      <c r="G10355">
        <v>1.1188E-2</v>
      </c>
      <c r="H10355">
        <v>1.119E-2</v>
      </c>
      <c r="I10355">
        <v>1.112E-2</v>
      </c>
      <c r="J10355">
        <v>-3.7252E-2</v>
      </c>
      <c r="K10355">
        <v>-3.7253000000000001E-2</v>
      </c>
      <c r="L10355">
        <v>-3.7177000000000002E-2</v>
      </c>
      <c r="M10355">
        <v>1.4480000000000001E-3</v>
      </c>
      <c r="N10355">
        <v>1.2325000000000001E-3</v>
      </c>
      <c r="O10355">
        <v>3.5414999999999999E-3</v>
      </c>
      <c r="P10355">
        <v>1.3913E-3</v>
      </c>
      <c r="Q10355">
        <v>7.0366999999999999E-4</v>
      </c>
      <c r="R10355">
        <v>2.2372E-3</v>
      </c>
      <c r="S10355">
        <v>2.1402000000000001</v>
      </c>
      <c r="T10355">
        <v>2.1400999999999999</v>
      </c>
      <c r="U10355">
        <v>2.1396000000000002</v>
      </c>
      <c r="V10355">
        <v>2.1362000000000001</v>
      </c>
      <c r="W10355">
        <v>2.1360999999999999</v>
      </c>
      <c r="X10355">
        <v>2.1358999999999999</v>
      </c>
      <c r="Y10355">
        <v>-9.9661999999999997E-3</v>
      </c>
      <c r="Z10355">
        <v>-0.83423000000000003</v>
      </c>
      <c r="AA10355">
        <v>0.54074</v>
      </c>
      <c r="AB10355">
        <v>3.2193E-3</v>
      </c>
      <c r="AC10355">
        <v>-2.3768000000000001E-2</v>
      </c>
      <c r="AD10355">
        <v>-1.5310999999999999</v>
      </c>
      <c r="AE10355">
        <v>2.6952999999999999E-3</v>
      </c>
      <c r="AF10355">
        <v>2.7103000000000001E-3</v>
      </c>
      <c r="AG10355">
        <v>2.4629000000000001E-3</v>
      </c>
      <c r="AH10355">
        <v>-1.0582E-3</v>
      </c>
      <c r="AI10355">
        <v>-1.0613E-3</v>
      </c>
      <c r="AJ10355">
        <v>-1.0853E-3</v>
      </c>
      <c r="AK10355">
        <v>-0.82425000000000004</v>
      </c>
      <c r="AL10355">
        <v>22.491</v>
      </c>
      <c r="AM10355">
        <v>7.3459000000000003</v>
      </c>
      <c r="AN10355">
        <v>-0.80369999999999997</v>
      </c>
      <c r="AO10355">
        <v>1.6701999999999999</v>
      </c>
      <c r="AP10355">
        <v>20.492000000000001</v>
      </c>
      <c r="AQ10355">
        <v>-1.4999</v>
      </c>
      <c r="AR10355">
        <v>-1.4999</v>
      </c>
      <c r="AS10355">
        <v>-1.5</v>
      </c>
      <c r="AT10355">
        <v>-1.5004</v>
      </c>
      <c r="AU10355">
        <v>-1.5004</v>
      </c>
      <c r="AV10355">
        <v>-1.5003</v>
      </c>
    </row>
    <row r="10356" spans="1:48" x14ac:dyDescent="0.35">
      <c r="A10356">
        <v>5.4399999999999996E-6</v>
      </c>
      <c r="B10356">
        <v>3.3099999999999998E-5</v>
      </c>
      <c r="C10356">
        <v>-1.6399999999999999E-5</v>
      </c>
      <c r="D10356">
        <v>1.77E-5</v>
      </c>
      <c r="E10356">
        <v>-1.0899999999999999E-6</v>
      </c>
      <c r="F10356">
        <v>-6.1634999999999999E-4</v>
      </c>
      <c r="G10356">
        <v>4.0923000000000001E-3</v>
      </c>
      <c r="H10356">
        <v>4.0591999999999998E-3</v>
      </c>
      <c r="I10356">
        <v>4.0756000000000004E-3</v>
      </c>
      <c r="J10356">
        <v>-9.2677999999999996E-3</v>
      </c>
      <c r="K10356">
        <v>-9.2666999999999992E-3</v>
      </c>
      <c r="L10356">
        <v>-8.6504000000000008E-3</v>
      </c>
      <c r="M10356">
        <v>2.9502999999999999E-3</v>
      </c>
      <c r="N10356">
        <v>1.6776E-3</v>
      </c>
      <c r="O10356">
        <v>4.1059E-3</v>
      </c>
      <c r="P10356">
        <v>2.8847E-3</v>
      </c>
      <c r="Q10356">
        <v>1.7807999999999999E-3</v>
      </c>
      <c r="R10356">
        <v>7.8668999999999996E-3</v>
      </c>
      <c r="S10356">
        <v>2.2469999999999999</v>
      </c>
      <c r="T10356">
        <v>2.2469000000000001</v>
      </c>
      <c r="U10356">
        <v>2.2462</v>
      </c>
      <c r="V10356">
        <v>2.2515000000000001</v>
      </c>
      <c r="W10356">
        <v>2.2513999999999998</v>
      </c>
      <c r="X10356">
        <v>2.25</v>
      </c>
      <c r="Y10356">
        <v>-9.4120000000000002E-3</v>
      </c>
      <c r="Z10356">
        <v>0.45573000000000002</v>
      </c>
      <c r="AA10356">
        <v>0.38406000000000001</v>
      </c>
      <c r="AB10356">
        <v>-2.9583999999999999E-2</v>
      </c>
      <c r="AC10356">
        <v>0.26530999999999999</v>
      </c>
      <c r="AD10356">
        <v>-0.67817000000000005</v>
      </c>
      <c r="AE10356">
        <v>-5.8904999999999999E-3</v>
      </c>
      <c r="AF10356">
        <v>-5.9084000000000003E-3</v>
      </c>
      <c r="AG10356">
        <v>-5.8082000000000003E-3</v>
      </c>
      <c r="AH10356">
        <v>1.1301E-2</v>
      </c>
      <c r="AI10356">
        <v>1.1339999999999999E-2</v>
      </c>
      <c r="AJ10356">
        <v>1.1142000000000001E-2</v>
      </c>
      <c r="AK10356">
        <v>-0.52837999999999996</v>
      </c>
      <c r="AL10356">
        <v>3.6882000000000001</v>
      </c>
      <c r="AM10356">
        <v>4.2729999999999997</v>
      </c>
      <c r="AN10356">
        <v>-0.52381999999999995</v>
      </c>
      <c r="AO10356">
        <v>2.4689000000000001</v>
      </c>
      <c r="AP10356">
        <v>6.9649000000000001</v>
      </c>
      <c r="AQ10356">
        <v>-1.5044999999999999</v>
      </c>
      <c r="AR10356">
        <v>-1.5045999999999999</v>
      </c>
      <c r="AS10356">
        <v>-1.5044</v>
      </c>
      <c r="AT10356">
        <v>-1.4948999999999999</v>
      </c>
      <c r="AU10356">
        <v>-1.4948999999999999</v>
      </c>
      <c r="AV10356">
        <v>-1.4941</v>
      </c>
    </row>
    <row r="10357" spans="1:48" x14ac:dyDescent="0.35">
      <c r="A10357">
        <v>5.4399999999999996E-6</v>
      </c>
      <c r="B10357">
        <v>-1.5400000000000002E-5</v>
      </c>
      <c r="C10357">
        <v>-2.1399999999999998E-5</v>
      </c>
      <c r="D10357">
        <v>6.4799999999999998E-7</v>
      </c>
      <c r="E10357">
        <v>4.9200000000000001E-7</v>
      </c>
      <c r="F10357">
        <v>6.2199999999999994E-5</v>
      </c>
      <c r="G10357">
        <v>3.0170000000000002E-3</v>
      </c>
      <c r="H10357">
        <v>3.0324000000000002E-3</v>
      </c>
      <c r="I10357">
        <v>3.0538000000000002E-3</v>
      </c>
      <c r="J10357">
        <v>-3.1558999999999997E-2</v>
      </c>
      <c r="K10357">
        <v>-3.1559999999999998E-2</v>
      </c>
      <c r="L10357">
        <v>-3.1621999999999997E-2</v>
      </c>
      <c r="M10357">
        <v>1.1529999999999999E-3</v>
      </c>
      <c r="N10357">
        <v>5.0976000000000005E-4</v>
      </c>
      <c r="O10357">
        <v>8.5424999999999997E-4</v>
      </c>
      <c r="P10357">
        <v>1.15E-3</v>
      </c>
      <c r="Q10357">
        <v>5.6871999999999999E-4</v>
      </c>
      <c r="R10357">
        <v>2.6097999999999998E-3</v>
      </c>
      <c r="S10357">
        <v>1.2511000000000001</v>
      </c>
      <c r="T10357">
        <v>1.2511000000000001</v>
      </c>
      <c r="U10357">
        <v>1.2509999999999999</v>
      </c>
      <c r="V10357">
        <v>1.2502</v>
      </c>
      <c r="W10357">
        <v>1.2502</v>
      </c>
      <c r="X10357">
        <v>1.2499</v>
      </c>
      <c r="Y10357">
        <v>4.2069000000000004E-3</v>
      </c>
      <c r="Z10357">
        <v>-0.34216999999999997</v>
      </c>
      <c r="AA10357">
        <v>-0.43522</v>
      </c>
      <c r="AB10357">
        <v>2.7989E-3</v>
      </c>
      <c r="AC10357">
        <v>7.6162999999999995E-2</v>
      </c>
      <c r="AD10357">
        <v>2.3957999999999999</v>
      </c>
      <c r="AE10357">
        <v>4.2038999999999998E-4</v>
      </c>
      <c r="AF10357">
        <v>4.5187999999999999E-4</v>
      </c>
      <c r="AG10357">
        <v>5.0679999999999996E-4</v>
      </c>
      <c r="AH10357">
        <v>-6.3287999999999999E-3</v>
      </c>
      <c r="AI10357">
        <v>-6.3350999999999998E-3</v>
      </c>
      <c r="AJ10357">
        <v>-6.5399999999999998E-3</v>
      </c>
      <c r="AK10357">
        <v>-0.72375999999999996</v>
      </c>
      <c r="AL10357">
        <v>6.3956</v>
      </c>
      <c r="AM10357">
        <v>5.4158999999999997</v>
      </c>
      <c r="AN10357">
        <v>-0.68708000000000002</v>
      </c>
      <c r="AO10357">
        <v>4.0251999999999999</v>
      </c>
      <c r="AP10357">
        <v>33.347999999999999</v>
      </c>
      <c r="AQ10357">
        <v>-1.4992000000000001</v>
      </c>
      <c r="AR10357">
        <v>-1.4992000000000001</v>
      </c>
      <c r="AS10357">
        <v>-1.4991000000000001</v>
      </c>
      <c r="AT10357">
        <v>-1.4984999999999999</v>
      </c>
      <c r="AU10357">
        <v>-1.4984999999999999</v>
      </c>
      <c r="AV10357">
        <v>-1.4986999999999999</v>
      </c>
    </row>
    <row r="10358" spans="1:48" x14ac:dyDescent="0.35">
      <c r="A10358">
        <v>5.4399999999999996E-6</v>
      </c>
      <c r="B10358">
        <v>1.7799999999999999E-5</v>
      </c>
      <c r="C10358">
        <v>4.21E-5</v>
      </c>
      <c r="D10358">
        <v>1.81E-6</v>
      </c>
      <c r="E10358">
        <v>-2.6800000000000001E-5</v>
      </c>
      <c r="F10358">
        <v>1.2999999999999999E-5</v>
      </c>
      <c r="G10358">
        <v>2.8861999999999999E-2</v>
      </c>
      <c r="H10358">
        <v>2.8844000000000002E-2</v>
      </c>
      <c r="I10358">
        <v>2.8802000000000001E-2</v>
      </c>
      <c r="J10358">
        <v>1.5004999999999999E-2</v>
      </c>
      <c r="K10358">
        <v>1.5032E-2</v>
      </c>
      <c r="L10358">
        <v>1.5018999999999999E-2</v>
      </c>
      <c r="M10358">
        <v>1.408E-3</v>
      </c>
      <c r="N10358">
        <v>8.7887999999999996E-4</v>
      </c>
      <c r="O10358">
        <v>1.5388999999999999E-3</v>
      </c>
      <c r="P10358">
        <v>1.4708E-3</v>
      </c>
      <c r="Q10358">
        <v>9.2634E-4</v>
      </c>
      <c r="R10358">
        <v>2.4380000000000001E-3</v>
      </c>
      <c r="S10358">
        <v>2.1631</v>
      </c>
      <c r="T10358">
        <v>2.1629999999999998</v>
      </c>
      <c r="U10358">
        <v>2.1629999999999998</v>
      </c>
      <c r="V10358">
        <v>2.1585000000000001</v>
      </c>
      <c r="W10358">
        <v>2.1585000000000001</v>
      </c>
      <c r="X10358">
        <v>2.1581000000000001</v>
      </c>
      <c r="Y10358">
        <v>6.4492000000000004E-3</v>
      </c>
      <c r="Z10358">
        <v>-0.49842999999999998</v>
      </c>
      <c r="AA10358">
        <v>0.23157</v>
      </c>
      <c r="AB10358">
        <v>-4.2452000000000002E-3</v>
      </c>
      <c r="AC10358">
        <v>-0.58282999999999996</v>
      </c>
      <c r="AD10358">
        <v>0.15057000000000001</v>
      </c>
      <c r="AE10358">
        <v>5.5132999999999996E-3</v>
      </c>
      <c r="AF10358">
        <v>5.4996000000000003E-3</v>
      </c>
      <c r="AG10358">
        <v>5.4222000000000003E-3</v>
      </c>
      <c r="AH10358">
        <v>1.4464E-3</v>
      </c>
      <c r="AI10358">
        <v>1.4606E-3</v>
      </c>
      <c r="AJ10358">
        <v>1.4381000000000001E-3</v>
      </c>
      <c r="AK10358">
        <v>-0.83157999999999999</v>
      </c>
      <c r="AL10358">
        <v>7.5849000000000002</v>
      </c>
      <c r="AM10358">
        <v>5.8551000000000002</v>
      </c>
      <c r="AN10358">
        <v>-0.84996000000000005</v>
      </c>
      <c r="AO10358">
        <v>8.8436000000000003</v>
      </c>
      <c r="AP10358">
        <v>10.522</v>
      </c>
      <c r="AQ10358">
        <v>-1.502</v>
      </c>
      <c r="AR10358">
        <v>-1.5021</v>
      </c>
      <c r="AS10358">
        <v>-1.5021</v>
      </c>
      <c r="AT10358">
        <v>-1.4971000000000001</v>
      </c>
      <c r="AU10358">
        <v>-1.4971000000000001</v>
      </c>
      <c r="AV10358">
        <v>-1.4972000000000001</v>
      </c>
    </row>
    <row r="10359" spans="1:48" x14ac:dyDescent="0.35">
      <c r="A10359">
        <v>5.4399999999999996E-6</v>
      </c>
      <c r="B10359">
        <v>3.9199999999999997E-6</v>
      </c>
      <c r="C10359">
        <v>-8.4300000000000006E-6</v>
      </c>
      <c r="D10359">
        <v>3.4599999999999999E-6</v>
      </c>
      <c r="E10359">
        <v>1.2300000000000001E-6</v>
      </c>
      <c r="F10359">
        <v>1.1800000000000001E-5</v>
      </c>
      <c r="G10359">
        <v>2.4059000000000001E-2</v>
      </c>
      <c r="H10359">
        <v>2.4055E-2</v>
      </c>
      <c r="I10359">
        <v>2.4063000000000001E-2</v>
      </c>
      <c r="J10359">
        <v>2.9204999999999998E-2</v>
      </c>
      <c r="K10359">
        <v>2.9204000000000001E-2</v>
      </c>
      <c r="L10359">
        <v>2.9191999999999999E-2</v>
      </c>
      <c r="M10359">
        <v>7.7499999999999997E-4</v>
      </c>
      <c r="N10359">
        <v>2.4189E-4</v>
      </c>
      <c r="O10359">
        <v>5.9307999999999995E-4</v>
      </c>
      <c r="P10359">
        <v>7.7727999999999998E-4</v>
      </c>
      <c r="Q10359">
        <v>2.3704999999999999E-4</v>
      </c>
      <c r="R10359">
        <v>5.2249999999999996E-4</v>
      </c>
      <c r="S10359">
        <v>0.95672999999999997</v>
      </c>
      <c r="T10359">
        <v>0.95672000000000001</v>
      </c>
      <c r="U10359">
        <v>0.95669999999999999</v>
      </c>
      <c r="V10359">
        <v>0.95635999999999999</v>
      </c>
      <c r="W10359">
        <v>0.95635999999999999</v>
      </c>
      <c r="X10359">
        <v>0.95633000000000001</v>
      </c>
      <c r="Y10359">
        <v>-1.1764E-2</v>
      </c>
      <c r="Z10359">
        <v>-4.4051999999999997E-3</v>
      </c>
      <c r="AA10359">
        <v>-0.34176000000000001</v>
      </c>
      <c r="AB10359">
        <v>-1.3873E-2</v>
      </c>
      <c r="AC10359">
        <v>0.19353000000000001</v>
      </c>
      <c r="AD10359">
        <v>0.14585999999999999</v>
      </c>
      <c r="AE10359">
        <v>3.0152E-3</v>
      </c>
      <c r="AF10359">
        <v>3.0094000000000002E-3</v>
      </c>
      <c r="AG10359">
        <v>2.9827E-3</v>
      </c>
      <c r="AH10359">
        <v>-8.4542000000000005E-4</v>
      </c>
      <c r="AI10359">
        <v>-8.4610999999999996E-4</v>
      </c>
      <c r="AJ10359">
        <v>-8.7635000000000002E-4</v>
      </c>
      <c r="AK10359">
        <v>-0.55254999999999999</v>
      </c>
      <c r="AL10359">
        <v>2.9769999999999999</v>
      </c>
      <c r="AM10359">
        <v>5.5392000000000001</v>
      </c>
      <c r="AN10359">
        <v>-0.56416999999999995</v>
      </c>
      <c r="AO10359">
        <v>9.9036000000000008</v>
      </c>
      <c r="AP10359">
        <v>4.3876999999999997</v>
      </c>
      <c r="AQ10359">
        <v>-1.4968999999999999</v>
      </c>
      <c r="AR10359">
        <v>-1.4968999999999999</v>
      </c>
      <c r="AS10359">
        <v>-1.4968999999999999</v>
      </c>
      <c r="AT10359">
        <v>-1.4994000000000001</v>
      </c>
      <c r="AU10359">
        <v>-1.4994000000000001</v>
      </c>
      <c r="AV10359">
        <v>-1.4995000000000001</v>
      </c>
    </row>
    <row r="10360" spans="1:48" x14ac:dyDescent="0.35">
      <c r="A10360">
        <v>5.4399999999999996E-6</v>
      </c>
      <c r="B10360">
        <v>5.13E-5</v>
      </c>
      <c r="C10360">
        <v>2.1167000000000001E-4</v>
      </c>
      <c r="D10360">
        <v>7.0600000000000002E-6</v>
      </c>
      <c r="E10360">
        <v>3.82E-5</v>
      </c>
      <c r="F10360">
        <v>2.6191000000000002E-4</v>
      </c>
      <c r="G10360">
        <v>-3.2828999999999997E-2</v>
      </c>
      <c r="H10360">
        <v>-3.288E-2</v>
      </c>
      <c r="I10360">
        <v>-3.3092000000000003E-2</v>
      </c>
      <c r="J10360">
        <v>-1.3424999999999999E-2</v>
      </c>
      <c r="K10360">
        <v>-1.3464E-2</v>
      </c>
      <c r="L10360">
        <v>-1.3724999999999999E-2</v>
      </c>
      <c r="M10360">
        <v>2.5162000000000001E-3</v>
      </c>
      <c r="N10360">
        <v>1.4023E-3</v>
      </c>
      <c r="O10360">
        <v>6.8624999999999997E-3</v>
      </c>
      <c r="P10360">
        <v>2.4948000000000001E-3</v>
      </c>
      <c r="Q10360">
        <v>1.469E-3</v>
      </c>
      <c r="R10360">
        <v>3.2261E-3</v>
      </c>
      <c r="S10360">
        <v>1.7261</v>
      </c>
      <c r="T10360">
        <v>1.7261</v>
      </c>
      <c r="U10360">
        <v>1.7250000000000001</v>
      </c>
      <c r="V10360">
        <v>1.7222</v>
      </c>
      <c r="W10360">
        <v>1.7221</v>
      </c>
      <c r="X10360">
        <v>1.7215</v>
      </c>
      <c r="Y10360">
        <v>-3.4347000000000003E-2</v>
      </c>
      <c r="Z10360">
        <v>0.18149999999999999</v>
      </c>
      <c r="AA10360">
        <v>-0.56322000000000005</v>
      </c>
      <c r="AB10360">
        <v>-3.0636000000000001E-3</v>
      </c>
      <c r="AC10360">
        <v>-0.18076999999999999</v>
      </c>
      <c r="AD10360">
        <v>8.2627000000000006E-2</v>
      </c>
      <c r="AE10360">
        <v>3.5395000000000001E-3</v>
      </c>
      <c r="AF10360">
        <v>3.4954999999999999E-3</v>
      </c>
      <c r="AG10360">
        <v>3.2230000000000002E-3</v>
      </c>
      <c r="AH10360">
        <v>5.9997000000000002E-3</v>
      </c>
      <c r="AI10360">
        <v>5.9867000000000002E-3</v>
      </c>
      <c r="AJ10360">
        <v>5.6708000000000001E-3</v>
      </c>
      <c r="AK10360">
        <v>-0.69598000000000004</v>
      </c>
      <c r="AL10360">
        <v>0.82204999999999995</v>
      </c>
      <c r="AM10360">
        <v>7.5102000000000002</v>
      </c>
      <c r="AN10360">
        <v>-0.60131999999999997</v>
      </c>
      <c r="AO10360">
        <v>1.6575</v>
      </c>
      <c r="AP10360">
        <v>6.8802000000000003</v>
      </c>
      <c r="AQ10360">
        <v>-1.508</v>
      </c>
      <c r="AR10360">
        <v>-1.508</v>
      </c>
      <c r="AS10360">
        <v>-1.5075000000000001</v>
      </c>
      <c r="AT10360">
        <v>-1.4974000000000001</v>
      </c>
      <c r="AU10360">
        <v>-1.4975000000000001</v>
      </c>
      <c r="AV10360">
        <v>-1.4974000000000001</v>
      </c>
    </row>
    <row r="10361" spans="1:48" x14ac:dyDescent="0.35">
      <c r="A10361">
        <v>5.4399999999999996E-6</v>
      </c>
      <c r="B10361">
        <v>3.2700000000000002E-5</v>
      </c>
      <c r="C10361">
        <v>-1.11E-5</v>
      </c>
      <c r="D10361">
        <v>-4.0300000000000004E-6</v>
      </c>
      <c r="E10361">
        <v>-1.8199999999999999E-5</v>
      </c>
      <c r="F10361">
        <v>-2.9859999999999999E-4</v>
      </c>
      <c r="G10361">
        <v>-2.5453E-2</v>
      </c>
      <c r="H10361">
        <v>-2.5486000000000002E-2</v>
      </c>
      <c r="I10361">
        <v>-2.5475000000000001E-2</v>
      </c>
      <c r="J10361">
        <v>-1.1269E-2</v>
      </c>
      <c r="K10361">
        <v>-1.1251000000000001E-2</v>
      </c>
      <c r="L10361">
        <v>-1.0952E-2</v>
      </c>
      <c r="M10361">
        <v>2.1884000000000001E-3</v>
      </c>
      <c r="N10361">
        <v>1.3255999999999999E-3</v>
      </c>
      <c r="O10361">
        <v>2.1900999999999999E-3</v>
      </c>
      <c r="P10361">
        <v>2.2222000000000001E-3</v>
      </c>
      <c r="Q10361">
        <v>1.3806999999999999E-3</v>
      </c>
      <c r="R10361">
        <v>3.4665E-3</v>
      </c>
      <c r="S10361">
        <v>1.3372999999999999</v>
      </c>
      <c r="T10361">
        <v>1.3371999999999999</v>
      </c>
      <c r="U10361">
        <v>1.3368</v>
      </c>
      <c r="V10361">
        <v>1.3412999999999999</v>
      </c>
      <c r="W10361">
        <v>1.3411</v>
      </c>
      <c r="X10361">
        <v>1.3406</v>
      </c>
      <c r="Y10361">
        <v>-1.2596E-2</v>
      </c>
      <c r="Z10361">
        <v>0.14171</v>
      </c>
      <c r="AA10361">
        <v>-0.11214</v>
      </c>
      <c r="AB10361">
        <v>-3.0266999999999998E-3</v>
      </c>
      <c r="AC10361">
        <v>-0.12055</v>
      </c>
      <c r="AD10361">
        <v>-1.1874</v>
      </c>
      <c r="AE10361">
        <v>-7.7948999999999996E-3</v>
      </c>
      <c r="AF10361">
        <v>-7.8283999999999992E-3</v>
      </c>
      <c r="AG10361">
        <v>-7.6327000000000001E-3</v>
      </c>
      <c r="AH10361">
        <v>5.8715E-3</v>
      </c>
      <c r="AI10361">
        <v>5.9721000000000002E-3</v>
      </c>
      <c r="AJ10361">
        <v>6.3977000000000001E-3</v>
      </c>
      <c r="AK10361">
        <v>-0.68074000000000001</v>
      </c>
      <c r="AL10361">
        <v>0.96674000000000004</v>
      </c>
      <c r="AM10361">
        <v>2.1602999999999999</v>
      </c>
      <c r="AN10361">
        <v>-0.68825999999999998</v>
      </c>
      <c r="AO10361">
        <v>2.3456999999999999</v>
      </c>
      <c r="AP10361">
        <v>7.3428000000000004</v>
      </c>
      <c r="AQ10361">
        <v>-1.5058</v>
      </c>
      <c r="AR10361">
        <v>-1.5059</v>
      </c>
      <c r="AS10361">
        <v>-1.5058</v>
      </c>
      <c r="AT10361">
        <v>-1.4999</v>
      </c>
      <c r="AU10361">
        <v>-1.5</v>
      </c>
      <c r="AV10361">
        <v>-1.4999</v>
      </c>
    </row>
    <row r="10362" spans="1:48" x14ac:dyDescent="0.35">
      <c r="A10362">
        <v>5.4399999999999996E-6</v>
      </c>
      <c r="B10362">
        <v>-1.1199999999999999E-5</v>
      </c>
      <c r="C10362">
        <v>-2.2399999999999999E-5</v>
      </c>
      <c r="D10362">
        <v>2.5000000000000002E-6</v>
      </c>
      <c r="E10362">
        <v>1.75E-6</v>
      </c>
      <c r="F10362">
        <v>3.6999999999999998E-5</v>
      </c>
      <c r="G10362">
        <v>1.6608000000000001E-2</v>
      </c>
      <c r="H10362">
        <v>1.6618999999999998E-2</v>
      </c>
      <c r="I10362">
        <v>1.6642000000000001E-2</v>
      </c>
      <c r="J10362">
        <v>4.8821999999999997E-2</v>
      </c>
      <c r="K10362">
        <v>4.8821000000000003E-2</v>
      </c>
      <c r="L10362">
        <v>4.8784000000000001E-2</v>
      </c>
      <c r="M10362">
        <v>1.1137E-3</v>
      </c>
      <c r="N10362">
        <v>5.4053E-4</v>
      </c>
      <c r="O10362">
        <v>1.1424E-3</v>
      </c>
      <c r="P10362">
        <v>1.1688E-3</v>
      </c>
      <c r="Q10362">
        <v>5.6563999999999996E-4</v>
      </c>
      <c r="R10362">
        <v>1.0031E-3</v>
      </c>
      <c r="S10362">
        <v>1.1754</v>
      </c>
      <c r="T10362">
        <v>1.1754</v>
      </c>
      <c r="U10362">
        <v>1.1753</v>
      </c>
      <c r="V10362">
        <v>1.1754</v>
      </c>
      <c r="W10362">
        <v>1.1754</v>
      </c>
      <c r="X10362">
        <v>1.1752</v>
      </c>
      <c r="Y10362">
        <v>2.6051999999999998E-3</v>
      </c>
      <c r="Z10362">
        <v>-0.27112000000000003</v>
      </c>
      <c r="AA10362">
        <v>-0.73721999999999999</v>
      </c>
      <c r="AB10362">
        <v>-6.0698999999999996E-3</v>
      </c>
      <c r="AC10362">
        <v>-6.2857999999999997E-2</v>
      </c>
      <c r="AD10362">
        <v>-6.9185999999999998E-2</v>
      </c>
      <c r="AE10362">
        <v>4.5128E-3</v>
      </c>
      <c r="AF10362">
        <v>4.5256999999999997E-3</v>
      </c>
      <c r="AG10362">
        <v>4.5542999999999998E-3</v>
      </c>
      <c r="AH10362">
        <v>2.6291000000000001E-3</v>
      </c>
      <c r="AI10362">
        <v>2.6213999999999999E-3</v>
      </c>
      <c r="AJ10362">
        <v>2.611E-3</v>
      </c>
      <c r="AK10362">
        <v>-0.71231999999999995</v>
      </c>
      <c r="AL10362">
        <v>5.6456</v>
      </c>
      <c r="AM10362">
        <v>17.501000000000001</v>
      </c>
      <c r="AN10362">
        <v>-0.71148</v>
      </c>
      <c r="AO10362">
        <v>3.9365000000000001</v>
      </c>
      <c r="AP10362">
        <v>2.5028999999999999</v>
      </c>
      <c r="AQ10362">
        <v>-1.4981</v>
      </c>
      <c r="AR10362">
        <v>-1.4981</v>
      </c>
      <c r="AS10362">
        <v>-1.498</v>
      </c>
      <c r="AT10362">
        <v>-1.4976</v>
      </c>
      <c r="AU10362">
        <v>-1.4977</v>
      </c>
      <c r="AV10362">
        <v>-1.4976</v>
      </c>
    </row>
    <row r="10363" spans="1:48" x14ac:dyDescent="0.35">
      <c r="A10363">
        <v>5.4399999999999996E-6</v>
      </c>
      <c r="B10363">
        <v>-2.09E-5</v>
      </c>
      <c r="C10363">
        <v>1.2983E-4</v>
      </c>
      <c r="D10363">
        <v>5.9900000000000002E-6</v>
      </c>
      <c r="E10363">
        <v>-1.8600000000000001E-5</v>
      </c>
      <c r="F10363">
        <v>-2.2942000000000001E-4</v>
      </c>
      <c r="G10363">
        <v>2.6908999999999999E-2</v>
      </c>
      <c r="H10363">
        <v>2.6929999999999999E-2</v>
      </c>
      <c r="I10363">
        <v>2.6800000000000001E-2</v>
      </c>
      <c r="J10363">
        <v>0.10728</v>
      </c>
      <c r="K10363">
        <v>0.10730000000000001</v>
      </c>
      <c r="L10363">
        <v>0.10753</v>
      </c>
      <c r="M10363">
        <v>2.4645000000000001E-3</v>
      </c>
      <c r="N10363">
        <v>1.554E-3</v>
      </c>
      <c r="O10363">
        <v>4.2012000000000004E-3</v>
      </c>
      <c r="P10363">
        <v>2.4811999999999998E-3</v>
      </c>
      <c r="Q10363">
        <v>1.2664E-3</v>
      </c>
      <c r="R10363">
        <v>3.3798000000000001E-3</v>
      </c>
      <c r="S10363">
        <v>1.7141</v>
      </c>
      <c r="T10363">
        <v>1.714</v>
      </c>
      <c r="U10363">
        <v>1.7129000000000001</v>
      </c>
      <c r="V10363">
        <v>1.7087000000000001</v>
      </c>
      <c r="W10363">
        <v>1.7087000000000001</v>
      </c>
      <c r="X10363">
        <v>1.7081</v>
      </c>
      <c r="Y10363">
        <v>-1.3717999999999999E-2</v>
      </c>
      <c r="Z10363">
        <v>-8.7510000000000004E-2</v>
      </c>
      <c r="AA10363">
        <v>-0.14283000000000001</v>
      </c>
      <c r="AB10363">
        <v>-2.8308E-2</v>
      </c>
      <c r="AC10363">
        <v>-0.16757</v>
      </c>
      <c r="AD10363">
        <v>-0.67869000000000002</v>
      </c>
      <c r="AE10363">
        <v>-8.5345999999999998E-3</v>
      </c>
      <c r="AF10363">
        <v>-8.4617000000000008E-3</v>
      </c>
      <c r="AG10363">
        <v>-8.6671000000000005E-3</v>
      </c>
      <c r="AH10363">
        <v>1.7151E-2</v>
      </c>
      <c r="AI10363">
        <v>1.721E-2</v>
      </c>
      <c r="AJ10363">
        <v>1.7433000000000001E-2</v>
      </c>
      <c r="AK10363">
        <v>-0.68418999999999996</v>
      </c>
      <c r="AL10363">
        <v>2.5047000000000001</v>
      </c>
      <c r="AM10363">
        <v>3.3584999999999998</v>
      </c>
      <c r="AN10363">
        <v>-0.64</v>
      </c>
      <c r="AO10363">
        <v>0.57179999999999997</v>
      </c>
      <c r="AP10363">
        <v>5.3482000000000003</v>
      </c>
      <c r="AQ10363">
        <v>-1.5</v>
      </c>
      <c r="AR10363">
        <v>-1.5</v>
      </c>
      <c r="AS10363">
        <v>-1.4999</v>
      </c>
      <c r="AT10363">
        <v>-1.4994000000000001</v>
      </c>
      <c r="AU10363">
        <v>-1.4994000000000001</v>
      </c>
      <c r="AV10363">
        <v>-1.4990000000000001</v>
      </c>
    </row>
    <row r="10364" spans="1:48" x14ac:dyDescent="0.35">
      <c r="A10364">
        <v>5.4399999999999996E-6</v>
      </c>
      <c r="B10364">
        <v>-1.34E-5</v>
      </c>
      <c r="C10364">
        <v>4.6900000000000002E-5</v>
      </c>
      <c r="D10364">
        <v>2.3499999999999999E-6</v>
      </c>
      <c r="E10364">
        <v>-1.04E-5</v>
      </c>
      <c r="F10364">
        <v>1.5699999999999999E-5</v>
      </c>
      <c r="G10364">
        <v>2.2190000000000001E-2</v>
      </c>
      <c r="H10364">
        <v>2.2203000000000001E-2</v>
      </c>
      <c r="I10364">
        <v>2.2157E-2</v>
      </c>
      <c r="J10364">
        <v>4.2590000000000003E-2</v>
      </c>
      <c r="K10364">
        <v>4.2601E-2</v>
      </c>
      <c r="L10364">
        <v>4.2584999999999998E-2</v>
      </c>
      <c r="M10364">
        <v>1.1159E-3</v>
      </c>
      <c r="N10364">
        <v>5.0628000000000001E-4</v>
      </c>
      <c r="O10364">
        <v>1.1168E-3</v>
      </c>
      <c r="P10364">
        <v>1.1626E-3</v>
      </c>
      <c r="Q10364">
        <v>5.8476999999999997E-4</v>
      </c>
      <c r="R10364">
        <v>1.0252E-3</v>
      </c>
      <c r="S10364">
        <v>1.1839</v>
      </c>
      <c r="T10364">
        <v>1.1839</v>
      </c>
      <c r="U10364">
        <v>1.1837</v>
      </c>
      <c r="V10364">
        <v>1.1850000000000001</v>
      </c>
      <c r="W10364">
        <v>1.1849000000000001</v>
      </c>
      <c r="X10364">
        <v>1.1848000000000001</v>
      </c>
      <c r="Y10364">
        <v>1.0848E-2</v>
      </c>
      <c r="Z10364">
        <v>-0.78376000000000001</v>
      </c>
      <c r="AA10364">
        <v>1.1829000000000001</v>
      </c>
      <c r="AB10364">
        <v>2.248E-3</v>
      </c>
      <c r="AC10364">
        <v>0.17446999999999999</v>
      </c>
      <c r="AD10364">
        <v>3.2615999999999999E-2</v>
      </c>
      <c r="AE10364">
        <v>-1.0476000000000001E-3</v>
      </c>
      <c r="AF10364">
        <v>-1.0296999999999999E-3</v>
      </c>
      <c r="AG10364">
        <v>-1.134E-3</v>
      </c>
      <c r="AH10364">
        <v>6.3303999999999999E-3</v>
      </c>
      <c r="AI10364">
        <v>6.3404999999999998E-3</v>
      </c>
      <c r="AJ10364">
        <v>6.2595999999999997E-3</v>
      </c>
      <c r="AK10364">
        <v>-0.66823999999999995</v>
      </c>
      <c r="AL10364">
        <v>5.4581999999999997</v>
      </c>
      <c r="AM10364">
        <v>17.483000000000001</v>
      </c>
      <c r="AN10364">
        <v>-0.73568999999999996</v>
      </c>
      <c r="AO10364">
        <v>7.4962999999999997</v>
      </c>
      <c r="AP10364">
        <v>5.5978000000000003</v>
      </c>
      <c r="AQ10364">
        <v>-1.5002</v>
      </c>
      <c r="AR10364">
        <v>-1.5001</v>
      </c>
      <c r="AS10364">
        <v>-1.5002</v>
      </c>
      <c r="AT10364">
        <v>-1.5</v>
      </c>
      <c r="AU10364">
        <v>-1.5001</v>
      </c>
      <c r="AV10364">
        <v>-1.5</v>
      </c>
    </row>
    <row r="10365" spans="1:48" x14ac:dyDescent="0.35">
      <c r="A10365">
        <v>5.4399999999999996E-6</v>
      </c>
      <c r="B10365">
        <v>-8.3399999999999998E-6</v>
      </c>
      <c r="C10365">
        <v>-4.0000000000000003E-5</v>
      </c>
      <c r="D10365">
        <v>1.9999999999999999E-6</v>
      </c>
      <c r="E10365">
        <v>-1.1E-5</v>
      </c>
      <c r="F10365">
        <v>5.2243999999999999E-4</v>
      </c>
      <c r="G10365">
        <v>2.2016000000000001E-2</v>
      </c>
      <c r="H10365">
        <v>2.2023999999999998E-2</v>
      </c>
      <c r="I10365">
        <v>2.2064E-2</v>
      </c>
      <c r="J10365">
        <v>3.0710000000000001E-2</v>
      </c>
      <c r="K10365">
        <v>3.0720999999999998E-2</v>
      </c>
      <c r="L10365">
        <v>3.0199E-2</v>
      </c>
      <c r="M10365">
        <v>2.6235E-3</v>
      </c>
      <c r="N10365">
        <v>1.6502999999999999E-3</v>
      </c>
      <c r="O10365">
        <v>6.2833999999999997E-3</v>
      </c>
      <c r="P10365">
        <v>2.6093000000000002E-3</v>
      </c>
      <c r="Q10365">
        <v>1.5648999999999999E-3</v>
      </c>
      <c r="R10365">
        <v>5.5874000000000002E-3</v>
      </c>
      <c r="S10365">
        <v>1.8802000000000001</v>
      </c>
      <c r="T10365">
        <v>1.8802000000000001</v>
      </c>
      <c r="U10365">
        <v>1.8792</v>
      </c>
      <c r="V10365">
        <v>1.8746</v>
      </c>
      <c r="W10365">
        <v>1.8746</v>
      </c>
      <c r="X10365">
        <v>1.8737999999999999</v>
      </c>
      <c r="Y10365">
        <v>6.2788000000000002E-3</v>
      </c>
      <c r="Z10365">
        <v>-3.8295999999999997E-2</v>
      </c>
      <c r="AA10365">
        <v>-0.49520999999999998</v>
      </c>
      <c r="AB10365">
        <v>-1.1802E-3</v>
      </c>
      <c r="AC10365">
        <v>-8.0606999999999998E-2</v>
      </c>
      <c r="AD10365">
        <v>3.6131000000000002</v>
      </c>
      <c r="AE10365">
        <v>-1.0982E-2</v>
      </c>
      <c r="AF10365">
        <v>-1.1011E-2</v>
      </c>
      <c r="AG10365">
        <v>-1.1232000000000001E-2</v>
      </c>
      <c r="AH10365">
        <v>1.0526000000000001E-2</v>
      </c>
      <c r="AI10365">
        <v>1.0555E-2</v>
      </c>
      <c r="AJ10365">
        <v>1.0187999999999999E-2</v>
      </c>
      <c r="AK10365">
        <v>-0.63104000000000005</v>
      </c>
      <c r="AL10365">
        <v>3.1312000000000002</v>
      </c>
      <c r="AM10365">
        <v>7.9988000000000001</v>
      </c>
      <c r="AN10365">
        <v>-0.67142000000000002</v>
      </c>
      <c r="AO10365">
        <v>2.6495000000000002</v>
      </c>
      <c r="AP10365">
        <v>27.632999999999999</v>
      </c>
      <c r="AQ10365">
        <v>-1.5032000000000001</v>
      </c>
      <c r="AR10365">
        <v>-1.5032000000000001</v>
      </c>
      <c r="AS10365">
        <v>-1.5032000000000001</v>
      </c>
      <c r="AT10365">
        <v>-1.4933000000000001</v>
      </c>
      <c r="AU10365">
        <v>-1.4933000000000001</v>
      </c>
      <c r="AV10365">
        <v>-1.4939</v>
      </c>
    </row>
    <row r="10366" spans="1:48" x14ac:dyDescent="0.35">
      <c r="A10366">
        <v>5.4500000000000003E-6</v>
      </c>
      <c r="B10366">
        <v>-5.2000000000000002E-6</v>
      </c>
      <c r="C10366">
        <v>6.4700000000000001E-5</v>
      </c>
      <c r="D10366">
        <v>8.2099999999999995E-7</v>
      </c>
      <c r="E10366">
        <v>-3.0699999999999998E-6</v>
      </c>
      <c r="F10366">
        <v>5.9299999999999998E-7</v>
      </c>
      <c r="G10366">
        <v>3.7172999999999998E-2</v>
      </c>
      <c r="H10366">
        <v>3.7178999999999997E-2</v>
      </c>
      <c r="I10366">
        <v>3.7114000000000001E-2</v>
      </c>
      <c r="J10366">
        <v>0.10585</v>
      </c>
      <c r="K10366">
        <v>0.10585</v>
      </c>
      <c r="L10366">
        <v>0.10585</v>
      </c>
      <c r="M10366">
        <v>1.0793000000000001E-3</v>
      </c>
      <c r="N10366">
        <v>4.861E-4</v>
      </c>
      <c r="O10366">
        <v>8.9705999999999998E-4</v>
      </c>
      <c r="P10366">
        <v>1.1054999999999999E-3</v>
      </c>
      <c r="Q10366">
        <v>5.1968000000000001E-4</v>
      </c>
      <c r="R10366">
        <v>8.2041000000000004E-4</v>
      </c>
      <c r="S10366">
        <v>1.0569999999999999</v>
      </c>
      <c r="T10366">
        <v>1.0569999999999999</v>
      </c>
      <c r="U10366">
        <v>1.0569</v>
      </c>
      <c r="V10366">
        <v>1.0589</v>
      </c>
      <c r="W10366">
        <v>1.0589</v>
      </c>
      <c r="X10366">
        <v>1.0588</v>
      </c>
      <c r="Y10366">
        <v>-5.4363999999999997E-4</v>
      </c>
      <c r="Z10366">
        <v>1.1557E-3</v>
      </c>
      <c r="AA10366">
        <v>0.93383000000000005</v>
      </c>
      <c r="AB10366">
        <v>-8.4319000000000009E-3</v>
      </c>
      <c r="AC10366">
        <v>-0.87324000000000002</v>
      </c>
      <c r="AD10366">
        <v>-0.34876000000000001</v>
      </c>
      <c r="AE10366">
        <v>2.5614000000000001E-3</v>
      </c>
      <c r="AF10366">
        <v>2.5698000000000001E-3</v>
      </c>
      <c r="AG10366">
        <v>2.3738000000000001E-3</v>
      </c>
      <c r="AH10366">
        <v>1.0711E-2</v>
      </c>
      <c r="AI10366">
        <v>1.0748000000000001E-2</v>
      </c>
      <c r="AJ10366">
        <v>1.0721E-2</v>
      </c>
      <c r="AK10366">
        <v>-0.68284</v>
      </c>
      <c r="AL10366">
        <v>1.3580000000000001</v>
      </c>
      <c r="AM10366">
        <v>3.9983</v>
      </c>
      <c r="AN10366">
        <v>-0.71997999999999995</v>
      </c>
      <c r="AO10366">
        <v>5.8037000000000001</v>
      </c>
      <c r="AP10366">
        <v>10.256</v>
      </c>
      <c r="AQ10366">
        <v>-1.4983</v>
      </c>
      <c r="AR10366">
        <v>-1.4983</v>
      </c>
      <c r="AS10366">
        <v>-1.4984999999999999</v>
      </c>
      <c r="AT10366">
        <v>-1.4979</v>
      </c>
      <c r="AU10366">
        <v>-1.4979</v>
      </c>
      <c r="AV10366">
        <v>-1.4978</v>
      </c>
    </row>
    <row r="10367" spans="1:48" x14ac:dyDescent="0.35">
      <c r="A10367">
        <v>5.4500000000000003E-6</v>
      </c>
      <c r="B10367">
        <v>1.1600000000000001E-5</v>
      </c>
      <c r="C10367">
        <v>3.0121999999999999E-4</v>
      </c>
      <c r="D10367">
        <v>2.57E-6</v>
      </c>
      <c r="E10367">
        <v>-2.8200000000000001E-5</v>
      </c>
      <c r="F10367">
        <v>-5.2299999999999999E-6</v>
      </c>
      <c r="G10367">
        <v>1.6843E-2</v>
      </c>
      <c r="H10367">
        <v>1.6832E-2</v>
      </c>
      <c r="I10367">
        <v>1.653E-2</v>
      </c>
      <c r="J10367">
        <v>6.4651E-2</v>
      </c>
      <c r="K10367">
        <v>6.4680000000000001E-2</v>
      </c>
      <c r="L10367">
        <v>6.4685000000000006E-2</v>
      </c>
      <c r="M10367">
        <v>2.2431E-3</v>
      </c>
      <c r="N10367">
        <v>1.1804999999999999E-3</v>
      </c>
      <c r="O10367">
        <v>3.4583999999999999E-3</v>
      </c>
      <c r="P10367">
        <v>2.2894999999999999E-3</v>
      </c>
      <c r="Q10367">
        <v>1.2324E-3</v>
      </c>
      <c r="R10367">
        <v>2.6396000000000002E-3</v>
      </c>
      <c r="S10367">
        <v>1.3661000000000001</v>
      </c>
      <c r="T10367">
        <v>1.3661000000000001</v>
      </c>
      <c r="U10367">
        <v>1.3652</v>
      </c>
      <c r="V10367">
        <v>1.3712</v>
      </c>
      <c r="W10367">
        <v>1.3711</v>
      </c>
      <c r="X10367">
        <v>1.3707</v>
      </c>
      <c r="Y10367">
        <v>1.4241999999999999E-2</v>
      </c>
      <c r="Z10367">
        <v>-7.7288000000000001E-3</v>
      </c>
      <c r="AA10367">
        <v>0.70965</v>
      </c>
      <c r="AB10367">
        <v>1.0411E-2</v>
      </c>
      <c r="AC10367">
        <v>-0.22800999999999999</v>
      </c>
      <c r="AD10367">
        <v>0.23868</v>
      </c>
      <c r="AE10367">
        <v>-6.4508999999999999E-3</v>
      </c>
      <c r="AF10367">
        <v>-6.5164000000000003E-3</v>
      </c>
      <c r="AG10367">
        <v>-6.6639999999999998E-3</v>
      </c>
      <c r="AH10367">
        <v>1.5129999999999999E-2</v>
      </c>
      <c r="AI10367">
        <v>1.5205E-2</v>
      </c>
      <c r="AJ10367">
        <v>1.5011E-2</v>
      </c>
      <c r="AK10367">
        <v>-0.71984000000000004</v>
      </c>
      <c r="AL10367">
        <v>0.51676999999999995</v>
      </c>
      <c r="AM10367">
        <v>2.9716999999999998</v>
      </c>
      <c r="AN10367">
        <v>-0.70996000000000004</v>
      </c>
      <c r="AO10367">
        <v>1.9356</v>
      </c>
      <c r="AP10367">
        <v>3.2606000000000002</v>
      </c>
      <c r="AQ10367">
        <v>-1.5097</v>
      </c>
      <c r="AR10367">
        <v>-1.5097</v>
      </c>
      <c r="AS10367">
        <v>-1.5097</v>
      </c>
      <c r="AT10367">
        <v>-1.4984</v>
      </c>
      <c r="AU10367">
        <v>-1.4984</v>
      </c>
      <c r="AV10367">
        <v>-1.4982</v>
      </c>
    </row>
    <row r="10368" spans="1:48" x14ac:dyDescent="0.35">
      <c r="A10368">
        <v>5.4500000000000003E-6</v>
      </c>
      <c r="B10368">
        <v>4.3699999999999997E-6</v>
      </c>
      <c r="C10368">
        <v>4.4880000000000001E-4</v>
      </c>
      <c r="D10368">
        <v>-9.7899999999999994E-6</v>
      </c>
      <c r="E10368">
        <v>2.0999999999999999E-5</v>
      </c>
      <c r="F10368">
        <v>1.1843E-4</v>
      </c>
      <c r="G10368">
        <v>1.3669000000000001E-2</v>
      </c>
      <c r="H10368">
        <v>1.3664000000000001E-2</v>
      </c>
      <c r="I10368">
        <v>1.3216E-2</v>
      </c>
      <c r="J10368">
        <v>-2.2553E-2</v>
      </c>
      <c r="K10368">
        <v>-2.2575000000000001E-2</v>
      </c>
      <c r="L10368">
        <v>-2.2693000000000001E-2</v>
      </c>
      <c r="M10368">
        <v>2.6210999999999999E-3</v>
      </c>
      <c r="N10368">
        <v>1.3653999999999999E-3</v>
      </c>
      <c r="O10368">
        <v>5.9296000000000001E-3</v>
      </c>
      <c r="P10368">
        <v>2.5633000000000001E-3</v>
      </c>
      <c r="Q10368">
        <v>1.5166999999999999E-3</v>
      </c>
      <c r="R10368">
        <v>5.0515999999999998E-3</v>
      </c>
      <c r="S10368">
        <v>1.8756999999999999</v>
      </c>
      <c r="T10368">
        <v>1.8755999999999999</v>
      </c>
      <c r="U10368">
        <v>1.8742000000000001</v>
      </c>
      <c r="V10368">
        <v>1.8674999999999999</v>
      </c>
      <c r="W10368">
        <v>1.8673999999999999</v>
      </c>
      <c r="X10368">
        <v>1.8669</v>
      </c>
      <c r="Y10368">
        <v>2.3598000000000001E-2</v>
      </c>
      <c r="Z10368">
        <v>5.8696999999999999E-2</v>
      </c>
      <c r="AA10368">
        <v>0.72740000000000005</v>
      </c>
      <c r="AB10368">
        <v>1.3879000000000001E-2</v>
      </c>
      <c r="AC10368">
        <v>0.25483</v>
      </c>
      <c r="AD10368">
        <v>0.48802000000000001</v>
      </c>
      <c r="AE10368">
        <v>8.2114000000000006E-3</v>
      </c>
      <c r="AF10368">
        <v>8.2182000000000002E-3</v>
      </c>
      <c r="AG10368">
        <v>7.9156000000000001E-3</v>
      </c>
      <c r="AH10368">
        <v>-3.0005000000000001E-3</v>
      </c>
      <c r="AI10368">
        <v>-3.0515999999999998E-3</v>
      </c>
      <c r="AJ10368">
        <v>-3.2358E-3</v>
      </c>
      <c r="AK10368">
        <v>-0.65137999999999996</v>
      </c>
      <c r="AL10368">
        <v>1.0509999999999999</v>
      </c>
      <c r="AM10368">
        <v>8.9324999999999992</v>
      </c>
      <c r="AN10368">
        <v>-0.64583999999999997</v>
      </c>
      <c r="AO10368">
        <v>1.4703999999999999</v>
      </c>
      <c r="AP10368">
        <v>12.36</v>
      </c>
      <c r="AQ10368">
        <v>-1.4955000000000001</v>
      </c>
      <c r="AR10368">
        <v>-1.4956</v>
      </c>
      <c r="AS10368">
        <v>-1.4958</v>
      </c>
      <c r="AT10368">
        <v>-1.5024999999999999</v>
      </c>
      <c r="AU10368">
        <v>-1.5025999999999999</v>
      </c>
      <c r="AV10368">
        <v>-1.5024</v>
      </c>
    </row>
    <row r="10369" spans="1:48" x14ac:dyDescent="0.35">
      <c r="A10369">
        <v>5.4500000000000003E-6</v>
      </c>
      <c r="B10369">
        <v>6.4799999999999998E-6</v>
      </c>
      <c r="C10369">
        <v>-2.9E-5</v>
      </c>
      <c r="D10369">
        <v>3.8299999999999998E-6</v>
      </c>
      <c r="E10369">
        <v>-9.5600000000000004E-7</v>
      </c>
      <c r="F10369">
        <v>-1.54E-4</v>
      </c>
      <c r="G10369">
        <v>2.2395000000000002E-2</v>
      </c>
      <c r="H10369">
        <v>2.2388999999999999E-2</v>
      </c>
      <c r="I10369">
        <v>2.2418E-2</v>
      </c>
      <c r="J10369">
        <v>2.3709999999999998E-2</v>
      </c>
      <c r="K10369">
        <v>2.3710999999999999E-2</v>
      </c>
      <c r="L10369">
        <v>2.3865000000000001E-2</v>
      </c>
      <c r="M10369">
        <v>1.0912999999999999E-3</v>
      </c>
      <c r="N10369">
        <v>5.4102999999999996E-4</v>
      </c>
      <c r="O10369">
        <v>1.4262999999999999E-3</v>
      </c>
      <c r="P10369">
        <v>1.1448999999999999E-3</v>
      </c>
      <c r="Q10369">
        <v>5.9659000000000003E-4</v>
      </c>
      <c r="R10369">
        <v>1.7397999999999999E-3</v>
      </c>
      <c r="S10369">
        <v>1.1776</v>
      </c>
      <c r="T10369">
        <v>1.1775</v>
      </c>
      <c r="U10369">
        <v>1.1774</v>
      </c>
      <c r="V10369">
        <v>1.1754</v>
      </c>
      <c r="W10369">
        <v>1.1754</v>
      </c>
      <c r="X10369">
        <v>1.1752</v>
      </c>
      <c r="Y10369">
        <v>5.6591999999999996E-3</v>
      </c>
      <c r="Z10369">
        <v>0.48277999999999999</v>
      </c>
      <c r="AA10369">
        <v>-0.79520000000000002</v>
      </c>
      <c r="AB10369">
        <v>-2.3987000000000001E-3</v>
      </c>
      <c r="AC10369">
        <v>-0.42651</v>
      </c>
      <c r="AD10369">
        <v>-0.73636999999999997</v>
      </c>
      <c r="AE10369">
        <v>-3.0627999999999997E-4</v>
      </c>
      <c r="AF10369">
        <v>-3.2098000000000001E-4</v>
      </c>
      <c r="AG10369">
        <v>-2.5625000000000002E-4</v>
      </c>
      <c r="AH10369">
        <v>-6.5543000000000003E-4</v>
      </c>
      <c r="AI10369">
        <v>-6.3520000000000004E-4</v>
      </c>
      <c r="AJ10369">
        <v>-4.3125999999999999E-4</v>
      </c>
      <c r="AK10369">
        <v>-0.66693000000000002</v>
      </c>
      <c r="AL10369">
        <v>5.4993999999999996</v>
      </c>
      <c r="AM10369">
        <v>17.536000000000001</v>
      </c>
      <c r="AN10369">
        <v>-0.68011999999999995</v>
      </c>
      <c r="AO10369">
        <v>8.7390000000000008</v>
      </c>
      <c r="AP10369">
        <v>9.6279000000000003</v>
      </c>
      <c r="AQ10369">
        <v>-1.5022</v>
      </c>
      <c r="AR10369">
        <v>-1.5022</v>
      </c>
      <c r="AS10369">
        <v>-1.5024</v>
      </c>
      <c r="AT10369">
        <v>-1.4947999999999999</v>
      </c>
      <c r="AU10369">
        <v>-1.4947999999999999</v>
      </c>
      <c r="AV10369">
        <v>-1.4946999999999999</v>
      </c>
    </row>
    <row r="10370" spans="1:48" x14ac:dyDescent="0.35">
      <c r="A10370">
        <v>5.4500000000000003E-6</v>
      </c>
      <c r="B10370">
        <v>-2.02E-5</v>
      </c>
      <c r="C10370">
        <v>-5.3910000000000004E-4</v>
      </c>
      <c r="D10370">
        <v>-1.1600000000000001E-5</v>
      </c>
      <c r="E10370">
        <v>-9.5600000000000006E-5</v>
      </c>
      <c r="F10370">
        <v>-2.2803E-4</v>
      </c>
      <c r="G10370">
        <v>2.9205999999999999E-2</v>
      </c>
      <c r="H10370">
        <v>2.9227E-2</v>
      </c>
      <c r="I10370">
        <v>2.9766000000000001E-2</v>
      </c>
      <c r="J10370">
        <v>4.0672E-2</v>
      </c>
      <c r="K10370">
        <v>4.0766999999999998E-2</v>
      </c>
      <c r="L10370">
        <v>4.0994999999999997E-2</v>
      </c>
      <c r="M10370">
        <v>3.0387000000000001E-3</v>
      </c>
      <c r="N10370">
        <v>1.7044E-3</v>
      </c>
      <c r="O10370">
        <v>6.5526999999999998E-3</v>
      </c>
      <c r="P10370">
        <v>2.9924000000000001E-3</v>
      </c>
      <c r="Q10370">
        <v>2.1397999999999999E-3</v>
      </c>
      <c r="R10370">
        <v>4.1323000000000002E-3</v>
      </c>
      <c r="S10370">
        <v>2.3553000000000002</v>
      </c>
      <c r="T10370">
        <v>2.3552</v>
      </c>
      <c r="U10370">
        <v>2.3538999999999999</v>
      </c>
      <c r="V10370">
        <v>2.3574000000000002</v>
      </c>
      <c r="W10370">
        <v>2.3572000000000002</v>
      </c>
      <c r="X10370">
        <v>2.3565999999999998</v>
      </c>
      <c r="Y10370">
        <v>2.7273000000000002E-3</v>
      </c>
      <c r="Z10370">
        <v>4.8497999999999999E-2</v>
      </c>
      <c r="AA10370">
        <v>-0.57621999999999995</v>
      </c>
      <c r="AB10370">
        <v>1.9061000000000002E-2</v>
      </c>
      <c r="AC10370">
        <v>-0.51151000000000002</v>
      </c>
      <c r="AD10370">
        <v>-0.37134</v>
      </c>
      <c r="AE10370">
        <v>2.9757E-3</v>
      </c>
      <c r="AF10370">
        <v>2.9762999999999999E-3</v>
      </c>
      <c r="AG10370">
        <v>3.4391000000000001E-3</v>
      </c>
      <c r="AH10370">
        <v>-1.7236000000000001E-2</v>
      </c>
      <c r="AI10370">
        <v>-1.7138E-2</v>
      </c>
      <c r="AJ10370">
        <v>-1.6898E-2</v>
      </c>
      <c r="AK10370">
        <v>-0.499</v>
      </c>
      <c r="AL10370">
        <v>1.0275000000000001</v>
      </c>
      <c r="AM10370">
        <v>6.3465999999999996</v>
      </c>
      <c r="AN10370">
        <v>-0.52502000000000004</v>
      </c>
      <c r="AO10370">
        <v>4.5090000000000003</v>
      </c>
      <c r="AP10370">
        <v>3.2145000000000001</v>
      </c>
      <c r="AQ10370">
        <v>-1.5024999999999999</v>
      </c>
      <c r="AR10370">
        <v>-1.5024</v>
      </c>
      <c r="AS10370">
        <v>-1.5024</v>
      </c>
      <c r="AT10370">
        <v>-1.4915</v>
      </c>
      <c r="AU10370">
        <v>-1.4915</v>
      </c>
      <c r="AV10370">
        <v>-1.4913000000000001</v>
      </c>
    </row>
    <row r="10371" spans="1:48" x14ac:dyDescent="0.35">
      <c r="A10371">
        <v>5.4500000000000003E-6</v>
      </c>
      <c r="B10371">
        <v>-2.5999999999999998E-5</v>
      </c>
      <c r="C10371">
        <v>-1.2819E-4</v>
      </c>
      <c r="D10371">
        <v>-2.0800000000000001E-5</v>
      </c>
      <c r="E10371">
        <v>-4.49E-5</v>
      </c>
      <c r="F10371">
        <v>-6.6400000000000001E-5</v>
      </c>
      <c r="G10371">
        <v>2.6997E-2</v>
      </c>
      <c r="H10371">
        <v>2.7022999999999998E-2</v>
      </c>
      <c r="I10371">
        <v>2.7151000000000002E-2</v>
      </c>
      <c r="J10371">
        <v>2.1718999999999999E-2</v>
      </c>
      <c r="K10371">
        <v>2.1763999999999999E-2</v>
      </c>
      <c r="L10371">
        <v>2.1829999999999999E-2</v>
      </c>
      <c r="M10371">
        <v>2.4045E-3</v>
      </c>
      <c r="N10371">
        <v>1.2141999999999999E-3</v>
      </c>
      <c r="O10371">
        <v>2.5850999999999999E-3</v>
      </c>
      <c r="P10371">
        <v>2.3687999999999999E-3</v>
      </c>
      <c r="Q10371">
        <v>1.1931000000000001E-3</v>
      </c>
      <c r="R10371">
        <v>3.4887999999999998E-3</v>
      </c>
      <c r="S10371">
        <v>1.5145999999999999</v>
      </c>
      <c r="T10371">
        <v>1.5145</v>
      </c>
      <c r="U10371">
        <v>1.514</v>
      </c>
      <c r="V10371">
        <v>1.5185</v>
      </c>
      <c r="W10371">
        <v>1.5185</v>
      </c>
      <c r="X10371">
        <v>1.518</v>
      </c>
      <c r="Y10371">
        <v>3.1557000000000002E-2</v>
      </c>
      <c r="Z10371">
        <v>2.7387000000000002E-2</v>
      </c>
      <c r="AA10371">
        <v>-0.29187999999999997</v>
      </c>
      <c r="AB10371">
        <v>1.5065E-2</v>
      </c>
      <c r="AC10371">
        <v>-9.4109999999999999E-2</v>
      </c>
      <c r="AD10371">
        <v>-0.29959999999999998</v>
      </c>
      <c r="AE10371">
        <v>-1.0801E-2</v>
      </c>
      <c r="AF10371">
        <v>-1.0763E-2</v>
      </c>
      <c r="AG10371">
        <v>-1.0670000000000001E-2</v>
      </c>
      <c r="AH10371">
        <v>9.5983000000000006E-3</v>
      </c>
      <c r="AI10371">
        <v>9.6518000000000003E-3</v>
      </c>
      <c r="AJ10371">
        <v>9.7207999999999999E-3</v>
      </c>
      <c r="AK10371">
        <v>-0.66266000000000003</v>
      </c>
      <c r="AL10371">
        <v>-0.13578000000000001</v>
      </c>
      <c r="AM10371">
        <v>7.0144000000000002</v>
      </c>
      <c r="AN10371">
        <v>-0.68367</v>
      </c>
      <c r="AO10371">
        <v>0.22675999999999999</v>
      </c>
      <c r="AP10371">
        <v>5.8034999999999997</v>
      </c>
      <c r="AQ10371">
        <v>-1.5066999999999999</v>
      </c>
      <c r="AR10371">
        <v>-1.5067999999999999</v>
      </c>
      <c r="AS10371">
        <v>-1.5067999999999999</v>
      </c>
      <c r="AT10371">
        <v>-1.4942</v>
      </c>
      <c r="AU10371">
        <v>-1.4942</v>
      </c>
      <c r="AV10371">
        <v>-1.4942</v>
      </c>
    </row>
    <row r="10372" spans="1:48" x14ac:dyDescent="0.35">
      <c r="A10372">
        <v>5.4500000000000003E-6</v>
      </c>
      <c r="B10372">
        <v>2.0299999999999999E-5</v>
      </c>
      <c r="C10372">
        <v>-1.0406E-4</v>
      </c>
      <c r="D10372">
        <v>2.6699999999999998E-6</v>
      </c>
      <c r="E10372">
        <v>6.1600000000000007E-5</v>
      </c>
      <c r="F10372">
        <v>4.1699999999999999E-6</v>
      </c>
      <c r="G10372">
        <v>1.8987E-2</v>
      </c>
      <c r="H10372">
        <v>1.8967000000000001E-2</v>
      </c>
      <c r="I10372">
        <v>1.9071000000000001E-2</v>
      </c>
      <c r="J10372">
        <v>-3.5985000000000003E-2</v>
      </c>
      <c r="K10372">
        <v>-3.6047000000000003E-2</v>
      </c>
      <c r="L10372">
        <v>-3.6051E-2</v>
      </c>
      <c r="M10372">
        <v>2.2591999999999998E-3</v>
      </c>
      <c r="N10372">
        <v>1.175E-3</v>
      </c>
      <c r="O10372">
        <v>2.6854000000000001E-3</v>
      </c>
      <c r="P10372">
        <v>2.1835000000000001E-3</v>
      </c>
      <c r="Q10372">
        <v>1.3353E-3</v>
      </c>
      <c r="R10372">
        <v>4.2516999999999998E-3</v>
      </c>
      <c r="S10372">
        <v>1.3006</v>
      </c>
      <c r="T10372">
        <v>1.3006</v>
      </c>
      <c r="U10372">
        <v>1.3</v>
      </c>
      <c r="V10372">
        <v>1.3065</v>
      </c>
      <c r="W10372">
        <v>1.3064</v>
      </c>
      <c r="X10372">
        <v>1.3057000000000001</v>
      </c>
      <c r="Y10372">
        <v>-1.0109999999999999E-2</v>
      </c>
      <c r="Z10372">
        <v>-0.10537000000000001</v>
      </c>
      <c r="AA10372">
        <v>-0.49607000000000001</v>
      </c>
      <c r="AB10372">
        <v>-1.7915E-2</v>
      </c>
      <c r="AC10372">
        <v>0.44851000000000002</v>
      </c>
      <c r="AD10372">
        <v>1.1711</v>
      </c>
      <c r="AE10372">
        <v>-8.8234000000000003E-3</v>
      </c>
      <c r="AF10372">
        <v>-8.8254000000000006E-3</v>
      </c>
      <c r="AG10372">
        <v>-8.6656000000000007E-3</v>
      </c>
      <c r="AH10372">
        <v>1.5654999999999999E-2</v>
      </c>
      <c r="AI10372">
        <v>1.5540999999999999E-2</v>
      </c>
      <c r="AJ10372">
        <v>1.5505E-2</v>
      </c>
      <c r="AK10372">
        <v>-0.66735</v>
      </c>
      <c r="AL10372">
        <v>0.65451000000000004</v>
      </c>
      <c r="AM10372">
        <v>2.5556000000000001</v>
      </c>
      <c r="AN10372">
        <v>-0.67142999999999997</v>
      </c>
      <c r="AO10372">
        <v>2.8751000000000002</v>
      </c>
      <c r="AP10372">
        <v>10.308999999999999</v>
      </c>
      <c r="AQ10372">
        <v>-1.5056</v>
      </c>
      <c r="AR10372">
        <v>-1.5056</v>
      </c>
      <c r="AS10372">
        <v>-1.5054000000000001</v>
      </c>
      <c r="AT10372">
        <v>-1.4964999999999999</v>
      </c>
      <c r="AU10372">
        <v>-1.4965999999999999</v>
      </c>
      <c r="AV10372">
        <v>-1.4964999999999999</v>
      </c>
    </row>
    <row r="10373" spans="1:48" x14ac:dyDescent="0.35">
      <c r="A10373">
        <v>5.4500000000000003E-6</v>
      </c>
      <c r="B10373">
        <v>7.25E-5</v>
      </c>
      <c r="C10373">
        <v>1.9044E-4</v>
      </c>
      <c r="D10373">
        <v>7.8299999999999996E-6</v>
      </c>
      <c r="E10373">
        <v>1.03E-5</v>
      </c>
      <c r="F10373">
        <v>-2.7500000000000001E-5</v>
      </c>
      <c r="G10373">
        <v>-2.8489E-2</v>
      </c>
      <c r="H10373">
        <v>-2.8561E-2</v>
      </c>
      <c r="I10373">
        <v>-2.8752E-2</v>
      </c>
      <c r="J10373">
        <v>-1.3757999999999999E-2</v>
      </c>
      <c r="K10373">
        <v>-1.3769E-2</v>
      </c>
      <c r="L10373">
        <v>-1.3741E-2</v>
      </c>
      <c r="M10373">
        <v>2.2255999999999999E-3</v>
      </c>
      <c r="N10373">
        <v>1.2316E-3</v>
      </c>
      <c r="O10373">
        <v>2.9375999999999998E-3</v>
      </c>
      <c r="P10373">
        <v>2.1927000000000001E-3</v>
      </c>
      <c r="Q10373">
        <v>1.1645E-3</v>
      </c>
      <c r="R10373">
        <v>3.3655999999999998E-3</v>
      </c>
      <c r="S10373">
        <v>1.3347</v>
      </c>
      <c r="T10373">
        <v>1.3347</v>
      </c>
      <c r="U10373">
        <v>1.3342000000000001</v>
      </c>
      <c r="V10373">
        <v>1.3369</v>
      </c>
      <c r="W10373">
        <v>1.3368</v>
      </c>
      <c r="X10373">
        <v>1.3362000000000001</v>
      </c>
      <c r="Y10373">
        <v>-9.8930000000000008E-3</v>
      </c>
      <c r="Z10373">
        <v>9.5603999999999995E-2</v>
      </c>
      <c r="AA10373">
        <v>0.98716000000000004</v>
      </c>
      <c r="AB10373">
        <v>-2.4331999999999999E-2</v>
      </c>
      <c r="AC10373">
        <v>3.8244E-2</v>
      </c>
      <c r="AD10373">
        <v>-0.28747</v>
      </c>
      <c r="AE10373">
        <v>-7.3841000000000002E-3</v>
      </c>
      <c r="AF10373">
        <v>-7.4511000000000004E-3</v>
      </c>
      <c r="AG10373">
        <v>-7.3065999999999999E-3</v>
      </c>
      <c r="AH10373">
        <v>1.0319E-2</v>
      </c>
      <c r="AI10373">
        <v>1.0322E-2</v>
      </c>
      <c r="AJ10373">
        <v>1.0225E-2</v>
      </c>
      <c r="AK10373">
        <v>-0.65534000000000003</v>
      </c>
      <c r="AL10373">
        <v>-5.9500999999999998E-2</v>
      </c>
      <c r="AM10373">
        <v>6.6641000000000004</v>
      </c>
      <c r="AN10373">
        <v>-0.69057000000000002</v>
      </c>
      <c r="AO10373">
        <v>0.19164</v>
      </c>
      <c r="AP10373">
        <v>5.2142999999999997</v>
      </c>
      <c r="AQ10373">
        <v>-1.5014000000000001</v>
      </c>
      <c r="AR10373">
        <v>-1.5014000000000001</v>
      </c>
      <c r="AS10373">
        <v>-1.5008999999999999</v>
      </c>
      <c r="AT10373">
        <v>-1.4934000000000001</v>
      </c>
      <c r="AU10373">
        <v>-1.4934000000000001</v>
      </c>
      <c r="AV10373">
        <v>-1.4931000000000001</v>
      </c>
    </row>
    <row r="10374" spans="1:48" x14ac:dyDescent="0.35">
      <c r="A10374">
        <v>5.4500000000000003E-6</v>
      </c>
      <c r="B10374">
        <v>-2.7699999999999999E-5</v>
      </c>
      <c r="C10374">
        <v>-1.4023E-4</v>
      </c>
      <c r="D10374">
        <v>-1.0499999999999999E-5</v>
      </c>
      <c r="E10374">
        <v>4.7800000000000003E-5</v>
      </c>
      <c r="F10374">
        <v>-7.2300000000000002E-6</v>
      </c>
      <c r="G10374">
        <v>3.3266999999999998E-2</v>
      </c>
      <c r="H10374">
        <v>3.3294999999999998E-2</v>
      </c>
      <c r="I10374">
        <v>3.3434999999999999E-2</v>
      </c>
      <c r="J10374">
        <v>-3.6971999999999998E-2</v>
      </c>
      <c r="K10374">
        <v>-3.7019999999999997E-2</v>
      </c>
      <c r="L10374">
        <v>-3.7012000000000003E-2</v>
      </c>
      <c r="M10374">
        <v>2.5714000000000002E-3</v>
      </c>
      <c r="N10374">
        <v>1.4161E-3</v>
      </c>
      <c r="O10374">
        <v>4.5183000000000003E-3</v>
      </c>
      <c r="P10374">
        <v>2.5555E-3</v>
      </c>
      <c r="Q10374">
        <v>1.4242E-3</v>
      </c>
      <c r="R10374">
        <v>3.3476000000000001E-3</v>
      </c>
      <c r="S10374">
        <v>1.7847</v>
      </c>
      <c r="T10374">
        <v>1.7846</v>
      </c>
      <c r="U10374">
        <v>1.7839</v>
      </c>
      <c r="V10374">
        <v>1.7809999999999999</v>
      </c>
      <c r="W10374">
        <v>1.7809999999999999</v>
      </c>
      <c r="X10374">
        <v>1.7803</v>
      </c>
      <c r="Y10374">
        <v>-2.2529E-2</v>
      </c>
      <c r="Z10374">
        <v>-2.1368000000000002E-2</v>
      </c>
      <c r="AA10374">
        <v>-0.88663000000000003</v>
      </c>
      <c r="AB10374">
        <v>4.9099E-3</v>
      </c>
      <c r="AC10374">
        <v>0.52590999999999999</v>
      </c>
      <c r="AD10374">
        <v>0.13757</v>
      </c>
      <c r="AE10374">
        <v>1.0925000000000001E-2</v>
      </c>
      <c r="AF10374">
        <v>1.0965000000000001E-2</v>
      </c>
      <c r="AG10374">
        <v>1.1457999999999999E-2</v>
      </c>
      <c r="AH10374">
        <v>-8.9934000000000004E-3</v>
      </c>
      <c r="AI10374">
        <v>-9.0472E-3</v>
      </c>
      <c r="AJ10374">
        <v>-9.0528999999999991E-3</v>
      </c>
      <c r="AK10374">
        <v>-0.66369</v>
      </c>
      <c r="AL10374">
        <v>2.3369</v>
      </c>
      <c r="AM10374">
        <v>4.0309999999999997</v>
      </c>
      <c r="AN10374">
        <v>-0.66217999999999999</v>
      </c>
      <c r="AO10374">
        <v>4.3715000000000002</v>
      </c>
      <c r="AP10374">
        <v>3.5535999999999999</v>
      </c>
      <c r="AQ10374">
        <v>-1.5014000000000001</v>
      </c>
      <c r="AR10374">
        <v>-1.5013000000000001</v>
      </c>
      <c r="AS10374">
        <v>-1.5011000000000001</v>
      </c>
      <c r="AT10374">
        <v>-1.4966999999999999</v>
      </c>
      <c r="AU10374">
        <v>-1.4966999999999999</v>
      </c>
      <c r="AV10374">
        <v>-1.4967999999999999</v>
      </c>
    </row>
    <row r="10375" spans="1:48" x14ac:dyDescent="0.35">
      <c r="A10375">
        <v>5.4500000000000003E-6</v>
      </c>
      <c r="B10375">
        <v>-1.8199999999999999E-5</v>
      </c>
      <c r="C10375">
        <v>2.9321000000000002E-4</v>
      </c>
      <c r="D10375">
        <v>-6.55E-6</v>
      </c>
      <c r="E10375">
        <v>-2.7900000000000001E-5</v>
      </c>
      <c r="F10375">
        <v>-3.8780999999999999E-4</v>
      </c>
      <c r="G10375">
        <v>3.0936000000000002E-2</v>
      </c>
      <c r="H10375">
        <v>3.0953999999999999E-2</v>
      </c>
      <c r="I10375">
        <v>3.0661000000000001E-2</v>
      </c>
      <c r="J10375">
        <v>3.6286000000000001E-3</v>
      </c>
      <c r="K10375">
        <v>3.6565E-3</v>
      </c>
      <c r="L10375">
        <v>4.0442999999999998E-3</v>
      </c>
      <c r="M10375">
        <v>2.2637999999999998E-3</v>
      </c>
      <c r="N10375">
        <v>1.2189E-3</v>
      </c>
      <c r="O10375">
        <v>3.1078E-3</v>
      </c>
      <c r="P10375">
        <v>2.2690000000000002E-3</v>
      </c>
      <c r="Q10375">
        <v>1.1574000000000001E-3</v>
      </c>
      <c r="R10375">
        <v>3.3541999999999999E-3</v>
      </c>
      <c r="S10375">
        <v>1.4004000000000001</v>
      </c>
      <c r="T10375">
        <v>1.4004000000000001</v>
      </c>
      <c r="U10375">
        <v>1.4000999999999999</v>
      </c>
      <c r="V10375">
        <v>1.3978999999999999</v>
      </c>
      <c r="W10375">
        <v>1.3978999999999999</v>
      </c>
      <c r="X10375">
        <v>1.3974</v>
      </c>
      <c r="Y10375">
        <v>1.1624000000000001E-3</v>
      </c>
      <c r="Z10375">
        <v>4.9849999999999998E-2</v>
      </c>
      <c r="AA10375">
        <v>0.87207000000000001</v>
      </c>
      <c r="AB10375">
        <v>2.3222E-2</v>
      </c>
      <c r="AC10375">
        <v>7.5051000000000007E-2</v>
      </c>
      <c r="AD10375">
        <v>-0.68615000000000004</v>
      </c>
      <c r="AE10375">
        <v>1.1979E-2</v>
      </c>
      <c r="AF10375">
        <v>1.1972999999999999E-2</v>
      </c>
      <c r="AG10375">
        <v>1.2533000000000001E-2</v>
      </c>
      <c r="AH10375">
        <v>5.2291999999999998E-3</v>
      </c>
      <c r="AI10375">
        <v>5.2579999999999997E-3</v>
      </c>
      <c r="AJ10375">
        <v>5.3147999999999997E-3</v>
      </c>
      <c r="AK10375">
        <v>-0.70160999999999996</v>
      </c>
      <c r="AL10375">
        <v>0.96392</v>
      </c>
      <c r="AM10375">
        <v>3.4706999999999999</v>
      </c>
      <c r="AN10375">
        <v>-0.68130999999999997</v>
      </c>
      <c r="AO10375">
        <v>0.64402000000000004</v>
      </c>
      <c r="AP10375">
        <v>7.8864999999999998</v>
      </c>
      <c r="AQ10375">
        <v>-1.4978</v>
      </c>
      <c r="AR10375">
        <v>-1.4978</v>
      </c>
      <c r="AS10375">
        <v>-1.4974000000000001</v>
      </c>
      <c r="AT10375">
        <v>-1.5043</v>
      </c>
      <c r="AU10375">
        <v>-1.5043</v>
      </c>
      <c r="AV10375">
        <v>-1.5039</v>
      </c>
    </row>
    <row r="10376" spans="1:48" x14ac:dyDescent="0.35">
      <c r="A10376">
        <v>5.4500000000000003E-6</v>
      </c>
      <c r="B10376">
        <v>1.08E-5</v>
      </c>
      <c r="C10376">
        <v>-5.1499999999999998E-5</v>
      </c>
      <c r="D10376">
        <v>-6.3099999999999997E-6</v>
      </c>
      <c r="E10376">
        <v>1.95E-5</v>
      </c>
      <c r="F10376">
        <v>4.0599999999999998E-5</v>
      </c>
      <c r="G10376">
        <v>4.3511000000000001E-2</v>
      </c>
      <c r="H10376">
        <v>4.3499999999999997E-2</v>
      </c>
      <c r="I10376">
        <v>4.3552E-2</v>
      </c>
      <c r="J10376">
        <v>0.10679</v>
      </c>
      <c r="K10376">
        <v>0.10677</v>
      </c>
      <c r="L10376">
        <v>0.10673000000000001</v>
      </c>
      <c r="M10376">
        <v>1.3232999999999999E-3</v>
      </c>
      <c r="N10376">
        <v>7.2654999999999996E-4</v>
      </c>
      <c r="O10376">
        <v>1.7007000000000001E-3</v>
      </c>
      <c r="P10376">
        <v>1.3757999999999999E-3</v>
      </c>
      <c r="Q10376">
        <v>8.8537000000000002E-4</v>
      </c>
      <c r="R10376">
        <v>1.2788999999999999E-3</v>
      </c>
      <c r="S10376">
        <v>2.0009000000000001</v>
      </c>
      <c r="T10376">
        <v>2.0009000000000001</v>
      </c>
      <c r="U10376">
        <v>2.0007000000000001</v>
      </c>
      <c r="V10376">
        <v>1.9986999999999999</v>
      </c>
      <c r="W10376">
        <v>1.9986999999999999</v>
      </c>
      <c r="X10376">
        <v>1.9986999999999999</v>
      </c>
      <c r="Y10376">
        <v>-7.1415000000000003E-3</v>
      </c>
      <c r="Z10376">
        <v>7.2835E-3</v>
      </c>
      <c r="AA10376">
        <v>-0.65688999999999997</v>
      </c>
      <c r="AB10376">
        <v>4.0702000000000004E-3</v>
      </c>
      <c r="AC10376">
        <v>1.1722999999999999</v>
      </c>
      <c r="AD10376">
        <v>-0.19420999999999999</v>
      </c>
      <c r="AE10376">
        <v>7.0775999999999999E-3</v>
      </c>
      <c r="AF10376">
        <v>7.0882000000000002E-3</v>
      </c>
      <c r="AG10376">
        <v>7.0257999999999996E-3</v>
      </c>
      <c r="AH10376">
        <v>4.2195000000000002E-3</v>
      </c>
      <c r="AI10376">
        <v>4.1862999999999996E-3</v>
      </c>
      <c r="AJ10376">
        <v>4.1973999999999996E-3</v>
      </c>
      <c r="AK10376">
        <v>-0.80313999999999997</v>
      </c>
      <c r="AL10376">
        <v>3.7431000000000001</v>
      </c>
      <c r="AM10376">
        <v>11.481999999999999</v>
      </c>
      <c r="AN10376">
        <v>-0.82128000000000001</v>
      </c>
      <c r="AO10376">
        <v>17.678999999999998</v>
      </c>
      <c r="AP10376">
        <v>6.0865999999999998</v>
      </c>
      <c r="AQ10376">
        <v>-1.5012000000000001</v>
      </c>
      <c r="AR10376">
        <v>-1.5012000000000001</v>
      </c>
      <c r="AS10376">
        <v>-1.5011000000000001</v>
      </c>
      <c r="AT10376">
        <v>-1.4992000000000001</v>
      </c>
      <c r="AU10376">
        <v>-1.4992000000000001</v>
      </c>
      <c r="AV10376">
        <v>-1.4991000000000001</v>
      </c>
    </row>
    <row r="10377" spans="1:48" x14ac:dyDescent="0.35">
      <c r="A10377">
        <v>5.4500000000000003E-6</v>
      </c>
      <c r="B10377">
        <v>5.0500000000000001E-5</v>
      </c>
      <c r="C10377">
        <v>-9.6700000000000006E-5</v>
      </c>
      <c r="D10377">
        <v>-1.1399999999999999E-5</v>
      </c>
      <c r="E10377">
        <v>2.0800000000000001E-5</v>
      </c>
      <c r="F10377">
        <v>3.2069999999999999E-4</v>
      </c>
      <c r="G10377">
        <v>4.6593999999999997E-2</v>
      </c>
      <c r="H10377">
        <v>4.6544000000000002E-2</v>
      </c>
      <c r="I10377">
        <v>4.6641000000000002E-2</v>
      </c>
      <c r="J10377">
        <v>0.10258</v>
      </c>
      <c r="K10377">
        <v>0.10256</v>
      </c>
      <c r="L10377">
        <v>0.10224</v>
      </c>
      <c r="M10377">
        <v>2.4548999999999999E-3</v>
      </c>
      <c r="N10377">
        <v>1.5981000000000001E-3</v>
      </c>
      <c r="O10377">
        <v>5.3324999999999996E-3</v>
      </c>
      <c r="P10377">
        <v>2.4769000000000002E-3</v>
      </c>
      <c r="Q10377">
        <v>1.3595E-3</v>
      </c>
      <c r="R10377">
        <v>3.9655000000000003E-3</v>
      </c>
      <c r="S10377">
        <v>1.7165999999999999</v>
      </c>
      <c r="T10377">
        <v>1.7164999999999999</v>
      </c>
      <c r="U10377">
        <v>1.716</v>
      </c>
      <c r="V10377">
        <v>1.7095</v>
      </c>
      <c r="W10377">
        <v>1.7095</v>
      </c>
      <c r="X10377">
        <v>1.7088000000000001</v>
      </c>
      <c r="Y10377">
        <v>-1.5337E-2</v>
      </c>
      <c r="Z10377">
        <v>-1.4324999999999999E-2</v>
      </c>
      <c r="AA10377">
        <v>-0.17585999999999999</v>
      </c>
      <c r="AB10377">
        <v>4.8013999999999999E-3</v>
      </c>
      <c r="AC10377">
        <v>0.17845</v>
      </c>
      <c r="AD10377">
        <v>-0.45001000000000002</v>
      </c>
      <c r="AE10377">
        <v>1.2126E-2</v>
      </c>
      <c r="AF10377">
        <v>1.2063000000000001E-2</v>
      </c>
      <c r="AG10377">
        <v>1.1795999999999999E-2</v>
      </c>
      <c r="AH10377">
        <v>1.2907E-2</v>
      </c>
      <c r="AI10377">
        <v>1.2862999999999999E-2</v>
      </c>
      <c r="AJ10377">
        <v>1.3088000000000001E-2</v>
      </c>
      <c r="AK10377">
        <v>-0.62482000000000004</v>
      </c>
      <c r="AL10377">
        <v>0.72033999999999998</v>
      </c>
      <c r="AM10377">
        <v>4.3826999999999998</v>
      </c>
      <c r="AN10377">
        <v>-0.68672999999999995</v>
      </c>
      <c r="AO10377">
        <v>2.1789000000000001</v>
      </c>
      <c r="AP10377">
        <v>3.6069</v>
      </c>
      <c r="AQ10377">
        <v>-1.4967999999999999</v>
      </c>
      <c r="AR10377">
        <v>-1.4967999999999999</v>
      </c>
      <c r="AS10377">
        <v>-1.4965999999999999</v>
      </c>
      <c r="AT10377">
        <v>-1.5045999999999999</v>
      </c>
      <c r="AU10377">
        <v>-1.5045999999999999</v>
      </c>
      <c r="AV10377">
        <v>-1.5046999999999999</v>
      </c>
    </row>
    <row r="10378" spans="1:48" x14ac:dyDescent="0.35">
      <c r="A10378">
        <v>5.4500000000000003E-6</v>
      </c>
      <c r="B10378">
        <v>1.8199999999999999E-5</v>
      </c>
      <c r="C10378">
        <v>1.7699999999999999E-4</v>
      </c>
      <c r="D10378">
        <v>-5.0300000000000001E-6</v>
      </c>
      <c r="E10378">
        <v>4.5300000000000003E-5</v>
      </c>
      <c r="F10378">
        <v>-8.2100000000000003E-5</v>
      </c>
      <c r="G10378">
        <v>3.0724999999999999E-2</v>
      </c>
      <c r="H10378">
        <v>3.0707000000000002E-2</v>
      </c>
      <c r="I10378">
        <v>3.0530000000000002E-2</v>
      </c>
      <c r="J10378">
        <v>8.1506999999999996E-2</v>
      </c>
      <c r="K10378">
        <v>8.1462000000000007E-2</v>
      </c>
      <c r="L10378">
        <v>8.1544000000000005E-2</v>
      </c>
      <c r="M10378">
        <v>2.1979999999999999E-3</v>
      </c>
      <c r="N10378">
        <v>1.1852E-3</v>
      </c>
      <c r="O10378">
        <v>3.3957000000000002E-3</v>
      </c>
      <c r="P10378">
        <v>2.2496E-3</v>
      </c>
      <c r="Q10378">
        <v>1.2210000000000001E-3</v>
      </c>
      <c r="R10378">
        <v>3.6822999999999999E-3</v>
      </c>
      <c r="S10378">
        <v>1.3149999999999999</v>
      </c>
      <c r="T10378">
        <v>1.3149</v>
      </c>
      <c r="U10378">
        <v>1.3144</v>
      </c>
      <c r="V10378">
        <v>1.31</v>
      </c>
      <c r="W10378">
        <v>1.3099000000000001</v>
      </c>
      <c r="X10378">
        <v>1.3096000000000001</v>
      </c>
      <c r="Y10378">
        <v>-1.4814000000000001E-2</v>
      </c>
      <c r="Z10378">
        <v>2.5559999999999999E-2</v>
      </c>
      <c r="AA10378">
        <v>0.29092000000000001</v>
      </c>
      <c r="AB10378">
        <v>-2.3845999999999999E-2</v>
      </c>
      <c r="AC10378">
        <v>0.17743999999999999</v>
      </c>
      <c r="AD10378">
        <v>-0.43086000000000002</v>
      </c>
      <c r="AE10378">
        <v>-4.9069999999999999E-3</v>
      </c>
      <c r="AF10378">
        <v>-4.9395999999999997E-3</v>
      </c>
      <c r="AG10378">
        <v>-4.8907000000000004E-3</v>
      </c>
      <c r="AH10378">
        <v>8.6903999999999992E-3</v>
      </c>
      <c r="AI10378">
        <v>8.6447999999999994E-3</v>
      </c>
      <c r="AJ10378">
        <v>9.1786000000000003E-3</v>
      </c>
      <c r="AK10378">
        <v>-0.65790000000000004</v>
      </c>
      <c r="AL10378">
        <v>0.59535000000000005</v>
      </c>
      <c r="AM10378">
        <v>3.1269</v>
      </c>
      <c r="AN10378">
        <v>-0.65264999999999995</v>
      </c>
      <c r="AO10378">
        <v>0.69181999999999999</v>
      </c>
      <c r="AP10378">
        <v>5.7420999999999998</v>
      </c>
      <c r="AQ10378">
        <v>-1.5059</v>
      </c>
      <c r="AR10378">
        <v>-1.506</v>
      </c>
      <c r="AS10378">
        <v>-1.5058</v>
      </c>
      <c r="AT10378">
        <v>-1.4979</v>
      </c>
      <c r="AU10378">
        <v>-1.4979</v>
      </c>
      <c r="AV10378">
        <v>-1.4972000000000001</v>
      </c>
    </row>
    <row r="10379" spans="1:48" x14ac:dyDescent="0.35">
      <c r="A10379">
        <v>5.4500000000000003E-6</v>
      </c>
      <c r="B10379">
        <v>7.9200000000000004E-6</v>
      </c>
      <c r="C10379">
        <v>-6.4200000000000002E-5</v>
      </c>
      <c r="D10379">
        <v>4.4599999999999996E-6</v>
      </c>
      <c r="E10379">
        <v>-2.37E-5</v>
      </c>
      <c r="F10379">
        <v>-1.9940999999999999E-4</v>
      </c>
      <c r="G10379">
        <v>3.0988000000000002E-2</v>
      </c>
      <c r="H10379">
        <v>3.0980000000000001E-2</v>
      </c>
      <c r="I10379">
        <v>3.1043999999999999E-2</v>
      </c>
      <c r="J10379">
        <v>3.2100999999999998E-2</v>
      </c>
      <c r="K10379">
        <v>3.2125000000000001E-2</v>
      </c>
      <c r="L10379">
        <v>3.2323999999999999E-2</v>
      </c>
      <c r="M10379">
        <v>1.3422E-3</v>
      </c>
      <c r="N10379">
        <v>8.8829000000000002E-4</v>
      </c>
      <c r="O10379">
        <v>2.0431E-3</v>
      </c>
      <c r="P10379">
        <v>1.3623999999999999E-3</v>
      </c>
      <c r="Q10379">
        <v>8.3597999999999995E-4</v>
      </c>
      <c r="R10379">
        <v>3.3633999999999999E-3</v>
      </c>
      <c r="S10379">
        <v>2.0167000000000002</v>
      </c>
      <c r="T10379">
        <v>2.0167000000000002</v>
      </c>
      <c r="U10379">
        <v>2.0167000000000002</v>
      </c>
      <c r="V10379">
        <v>2.0177</v>
      </c>
      <c r="W10379">
        <v>2.0177</v>
      </c>
      <c r="X10379">
        <v>2.0171999999999999</v>
      </c>
      <c r="Y10379">
        <v>1.4430000000000001E-4</v>
      </c>
      <c r="Z10379">
        <v>-0.64788000000000001</v>
      </c>
      <c r="AA10379">
        <v>-0.76036000000000004</v>
      </c>
      <c r="AB10379">
        <v>-6.6204000000000002E-3</v>
      </c>
      <c r="AC10379">
        <v>-0.88804000000000005</v>
      </c>
      <c r="AD10379">
        <v>-0.33151000000000003</v>
      </c>
      <c r="AE10379">
        <v>3.5335E-4</v>
      </c>
      <c r="AF10379">
        <v>3.4106000000000002E-4</v>
      </c>
      <c r="AG10379">
        <v>3.9628999999999999E-4</v>
      </c>
      <c r="AH10379">
        <v>-1.7820999999999999E-4</v>
      </c>
      <c r="AI10379">
        <v>-1.4893E-4</v>
      </c>
      <c r="AJ10379">
        <v>-1.3312E-4</v>
      </c>
      <c r="AK10379">
        <v>-0.81930999999999998</v>
      </c>
      <c r="AL10379">
        <v>21.753</v>
      </c>
      <c r="AM10379">
        <v>6.3350999999999997</v>
      </c>
      <c r="AN10379">
        <v>-0.81296999999999997</v>
      </c>
      <c r="AO10379">
        <v>11.483000000000001</v>
      </c>
      <c r="AP10379">
        <v>6.9194000000000004</v>
      </c>
      <c r="AQ10379">
        <v>-1.5006999999999999</v>
      </c>
      <c r="AR10379">
        <v>-1.5006999999999999</v>
      </c>
      <c r="AS10379">
        <v>-1.5004999999999999</v>
      </c>
      <c r="AT10379">
        <v>-1.5</v>
      </c>
      <c r="AU10379">
        <v>-1.5</v>
      </c>
      <c r="AV10379">
        <v>-1.5</v>
      </c>
    </row>
    <row r="10380" spans="1:48" x14ac:dyDescent="0.35">
      <c r="A10380">
        <v>5.4500000000000003E-6</v>
      </c>
      <c r="B10380">
        <v>1.8300000000000001E-5</v>
      </c>
      <c r="C10380">
        <v>3.0630000000000002E-4</v>
      </c>
      <c r="D10380">
        <v>-1.03E-5</v>
      </c>
      <c r="E10380">
        <v>1.7799999999999999E-5</v>
      </c>
      <c r="F10380">
        <v>-1.2136E-4</v>
      </c>
      <c r="G10380">
        <v>2.8417999999999999E-2</v>
      </c>
      <c r="H10380">
        <v>2.8400000000000002E-2</v>
      </c>
      <c r="I10380">
        <v>2.8094000000000001E-2</v>
      </c>
      <c r="J10380">
        <v>-3.1035E-2</v>
      </c>
      <c r="K10380">
        <v>-3.1052E-2</v>
      </c>
      <c r="L10380">
        <v>-3.0931E-2</v>
      </c>
      <c r="M10380">
        <v>2.9107E-3</v>
      </c>
      <c r="N10380">
        <v>1.7462999999999999E-3</v>
      </c>
      <c r="O10380">
        <v>7.7181000000000003E-3</v>
      </c>
      <c r="P10380">
        <v>2.8999999999999998E-3</v>
      </c>
      <c r="Q10380">
        <v>1.9296999999999999E-3</v>
      </c>
      <c r="R10380">
        <v>3.9979000000000004E-3</v>
      </c>
      <c r="S10380">
        <v>2.2469999999999999</v>
      </c>
      <c r="T10380">
        <v>2.2469000000000001</v>
      </c>
      <c r="U10380">
        <v>2.2450999999999999</v>
      </c>
      <c r="V10380">
        <v>2.2563</v>
      </c>
      <c r="W10380">
        <v>2.2562000000000002</v>
      </c>
      <c r="X10380">
        <v>2.2557</v>
      </c>
      <c r="Y10380">
        <v>-5.0825000000000002E-4</v>
      </c>
      <c r="Z10380">
        <v>1.0267E-3</v>
      </c>
      <c r="AA10380">
        <v>2.4256E-2</v>
      </c>
      <c r="AB10380">
        <v>1.0838E-4</v>
      </c>
      <c r="AC10380">
        <v>-0.18762000000000001</v>
      </c>
      <c r="AD10380">
        <v>-0.70952999999999999</v>
      </c>
      <c r="AE10380">
        <v>9.9720999999999994E-3</v>
      </c>
      <c r="AF10380">
        <v>1.0003E-2</v>
      </c>
      <c r="AG10380">
        <v>9.7339999999999996E-3</v>
      </c>
      <c r="AH10380">
        <v>-8.8135999999999996E-3</v>
      </c>
      <c r="AI10380">
        <v>-8.7971000000000004E-3</v>
      </c>
      <c r="AJ10380">
        <v>-8.8237000000000003E-3</v>
      </c>
      <c r="AK10380">
        <v>-0.50829999999999997</v>
      </c>
      <c r="AL10380">
        <v>1.3685</v>
      </c>
      <c r="AM10380">
        <v>4.5715000000000003</v>
      </c>
      <c r="AN10380">
        <v>-0.56032000000000004</v>
      </c>
      <c r="AO10380">
        <v>5.0533000000000001</v>
      </c>
      <c r="AP10380">
        <v>6.2351000000000001</v>
      </c>
      <c r="AQ10380">
        <v>-1.5057</v>
      </c>
      <c r="AR10380">
        <v>-1.5057</v>
      </c>
      <c r="AS10380">
        <v>-1.5055000000000001</v>
      </c>
      <c r="AT10380">
        <v>-1.496</v>
      </c>
      <c r="AU10380">
        <v>-1.496</v>
      </c>
      <c r="AV10380">
        <v>-1.4959</v>
      </c>
    </row>
    <row r="10381" spans="1:48" x14ac:dyDescent="0.35">
      <c r="A10381">
        <v>5.4500000000000003E-6</v>
      </c>
      <c r="B10381">
        <v>1.2799999999999999E-5</v>
      </c>
      <c r="C10381">
        <v>-1.7E-5</v>
      </c>
      <c r="D10381">
        <v>-3.0199999999999999E-6</v>
      </c>
      <c r="E10381">
        <v>1.99E-6</v>
      </c>
      <c r="F10381">
        <v>2.0100000000000001E-5</v>
      </c>
      <c r="G10381">
        <v>9.8653000000000005E-3</v>
      </c>
      <c r="H10381">
        <v>9.8525000000000001E-3</v>
      </c>
      <c r="I10381">
        <v>9.8694999999999998E-3</v>
      </c>
      <c r="J10381">
        <v>1.6693E-2</v>
      </c>
      <c r="K10381">
        <v>1.6691000000000001E-2</v>
      </c>
      <c r="L10381">
        <v>1.6670999999999998E-2</v>
      </c>
      <c r="M10381">
        <v>1.1946999999999999E-3</v>
      </c>
      <c r="N10381">
        <v>7.0012999999999998E-4</v>
      </c>
      <c r="O10381">
        <v>1.9694999999999999E-3</v>
      </c>
      <c r="P10381">
        <v>1.168E-3</v>
      </c>
      <c r="Q10381">
        <v>5.819E-4</v>
      </c>
      <c r="R10381">
        <v>1.1279E-3</v>
      </c>
      <c r="S10381">
        <v>1.5003</v>
      </c>
      <c r="T10381">
        <v>1.5002</v>
      </c>
      <c r="U10381">
        <v>1.5001</v>
      </c>
      <c r="V10381">
        <v>1.4998</v>
      </c>
      <c r="W10381">
        <v>1.4997</v>
      </c>
      <c r="X10381">
        <v>1.4996</v>
      </c>
      <c r="Y10381">
        <v>-6.1500000000000004E-5</v>
      </c>
      <c r="Z10381">
        <v>-2.6891000000000002E-2</v>
      </c>
      <c r="AA10381">
        <v>0.96233000000000002</v>
      </c>
      <c r="AB10381">
        <v>8.8651000000000008E-3</v>
      </c>
      <c r="AC10381">
        <v>0.10022</v>
      </c>
      <c r="AD10381">
        <v>0.11615</v>
      </c>
      <c r="AE10381">
        <v>-6.8285999999999998E-4</v>
      </c>
      <c r="AF10381">
        <v>-6.9485E-4</v>
      </c>
      <c r="AG10381">
        <v>-6.7942000000000002E-4</v>
      </c>
      <c r="AH10381">
        <v>-9.0313000000000004E-4</v>
      </c>
      <c r="AI10381">
        <v>-8.9141000000000003E-4</v>
      </c>
      <c r="AJ10381">
        <v>-8.9517000000000004E-4</v>
      </c>
      <c r="AK10381">
        <v>-0.74063999999999997</v>
      </c>
      <c r="AL10381">
        <v>10.605</v>
      </c>
      <c r="AM10381">
        <v>16.61</v>
      </c>
      <c r="AN10381">
        <v>-0.75146000000000002</v>
      </c>
      <c r="AO10381">
        <v>1.0812999999999999</v>
      </c>
      <c r="AP10381">
        <v>4.5663999999999998</v>
      </c>
      <c r="AQ10381">
        <v>-1.5022</v>
      </c>
      <c r="AR10381">
        <v>-1.5022</v>
      </c>
      <c r="AS10381">
        <v>-1.502</v>
      </c>
      <c r="AT10381">
        <v>-1.4978</v>
      </c>
      <c r="AU10381">
        <v>-1.4978</v>
      </c>
      <c r="AV10381">
        <v>-1.4978</v>
      </c>
    </row>
    <row r="10382" spans="1:48" x14ac:dyDescent="0.35">
      <c r="A10382">
        <v>5.4500000000000003E-6</v>
      </c>
      <c r="B10382">
        <v>-3.1000000000000001E-5</v>
      </c>
      <c r="C10382">
        <v>4.5272999999999998E-4</v>
      </c>
      <c r="D10382">
        <v>6.8299999999999996E-7</v>
      </c>
      <c r="E10382">
        <v>1.2E-5</v>
      </c>
      <c r="F10382">
        <v>9.0699999999999996E-5</v>
      </c>
      <c r="G10382">
        <v>-9.9165999999999994E-3</v>
      </c>
      <c r="H10382">
        <v>-9.8855999999999996E-3</v>
      </c>
      <c r="I10382">
        <v>-1.0338E-2</v>
      </c>
      <c r="J10382">
        <v>-3.2627000000000003E-2</v>
      </c>
      <c r="K10382">
        <v>-3.2639000000000001E-2</v>
      </c>
      <c r="L10382">
        <v>-3.2729000000000001E-2</v>
      </c>
      <c r="M10382">
        <v>2.941E-3</v>
      </c>
      <c r="N10382">
        <v>2.5209E-3</v>
      </c>
      <c r="O10382">
        <v>5.9811999999999999E-3</v>
      </c>
      <c r="P10382">
        <v>2.9269999999999999E-3</v>
      </c>
      <c r="Q10382">
        <v>2.3424000000000001E-3</v>
      </c>
      <c r="R10382">
        <v>4.9935999999999999E-3</v>
      </c>
      <c r="S10382">
        <v>2.3081999999999998</v>
      </c>
      <c r="T10382">
        <v>2.3079000000000001</v>
      </c>
      <c r="U10382">
        <v>2.3065000000000002</v>
      </c>
      <c r="V10382">
        <v>2.3113999999999999</v>
      </c>
      <c r="W10382">
        <v>2.3111999999999999</v>
      </c>
      <c r="X10382">
        <v>2.3104</v>
      </c>
      <c r="Y10382">
        <v>-2.9120999999999999E-3</v>
      </c>
      <c r="Z10382">
        <v>-0.57962999999999998</v>
      </c>
      <c r="AA10382">
        <v>0.63636000000000004</v>
      </c>
      <c r="AB10382">
        <v>3.615E-4</v>
      </c>
      <c r="AC10382">
        <v>0.14912</v>
      </c>
      <c r="AD10382">
        <v>7.0483000000000004E-2</v>
      </c>
      <c r="AE10382">
        <v>1.2607999999999999E-2</v>
      </c>
      <c r="AF10382">
        <v>1.269E-2</v>
      </c>
      <c r="AG10382">
        <v>1.3332E-2</v>
      </c>
      <c r="AH10382">
        <v>-1.3509999999999999E-2</v>
      </c>
      <c r="AI10382">
        <v>-1.3506000000000001E-2</v>
      </c>
      <c r="AJ10382">
        <v>-1.3703999999999999E-2</v>
      </c>
      <c r="AK10382">
        <v>-0.51724999999999999</v>
      </c>
      <c r="AL10382">
        <v>16.077999999999999</v>
      </c>
      <c r="AM10382">
        <v>3.7863000000000002</v>
      </c>
      <c r="AN10382">
        <v>-0.52942</v>
      </c>
      <c r="AO10382">
        <v>5.4352</v>
      </c>
      <c r="AP10382">
        <v>2.7440000000000002</v>
      </c>
      <c r="AQ10382">
        <v>-1.5008999999999999</v>
      </c>
      <c r="AR10382">
        <v>-1.5009999999999999</v>
      </c>
      <c r="AS10382">
        <v>-1.5006999999999999</v>
      </c>
      <c r="AT10382">
        <v>-1.4923</v>
      </c>
      <c r="AU10382">
        <v>-1.4923</v>
      </c>
      <c r="AV10382">
        <v>-1.4923999999999999</v>
      </c>
    </row>
    <row r="10383" spans="1:48" x14ac:dyDescent="0.35">
      <c r="A10383">
        <v>5.4500000000000003E-6</v>
      </c>
      <c r="B10383">
        <v>6.7600000000000003E-5</v>
      </c>
      <c r="C10383">
        <v>-1.7600000000000001E-5</v>
      </c>
      <c r="D10383">
        <v>-5.8300000000000001E-6</v>
      </c>
      <c r="E10383">
        <v>-1.38E-5</v>
      </c>
      <c r="F10383">
        <v>-7.5799999999999999E-5</v>
      </c>
      <c r="G10383">
        <v>-1.8641999999999999E-2</v>
      </c>
      <c r="H10383">
        <v>-1.8710000000000001E-2</v>
      </c>
      <c r="I10383">
        <v>-1.8692E-2</v>
      </c>
      <c r="J10383">
        <v>-2.2782E-2</v>
      </c>
      <c r="K10383">
        <v>-2.2768E-2</v>
      </c>
      <c r="L10383">
        <v>-2.2692E-2</v>
      </c>
      <c r="M10383">
        <v>2.2006999999999999E-3</v>
      </c>
      <c r="N10383">
        <v>1.2679E-3</v>
      </c>
      <c r="O10383">
        <v>2.6159E-3</v>
      </c>
      <c r="P10383">
        <v>2.1599000000000002E-3</v>
      </c>
      <c r="Q10383">
        <v>1.2289E-3</v>
      </c>
      <c r="R10383">
        <v>3.6597999999999999E-3</v>
      </c>
      <c r="S10383">
        <v>1.2963</v>
      </c>
      <c r="T10383">
        <v>1.2963</v>
      </c>
      <c r="U10383">
        <v>1.2957000000000001</v>
      </c>
      <c r="V10383">
        <v>1.3019000000000001</v>
      </c>
      <c r="W10383">
        <v>1.3018000000000001</v>
      </c>
      <c r="X10383">
        <v>1.3008999999999999</v>
      </c>
      <c r="Y10383">
        <v>-1.9202E-2</v>
      </c>
      <c r="Z10383">
        <v>0.55988000000000004</v>
      </c>
      <c r="AA10383">
        <v>0.22053</v>
      </c>
      <c r="AB10383">
        <v>-5.7972999999999998E-4</v>
      </c>
      <c r="AC10383">
        <v>-0.29877999999999999</v>
      </c>
      <c r="AD10383">
        <v>-0.95291000000000003</v>
      </c>
      <c r="AE10383">
        <v>5.9521000000000001E-3</v>
      </c>
      <c r="AF10383">
        <v>5.8422999999999999E-3</v>
      </c>
      <c r="AG10383">
        <v>5.8719999999999996E-3</v>
      </c>
      <c r="AH10383">
        <v>-1.7114999999999998E-2</v>
      </c>
      <c r="AI10383">
        <v>-1.7072E-2</v>
      </c>
      <c r="AJ10383">
        <v>-1.6836E-2</v>
      </c>
      <c r="AK10383">
        <v>-0.70160999999999996</v>
      </c>
      <c r="AL10383">
        <v>4.7705000000000002</v>
      </c>
      <c r="AM10383">
        <v>1.5996999999999999</v>
      </c>
      <c r="AN10383">
        <v>-0.71186000000000005</v>
      </c>
      <c r="AO10383">
        <v>1.4235</v>
      </c>
      <c r="AP10383">
        <v>6.5153999999999996</v>
      </c>
      <c r="AQ10383">
        <v>-1.502</v>
      </c>
      <c r="AR10383">
        <v>-1.502</v>
      </c>
      <c r="AS10383">
        <v>-1.5021</v>
      </c>
      <c r="AT10383">
        <v>-1.4916</v>
      </c>
      <c r="AU10383">
        <v>-1.4917</v>
      </c>
      <c r="AV10383">
        <v>-1.4921</v>
      </c>
    </row>
    <row r="10384" spans="1:48" x14ac:dyDescent="0.35">
      <c r="A10384">
        <v>5.4500000000000003E-6</v>
      </c>
      <c r="B10384">
        <v>1.5E-6</v>
      </c>
      <c r="C10384">
        <v>5.8E-5</v>
      </c>
      <c r="D10384">
        <v>1.06E-5</v>
      </c>
      <c r="E10384">
        <v>3.3399999999999999E-5</v>
      </c>
      <c r="F10384">
        <v>1.43E-5</v>
      </c>
      <c r="G10384">
        <v>-3.7538000000000002E-2</v>
      </c>
      <c r="H10384">
        <v>-3.7539000000000003E-2</v>
      </c>
      <c r="I10384">
        <v>-3.7596999999999998E-2</v>
      </c>
      <c r="J10384">
        <v>-1.5093000000000001E-2</v>
      </c>
      <c r="K10384">
        <v>-1.5127E-2</v>
      </c>
      <c r="L10384">
        <v>-1.5141E-2</v>
      </c>
      <c r="M10384">
        <v>2.3232999999999999E-3</v>
      </c>
      <c r="N10384">
        <v>1.1425999999999999E-3</v>
      </c>
      <c r="O10384">
        <v>2.4911999999999998E-3</v>
      </c>
      <c r="P10384">
        <v>2.2006999999999999E-3</v>
      </c>
      <c r="Q10384">
        <v>1.3094999999999999E-3</v>
      </c>
      <c r="R10384">
        <v>2.9196999999999999E-3</v>
      </c>
      <c r="S10384">
        <v>1.4231</v>
      </c>
      <c r="T10384">
        <v>1.4231</v>
      </c>
      <c r="U10384">
        <v>1.4226000000000001</v>
      </c>
      <c r="V10384">
        <v>1.4266000000000001</v>
      </c>
      <c r="W10384">
        <v>1.4266000000000001</v>
      </c>
      <c r="X10384">
        <v>1.4258999999999999</v>
      </c>
      <c r="Y10384">
        <v>-1.3716000000000001E-2</v>
      </c>
      <c r="Z10384">
        <v>3.0265E-2</v>
      </c>
      <c r="AA10384">
        <v>0.13097</v>
      </c>
      <c r="AB10384">
        <v>-1.8211000000000001E-2</v>
      </c>
      <c r="AC10384">
        <v>7.3755000000000001E-2</v>
      </c>
      <c r="AD10384">
        <v>7.7482999999999996E-2</v>
      </c>
      <c r="AE10384">
        <v>-4.6162E-3</v>
      </c>
      <c r="AF10384">
        <v>-4.6091999999999999E-3</v>
      </c>
      <c r="AG10384">
        <v>-4.9052000000000002E-3</v>
      </c>
      <c r="AH10384">
        <v>7.7502999999999999E-3</v>
      </c>
      <c r="AI10384">
        <v>7.7308999999999998E-3</v>
      </c>
      <c r="AJ10384">
        <v>7.5208999999999996E-3</v>
      </c>
      <c r="AK10384">
        <v>-0.63185000000000002</v>
      </c>
      <c r="AL10384">
        <v>0.65071000000000001</v>
      </c>
      <c r="AM10384">
        <v>1.1549</v>
      </c>
      <c r="AN10384">
        <v>-0.66651000000000005</v>
      </c>
      <c r="AO10384">
        <v>0.46107999999999999</v>
      </c>
      <c r="AP10384">
        <v>2.5205000000000002</v>
      </c>
      <c r="AQ10384">
        <v>-1.5008999999999999</v>
      </c>
      <c r="AR10384">
        <v>-1.5008999999999999</v>
      </c>
      <c r="AS10384">
        <v>-1.5007999999999999</v>
      </c>
      <c r="AT10384">
        <v>-1.4932000000000001</v>
      </c>
      <c r="AU10384">
        <v>-1.4932000000000001</v>
      </c>
      <c r="AV10384">
        <v>-1.4930000000000001</v>
      </c>
    </row>
    <row r="10385" spans="1:48" x14ac:dyDescent="0.35">
      <c r="A10385">
        <v>5.4500000000000003E-6</v>
      </c>
      <c r="B10385">
        <v>-4.5500000000000001E-5</v>
      </c>
      <c r="C10385">
        <v>8.1798999999999999E-4</v>
      </c>
      <c r="D10385">
        <v>-6.8299999999999998E-6</v>
      </c>
      <c r="E10385">
        <v>3.4999999999999997E-5</v>
      </c>
      <c r="F10385">
        <v>-4.0099999999999999E-5</v>
      </c>
      <c r="G10385">
        <v>7.1167000000000001E-3</v>
      </c>
      <c r="H10385">
        <v>7.1621999999999996E-3</v>
      </c>
      <c r="I10385">
        <v>6.3442000000000004E-3</v>
      </c>
      <c r="J10385">
        <v>-2.1477E-2</v>
      </c>
      <c r="K10385">
        <v>-2.1512E-2</v>
      </c>
      <c r="L10385">
        <v>-2.1472000000000002E-2</v>
      </c>
      <c r="M10385">
        <v>2.6097E-3</v>
      </c>
      <c r="N10385">
        <v>1.6946999999999999E-3</v>
      </c>
      <c r="O10385">
        <v>7.8977000000000006E-3</v>
      </c>
      <c r="P10385">
        <v>2.6345000000000001E-3</v>
      </c>
      <c r="Q10385">
        <v>1.6331E-3</v>
      </c>
      <c r="R10385">
        <v>6.1060999999999997E-3</v>
      </c>
      <c r="S10385">
        <v>1.8956</v>
      </c>
      <c r="T10385">
        <v>1.8954</v>
      </c>
      <c r="U10385">
        <v>1.8945000000000001</v>
      </c>
      <c r="V10385">
        <v>1.8929</v>
      </c>
      <c r="W10385">
        <v>1.8927</v>
      </c>
      <c r="X10385">
        <v>1.8923000000000001</v>
      </c>
      <c r="Y10385">
        <v>-1.0035000000000001E-2</v>
      </c>
      <c r="Z10385">
        <v>-0.28248000000000001</v>
      </c>
      <c r="AA10385">
        <v>1.663</v>
      </c>
      <c r="AB10385">
        <v>-2.6231000000000001E-2</v>
      </c>
      <c r="AC10385">
        <v>0.26988000000000001</v>
      </c>
      <c r="AD10385">
        <v>1.2995000000000001</v>
      </c>
      <c r="AE10385">
        <v>-8.3333999999999995E-3</v>
      </c>
      <c r="AF10385">
        <v>-8.2594999999999995E-3</v>
      </c>
      <c r="AG10385">
        <v>-6.7558000000000002E-3</v>
      </c>
      <c r="AH10385">
        <v>4.9550999999999996E-3</v>
      </c>
      <c r="AI10385">
        <v>4.9167999999999998E-3</v>
      </c>
      <c r="AJ10385">
        <v>4.7650000000000001E-3</v>
      </c>
      <c r="AK10385">
        <v>-0.63920999999999994</v>
      </c>
      <c r="AL10385">
        <v>1.8333999999999999</v>
      </c>
      <c r="AM10385">
        <v>9.0608000000000004</v>
      </c>
      <c r="AN10385">
        <v>-0.64453000000000005</v>
      </c>
      <c r="AO10385">
        <v>2.2401</v>
      </c>
      <c r="AP10385">
        <v>18.114000000000001</v>
      </c>
      <c r="AQ10385">
        <v>-1.4997</v>
      </c>
      <c r="AR10385">
        <v>-1.4998</v>
      </c>
      <c r="AS10385">
        <v>-1.4992000000000001</v>
      </c>
      <c r="AT10385">
        <v>-1.4985999999999999</v>
      </c>
      <c r="AU10385">
        <v>-1.4985999999999999</v>
      </c>
      <c r="AV10385">
        <v>-1.4985999999999999</v>
      </c>
    </row>
    <row r="10386" spans="1:48" x14ac:dyDescent="0.35">
      <c r="A10386">
        <v>5.4600000000000002E-6</v>
      </c>
      <c r="B10386">
        <v>-2.41E-5</v>
      </c>
      <c r="C10386">
        <v>-3.4799999999999999E-5</v>
      </c>
      <c r="D10386">
        <v>6.0000000000000002E-6</v>
      </c>
      <c r="E10386">
        <v>-2.7800000000000001E-5</v>
      </c>
      <c r="F10386">
        <v>3.4791999999999999E-4</v>
      </c>
      <c r="G10386">
        <v>-0.10664999999999999</v>
      </c>
      <c r="H10386">
        <v>-0.10662000000000001</v>
      </c>
      <c r="I10386">
        <v>-0.10659</v>
      </c>
      <c r="J10386">
        <v>-0.12280000000000001</v>
      </c>
      <c r="K10386">
        <v>-0.12277</v>
      </c>
      <c r="L10386">
        <v>-0.12311999999999999</v>
      </c>
      <c r="M10386">
        <v>2.2401999999999999E-3</v>
      </c>
      <c r="N10386">
        <v>1.2516000000000001E-3</v>
      </c>
      <c r="O10386">
        <v>3.7192000000000002E-3</v>
      </c>
      <c r="P10386">
        <v>2.2425000000000001E-3</v>
      </c>
      <c r="Q10386">
        <v>1.2603E-3</v>
      </c>
      <c r="R10386">
        <v>3.2529E-3</v>
      </c>
      <c r="S10386">
        <v>1.3664000000000001</v>
      </c>
      <c r="T10386">
        <v>1.3664000000000001</v>
      </c>
      <c r="U10386">
        <v>1.3653999999999999</v>
      </c>
      <c r="V10386">
        <v>1.3762000000000001</v>
      </c>
      <c r="W10386">
        <v>1.3761000000000001</v>
      </c>
      <c r="X10386">
        <v>1.3754999999999999</v>
      </c>
      <c r="Y10386">
        <v>6.8573999999999996E-3</v>
      </c>
      <c r="Z10386">
        <v>-9.6403000000000003E-2</v>
      </c>
      <c r="AA10386">
        <v>0.72492000000000001</v>
      </c>
      <c r="AB10386">
        <v>2.5457000000000001E-3</v>
      </c>
      <c r="AC10386">
        <v>1.4957E-2</v>
      </c>
      <c r="AD10386">
        <v>0.49917</v>
      </c>
      <c r="AE10386">
        <v>1.1209999999999999E-2</v>
      </c>
      <c r="AF10386">
        <v>1.1242E-2</v>
      </c>
      <c r="AG10386">
        <v>1.1023E-2</v>
      </c>
      <c r="AH10386">
        <v>-1.2533000000000001E-2</v>
      </c>
      <c r="AI10386">
        <v>-1.2519000000000001E-2</v>
      </c>
      <c r="AJ10386">
        <v>-1.2281E-2</v>
      </c>
      <c r="AK10386">
        <v>-0.67305999999999999</v>
      </c>
      <c r="AL10386">
        <v>1.5549999999999999</v>
      </c>
      <c r="AM10386">
        <v>5.7031999999999998</v>
      </c>
      <c r="AN10386">
        <v>-0.61848000000000003</v>
      </c>
      <c r="AO10386">
        <v>-0.34856999999999999</v>
      </c>
      <c r="AP10386">
        <v>4.4740000000000002</v>
      </c>
      <c r="AQ10386">
        <v>-1.5065999999999999</v>
      </c>
      <c r="AR10386">
        <v>-1.5066999999999999</v>
      </c>
      <c r="AS10386">
        <v>-1.5065</v>
      </c>
      <c r="AT10386">
        <v>-1.4977</v>
      </c>
      <c r="AU10386">
        <v>-1.4978</v>
      </c>
      <c r="AV10386">
        <v>-1.4974000000000001</v>
      </c>
    </row>
    <row r="10387" spans="1:48" x14ac:dyDescent="0.35">
      <c r="A10387">
        <v>5.4600000000000002E-6</v>
      </c>
      <c r="B10387">
        <v>3.3200000000000001E-5</v>
      </c>
      <c r="C10387">
        <v>-5.2200000000000002E-5</v>
      </c>
      <c r="D10387">
        <v>-4.9300000000000002E-6</v>
      </c>
      <c r="E10387">
        <v>-1.88E-5</v>
      </c>
      <c r="F10387">
        <v>-7.7200000000000006E-5</v>
      </c>
      <c r="G10387">
        <v>3.5236999999999997E-2</v>
      </c>
      <c r="H10387">
        <v>3.5202999999999998E-2</v>
      </c>
      <c r="I10387">
        <v>3.5256000000000003E-2</v>
      </c>
      <c r="J10387">
        <v>-4.8999999999999998E-5</v>
      </c>
      <c r="K10387">
        <v>-3.0199999999999999E-5</v>
      </c>
      <c r="L10387">
        <v>4.6999999999999997E-5</v>
      </c>
      <c r="M10387">
        <v>1.281E-3</v>
      </c>
      <c r="N10387">
        <v>7.6528999999999996E-4</v>
      </c>
      <c r="O10387">
        <v>1.2147E-3</v>
      </c>
      <c r="P10387">
        <v>1.2555000000000001E-3</v>
      </c>
      <c r="Q10387">
        <v>7.0403000000000002E-4</v>
      </c>
      <c r="R10387">
        <v>1.4811E-3</v>
      </c>
      <c r="S10387">
        <v>1.6458999999999999</v>
      </c>
      <c r="T10387">
        <v>1.6457999999999999</v>
      </c>
      <c r="U10387">
        <v>1.6456999999999999</v>
      </c>
      <c r="V10387">
        <v>1.6446000000000001</v>
      </c>
      <c r="W10387">
        <v>1.6446000000000001</v>
      </c>
      <c r="X10387">
        <v>1.6443000000000001</v>
      </c>
      <c r="Y10387">
        <v>6.5572E-3</v>
      </c>
      <c r="Z10387">
        <v>0.74470000000000003</v>
      </c>
      <c r="AA10387">
        <v>-0.45750000000000002</v>
      </c>
      <c r="AB10387">
        <v>1.2189999999999999E-2</v>
      </c>
      <c r="AC10387">
        <v>-0.11991</v>
      </c>
      <c r="AD10387">
        <v>-0.14735000000000001</v>
      </c>
      <c r="AE10387">
        <v>1.2677000000000001E-3</v>
      </c>
      <c r="AF10387">
        <v>1.2019999999999999E-3</v>
      </c>
      <c r="AG10387">
        <v>1.2267999999999999E-3</v>
      </c>
      <c r="AH10387">
        <v>7.4470999999999999E-4</v>
      </c>
      <c r="AI10387">
        <v>7.5924E-4</v>
      </c>
      <c r="AJ10387">
        <v>8.7085000000000005E-4</v>
      </c>
      <c r="AK10387">
        <v>-0.80037999999999998</v>
      </c>
      <c r="AL10387">
        <v>9.6146999999999991</v>
      </c>
      <c r="AM10387">
        <v>5.8741000000000003</v>
      </c>
      <c r="AN10387">
        <v>-0.74095999999999995</v>
      </c>
      <c r="AO10387">
        <v>5.7961999999999998</v>
      </c>
      <c r="AP10387">
        <v>2.3315000000000001</v>
      </c>
      <c r="AQ10387">
        <v>-1.4974000000000001</v>
      </c>
      <c r="AR10387">
        <v>-1.4975000000000001</v>
      </c>
      <c r="AS10387">
        <v>-1.4974000000000001</v>
      </c>
      <c r="AT10387">
        <v>-1.4998</v>
      </c>
      <c r="AU10387">
        <v>-1.4998</v>
      </c>
      <c r="AV10387">
        <v>-1.4998</v>
      </c>
    </row>
    <row r="10388" spans="1:48" x14ac:dyDescent="0.35">
      <c r="A10388">
        <v>5.4600000000000002E-6</v>
      </c>
      <c r="B10388">
        <v>-2.0600000000000002E-6</v>
      </c>
      <c r="C10388">
        <v>-4.9200000000000003E-6</v>
      </c>
      <c r="D10388">
        <v>4.8199999999999996E-6</v>
      </c>
      <c r="E10388">
        <v>-1.5299999999999999E-5</v>
      </c>
      <c r="F10388">
        <v>-2.0999999999999999E-5</v>
      </c>
      <c r="G10388">
        <v>1.4851E-2</v>
      </c>
      <c r="H10388">
        <v>1.4853E-2</v>
      </c>
      <c r="I10388">
        <v>1.4858E-2</v>
      </c>
      <c r="J10388">
        <v>5.0389999999999997E-2</v>
      </c>
      <c r="K10388">
        <v>5.0405999999999999E-2</v>
      </c>
      <c r="L10388">
        <v>5.0427E-2</v>
      </c>
      <c r="M10388">
        <v>1.0985000000000001E-3</v>
      </c>
      <c r="N10388">
        <v>4.7706000000000002E-4</v>
      </c>
      <c r="O10388">
        <v>9.7367000000000005E-4</v>
      </c>
      <c r="P10388">
        <v>1.1314000000000001E-3</v>
      </c>
      <c r="Q10388">
        <v>5.4270000000000002E-4</v>
      </c>
      <c r="R10388">
        <v>9.2829999999999996E-4</v>
      </c>
      <c r="S10388">
        <v>1.1720999999999999</v>
      </c>
      <c r="T10388">
        <v>1.1720999999999999</v>
      </c>
      <c r="U10388">
        <v>1.1719999999999999</v>
      </c>
      <c r="V10388">
        <v>1.1712</v>
      </c>
      <c r="W10388">
        <v>1.1712</v>
      </c>
      <c r="X10388">
        <v>1.1711</v>
      </c>
      <c r="Y10388">
        <v>8.9741999999999999E-3</v>
      </c>
      <c r="Z10388">
        <v>2.6520999999999999E-2</v>
      </c>
      <c r="AA10388">
        <v>-0.39629999999999999</v>
      </c>
      <c r="AB10388">
        <v>-2.7548999999999998E-3</v>
      </c>
      <c r="AC10388">
        <v>-0.24326999999999999</v>
      </c>
      <c r="AD10388">
        <v>-0.59026999999999996</v>
      </c>
      <c r="AE10388">
        <v>3.5861999999999999E-3</v>
      </c>
      <c r="AF10388">
        <v>3.5782000000000001E-3</v>
      </c>
      <c r="AG10388">
        <v>3.5401E-3</v>
      </c>
      <c r="AH10388">
        <v>4.9570999999999999E-3</v>
      </c>
      <c r="AI10388">
        <v>4.9953999999999997E-3</v>
      </c>
      <c r="AJ10388">
        <v>5.0593000000000001E-3</v>
      </c>
      <c r="AK10388">
        <v>-0.65925999999999996</v>
      </c>
      <c r="AL10388">
        <v>0.87844999999999995</v>
      </c>
      <c r="AM10388">
        <v>6.0610999999999997</v>
      </c>
      <c r="AN10388">
        <v>-0.68823999999999996</v>
      </c>
      <c r="AO10388">
        <v>5.8296999999999999</v>
      </c>
      <c r="AP10388">
        <v>6.2938999999999998</v>
      </c>
      <c r="AQ10388">
        <v>-1.5019</v>
      </c>
      <c r="AR10388">
        <v>-1.5019</v>
      </c>
      <c r="AS10388">
        <v>-1.5019</v>
      </c>
      <c r="AT10388">
        <v>-1.498</v>
      </c>
      <c r="AU10388">
        <v>-1.498</v>
      </c>
      <c r="AV10388">
        <v>-1.4979</v>
      </c>
    </row>
    <row r="10389" spans="1:48" x14ac:dyDescent="0.35">
      <c r="A10389">
        <v>5.4600000000000002E-6</v>
      </c>
      <c r="B10389">
        <v>-8.7000000000000003E-7</v>
      </c>
      <c r="C10389">
        <v>-7.25E-6</v>
      </c>
      <c r="D10389">
        <v>-1.6700000000000001E-6</v>
      </c>
      <c r="E10389">
        <v>3.1700000000000001E-6</v>
      </c>
      <c r="F10389">
        <v>1.08E-5</v>
      </c>
      <c r="G10389">
        <v>5.0851E-2</v>
      </c>
      <c r="H10389">
        <v>5.0851E-2</v>
      </c>
      <c r="I10389">
        <v>5.0859000000000001E-2</v>
      </c>
      <c r="J10389">
        <v>0.11498999999999999</v>
      </c>
      <c r="K10389">
        <v>0.11498999999999999</v>
      </c>
      <c r="L10389">
        <v>0.11498</v>
      </c>
      <c r="M10389">
        <v>7.6117000000000003E-4</v>
      </c>
      <c r="N10389">
        <v>2.2361000000000001E-4</v>
      </c>
      <c r="O10389">
        <v>4.6412999999999999E-4</v>
      </c>
      <c r="P10389">
        <v>7.5244999999999999E-4</v>
      </c>
      <c r="Q10389">
        <v>2.3055999999999999E-4</v>
      </c>
      <c r="R10389">
        <v>5.2592000000000003E-4</v>
      </c>
      <c r="S10389">
        <v>0.87165000000000004</v>
      </c>
      <c r="T10389">
        <v>0.87163999999999997</v>
      </c>
      <c r="U10389">
        <v>0.87163999999999997</v>
      </c>
      <c r="V10389">
        <v>0.87243999999999999</v>
      </c>
      <c r="W10389">
        <v>0.87243000000000004</v>
      </c>
      <c r="X10389">
        <v>0.87241000000000002</v>
      </c>
      <c r="Y10389">
        <v>5.4463999999999999E-4</v>
      </c>
      <c r="Z10389">
        <v>-7.6410000000000006E-2</v>
      </c>
      <c r="AA10389">
        <v>1.4007E-2</v>
      </c>
      <c r="AB10389">
        <v>8.2272999999999999E-3</v>
      </c>
      <c r="AC10389">
        <v>2.0868000000000001E-2</v>
      </c>
      <c r="AD10389">
        <v>4.99E-2</v>
      </c>
      <c r="AE10389">
        <v>8.5225000000000006E-3</v>
      </c>
      <c r="AF10389">
        <v>8.5144000000000001E-3</v>
      </c>
      <c r="AG10389">
        <v>8.5144999999999995E-3</v>
      </c>
      <c r="AH10389">
        <v>-2.1202E-3</v>
      </c>
      <c r="AI10389">
        <v>-2.117E-3</v>
      </c>
      <c r="AJ10389">
        <v>-2.1166000000000002E-3</v>
      </c>
      <c r="AK10389">
        <v>-0.64886999999999995</v>
      </c>
      <c r="AL10389">
        <v>2.5948000000000002</v>
      </c>
      <c r="AM10389">
        <v>3.7105999999999999</v>
      </c>
      <c r="AN10389">
        <v>-0.60480999999999996</v>
      </c>
      <c r="AO10389">
        <v>2.6673</v>
      </c>
      <c r="AP10389">
        <v>4.835</v>
      </c>
      <c r="AQ10389">
        <v>-1.4978</v>
      </c>
      <c r="AR10389">
        <v>-1.4978</v>
      </c>
      <c r="AS10389">
        <v>-1.4978</v>
      </c>
      <c r="AT10389">
        <v>-1.4957</v>
      </c>
      <c r="AU10389">
        <v>-1.4957</v>
      </c>
      <c r="AV10389">
        <v>-1.4957</v>
      </c>
    </row>
    <row r="10390" spans="1:48" x14ac:dyDescent="0.35">
      <c r="A10390">
        <v>5.4600000000000002E-6</v>
      </c>
      <c r="B10390">
        <v>-2.9600000000000001E-5</v>
      </c>
      <c r="C10390">
        <v>-3.5211999999999998E-4</v>
      </c>
      <c r="D10390">
        <v>-1.22E-5</v>
      </c>
      <c r="E10390">
        <v>-1.9300000000000002E-5</v>
      </c>
      <c r="F10390">
        <v>2.3499E-4</v>
      </c>
      <c r="G10390">
        <v>-1.5148E-2</v>
      </c>
      <c r="H10390">
        <v>-1.5117999999999999E-2</v>
      </c>
      <c r="I10390">
        <v>-1.4766E-2</v>
      </c>
      <c r="J10390">
        <v>-1.7670999999999999E-2</v>
      </c>
      <c r="K10390">
        <v>-1.7652000000000001E-2</v>
      </c>
      <c r="L10390">
        <v>-1.7887E-2</v>
      </c>
      <c r="M10390">
        <v>2.2014999999999999E-3</v>
      </c>
      <c r="N10390">
        <v>1.3883000000000001E-3</v>
      </c>
      <c r="O10390">
        <v>3.8037000000000001E-3</v>
      </c>
      <c r="P10390">
        <v>2.2152999999999999E-3</v>
      </c>
      <c r="Q10390">
        <v>1.6964E-3</v>
      </c>
      <c r="R10390">
        <v>2.9835999999999999E-3</v>
      </c>
      <c r="S10390">
        <v>1.3395999999999999</v>
      </c>
      <c r="T10390">
        <v>1.3394999999999999</v>
      </c>
      <c r="U10390">
        <v>1.3384</v>
      </c>
      <c r="V10390">
        <v>1.3371999999999999</v>
      </c>
      <c r="W10390">
        <v>1.3371</v>
      </c>
      <c r="X10390">
        <v>1.3367</v>
      </c>
      <c r="Y10390">
        <v>-1.7874999999999999E-2</v>
      </c>
      <c r="Z10390">
        <v>-0.32507999999999998</v>
      </c>
      <c r="AA10390">
        <v>-0.19139</v>
      </c>
      <c r="AB10390">
        <v>1.353E-2</v>
      </c>
      <c r="AC10390">
        <v>1.1870000000000001</v>
      </c>
      <c r="AD10390">
        <v>0.30101</v>
      </c>
      <c r="AE10390">
        <v>7.0235000000000002E-3</v>
      </c>
      <c r="AF10390">
        <v>7.0672E-3</v>
      </c>
      <c r="AG10390">
        <v>7.2357999999999997E-3</v>
      </c>
      <c r="AH10390">
        <v>-8.3078000000000006E-3</v>
      </c>
      <c r="AI10390">
        <v>-8.3496999999999998E-3</v>
      </c>
      <c r="AJ10390">
        <v>-8.0631000000000001E-3</v>
      </c>
      <c r="AK10390">
        <v>-0.70265999999999995</v>
      </c>
      <c r="AL10390">
        <v>2.9199000000000002</v>
      </c>
      <c r="AM10390">
        <v>2.4554999999999998</v>
      </c>
      <c r="AN10390">
        <v>-0.72235000000000005</v>
      </c>
      <c r="AO10390">
        <v>11.544</v>
      </c>
      <c r="AP10390">
        <v>2.7370000000000001</v>
      </c>
      <c r="AQ10390">
        <v>-1.5031000000000001</v>
      </c>
      <c r="AR10390">
        <v>-1.5032000000000001</v>
      </c>
      <c r="AS10390">
        <v>-1.5031000000000001</v>
      </c>
      <c r="AT10390">
        <v>-1.4951000000000001</v>
      </c>
      <c r="AU10390">
        <v>-1.4950000000000001</v>
      </c>
      <c r="AV10390">
        <v>-1.4948999999999999</v>
      </c>
    </row>
    <row r="10391" spans="1:48" x14ac:dyDescent="0.35">
      <c r="A10391">
        <v>5.4600000000000002E-6</v>
      </c>
      <c r="B10391">
        <v>1.8099999999999999E-5</v>
      </c>
      <c r="C10391">
        <v>7.2299999999999996E-5</v>
      </c>
      <c r="D10391">
        <v>3.4199999999999999E-6</v>
      </c>
      <c r="E10391">
        <v>6.1699999999999995E-5</v>
      </c>
      <c r="F10391">
        <v>1.17E-5</v>
      </c>
      <c r="G10391">
        <v>2.4299999999999999E-2</v>
      </c>
      <c r="H10391">
        <v>2.4281E-2</v>
      </c>
      <c r="I10391">
        <v>2.4209000000000001E-2</v>
      </c>
      <c r="J10391">
        <v>-3.2961999999999998E-2</v>
      </c>
      <c r="K10391">
        <v>-3.3022999999999997E-2</v>
      </c>
      <c r="L10391">
        <v>-3.3035000000000002E-2</v>
      </c>
      <c r="M10391">
        <v>2.2301000000000001E-3</v>
      </c>
      <c r="N10391">
        <v>1.2691E-3</v>
      </c>
      <c r="O10391">
        <v>4.5693000000000001E-3</v>
      </c>
      <c r="P10391">
        <v>2.2358999999999999E-3</v>
      </c>
      <c r="Q10391">
        <v>1.3098999999999999E-3</v>
      </c>
      <c r="R10391">
        <v>3.1126999999999999E-3</v>
      </c>
      <c r="S10391">
        <v>1.3338000000000001</v>
      </c>
      <c r="T10391">
        <v>1.3337000000000001</v>
      </c>
      <c r="U10391">
        <v>1.3327</v>
      </c>
      <c r="V10391">
        <v>1.3419000000000001</v>
      </c>
      <c r="W10391">
        <v>1.3419000000000001</v>
      </c>
      <c r="X10391">
        <v>1.3412999999999999</v>
      </c>
      <c r="Y10391">
        <v>-3.627E-3</v>
      </c>
      <c r="Z10391">
        <v>-0.53315000000000001</v>
      </c>
      <c r="AA10391">
        <v>-0.33362999999999998</v>
      </c>
      <c r="AB10391">
        <v>-1.1519E-2</v>
      </c>
      <c r="AC10391">
        <v>0.36312</v>
      </c>
      <c r="AD10391">
        <v>0.12984000000000001</v>
      </c>
      <c r="AE10391">
        <v>4.1311000000000004E-3</v>
      </c>
      <c r="AF10391">
        <v>4.1656999999999996E-3</v>
      </c>
      <c r="AG10391">
        <v>4.2681000000000004E-3</v>
      </c>
      <c r="AH10391">
        <v>-6.4821000000000002E-3</v>
      </c>
      <c r="AI10391">
        <v>-6.5650999999999999E-3</v>
      </c>
      <c r="AJ10391">
        <v>-6.6797000000000002E-3</v>
      </c>
      <c r="AK10391">
        <v>-0.71497999999999995</v>
      </c>
      <c r="AL10391">
        <v>2.8544</v>
      </c>
      <c r="AM10391">
        <v>6.4855999999999998</v>
      </c>
      <c r="AN10391">
        <v>-0.67322000000000004</v>
      </c>
      <c r="AO10391">
        <v>2.4630000000000001</v>
      </c>
      <c r="AP10391">
        <v>6.2369000000000003</v>
      </c>
      <c r="AQ10391">
        <v>-1.5083</v>
      </c>
      <c r="AR10391">
        <v>-1.5083</v>
      </c>
      <c r="AS10391">
        <v>-1.5085999999999999</v>
      </c>
      <c r="AT10391">
        <v>-1.4979</v>
      </c>
      <c r="AU10391">
        <v>-1.498</v>
      </c>
      <c r="AV10391">
        <v>-1.4979</v>
      </c>
    </row>
    <row r="10392" spans="1:48" x14ac:dyDescent="0.35">
      <c r="A10392">
        <v>5.4600000000000002E-6</v>
      </c>
      <c r="B10392">
        <v>2.9300000000000001E-5</v>
      </c>
      <c r="C10392">
        <v>2.131E-4</v>
      </c>
      <c r="D10392">
        <v>-2.21E-6</v>
      </c>
      <c r="E10392">
        <v>3.0000000000000001E-5</v>
      </c>
      <c r="F10392">
        <v>-1.0713E-4</v>
      </c>
      <c r="G10392">
        <v>-2.2408999999999998E-2</v>
      </c>
      <c r="H10392">
        <v>-2.2438E-2</v>
      </c>
      <c r="I10392">
        <v>-2.2651000000000001E-2</v>
      </c>
      <c r="J10392">
        <v>-2.1448999999999999E-2</v>
      </c>
      <c r="K10392">
        <v>-2.1479000000000002E-2</v>
      </c>
      <c r="L10392">
        <v>-2.1371999999999999E-2</v>
      </c>
      <c r="M10392">
        <v>2.1499000000000002E-3</v>
      </c>
      <c r="N10392">
        <v>1.1589E-3</v>
      </c>
      <c r="O10392">
        <v>3.3996999999999999E-3</v>
      </c>
      <c r="P10392">
        <v>2.1649999999999998E-3</v>
      </c>
      <c r="Q10392">
        <v>1.1950999999999999E-3</v>
      </c>
      <c r="R10392">
        <v>4.3420000000000004E-3</v>
      </c>
      <c r="S10392">
        <v>1.2902</v>
      </c>
      <c r="T10392">
        <v>1.2901</v>
      </c>
      <c r="U10392">
        <v>1.2898000000000001</v>
      </c>
      <c r="V10392">
        <v>1.2904</v>
      </c>
      <c r="W10392">
        <v>1.2903</v>
      </c>
      <c r="X10392">
        <v>1.2897000000000001</v>
      </c>
      <c r="Y10392">
        <v>-2.2091E-2</v>
      </c>
      <c r="Z10392">
        <v>9.6579999999999999E-2</v>
      </c>
      <c r="AA10392">
        <v>-0.32144</v>
      </c>
      <c r="AB10392">
        <v>-3.4017000000000001E-3</v>
      </c>
      <c r="AC10392">
        <v>0.13217000000000001</v>
      </c>
      <c r="AD10392">
        <v>-0.27966000000000002</v>
      </c>
      <c r="AE10392">
        <v>1.2581E-2</v>
      </c>
      <c r="AF10392">
        <v>1.2529999999999999E-2</v>
      </c>
      <c r="AG10392">
        <v>1.2574E-2</v>
      </c>
      <c r="AH10392">
        <v>-4.7621E-3</v>
      </c>
      <c r="AI10392">
        <v>-4.7536000000000002E-3</v>
      </c>
      <c r="AJ10392">
        <v>-4.065E-3</v>
      </c>
      <c r="AK10392">
        <v>-0.71287</v>
      </c>
      <c r="AL10392">
        <v>0.22903999999999999</v>
      </c>
      <c r="AM10392">
        <v>5.8829000000000002</v>
      </c>
      <c r="AN10392">
        <v>-0.69906999999999997</v>
      </c>
      <c r="AO10392">
        <v>1.4590000000000001</v>
      </c>
      <c r="AP10392">
        <v>6.0397999999999996</v>
      </c>
      <c r="AQ10392">
        <v>-1.4975000000000001</v>
      </c>
      <c r="AR10392">
        <v>-1.4975000000000001</v>
      </c>
      <c r="AS10392">
        <v>-1.4967999999999999</v>
      </c>
      <c r="AT10392">
        <v>-1.5043</v>
      </c>
      <c r="AU10392">
        <v>-1.5044</v>
      </c>
      <c r="AV10392">
        <v>-1.5037</v>
      </c>
    </row>
    <row r="10393" spans="1:48" x14ac:dyDescent="0.35">
      <c r="A10393">
        <v>5.4600000000000002E-6</v>
      </c>
      <c r="B10393">
        <v>3.7400000000000001E-5</v>
      </c>
      <c r="C10393">
        <v>-4.8199999999999999E-5</v>
      </c>
      <c r="D10393">
        <v>1.4300000000000001E-6</v>
      </c>
      <c r="E10393">
        <v>7.1500000000000002E-6</v>
      </c>
      <c r="F10393">
        <v>5.8300000000000001E-6</v>
      </c>
      <c r="G10393">
        <v>1.9532999999999998E-2</v>
      </c>
      <c r="H10393">
        <v>1.9495999999999999E-2</v>
      </c>
      <c r="I10393">
        <v>1.9543999999999999E-2</v>
      </c>
      <c r="J10393">
        <v>-4.2403999999999997E-2</v>
      </c>
      <c r="K10393">
        <v>-4.2410999999999997E-2</v>
      </c>
      <c r="L10393">
        <v>-4.2416000000000002E-2</v>
      </c>
      <c r="M10393">
        <v>2.1773999999999999E-3</v>
      </c>
      <c r="N10393">
        <v>1.2178E-3</v>
      </c>
      <c r="O10393">
        <v>3.2816E-3</v>
      </c>
      <c r="P10393">
        <v>2.2227000000000002E-3</v>
      </c>
      <c r="Q10393">
        <v>1.1712000000000001E-3</v>
      </c>
      <c r="R10393">
        <v>3.1031000000000001E-3</v>
      </c>
      <c r="S10393">
        <v>1.3</v>
      </c>
      <c r="T10393">
        <v>1.3</v>
      </c>
      <c r="U10393">
        <v>1.2991999999999999</v>
      </c>
      <c r="V10393">
        <v>1.2994000000000001</v>
      </c>
      <c r="W10393">
        <v>1.2992999999999999</v>
      </c>
      <c r="X10393">
        <v>1.2987</v>
      </c>
      <c r="Y10393">
        <v>-1.0137999999999999E-2</v>
      </c>
      <c r="Z10393">
        <v>8.3851999999999996E-2</v>
      </c>
      <c r="AA10393">
        <v>-0.32472000000000001</v>
      </c>
      <c r="AB10393">
        <v>-2.2866000000000001E-2</v>
      </c>
      <c r="AC10393">
        <v>-0.28528999999999999</v>
      </c>
      <c r="AD10393">
        <v>0.10135</v>
      </c>
      <c r="AE10393">
        <v>-3.8352999999999998E-3</v>
      </c>
      <c r="AF10393">
        <v>-3.8991E-3</v>
      </c>
      <c r="AG10393">
        <v>-3.1960999999999999E-3</v>
      </c>
      <c r="AH10393">
        <v>-9.9585000000000003E-3</v>
      </c>
      <c r="AI10393">
        <v>-9.8917999999999992E-3</v>
      </c>
      <c r="AJ10393">
        <v>-1.0003E-2</v>
      </c>
      <c r="AK10393">
        <v>-0.71097999999999995</v>
      </c>
      <c r="AL10393">
        <v>0.41278999999999999</v>
      </c>
      <c r="AM10393">
        <v>3.5508999999999999</v>
      </c>
      <c r="AN10393">
        <v>-0.71462999999999999</v>
      </c>
      <c r="AO10393">
        <v>0.70720000000000005</v>
      </c>
      <c r="AP10393">
        <v>3.0840000000000001</v>
      </c>
      <c r="AQ10393">
        <v>-1.5055000000000001</v>
      </c>
      <c r="AR10393">
        <v>-1.5055000000000001</v>
      </c>
      <c r="AS10393">
        <v>-1.5057</v>
      </c>
      <c r="AT10393">
        <v>-1.4978</v>
      </c>
      <c r="AU10393">
        <v>-1.4979</v>
      </c>
      <c r="AV10393">
        <v>-1.4977</v>
      </c>
    </row>
    <row r="10394" spans="1:48" x14ac:dyDescent="0.35">
      <c r="A10394">
        <v>5.4600000000000002E-6</v>
      </c>
      <c r="B10394">
        <v>-3.7400000000000001E-5</v>
      </c>
      <c r="C10394">
        <v>4.6775000000000001E-4</v>
      </c>
      <c r="D10394">
        <v>-1.73E-5</v>
      </c>
      <c r="E10394">
        <v>-1.95E-5</v>
      </c>
      <c r="F10394">
        <v>-9.5299999999999999E-5</v>
      </c>
      <c r="G10394">
        <v>1.5821000000000002E-2</v>
      </c>
      <c r="H10394">
        <v>1.5858000000000001E-2</v>
      </c>
      <c r="I10394">
        <v>1.5391E-2</v>
      </c>
      <c r="J10394">
        <v>5.6589E-2</v>
      </c>
      <c r="K10394">
        <v>5.6609E-2</v>
      </c>
      <c r="L10394">
        <v>5.6703999999999997E-2</v>
      </c>
      <c r="M10394">
        <v>2.6335E-3</v>
      </c>
      <c r="N10394">
        <v>1.7145000000000001E-3</v>
      </c>
      <c r="O10394">
        <v>5.8837000000000004E-3</v>
      </c>
      <c r="P10394">
        <v>2.6164999999999999E-3</v>
      </c>
      <c r="Q10394">
        <v>1.4790000000000001E-3</v>
      </c>
      <c r="R10394">
        <v>5.7349999999999996E-3</v>
      </c>
      <c r="S10394">
        <v>1.8922000000000001</v>
      </c>
      <c r="T10394">
        <v>1.8920999999999999</v>
      </c>
      <c r="U10394">
        <v>1.8913</v>
      </c>
      <c r="V10394">
        <v>1.8865000000000001</v>
      </c>
      <c r="W10394">
        <v>1.8864000000000001</v>
      </c>
      <c r="X10394">
        <v>1.8856999999999999</v>
      </c>
      <c r="Y10394">
        <v>1.1153E-2</v>
      </c>
      <c r="Z10394">
        <v>-8.3972000000000005E-2</v>
      </c>
      <c r="AA10394">
        <v>1.0508</v>
      </c>
      <c r="AB10394">
        <v>2.1471000000000001E-2</v>
      </c>
      <c r="AC10394">
        <v>-3.6174000000000002E-3</v>
      </c>
      <c r="AD10394">
        <v>-1.8335000000000001E-2</v>
      </c>
      <c r="AE10394">
        <v>8.9809E-3</v>
      </c>
      <c r="AF10394">
        <v>8.9939000000000009E-3</v>
      </c>
      <c r="AG10394">
        <v>9.5274999999999995E-3</v>
      </c>
      <c r="AH10394">
        <v>1.1159000000000001E-2</v>
      </c>
      <c r="AI10394">
        <v>1.1150999999999999E-2</v>
      </c>
      <c r="AJ10394">
        <v>1.0453E-2</v>
      </c>
      <c r="AK10394">
        <v>-0.61878</v>
      </c>
      <c r="AL10394">
        <v>2.8725999999999998</v>
      </c>
      <c r="AM10394">
        <v>3.7608999999999999</v>
      </c>
      <c r="AN10394">
        <v>-0.65447999999999995</v>
      </c>
      <c r="AO10394">
        <v>0.58816999999999997</v>
      </c>
      <c r="AP10394">
        <v>3.1551</v>
      </c>
      <c r="AQ10394">
        <v>-1.5002</v>
      </c>
      <c r="AR10394">
        <v>-1.5003</v>
      </c>
      <c r="AS10394">
        <v>-1.5004</v>
      </c>
      <c r="AT10394">
        <v>-1.5004999999999999</v>
      </c>
      <c r="AU10394">
        <v>-1.5005999999999999</v>
      </c>
      <c r="AV10394">
        <v>-1.5</v>
      </c>
    </row>
    <row r="10395" spans="1:48" x14ac:dyDescent="0.35">
      <c r="A10395">
        <v>5.4600000000000002E-6</v>
      </c>
      <c r="B10395">
        <v>8.1899999999999995E-6</v>
      </c>
      <c r="C10395">
        <v>-4.6400000000000003E-5</v>
      </c>
      <c r="D10395">
        <v>-2.4499999999999998E-6</v>
      </c>
      <c r="E10395">
        <v>-6.8899999999999994E-5</v>
      </c>
      <c r="F10395">
        <v>-3.5599999999999998E-5</v>
      </c>
      <c r="G10395">
        <v>1.8374999999999999E-2</v>
      </c>
      <c r="H10395">
        <v>1.8367000000000001E-2</v>
      </c>
      <c r="I10395">
        <v>1.8412999999999999E-2</v>
      </c>
      <c r="J10395">
        <v>4.9048000000000001E-2</v>
      </c>
      <c r="K10395">
        <v>4.9117000000000001E-2</v>
      </c>
      <c r="L10395">
        <v>4.9153000000000002E-2</v>
      </c>
      <c r="M10395">
        <v>1.1076E-3</v>
      </c>
      <c r="N10395">
        <v>5.1995000000000003E-4</v>
      </c>
      <c r="O10395">
        <v>9.7002000000000004E-4</v>
      </c>
      <c r="P10395">
        <v>1.1230999999999999E-3</v>
      </c>
      <c r="Q10395">
        <v>7.9721999999999996E-4</v>
      </c>
      <c r="R10395">
        <v>9.4518E-4</v>
      </c>
      <c r="S10395">
        <v>1.1854</v>
      </c>
      <c r="T10395">
        <v>1.1854</v>
      </c>
      <c r="U10395">
        <v>1.1853</v>
      </c>
      <c r="V10395">
        <v>1.1859999999999999</v>
      </c>
      <c r="W10395">
        <v>1.1859</v>
      </c>
      <c r="X10395">
        <v>1.1857</v>
      </c>
      <c r="Y10395">
        <v>-7.6909999999999999E-3</v>
      </c>
      <c r="Z10395">
        <v>0.46726000000000001</v>
      </c>
      <c r="AA10395">
        <v>-1.3015000000000001</v>
      </c>
      <c r="AB10395">
        <v>7.0288E-3</v>
      </c>
      <c r="AC10395">
        <v>-1.8917999999999999</v>
      </c>
      <c r="AD10395">
        <v>-0.15218000000000001</v>
      </c>
      <c r="AE10395">
        <v>4.3030000000000004E-3</v>
      </c>
      <c r="AF10395">
        <v>4.2785000000000002E-3</v>
      </c>
      <c r="AG10395">
        <v>4.4453000000000001E-3</v>
      </c>
      <c r="AH10395">
        <v>4.4241999999999997E-3</v>
      </c>
      <c r="AI10395">
        <v>4.5842000000000001E-3</v>
      </c>
      <c r="AJ10395">
        <v>4.5786000000000004E-3</v>
      </c>
      <c r="AK10395">
        <v>-0.67703999999999998</v>
      </c>
      <c r="AL10395">
        <v>9.2119999999999997</v>
      </c>
      <c r="AM10395">
        <v>10.858000000000001</v>
      </c>
      <c r="AN10395">
        <v>-0.6512</v>
      </c>
      <c r="AO10395">
        <v>21.637</v>
      </c>
      <c r="AP10395">
        <v>4.1513999999999998</v>
      </c>
      <c r="AQ10395">
        <v>-1.5006999999999999</v>
      </c>
      <c r="AR10395">
        <v>-1.5007999999999999</v>
      </c>
      <c r="AS10395">
        <v>-1.5006999999999999</v>
      </c>
      <c r="AT10395">
        <v>-1.4983</v>
      </c>
      <c r="AU10395">
        <v>-1.4984</v>
      </c>
      <c r="AV10395">
        <v>-1.4984</v>
      </c>
    </row>
    <row r="10396" spans="1:48" x14ac:dyDescent="0.35">
      <c r="A10396">
        <v>5.4600000000000002E-6</v>
      </c>
      <c r="B10396">
        <v>2.73E-5</v>
      </c>
      <c r="C10396">
        <v>3.2499999999999997E-5</v>
      </c>
      <c r="D10396">
        <v>-4.3200000000000001E-6</v>
      </c>
      <c r="E10396">
        <v>4.2200000000000003E-5</v>
      </c>
      <c r="F10396">
        <v>1.2228E-4</v>
      </c>
      <c r="G10396">
        <v>-2.0667000000000001E-2</v>
      </c>
      <c r="H10396">
        <v>-2.0694000000000001E-2</v>
      </c>
      <c r="I10396">
        <v>-2.0726999999999999E-2</v>
      </c>
      <c r="J10396">
        <v>-2.1989000000000002E-2</v>
      </c>
      <c r="K10396">
        <v>-2.2032E-2</v>
      </c>
      <c r="L10396">
        <v>-2.2154E-2</v>
      </c>
      <c r="M10396">
        <v>2.2804000000000001E-3</v>
      </c>
      <c r="N10396">
        <v>1.2417000000000001E-3</v>
      </c>
      <c r="O10396">
        <v>3.7239999999999999E-3</v>
      </c>
      <c r="P10396">
        <v>2.2766000000000002E-3</v>
      </c>
      <c r="Q10396">
        <v>1.2593999999999999E-3</v>
      </c>
      <c r="R10396">
        <v>2.2805E-3</v>
      </c>
      <c r="S10396">
        <v>1.4365000000000001</v>
      </c>
      <c r="T10396">
        <v>1.4363999999999999</v>
      </c>
      <c r="U10396">
        <v>1.4356</v>
      </c>
      <c r="V10396">
        <v>1.4318</v>
      </c>
      <c r="W10396">
        <v>1.4317</v>
      </c>
      <c r="X10396">
        <v>1.4313</v>
      </c>
      <c r="Y10396">
        <v>-1.7618999999999999E-2</v>
      </c>
      <c r="Z10396">
        <v>0.39543</v>
      </c>
      <c r="AA10396">
        <v>0.70526999999999995</v>
      </c>
      <c r="AB10396">
        <v>1.4599000000000001E-3</v>
      </c>
      <c r="AC10396">
        <v>0.32333000000000001</v>
      </c>
      <c r="AD10396">
        <v>0.70369000000000004</v>
      </c>
      <c r="AE10396">
        <v>9.6991000000000004E-3</v>
      </c>
      <c r="AF10396">
        <v>9.6790000000000001E-3</v>
      </c>
      <c r="AG10396">
        <v>9.4079000000000003E-3</v>
      </c>
      <c r="AH10396">
        <v>-1.2642E-2</v>
      </c>
      <c r="AI10396">
        <v>-1.2710000000000001E-2</v>
      </c>
      <c r="AJ10396">
        <v>-1.3140000000000001E-2</v>
      </c>
      <c r="AK10396">
        <v>-0.72036</v>
      </c>
      <c r="AL10396">
        <v>5.2850000000000001</v>
      </c>
      <c r="AM10396">
        <v>5.5077999999999996</v>
      </c>
      <c r="AN10396">
        <v>-0.68530000000000002</v>
      </c>
      <c r="AO10396">
        <v>2.8824999999999998</v>
      </c>
      <c r="AP10396">
        <v>3.7616999999999998</v>
      </c>
      <c r="AQ10396">
        <v>-1.5013000000000001</v>
      </c>
      <c r="AR10396">
        <v>-1.5013000000000001</v>
      </c>
      <c r="AS10396">
        <v>-1.5012000000000001</v>
      </c>
      <c r="AT10396">
        <v>-1.4966999999999999</v>
      </c>
      <c r="AU10396">
        <v>-1.4966999999999999</v>
      </c>
      <c r="AV10396">
        <v>-1.4966999999999999</v>
      </c>
    </row>
    <row r="10397" spans="1:48" x14ac:dyDescent="0.35">
      <c r="A10397">
        <v>5.4600000000000002E-6</v>
      </c>
      <c r="B10397">
        <v>-1.3999999999999999E-6</v>
      </c>
      <c r="C10397">
        <v>-1.6228999999999999E-4</v>
      </c>
      <c r="D10397">
        <v>-1.29E-5</v>
      </c>
      <c r="E10397">
        <v>-6.4499999999999996E-5</v>
      </c>
      <c r="F10397">
        <v>-3.1761000000000002E-4</v>
      </c>
      <c r="G10397">
        <v>2.9794000000000001E-2</v>
      </c>
      <c r="H10397">
        <v>2.9794999999999999E-2</v>
      </c>
      <c r="I10397">
        <v>2.9957000000000001E-2</v>
      </c>
      <c r="J10397">
        <v>1.3634E-2</v>
      </c>
      <c r="K10397">
        <v>1.3698E-2</v>
      </c>
      <c r="L10397">
        <v>1.4016000000000001E-2</v>
      </c>
      <c r="M10397">
        <v>2.2572E-3</v>
      </c>
      <c r="N10397">
        <v>1.2199000000000001E-3</v>
      </c>
      <c r="O10397">
        <v>4.1415999999999996E-3</v>
      </c>
      <c r="P10397">
        <v>2.2138000000000001E-3</v>
      </c>
      <c r="Q10397">
        <v>1.1686000000000001E-3</v>
      </c>
      <c r="R10397">
        <v>3.6311999999999998E-3</v>
      </c>
      <c r="S10397">
        <v>1.3337000000000001</v>
      </c>
      <c r="T10397">
        <v>1.3335999999999999</v>
      </c>
      <c r="U10397">
        <v>1.3328</v>
      </c>
      <c r="V10397">
        <v>1.3346</v>
      </c>
      <c r="W10397">
        <v>1.3345</v>
      </c>
      <c r="X10397">
        <v>1.3338000000000001</v>
      </c>
      <c r="Y10397">
        <v>1.1939999999999999E-2</v>
      </c>
      <c r="Z10397">
        <v>2.5869E-2</v>
      </c>
      <c r="AA10397">
        <v>9.1870999999999994E-2</v>
      </c>
      <c r="AB10397">
        <v>3.2545999999999999E-2</v>
      </c>
      <c r="AC10397">
        <v>-0.35975000000000001</v>
      </c>
      <c r="AD10397">
        <v>-0.34472000000000003</v>
      </c>
      <c r="AE10397">
        <v>5.0479000000000001E-3</v>
      </c>
      <c r="AF10397">
        <v>4.9985999999999997E-3</v>
      </c>
      <c r="AG10397">
        <v>5.5177000000000004E-3</v>
      </c>
      <c r="AH10397">
        <v>2.2344000000000001E-3</v>
      </c>
      <c r="AI10397">
        <v>2.3273E-3</v>
      </c>
      <c r="AJ10397">
        <v>2.3308000000000001E-3</v>
      </c>
      <c r="AK10397">
        <v>-0.67469999999999997</v>
      </c>
      <c r="AL10397">
        <v>1.0677000000000001</v>
      </c>
      <c r="AM10397">
        <v>4.6364999999999998</v>
      </c>
      <c r="AN10397">
        <v>-0.70960999999999996</v>
      </c>
      <c r="AO10397">
        <v>1.5599000000000001</v>
      </c>
      <c r="AP10397">
        <v>2.8692000000000002</v>
      </c>
      <c r="AQ10397">
        <v>-1.5037</v>
      </c>
      <c r="AR10397">
        <v>-1.5037</v>
      </c>
      <c r="AS10397">
        <v>-1.5034000000000001</v>
      </c>
      <c r="AT10397">
        <v>-1.4930000000000001</v>
      </c>
      <c r="AU10397">
        <v>-1.4930000000000001</v>
      </c>
      <c r="AV10397">
        <v>-1.4925999999999999</v>
      </c>
    </row>
    <row r="10398" spans="1:48" x14ac:dyDescent="0.35">
      <c r="A10398">
        <v>5.4600000000000002E-6</v>
      </c>
      <c r="B10398">
        <v>2.5299999999999998E-5</v>
      </c>
      <c r="C10398">
        <v>3.0192000000000001E-4</v>
      </c>
      <c r="D10398">
        <v>-2.5600000000000001E-6</v>
      </c>
      <c r="E10398">
        <v>3.4E-5</v>
      </c>
      <c r="F10398">
        <v>-2.6659999999999998E-4</v>
      </c>
      <c r="G10398">
        <v>2.4289999999999999E-2</v>
      </c>
      <c r="H10398">
        <v>2.4264999999999998E-2</v>
      </c>
      <c r="I10398">
        <v>2.3963000000000002E-2</v>
      </c>
      <c r="J10398">
        <v>-2.8154999999999999E-2</v>
      </c>
      <c r="K10398">
        <v>-2.8188999999999999E-2</v>
      </c>
      <c r="L10398">
        <v>-2.7923E-2</v>
      </c>
      <c r="M10398">
        <v>2.9242000000000001E-3</v>
      </c>
      <c r="N10398">
        <v>1.7141000000000001E-3</v>
      </c>
      <c r="O10398">
        <v>4.6914000000000001E-3</v>
      </c>
      <c r="P10398">
        <v>2.9090000000000001E-3</v>
      </c>
      <c r="Q10398">
        <v>1.7852E-3</v>
      </c>
      <c r="R10398">
        <v>5.6356000000000002E-3</v>
      </c>
      <c r="S10398">
        <v>2.25</v>
      </c>
      <c r="T10398">
        <v>2.2498999999999998</v>
      </c>
      <c r="U10398">
        <v>2.2492000000000001</v>
      </c>
      <c r="V10398">
        <v>2.2572999999999999</v>
      </c>
      <c r="W10398">
        <v>2.2572000000000001</v>
      </c>
      <c r="X10398">
        <v>2.2564000000000002</v>
      </c>
      <c r="Y10398">
        <v>-2.1111000000000001E-2</v>
      </c>
      <c r="Z10398">
        <v>-0.10875</v>
      </c>
      <c r="AA10398">
        <v>0.40189000000000002</v>
      </c>
      <c r="AB10398">
        <v>-5.0587999999999996E-3</v>
      </c>
      <c r="AC10398">
        <v>5.9985999999999998E-2</v>
      </c>
      <c r="AD10398">
        <v>-0.90364999999999995</v>
      </c>
      <c r="AE10398">
        <v>1.0220999999999999E-2</v>
      </c>
      <c r="AF10398">
        <v>1.0243E-2</v>
      </c>
      <c r="AG10398">
        <v>1.0281E-2</v>
      </c>
      <c r="AH10398">
        <v>-9.9547000000000004E-3</v>
      </c>
      <c r="AI10398">
        <v>-9.9374000000000007E-3</v>
      </c>
      <c r="AJ10398">
        <v>-9.8794E-3</v>
      </c>
      <c r="AK10398">
        <v>-0.51168000000000002</v>
      </c>
      <c r="AL10398">
        <v>1.8196000000000001</v>
      </c>
      <c r="AM10398">
        <v>6.6223000000000001</v>
      </c>
      <c r="AN10398">
        <v>-0.57055</v>
      </c>
      <c r="AO10398">
        <v>1.4651000000000001</v>
      </c>
      <c r="AP10398">
        <v>8.2810000000000006</v>
      </c>
      <c r="AQ10398">
        <v>-1.5047999999999999</v>
      </c>
      <c r="AR10398">
        <v>-1.5046999999999999</v>
      </c>
      <c r="AS10398">
        <v>-1.5045999999999999</v>
      </c>
      <c r="AT10398">
        <v>-1.4943</v>
      </c>
      <c r="AU10398">
        <v>-1.4943</v>
      </c>
      <c r="AV10398">
        <v>-1.4941</v>
      </c>
    </row>
    <row r="10399" spans="1:48" x14ac:dyDescent="0.35">
      <c r="A10399">
        <v>5.4700000000000001E-6</v>
      </c>
      <c r="B10399">
        <v>5.8100000000000003E-5</v>
      </c>
      <c r="C10399">
        <v>2.4442000000000002E-4</v>
      </c>
      <c r="D10399">
        <v>8.9500000000000007E-6</v>
      </c>
      <c r="E10399">
        <v>5.8600000000000001E-5</v>
      </c>
      <c r="F10399">
        <v>1.2815999999999999E-4</v>
      </c>
      <c r="G10399">
        <v>1.1793E-2</v>
      </c>
      <c r="H10399">
        <v>1.1735000000000001E-2</v>
      </c>
      <c r="I10399">
        <v>1.149E-2</v>
      </c>
      <c r="J10399">
        <v>-2.6752000000000001E-2</v>
      </c>
      <c r="K10399">
        <v>-2.6811000000000001E-2</v>
      </c>
      <c r="L10399">
        <v>-2.6939000000000001E-2</v>
      </c>
      <c r="M10399">
        <v>3.0179999999999998E-3</v>
      </c>
      <c r="N10399">
        <v>2.0359000000000002E-3</v>
      </c>
      <c r="O10399">
        <v>6.718E-3</v>
      </c>
      <c r="P10399">
        <v>2.8484999999999999E-3</v>
      </c>
      <c r="Q10399">
        <v>1.8083000000000001E-3</v>
      </c>
      <c r="R10399">
        <v>4.6772999999999997E-3</v>
      </c>
      <c r="S10399">
        <v>2.2185000000000001</v>
      </c>
      <c r="T10399">
        <v>2.2183000000000002</v>
      </c>
      <c r="U10399">
        <v>2.2178</v>
      </c>
      <c r="V10399">
        <v>2.2187000000000001</v>
      </c>
      <c r="W10399">
        <v>2.2185999999999999</v>
      </c>
      <c r="X10399">
        <v>2.2176</v>
      </c>
      <c r="Y10399">
        <v>-2.7549000000000001E-2</v>
      </c>
      <c r="Z10399">
        <v>0.41636000000000001</v>
      </c>
      <c r="AA10399">
        <v>0.25039</v>
      </c>
      <c r="AB10399">
        <v>-2.1172E-2</v>
      </c>
      <c r="AC10399">
        <v>0.35404999999999998</v>
      </c>
      <c r="AD10399">
        <v>-0.11587</v>
      </c>
      <c r="AE10399">
        <v>-1.4947000000000001E-3</v>
      </c>
      <c r="AF10399">
        <v>-1.5521000000000001E-3</v>
      </c>
      <c r="AG10399">
        <v>-7.6020000000000005E-4</v>
      </c>
      <c r="AH10399">
        <v>1.6563000000000001E-2</v>
      </c>
      <c r="AI10399">
        <v>1.6507000000000001E-2</v>
      </c>
      <c r="AJ10399">
        <v>1.6388E-2</v>
      </c>
      <c r="AK10399">
        <v>-0.51583000000000001</v>
      </c>
      <c r="AL10399">
        <v>4.3293999999999997</v>
      </c>
      <c r="AM10399">
        <v>7.7374999999999998</v>
      </c>
      <c r="AN10399">
        <v>-0.50915999999999995</v>
      </c>
      <c r="AO10399">
        <v>3.7221000000000002</v>
      </c>
      <c r="AP10399">
        <v>3.7250000000000001</v>
      </c>
      <c r="AQ10399">
        <v>-1.5053000000000001</v>
      </c>
      <c r="AR10399">
        <v>-1.5053000000000001</v>
      </c>
      <c r="AS10399">
        <v>-1.5054000000000001</v>
      </c>
      <c r="AT10399">
        <v>-1.4905999999999999</v>
      </c>
      <c r="AU10399">
        <v>-1.4905999999999999</v>
      </c>
      <c r="AV10399">
        <v>-1.4903999999999999</v>
      </c>
    </row>
    <row r="10400" spans="1:48" x14ac:dyDescent="0.35">
      <c r="A10400">
        <v>5.4700000000000001E-6</v>
      </c>
      <c r="B10400">
        <v>6.7799999999999995E-5</v>
      </c>
      <c r="C10400">
        <v>7.5883000000000005E-4</v>
      </c>
      <c r="D10400">
        <v>5.1499999999999998E-6</v>
      </c>
      <c r="E10400">
        <v>2.1500000000000001E-5</v>
      </c>
      <c r="F10400">
        <v>4.8600000000000002E-5</v>
      </c>
      <c r="G10400">
        <v>1.5481999999999999E-2</v>
      </c>
      <c r="H10400">
        <v>1.5414000000000001E-2</v>
      </c>
      <c r="I10400">
        <v>1.4655E-2</v>
      </c>
      <c r="J10400">
        <v>-2.2519999999999998E-2</v>
      </c>
      <c r="K10400">
        <v>-2.2542E-2</v>
      </c>
      <c r="L10400">
        <v>-2.2589999999999999E-2</v>
      </c>
      <c r="M10400">
        <v>3.0197000000000002E-3</v>
      </c>
      <c r="N10400">
        <v>2.2052E-3</v>
      </c>
      <c r="O10400">
        <v>9.0866000000000002E-3</v>
      </c>
      <c r="P10400">
        <v>2.8593999999999998E-3</v>
      </c>
      <c r="Q10400">
        <v>1.6574000000000001E-3</v>
      </c>
      <c r="R10400">
        <v>8.0993000000000002E-3</v>
      </c>
      <c r="S10400">
        <v>2.2164999999999999</v>
      </c>
      <c r="T10400">
        <v>2.2162000000000002</v>
      </c>
      <c r="U10400">
        <v>2.2160000000000002</v>
      </c>
      <c r="V10400">
        <v>2.2235999999999998</v>
      </c>
      <c r="W10400">
        <v>2.2235</v>
      </c>
      <c r="X10400">
        <v>2.2222</v>
      </c>
      <c r="Y10400">
        <v>-3.0473E-2</v>
      </c>
      <c r="Z10400">
        <v>1.2482</v>
      </c>
      <c r="AA10400">
        <v>0.44912000000000002</v>
      </c>
      <c r="AB10400">
        <v>-1.6406E-2</v>
      </c>
      <c r="AC10400">
        <v>0.14566000000000001</v>
      </c>
      <c r="AD10400">
        <v>-0.86821000000000004</v>
      </c>
      <c r="AE10400">
        <v>-3.0771000000000001E-3</v>
      </c>
      <c r="AF10400">
        <v>-3.1765000000000001E-3</v>
      </c>
      <c r="AG10400">
        <v>-1.8988E-3</v>
      </c>
      <c r="AH10400">
        <v>1.0555999999999999E-2</v>
      </c>
      <c r="AI10400">
        <v>1.0526000000000001E-2</v>
      </c>
      <c r="AJ10400">
        <v>1.0987E-2</v>
      </c>
      <c r="AK10400">
        <v>-0.50954999999999995</v>
      </c>
      <c r="AL10400">
        <v>16.318999999999999</v>
      </c>
      <c r="AM10400">
        <v>4.8426999999999998</v>
      </c>
      <c r="AN10400">
        <v>-0.50563999999999998</v>
      </c>
      <c r="AO10400">
        <v>0.39223999999999998</v>
      </c>
      <c r="AP10400">
        <v>9.5106999999999999</v>
      </c>
      <c r="AQ10400">
        <v>-1.5046999999999999</v>
      </c>
      <c r="AR10400">
        <v>-1.5047999999999999</v>
      </c>
      <c r="AS10400">
        <v>-1.5044</v>
      </c>
      <c r="AT10400">
        <v>-1.4958</v>
      </c>
      <c r="AU10400">
        <v>-1.4958</v>
      </c>
      <c r="AV10400">
        <v>-1.4968999999999999</v>
      </c>
    </row>
    <row r="10401" spans="1:48" x14ac:dyDescent="0.35">
      <c r="A10401">
        <v>5.4700000000000001E-6</v>
      </c>
      <c r="B10401">
        <v>1.9599999999999999E-5</v>
      </c>
      <c r="C10401">
        <v>-2.97E-5</v>
      </c>
      <c r="D10401">
        <v>1.1199999999999999E-5</v>
      </c>
      <c r="E10401">
        <v>4.5099999999999998E-5</v>
      </c>
      <c r="F10401">
        <v>7.1999999999999997E-6</v>
      </c>
      <c r="G10401">
        <v>2.7101E-2</v>
      </c>
      <c r="H10401">
        <v>2.7081000000000001E-2</v>
      </c>
      <c r="I10401">
        <v>2.7111E-2</v>
      </c>
      <c r="J10401">
        <v>0.10835</v>
      </c>
      <c r="K10401">
        <v>0.10831</v>
      </c>
      <c r="L10401">
        <v>0.10829999999999999</v>
      </c>
      <c r="M10401">
        <v>2.8739999999999998E-3</v>
      </c>
      <c r="N10401">
        <v>1.6249999999999999E-3</v>
      </c>
      <c r="O10401">
        <v>4.1256000000000001E-3</v>
      </c>
      <c r="P10401">
        <v>2.8351000000000001E-3</v>
      </c>
      <c r="Q10401">
        <v>1.6362E-3</v>
      </c>
      <c r="R10401">
        <v>4.3680999999999998E-3</v>
      </c>
      <c r="S10401">
        <v>2.2029999999999998</v>
      </c>
      <c r="T10401">
        <v>2.2029999999999998</v>
      </c>
      <c r="U10401">
        <v>2.2025000000000001</v>
      </c>
      <c r="V10401">
        <v>2.1953999999999998</v>
      </c>
      <c r="W10401">
        <v>2.1951999999999998</v>
      </c>
      <c r="X10401">
        <v>2.1943000000000001</v>
      </c>
      <c r="Y10401">
        <v>-1.4408000000000001E-2</v>
      </c>
      <c r="Z10401">
        <v>6.5139000000000002E-2</v>
      </c>
      <c r="AA10401">
        <v>-0.16531999999999999</v>
      </c>
      <c r="AB10401">
        <v>-3.6146999999999999E-2</v>
      </c>
      <c r="AC10401">
        <v>0.13189000000000001</v>
      </c>
      <c r="AD10401">
        <v>0.73182999999999998</v>
      </c>
      <c r="AE10401">
        <v>-3.9205999999999998E-3</v>
      </c>
      <c r="AF10401">
        <v>-3.9039000000000001E-3</v>
      </c>
      <c r="AG10401">
        <v>-3.8222999999999998E-3</v>
      </c>
      <c r="AH10401">
        <v>2.0057999999999999E-2</v>
      </c>
      <c r="AI10401">
        <v>2.0005999999999999E-2</v>
      </c>
      <c r="AJ10401">
        <v>1.9918999999999999E-2</v>
      </c>
      <c r="AK10401">
        <v>-0.57447000000000004</v>
      </c>
      <c r="AL10401">
        <v>1.5577000000000001</v>
      </c>
      <c r="AM10401">
        <v>3.7938999999999998</v>
      </c>
      <c r="AN10401">
        <v>-0.54879</v>
      </c>
      <c r="AO10401">
        <v>3.5444</v>
      </c>
      <c r="AP10401">
        <v>5.2611999999999997</v>
      </c>
      <c r="AQ10401">
        <v>-1.5008999999999999</v>
      </c>
      <c r="AR10401">
        <v>-1.5008999999999999</v>
      </c>
      <c r="AS10401">
        <v>-1.5009999999999999</v>
      </c>
      <c r="AT10401">
        <v>-1.4978</v>
      </c>
      <c r="AU10401">
        <v>-1.4979</v>
      </c>
      <c r="AV10401">
        <v>-1.4979</v>
      </c>
    </row>
    <row r="10402" spans="1:48" x14ac:dyDescent="0.35">
      <c r="A10402">
        <v>5.4700000000000001E-6</v>
      </c>
      <c r="B10402">
        <v>2.8200000000000001E-5</v>
      </c>
      <c r="C10402">
        <v>-1.5191E-4</v>
      </c>
      <c r="D10402">
        <v>7.5599999999999996E-6</v>
      </c>
      <c r="E10402">
        <v>-6.9800000000000003E-5</v>
      </c>
      <c r="F10402">
        <v>3.8087E-4</v>
      </c>
      <c r="G10402">
        <v>4.24E-2</v>
      </c>
      <c r="H10402">
        <v>4.2372E-2</v>
      </c>
      <c r="I10402">
        <v>4.2523999999999999E-2</v>
      </c>
      <c r="J10402">
        <v>2.4917999999999999E-2</v>
      </c>
      <c r="K10402">
        <v>2.4986999999999999E-2</v>
      </c>
      <c r="L10402">
        <v>2.4607E-2</v>
      </c>
      <c r="M10402">
        <v>2.5950000000000001E-3</v>
      </c>
      <c r="N10402">
        <v>1.5778000000000001E-3</v>
      </c>
      <c r="O10402">
        <v>4.6775000000000002E-3</v>
      </c>
      <c r="P10402">
        <v>2.6549999999999998E-3</v>
      </c>
      <c r="Q10402">
        <v>1.4966000000000001E-3</v>
      </c>
      <c r="R10402">
        <v>3.7464999999999998E-3</v>
      </c>
      <c r="S10402">
        <v>1.8733</v>
      </c>
      <c r="T10402">
        <v>1.8732</v>
      </c>
      <c r="U10402">
        <v>1.8723000000000001</v>
      </c>
      <c r="V10402">
        <v>1.8663000000000001</v>
      </c>
      <c r="W10402">
        <v>1.8663000000000001</v>
      </c>
      <c r="X10402">
        <v>1.8658999999999999</v>
      </c>
      <c r="Y10402">
        <v>1.0536E-2</v>
      </c>
      <c r="Z10402">
        <v>0.44409999999999999</v>
      </c>
      <c r="AA10402">
        <v>-0.33838000000000001</v>
      </c>
      <c r="AB10402">
        <v>2.4538999999999998E-2</v>
      </c>
      <c r="AC10402">
        <v>-0.29809999999999998</v>
      </c>
      <c r="AD10402">
        <v>1.3333999999999999</v>
      </c>
      <c r="AE10402">
        <v>4.5684999999999996E-3</v>
      </c>
      <c r="AF10402">
        <v>4.4904999999999997E-3</v>
      </c>
      <c r="AG10402">
        <v>4.3241E-3</v>
      </c>
      <c r="AH10402">
        <v>-1.1847999999999999E-2</v>
      </c>
      <c r="AI10402">
        <v>-1.1757999999999999E-2</v>
      </c>
      <c r="AJ10402">
        <v>-1.1922E-2</v>
      </c>
      <c r="AK10402">
        <v>-0.61343999999999999</v>
      </c>
      <c r="AL10402">
        <v>2.2637999999999998</v>
      </c>
      <c r="AM10402">
        <v>2.68</v>
      </c>
      <c r="AN10402">
        <v>-0.65297000000000005</v>
      </c>
      <c r="AO10402">
        <v>2.0341999999999998</v>
      </c>
      <c r="AP10402">
        <v>6.4964000000000004</v>
      </c>
      <c r="AQ10402">
        <v>-1.4999</v>
      </c>
      <c r="AR10402">
        <v>-1.5</v>
      </c>
      <c r="AS10402">
        <v>-1.4999</v>
      </c>
      <c r="AT10402">
        <v>-1.4984</v>
      </c>
      <c r="AU10402">
        <v>-1.4984</v>
      </c>
      <c r="AV10402">
        <v>-1.498</v>
      </c>
    </row>
    <row r="10403" spans="1:48" x14ac:dyDescent="0.35">
      <c r="A10403">
        <v>5.4700000000000001E-6</v>
      </c>
      <c r="B10403">
        <v>-2.6299999999999999E-5</v>
      </c>
      <c r="C10403">
        <v>-7.6199999999999995E-5</v>
      </c>
      <c r="D10403">
        <v>5.2700000000000004E-6</v>
      </c>
      <c r="E10403">
        <v>3.96E-5</v>
      </c>
      <c r="F10403">
        <v>-2.2109000000000001E-4</v>
      </c>
      <c r="G10403">
        <v>3.1652E-2</v>
      </c>
      <c r="H10403">
        <v>3.1677999999999998E-2</v>
      </c>
      <c r="I10403">
        <v>3.1753999999999998E-2</v>
      </c>
      <c r="J10403">
        <v>8.0702999999999997E-2</v>
      </c>
      <c r="K10403">
        <v>8.0662999999999999E-2</v>
      </c>
      <c r="L10403">
        <v>8.0883999999999998E-2</v>
      </c>
      <c r="M10403">
        <v>2.2011999999999999E-3</v>
      </c>
      <c r="N10403">
        <v>1.1938999999999999E-3</v>
      </c>
      <c r="O10403">
        <v>4.3673000000000002E-3</v>
      </c>
      <c r="P10403">
        <v>2.2439000000000001E-3</v>
      </c>
      <c r="Q10403">
        <v>1.279E-3</v>
      </c>
      <c r="R10403">
        <v>3.7569999999999999E-3</v>
      </c>
      <c r="S10403">
        <v>1.3109999999999999</v>
      </c>
      <c r="T10403">
        <v>1.3109999999999999</v>
      </c>
      <c r="U10403">
        <v>1.3102</v>
      </c>
      <c r="V10403">
        <v>1.3092999999999999</v>
      </c>
      <c r="W10403">
        <v>1.3092999999999999</v>
      </c>
      <c r="X10403">
        <v>1.3086</v>
      </c>
      <c r="Y10403">
        <v>-1.3018999999999999E-2</v>
      </c>
      <c r="Z10403">
        <v>-0.17249</v>
      </c>
      <c r="AA10403">
        <v>-0.17916000000000001</v>
      </c>
      <c r="AB10403">
        <v>-1.5136999999999999E-2</v>
      </c>
      <c r="AC10403">
        <v>-0.14746999999999999</v>
      </c>
      <c r="AD10403">
        <v>-0.92632999999999999</v>
      </c>
      <c r="AE10403">
        <v>1.7623000000000001E-4</v>
      </c>
      <c r="AF10403">
        <v>2.0158E-4</v>
      </c>
      <c r="AG10403">
        <v>2.6835999999999999E-4</v>
      </c>
      <c r="AH10403">
        <v>8.0642999999999999E-3</v>
      </c>
      <c r="AI10403">
        <v>8.0430999999999992E-3</v>
      </c>
      <c r="AJ10403">
        <v>8.4338999999999994E-3</v>
      </c>
      <c r="AK10403">
        <v>-0.66996999999999995</v>
      </c>
      <c r="AL10403">
        <v>0.99163999999999997</v>
      </c>
      <c r="AM10403">
        <v>3.5297000000000001</v>
      </c>
      <c r="AN10403">
        <v>-0.67366999999999999</v>
      </c>
      <c r="AO10403">
        <v>5.9762000000000004</v>
      </c>
      <c r="AP10403">
        <v>5.3003999999999998</v>
      </c>
      <c r="AQ10403">
        <v>-1.5059</v>
      </c>
      <c r="AR10403">
        <v>-1.506</v>
      </c>
      <c r="AS10403">
        <v>-1.5062</v>
      </c>
      <c r="AT10403">
        <v>-1.5002</v>
      </c>
      <c r="AU10403">
        <v>-1.5002</v>
      </c>
      <c r="AV10403">
        <v>-1.5002</v>
      </c>
    </row>
    <row r="10404" spans="1:48" x14ac:dyDescent="0.35">
      <c r="A10404">
        <v>5.4700000000000001E-6</v>
      </c>
      <c r="B10404">
        <v>-2.5899999999999999E-5</v>
      </c>
      <c r="C10404">
        <v>-1.7338999999999999E-4</v>
      </c>
      <c r="D10404">
        <v>1.36E-5</v>
      </c>
      <c r="E10404">
        <v>8.1199999999999995E-5</v>
      </c>
      <c r="F10404">
        <v>-6.4800000000000003E-5</v>
      </c>
      <c r="G10404">
        <v>7.8480000000000008E-3</v>
      </c>
      <c r="H10404">
        <v>7.8740000000000008E-3</v>
      </c>
      <c r="I10404">
        <v>8.0473999999999997E-3</v>
      </c>
      <c r="J10404">
        <v>-2.5829999999999999E-2</v>
      </c>
      <c r="K10404">
        <v>-2.5911E-2</v>
      </c>
      <c r="L10404">
        <v>-2.5846999999999998E-2</v>
      </c>
      <c r="M10404">
        <v>2.9061E-3</v>
      </c>
      <c r="N10404">
        <v>1.838E-3</v>
      </c>
      <c r="O10404">
        <v>3.9678999999999999E-3</v>
      </c>
      <c r="P10404">
        <v>2.8885E-3</v>
      </c>
      <c r="Q10404">
        <v>2.0850999999999999E-3</v>
      </c>
      <c r="R10404">
        <v>4.7121000000000003E-3</v>
      </c>
      <c r="S10404">
        <v>2.2517999999999998</v>
      </c>
      <c r="T10404">
        <v>2.2517</v>
      </c>
      <c r="U10404">
        <v>2.2509000000000001</v>
      </c>
      <c r="V10404">
        <v>2.2410999999999999</v>
      </c>
      <c r="W10404">
        <v>2.2410999999999999</v>
      </c>
      <c r="X10404">
        <v>2.2404000000000002</v>
      </c>
      <c r="Y10404">
        <v>-4.6153000000000001E-3</v>
      </c>
      <c r="Z10404">
        <v>-3.0027000000000002E-2</v>
      </c>
      <c r="AA10404">
        <v>-0.30543999999999999</v>
      </c>
      <c r="AB10404">
        <v>-1.0477E-2</v>
      </c>
      <c r="AC10404">
        <v>0.76185999999999998</v>
      </c>
      <c r="AD10404">
        <v>-1.4397</v>
      </c>
      <c r="AE10404">
        <v>-1.0547000000000001E-2</v>
      </c>
      <c r="AF10404">
        <v>-1.0507000000000001E-2</v>
      </c>
      <c r="AG10404">
        <v>-1.0141000000000001E-2</v>
      </c>
      <c r="AH10404">
        <v>-2.3990000000000001E-3</v>
      </c>
      <c r="AI10404">
        <v>-2.4199999999999998E-3</v>
      </c>
      <c r="AJ10404">
        <v>-2.3841000000000001E-3</v>
      </c>
      <c r="AK10404">
        <v>-0.54625000000000001</v>
      </c>
      <c r="AL10404">
        <v>4.3445999999999998</v>
      </c>
      <c r="AM10404">
        <v>3.9636</v>
      </c>
      <c r="AN10404">
        <v>-0.55545999999999995</v>
      </c>
      <c r="AO10404">
        <v>6.3151999999999999</v>
      </c>
      <c r="AP10404">
        <v>8.9803999999999995</v>
      </c>
      <c r="AQ10404">
        <v>-1.4962</v>
      </c>
      <c r="AR10404">
        <v>-1.4963</v>
      </c>
      <c r="AS10404">
        <v>-1.4963</v>
      </c>
      <c r="AT10404">
        <v>-1.5024999999999999</v>
      </c>
      <c r="AU10404">
        <v>-1.5024</v>
      </c>
      <c r="AV10404">
        <v>-1.5019</v>
      </c>
    </row>
    <row r="10405" spans="1:48" x14ac:dyDescent="0.35">
      <c r="A10405">
        <v>5.4700000000000001E-6</v>
      </c>
      <c r="B10405">
        <v>1.03E-5</v>
      </c>
      <c r="C10405">
        <v>-5.7000000000000003E-5</v>
      </c>
      <c r="D10405">
        <v>-2.6300000000000001E-7</v>
      </c>
      <c r="E10405">
        <v>-7.0500000000000003E-6</v>
      </c>
      <c r="F10405">
        <v>-3.2100000000000001E-5</v>
      </c>
      <c r="G10405">
        <v>1.4359E-2</v>
      </c>
      <c r="H10405">
        <v>1.4349000000000001E-2</v>
      </c>
      <c r="I10405">
        <v>1.4406E-2</v>
      </c>
      <c r="J10405">
        <v>4.2403000000000003E-2</v>
      </c>
      <c r="K10405">
        <v>4.2410000000000003E-2</v>
      </c>
      <c r="L10405">
        <v>4.2442000000000001E-2</v>
      </c>
      <c r="M10405">
        <v>1.2137999999999999E-3</v>
      </c>
      <c r="N10405">
        <v>6.2642999999999998E-4</v>
      </c>
      <c r="O10405">
        <v>1.3506E-3</v>
      </c>
      <c r="P10405">
        <v>1.2913E-3</v>
      </c>
      <c r="Q10405">
        <v>6.5956999999999995E-4</v>
      </c>
      <c r="R10405">
        <v>1.4032999999999999E-3</v>
      </c>
      <c r="S10405">
        <v>1.6414</v>
      </c>
      <c r="T10405">
        <v>1.6414</v>
      </c>
      <c r="U10405">
        <v>1.6412</v>
      </c>
      <c r="V10405">
        <v>1.6405000000000001</v>
      </c>
      <c r="W10405">
        <v>1.6405000000000001</v>
      </c>
      <c r="X10405">
        <v>1.6403000000000001</v>
      </c>
      <c r="Y10405">
        <v>-1.9514000000000001E-3</v>
      </c>
      <c r="Z10405">
        <v>7.3952000000000002E-3</v>
      </c>
      <c r="AA10405">
        <v>-0.10151</v>
      </c>
      <c r="AB10405">
        <v>1.3292E-2</v>
      </c>
      <c r="AC10405">
        <v>-6.1591E-2</v>
      </c>
      <c r="AD10405">
        <v>1.8209000000000001E-3</v>
      </c>
      <c r="AE10405">
        <v>3.7965E-3</v>
      </c>
      <c r="AF10405">
        <v>3.7875999999999999E-3</v>
      </c>
      <c r="AG10405">
        <v>3.8029000000000001E-3</v>
      </c>
      <c r="AH10405">
        <v>3.0858999999999999E-3</v>
      </c>
      <c r="AI10405">
        <v>3.1045000000000001E-3</v>
      </c>
      <c r="AJ10405">
        <v>3.0804000000000001E-3</v>
      </c>
      <c r="AK10405">
        <v>-0.78203</v>
      </c>
      <c r="AL10405">
        <v>2.9415</v>
      </c>
      <c r="AM10405">
        <v>3.5872000000000002</v>
      </c>
      <c r="AN10405">
        <v>-0.79774999999999996</v>
      </c>
      <c r="AO10405">
        <v>4.3247999999999998</v>
      </c>
      <c r="AP10405">
        <v>4.5444000000000004</v>
      </c>
      <c r="AQ10405">
        <v>-1.5004999999999999</v>
      </c>
      <c r="AR10405">
        <v>-1.5004999999999999</v>
      </c>
      <c r="AS10405">
        <v>-1.5004999999999999</v>
      </c>
      <c r="AT10405">
        <v>-1.498</v>
      </c>
      <c r="AU10405">
        <v>-1.498</v>
      </c>
      <c r="AV10405">
        <v>-1.498</v>
      </c>
    </row>
    <row r="10406" spans="1:48" x14ac:dyDescent="0.35">
      <c r="A10406">
        <v>5.4700000000000001E-6</v>
      </c>
      <c r="B10406">
        <v>-1.6500000000000001E-5</v>
      </c>
      <c r="C10406">
        <v>4.0557000000000001E-4</v>
      </c>
      <c r="D10406">
        <v>6.8400000000000004E-8</v>
      </c>
      <c r="E10406">
        <v>-4.4299999999999999E-5</v>
      </c>
      <c r="F10406">
        <v>-1.4977E-4</v>
      </c>
      <c r="G10406">
        <v>1.7663000000000002E-2</v>
      </c>
      <c r="H10406">
        <v>1.7680000000000001E-2</v>
      </c>
      <c r="I10406">
        <v>1.7274000000000001E-2</v>
      </c>
      <c r="J10406">
        <v>6.0211000000000001E-2</v>
      </c>
      <c r="K10406">
        <v>6.0255000000000003E-2</v>
      </c>
      <c r="L10406">
        <v>6.0405E-2</v>
      </c>
      <c r="M10406">
        <v>2.1949000000000001E-3</v>
      </c>
      <c r="N10406">
        <v>1.2034000000000001E-3</v>
      </c>
      <c r="O10406">
        <v>6.5037999999999997E-3</v>
      </c>
      <c r="P10406">
        <v>2.2491E-3</v>
      </c>
      <c r="Q10406">
        <v>1.1429000000000001E-3</v>
      </c>
      <c r="R10406">
        <v>2.9632999999999999E-3</v>
      </c>
      <c r="S10406">
        <v>1.3604000000000001</v>
      </c>
      <c r="T10406">
        <v>1.3604000000000001</v>
      </c>
      <c r="U10406">
        <v>1.3593</v>
      </c>
      <c r="V10406">
        <v>1.3614999999999999</v>
      </c>
      <c r="W10406">
        <v>1.3613999999999999</v>
      </c>
      <c r="X10406">
        <v>1.3607</v>
      </c>
      <c r="Y10406">
        <v>1.4903E-2</v>
      </c>
      <c r="Z10406">
        <v>-6.2572000000000003E-2</v>
      </c>
      <c r="AA10406">
        <v>1.1160000000000001</v>
      </c>
      <c r="AB10406">
        <v>3.8728E-3</v>
      </c>
      <c r="AC10406">
        <v>-0.16403000000000001</v>
      </c>
      <c r="AD10406">
        <v>-0.23046</v>
      </c>
      <c r="AE10406">
        <v>-1.0703000000000001E-2</v>
      </c>
      <c r="AF10406">
        <v>-1.0678E-2</v>
      </c>
      <c r="AG10406">
        <v>-1.0038999999999999E-2</v>
      </c>
      <c r="AH10406">
        <v>3.0003E-3</v>
      </c>
      <c r="AI10406">
        <v>3.0339999999999998E-3</v>
      </c>
      <c r="AJ10406">
        <v>2.8162999999999999E-3</v>
      </c>
      <c r="AK10406">
        <v>-0.71353999999999995</v>
      </c>
      <c r="AL10406">
        <v>6.2268999999999998E-2</v>
      </c>
      <c r="AM10406">
        <v>7.4028</v>
      </c>
      <c r="AN10406">
        <v>-0.68498999999999999</v>
      </c>
      <c r="AO10406">
        <v>0.74024000000000001</v>
      </c>
      <c r="AP10406">
        <v>1.4003000000000001</v>
      </c>
      <c r="AQ10406">
        <v>-1.5012000000000001</v>
      </c>
      <c r="AR10406">
        <v>-1.5013000000000001</v>
      </c>
      <c r="AS10406">
        <v>-1.5005999999999999</v>
      </c>
      <c r="AT10406">
        <v>-1.5001</v>
      </c>
      <c r="AU10406">
        <v>-1.5002</v>
      </c>
      <c r="AV10406">
        <v>-1.5</v>
      </c>
    </row>
    <row r="10407" spans="1:48" x14ac:dyDescent="0.35">
      <c r="A10407">
        <v>5.4700000000000001E-6</v>
      </c>
      <c r="B10407">
        <v>-1.8600000000000001E-5</v>
      </c>
      <c r="C10407">
        <v>2.2028E-4</v>
      </c>
      <c r="D10407">
        <v>1.1399999999999999E-5</v>
      </c>
      <c r="E10407">
        <v>7.7799999999999994E-5</v>
      </c>
      <c r="F10407">
        <v>-3.3099999999999998E-5</v>
      </c>
      <c r="G10407">
        <v>2.7642E-2</v>
      </c>
      <c r="H10407">
        <v>2.7660000000000001E-2</v>
      </c>
      <c r="I10407">
        <v>2.7439999999999999E-2</v>
      </c>
      <c r="J10407">
        <v>0.11466999999999999</v>
      </c>
      <c r="K10407">
        <v>0.11459</v>
      </c>
      <c r="L10407">
        <v>0.11463</v>
      </c>
      <c r="M10407">
        <v>2.9307000000000001E-3</v>
      </c>
      <c r="N10407">
        <v>1.6584E-3</v>
      </c>
      <c r="O10407">
        <v>6.3265999999999999E-3</v>
      </c>
      <c r="P10407">
        <v>2.8235000000000001E-3</v>
      </c>
      <c r="Q10407">
        <v>2.0539E-3</v>
      </c>
      <c r="R10407">
        <v>3.8904E-3</v>
      </c>
      <c r="S10407">
        <v>2.1972</v>
      </c>
      <c r="T10407">
        <v>2.1970999999999998</v>
      </c>
      <c r="U10407">
        <v>2.1957</v>
      </c>
      <c r="V10407">
        <v>2.1997</v>
      </c>
      <c r="W10407">
        <v>2.1996000000000002</v>
      </c>
      <c r="X10407">
        <v>2.1989999999999998</v>
      </c>
      <c r="Y10407">
        <v>-1.6226000000000001E-2</v>
      </c>
      <c r="Z10407">
        <v>-0.21904999999999999</v>
      </c>
      <c r="AA10407">
        <v>1.3361000000000001</v>
      </c>
      <c r="AB10407">
        <v>-1.0187E-2</v>
      </c>
      <c r="AC10407">
        <v>1.0005999999999999</v>
      </c>
      <c r="AD10407">
        <v>-0.68657999999999997</v>
      </c>
      <c r="AE10407">
        <v>-2.4353000000000001E-3</v>
      </c>
      <c r="AF10407">
        <v>-2.3944999999999999E-3</v>
      </c>
      <c r="AG10407">
        <v>-1.9422E-3</v>
      </c>
      <c r="AH10407">
        <v>2.2963999999999998E-2</v>
      </c>
      <c r="AI10407">
        <v>2.2957999999999999E-2</v>
      </c>
      <c r="AJ10407">
        <v>2.3120999999999999E-2</v>
      </c>
      <c r="AK10407">
        <v>-0.55054999999999998</v>
      </c>
      <c r="AL10407">
        <v>1.8319000000000001</v>
      </c>
      <c r="AM10407">
        <v>10.222</v>
      </c>
      <c r="AN10407">
        <v>-0.53188999999999997</v>
      </c>
      <c r="AO10407">
        <v>12.032</v>
      </c>
      <c r="AP10407">
        <v>5.6908000000000003</v>
      </c>
      <c r="AQ10407">
        <v>-1.5042</v>
      </c>
      <c r="AR10407">
        <v>-1.5042</v>
      </c>
      <c r="AS10407">
        <v>-1.5039</v>
      </c>
      <c r="AT10407">
        <v>-1.4926999999999999</v>
      </c>
      <c r="AU10407">
        <v>-1.4925999999999999</v>
      </c>
      <c r="AV10407">
        <v>-1.4922</v>
      </c>
    </row>
    <row r="10408" spans="1:48" x14ac:dyDescent="0.35">
      <c r="A10408">
        <v>5.4700000000000001E-6</v>
      </c>
      <c r="B10408">
        <v>2.3799999999999999E-5</v>
      </c>
      <c r="C10408">
        <v>1.0733E-4</v>
      </c>
      <c r="D10408">
        <v>-1.57E-6</v>
      </c>
      <c r="E10408">
        <v>-6.3099999999999997E-6</v>
      </c>
      <c r="F10408">
        <v>5.5500000000000001E-5</v>
      </c>
      <c r="G10408">
        <v>-2.1883E-2</v>
      </c>
      <c r="H10408">
        <v>-2.1906999999999999E-2</v>
      </c>
      <c r="I10408">
        <v>-2.2013999999999999E-2</v>
      </c>
      <c r="J10408">
        <v>-2.4820999999999999E-2</v>
      </c>
      <c r="K10408">
        <v>-2.4813999999999999E-2</v>
      </c>
      <c r="L10408">
        <v>-2.487E-2</v>
      </c>
      <c r="M10408">
        <v>2.1489E-3</v>
      </c>
      <c r="N10408">
        <v>1.1276000000000001E-3</v>
      </c>
      <c r="O10408">
        <v>3.2683E-3</v>
      </c>
      <c r="P10408">
        <v>2.1540999999999999E-3</v>
      </c>
      <c r="Q10408">
        <v>1.1173000000000001E-3</v>
      </c>
      <c r="R10408">
        <v>2.0311000000000001E-3</v>
      </c>
      <c r="S10408">
        <v>1.2910999999999999</v>
      </c>
      <c r="T10408">
        <v>1.2909999999999999</v>
      </c>
      <c r="U10408">
        <v>1.2904</v>
      </c>
      <c r="V10408">
        <v>1.2917000000000001</v>
      </c>
      <c r="W10408">
        <v>1.2917000000000001</v>
      </c>
      <c r="X10408">
        <v>1.2911999999999999</v>
      </c>
      <c r="Y10408">
        <v>-1.6164999999999999E-2</v>
      </c>
      <c r="Z10408">
        <v>-7.5800999999999993E-2</v>
      </c>
      <c r="AA10408">
        <v>0.48663000000000001</v>
      </c>
      <c r="AB10408">
        <v>-4.3404999999999997E-3</v>
      </c>
      <c r="AC10408">
        <v>-0.10868999999999999</v>
      </c>
      <c r="AD10408">
        <v>-0.10858</v>
      </c>
      <c r="AE10408">
        <v>1.5553000000000001E-2</v>
      </c>
      <c r="AF10408">
        <v>1.5531E-2</v>
      </c>
      <c r="AG10408">
        <v>1.5626000000000001E-2</v>
      </c>
      <c r="AH10408">
        <v>-2.6365E-3</v>
      </c>
      <c r="AI10408">
        <v>-2.6009000000000002E-3</v>
      </c>
      <c r="AJ10408">
        <v>-2.7163000000000001E-3</v>
      </c>
      <c r="AK10408">
        <v>-0.70555000000000001</v>
      </c>
      <c r="AL10408">
        <v>0.21532999999999999</v>
      </c>
      <c r="AM10408">
        <v>6.0220000000000002</v>
      </c>
      <c r="AN10408">
        <v>-0.71189000000000002</v>
      </c>
      <c r="AO10408">
        <v>0.12141</v>
      </c>
      <c r="AP10408">
        <v>2.4807999999999999</v>
      </c>
      <c r="AQ10408">
        <v>-1.4972000000000001</v>
      </c>
      <c r="AR10408">
        <v>-1.4973000000000001</v>
      </c>
      <c r="AS10408">
        <v>-1.4972000000000001</v>
      </c>
      <c r="AT10408">
        <v>-1.5046999999999999</v>
      </c>
      <c r="AU10408">
        <v>-1.5046999999999999</v>
      </c>
      <c r="AV10408">
        <v>-1.5046999999999999</v>
      </c>
    </row>
    <row r="10409" spans="1:48" x14ac:dyDescent="0.35">
      <c r="A10409">
        <v>5.48E-6</v>
      </c>
      <c r="B10409">
        <v>-8.49E-6</v>
      </c>
      <c r="C10409">
        <v>-5.1900000000000001E-5</v>
      </c>
      <c r="D10409">
        <v>6.8199999999999999E-6</v>
      </c>
      <c r="E10409">
        <v>-8.7299999999999994E-6</v>
      </c>
      <c r="F10409">
        <v>-6.5400000000000004E-5</v>
      </c>
      <c r="G10409">
        <v>1.9127000000000002E-2</v>
      </c>
      <c r="H10409">
        <v>1.9134999999999999E-2</v>
      </c>
      <c r="I10409">
        <v>1.9186999999999999E-2</v>
      </c>
      <c r="J10409">
        <v>4.8724999999999997E-2</v>
      </c>
      <c r="K10409">
        <v>4.8732999999999999E-2</v>
      </c>
      <c r="L10409">
        <v>4.8799000000000002E-2</v>
      </c>
      <c r="M10409">
        <v>1.1023999999999999E-3</v>
      </c>
      <c r="N10409">
        <v>5.0031000000000001E-4</v>
      </c>
      <c r="O10409">
        <v>8.6941999999999998E-4</v>
      </c>
      <c r="P10409">
        <v>1.1571999999999999E-3</v>
      </c>
      <c r="Q10409">
        <v>5.8595999999999995E-4</v>
      </c>
      <c r="R10409">
        <v>1.2262E-3</v>
      </c>
      <c r="S10409">
        <v>1.1860999999999999</v>
      </c>
      <c r="T10409">
        <v>1.1860999999999999</v>
      </c>
      <c r="U10409">
        <v>1.1859999999999999</v>
      </c>
      <c r="V10409">
        <v>1.1878</v>
      </c>
      <c r="W10409">
        <v>1.1878</v>
      </c>
      <c r="X10409">
        <v>1.1875</v>
      </c>
      <c r="Y10409">
        <v>4.0299999999999997E-5</v>
      </c>
      <c r="Z10409">
        <v>-7.5129000000000001E-2</v>
      </c>
      <c r="AA10409">
        <v>-0.26684000000000002</v>
      </c>
      <c r="AB10409">
        <v>-4.4854999999999999E-3</v>
      </c>
      <c r="AC10409">
        <v>0.28815000000000002</v>
      </c>
      <c r="AD10409">
        <v>-1.1969000000000001</v>
      </c>
      <c r="AE10409">
        <v>2.6096000000000001E-3</v>
      </c>
      <c r="AF10409">
        <v>2.6229999999999999E-3</v>
      </c>
      <c r="AG10409">
        <v>2.7753000000000001E-3</v>
      </c>
      <c r="AH10409">
        <v>5.6165E-3</v>
      </c>
      <c r="AI10409">
        <v>5.6306999999999998E-3</v>
      </c>
      <c r="AJ10409">
        <v>5.8022000000000004E-3</v>
      </c>
      <c r="AK10409">
        <v>-0.65837000000000001</v>
      </c>
      <c r="AL10409">
        <v>1.2602</v>
      </c>
      <c r="AM10409">
        <v>3.1747999999999998</v>
      </c>
      <c r="AN10409">
        <v>-0.72726000000000002</v>
      </c>
      <c r="AO10409">
        <v>12.012</v>
      </c>
      <c r="AP10409">
        <v>6.5038</v>
      </c>
      <c r="AQ10409">
        <v>-1.4984999999999999</v>
      </c>
      <c r="AR10409">
        <v>-1.4984999999999999</v>
      </c>
      <c r="AS10409">
        <v>-1.4984999999999999</v>
      </c>
      <c r="AT10409">
        <v>-1.4982</v>
      </c>
      <c r="AU10409">
        <v>-1.4982</v>
      </c>
      <c r="AV10409">
        <v>-1.4983</v>
      </c>
    </row>
    <row r="10410" spans="1:48" x14ac:dyDescent="0.35">
      <c r="A10410">
        <v>5.48E-6</v>
      </c>
      <c r="B10410">
        <v>-2.5700000000000001E-5</v>
      </c>
      <c r="C10410">
        <v>3.7133000000000001E-4</v>
      </c>
      <c r="D10410">
        <v>1.1999999999999999E-6</v>
      </c>
      <c r="E10410">
        <v>-3.5800000000000003E-5</v>
      </c>
      <c r="F10410">
        <v>-2.2843000000000001E-4</v>
      </c>
      <c r="G10410">
        <v>2.4577000000000002E-2</v>
      </c>
      <c r="H10410">
        <v>2.4603E-2</v>
      </c>
      <c r="I10410">
        <v>2.4230999999999999E-2</v>
      </c>
      <c r="J10410">
        <v>1.8159999999999999E-2</v>
      </c>
      <c r="K10410">
        <v>1.8196E-2</v>
      </c>
      <c r="L10410">
        <v>1.8423999999999999E-2</v>
      </c>
      <c r="M10410">
        <v>2.2537E-3</v>
      </c>
      <c r="N10410">
        <v>1.3083999999999999E-3</v>
      </c>
      <c r="O10410">
        <v>2.9248E-3</v>
      </c>
      <c r="P10410">
        <v>2.2108000000000002E-3</v>
      </c>
      <c r="Q10410">
        <v>1.2038999999999999E-3</v>
      </c>
      <c r="R10410">
        <v>4.0578999999999997E-3</v>
      </c>
      <c r="S10410">
        <v>1.3363</v>
      </c>
      <c r="T10410">
        <v>1.3362000000000001</v>
      </c>
      <c r="U10410">
        <v>1.3355999999999999</v>
      </c>
      <c r="V10410">
        <v>1.3352999999999999</v>
      </c>
      <c r="W10410">
        <v>1.3352999999999999</v>
      </c>
      <c r="X10410">
        <v>1.3344</v>
      </c>
      <c r="Y10410">
        <v>9.5505999999999994E-3</v>
      </c>
      <c r="Z10410">
        <v>0.12958</v>
      </c>
      <c r="AA10410">
        <v>0.60248000000000002</v>
      </c>
      <c r="AB10410">
        <v>2.1366E-2</v>
      </c>
      <c r="AC10410">
        <v>-0.16086</v>
      </c>
      <c r="AD10410">
        <v>-0.74980999999999998</v>
      </c>
      <c r="AE10410">
        <v>7.9503000000000004E-3</v>
      </c>
      <c r="AF10410">
        <v>7.9424000000000005E-3</v>
      </c>
      <c r="AG10410">
        <v>7.9868000000000005E-3</v>
      </c>
      <c r="AH10410">
        <v>-4.3198999999999999E-4</v>
      </c>
      <c r="AI10410">
        <v>-3.5765999999999999E-4</v>
      </c>
      <c r="AJ10410">
        <v>-3.1104E-4</v>
      </c>
      <c r="AK10410">
        <v>-0.70147999999999999</v>
      </c>
      <c r="AL10410">
        <v>2.0038999999999998</v>
      </c>
      <c r="AM10410">
        <v>2.3391999999999999</v>
      </c>
      <c r="AN10410">
        <v>-0.70062999999999998</v>
      </c>
      <c r="AO10410">
        <v>0.74534999999999996</v>
      </c>
      <c r="AP10410">
        <v>6.4114000000000004</v>
      </c>
      <c r="AQ10410">
        <v>-1.5031000000000001</v>
      </c>
      <c r="AR10410">
        <v>-1.5032000000000001</v>
      </c>
      <c r="AS10410">
        <v>-1.5027999999999999</v>
      </c>
      <c r="AT10410">
        <v>-1.4946999999999999</v>
      </c>
      <c r="AU10410">
        <v>-1.4946999999999999</v>
      </c>
      <c r="AV10410">
        <v>-1.4945999999999999</v>
      </c>
    </row>
    <row r="10411" spans="1:48" x14ac:dyDescent="0.35">
      <c r="A10411">
        <v>5.48E-6</v>
      </c>
      <c r="B10411">
        <v>8.3800000000000004E-5</v>
      </c>
      <c r="C10411">
        <v>-1.2451000000000001E-4</v>
      </c>
      <c r="D10411">
        <v>-1.66E-6</v>
      </c>
      <c r="E10411">
        <v>5.9200000000000002E-5</v>
      </c>
      <c r="F10411">
        <v>1.5918E-4</v>
      </c>
      <c r="G10411">
        <v>-3.1133000000000001E-2</v>
      </c>
      <c r="H10411">
        <v>-3.1217000000000002E-2</v>
      </c>
      <c r="I10411">
        <v>-3.1092000000000002E-2</v>
      </c>
      <c r="J10411">
        <v>-2.4074999999999999E-2</v>
      </c>
      <c r="K10411">
        <v>-2.4133999999999999E-2</v>
      </c>
      <c r="L10411">
        <v>-2.4292999999999999E-2</v>
      </c>
      <c r="M10411">
        <v>2.4970999999999999E-3</v>
      </c>
      <c r="N10411">
        <v>1.5353999999999999E-3</v>
      </c>
      <c r="O10411">
        <v>4.0431E-3</v>
      </c>
      <c r="P10411">
        <v>2.5083000000000002E-3</v>
      </c>
      <c r="Q10411">
        <v>1.516E-3</v>
      </c>
      <c r="R10411">
        <v>3.1476999999999998E-3</v>
      </c>
      <c r="S10411">
        <v>1.7203999999999999</v>
      </c>
      <c r="T10411">
        <v>1.7202999999999999</v>
      </c>
      <c r="U10411">
        <v>1.7194</v>
      </c>
      <c r="V10411">
        <v>1.716</v>
      </c>
      <c r="W10411">
        <v>1.716</v>
      </c>
      <c r="X10411">
        <v>1.7155</v>
      </c>
      <c r="Y10411">
        <v>1.1559999999999999E-3</v>
      </c>
      <c r="Z10411">
        <v>0.26790999999999998</v>
      </c>
      <c r="AA10411">
        <v>-0.55057</v>
      </c>
      <c r="AB10411">
        <v>-3.3119999999999997E-2</v>
      </c>
      <c r="AC10411">
        <v>0.36764000000000002</v>
      </c>
      <c r="AD10411">
        <v>-4.2054000000000001E-2</v>
      </c>
      <c r="AE10411">
        <v>-1.1887999999999999E-2</v>
      </c>
      <c r="AF10411">
        <v>-1.2003E-2</v>
      </c>
      <c r="AG10411">
        <v>-1.1917000000000001E-2</v>
      </c>
      <c r="AH10411">
        <v>-7.0853000000000001E-3</v>
      </c>
      <c r="AI10411">
        <v>-7.1710000000000003E-3</v>
      </c>
      <c r="AJ10411">
        <v>-7.0140000000000003E-3</v>
      </c>
      <c r="AK10411">
        <v>-0.64593999999999996</v>
      </c>
      <c r="AL10411">
        <v>5.2583000000000002</v>
      </c>
      <c r="AM10411">
        <v>5.8692000000000002</v>
      </c>
      <c r="AN10411">
        <v>-0.66325000000000001</v>
      </c>
      <c r="AO10411">
        <v>3.6568000000000001</v>
      </c>
      <c r="AP10411">
        <v>3.0430000000000001</v>
      </c>
      <c r="AQ10411">
        <v>-1.4979</v>
      </c>
      <c r="AR10411">
        <v>-1.4979</v>
      </c>
      <c r="AS10411">
        <v>-1.4978</v>
      </c>
      <c r="AT10411">
        <v>-1.5022</v>
      </c>
      <c r="AU10411">
        <v>-1.5022</v>
      </c>
      <c r="AV10411">
        <v>-1.5021</v>
      </c>
    </row>
    <row r="10412" spans="1:48" x14ac:dyDescent="0.35">
      <c r="A10412">
        <v>5.48E-6</v>
      </c>
      <c r="B10412">
        <v>-4.3000000000000002E-5</v>
      </c>
      <c r="C10412">
        <v>-2.1927000000000001E-4</v>
      </c>
      <c r="D10412">
        <v>4.6999999999999999E-6</v>
      </c>
      <c r="E10412">
        <v>7.9899999999999997E-6</v>
      </c>
      <c r="F10412">
        <v>1.2294000000000001E-4</v>
      </c>
      <c r="G10412">
        <v>1.3646000000000001E-3</v>
      </c>
      <c r="H10412">
        <v>1.4076E-3</v>
      </c>
      <c r="I10412">
        <v>1.6268999999999999E-3</v>
      </c>
      <c r="J10412">
        <v>1.4227E-2</v>
      </c>
      <c r="K10412">
        <v>1.4219000000000001E-2</v>
      </c>
      <c r="L10412">
        <v>1.4095999999999999E-2</v>
      </c>
      <c r="M10412">
        <v>2.5230999999999999E-3</v>
      </c>
      <c r="N10412">
        <v>1.4214E-3</v>
      </c>
      <c r="O10412">
        <v>4.0597999999999997E-3</v>
      </c>
      <c r="P10412">
        <v>2.5349000000000001E-3</v>
      </c>
      <c r="Q10412">
        <v>1.4246E-3</v>
      </c>
      <c r="R10412">
        <v>4.0857000000000003E-3</v>
      </c>
      <c r="S10412">
        <v>1.7063999999999999</v>
      </c>
      <c r="T10412">
        <v>1.7062999999999999</v>
      </c>
      <c r="U10412">
        <v>1.7056</v>
      </c>
      <c r="V10412">
        <v>1.7060999999999999</v>
      </c>
      <c r="W10412">
        <v>1.7059</v>
      </c>
      <c r="X10412">
        <v>1.7049000000000001</v>
      </c>
      <c r="Y10412">
        <v>-4.0150999999999999E-2</v>
      </c>
      <c r="Z10412">
        <v>3.4742000000000002E-2</v>
      </c>
      <c r="AA10412">
        <v>-0.27659</v>
      </c>
      <c r="AB10412">
        <v>-7.9401000000000003E-3</v>
      </c>
      <c r="AC10412">
        <v>-0.47963</v>
      </c>
      <c r="AD10412">
        <v>0.66673000000000004</v>
      </c>
      <c r="AE10412">
        <v>4.1692999999999999E-3</v>
      </c>
      <c r="AF10412">
        <v>4.2344000000000001E-3</v>
      </c>
      <c r="AG10412">
        <v>4.2737000000000001E-3</v>
      </c>
      <c r="AH10412">
        <v>1.1270000000000001E-2</v>
      </c>
      <c r="AI10412">
        <v>1.1279000000000001E-2</v>
      </c>
      <c r="AJ10412">
        <v>1.1069000000000001E-2</v>
      </c>
      <c r="AK10412">
        <v>-0.68410000000000004</v>
      </c>
      <c r="AL10412">
        <v>2.2195999999999998</v>
      </c>
      <c r="AM10412">
        <v>3.7227000000000001</v>
      </c>
      <c r="AN10412">
        <v>-0.62161999999999995</v>
      </c>
      <c r="AO10412">
        <v>4.5586000000000002</v>
      </c>
      <c r="AP10412">
        <v>4.0759999999999996</v>
      </c>
      <c r="AQ10412">
        <v>-1.5091000000000001</v>
      </c>
      <c r="AR10412">
        <v>-1.5091000000000001</v>
      </c>
      <c r="AS10412">
        <v>-1.5091000000000001</v>
      </c>
      <c r="AT10412">
        <v>-1.4984999999999999</v>
      </c>
      <c r="AU10412">
        <v>-1.4985999999999999</v>
      </c>
      <c r="AV10412">
        <v>-1.4984999999999999</v>
      </c>
    </row>
    <row r="10413" spans="1:48" x14ac:dyDescent="0.35">
      <c r="A10413">
        <v>5.48E-6</v>
      </c>
      <c r="B10413">
        <v>9.0299999999999997E-7</v>
      </c>
      <c r="C10413">
        <v>1.3886000000000001E-4</v>
      </c>
      <c r="D10413">
        <v>1.7400000000000001E-6</v>
      </c>
      <c r="E10413">
        <v>3.82E-5</v>
      </c>
      <c r="F10413">
        <v>3.93E-5</v>
      </c>
      <c r="G10413">
        <v>2.5311E-2</v>
      </c>
      <c r="H10413">
        <v>2.5309999999999999E-2</v>
      </c>
      <c r="I10413">
        <v>2.5170999999999999E-2</v>
      </c>
      <c r="J10413">
        <v>-2.6929999999999999E-2</v>
      </c>
      <c r="K10413">
        <v>-2.6967999999999999E-2</v>
      </c>
      <c r="L10413">
        <v>-2.7007E-2</v>
      </c>
      <c r="M10413">
        <v>1.2213E-3</v>
      </c>
      <c r="N10413">
        <v>9.0058E-4</v>
      </c>
      <c r="O10413">
        <v>2.1075E-3</v>
      </c>
      <c r="P10413">
        <v>1.2179000000000001E-3</v>
      </c>
      <c r="Q10413">
        <v>7.5573000000000003E-4</v>
      </c>
      <c r="R10413">
        <v>1.5755000000000001E-3</v>
      </c>
      <c r="S10413">
        <v>1.583</v>
      </c>
      <c r="T10413">
        <v>1.583</v>
      </c>
      <c r="U10413">
        <v>1.5829</v>
      </c>
      <c r="V10413">
        <v>1.5824</v>
      </c>
      <c r="W10413">
        <v>1.5824</v>
      </c>
      <c r="X10413">
        <v>1.5821000000000001</v>
      </c>
      <c r="Y10413">
        <v>-3.2106999999999999E-3</v>
      </c>
      <c r="Z10413">
        <v>0.1961</v>
      </c>
      <c r="AA10413">
        <v>0.71845000000000003</v>
      </c>
      <c r="AB10413">
        <v>-5.5557000000000002E-3</v>
      </c>
      <c r="AC10413">
        <v>0.52827999999999997</v>
      </c>
      <c r="AD10413">
        <v>0.83669000000000004</v>
      </c>
      <c r="AE10413">
        <v>8.8827000000000003E-4</v>
      </c>
      <c r="AF10413">
        <v>9.0547000000000002E-4</v>
      </c>
      <c r="AG10413">
        <v>6.5629000000000002E-4</v>
      </c>
      <c r="AH10413">
        <v>-9.9073999999999994E-4</v>
      </c>
      <c r="AI10413">
        <v>-1.0460999999999999E-3</v>
      </c>
      <c r="AJ10413">
        <v>-1.0378E-3</v>
      </c>
      <c r="AK10413">
        <v>-0.70960000000000001</v>
      </c>
      <c r="AL10413">
        <v>25.86</v>
      </c>
      <c r="AM10413">
        <v>10.170999999999999</v>
      </c>
      <c r="AN10413">
        <v>-0.75029999999999997</v>
      </c>
      <c r="AO10413">
        <v>11.124000000000001</v>
      </c>
      <c r="AP10413">
        <v>8.2456999999999994</v>
      </c>
      <c r="AQ10413">
        <v>-1.5015000000000001</v>
      </c>
      <c r="AR10413">
        <v>-1.5015000000000001</v>
      </c>
      <c r="AS10413">
        <v>-1.5012000000000001</v>
      </c>
      <c r="AT10413">
        <v>-1.4984</v>
      </c>
      <c r="AU10413">
        <v>-1.4984</v>
      </c>
      <c r="AV10413">
        <v>-1.4983</v>
      </c>
    </row>
    <row r="10414" spans="1:48" x14ac:dyDescent="0.35">
      <c r="A10414">
        <v>5.48E-6</v>
      </c>
      <c r="B10414">
        <v>6.7000000000000002E-6</v>
      </c>
      <c r="C10414">
        <v>-3.5500000000000002E-5</v>
      </c>
      <c r="D10414">
        <v>-6.4699999999999999E-6</v>
      </c>
      <c r="E10414">
        <v>4.49E-5</v>
      </c>
      <c r="F10414">
        <v>-3.3223999999999998E-4</v>
      </c>
      <c r="G10414">
        <v>5.5891999999999999E-3</v>
      </c>
      <c r="H10414">
        <v>5.5824999999999998E-3</v>
      </c>
      <c r="I10414">
        <v>5.6179999999999997E-3</v>
      </c>
      <c r="J10414">
        <v>6.1138999999999996E-4</v>
      </c>
      <c r="K10414">
        <v>5.6645000000000003E-4</v>
      </c>
      <c r="L10414">
        <v>8.9868999999999995E-4</v>
      </c>
      <c r="M10414">
        <v>2.1987E-3</v>
      </c>
      <c r="N10414">
        <v>1.2783E-3</v>
      </c>
      <c r="O10414">
        <v>3.4201000000000001E-3</v>
      </c>
      <c r="P10414">
        <v>2.1676999999999998E-3</v>
      </c>
      <c r="Q10414">
        <v>1.2679E-3</v>
      </c>
      <c r="R10414">
        <v>4.1751000000000002E-3</v>
      </c>
      <c r="S10414">
        <v>1.2865</v>
      </c>
      <c r="T10414">
        <v>1.2864</v>
      </c>
      <c r="U10414">
        <v>1.2855000000000001</v>
      </c>
      <c r="V10414">
        <v>1.2928999999999999</v>
      </c>
      <c r="W10414">
        <v>1.2928999999999999</v>
      </c>
      <c r="X10414">
        <v>1.292</v>
      </c>
      <c r="Y10414">
        <v>-1.0924E-2</v>
      </c>
      <c r="Z10414">
        <v>-0.16531999999999999</v>
      </c>
      <c r="AA10414">
        <v>0.14069000000000001</v>
      </c>
      <c r="AB10414">
        <v>-2.1936999999999998E-3</v>
      </c>
      <c r="AC10414">
        <v>0.10392999999999999</v>
      </c>
      <c r="AD10414">
        <v>-1.091</v>
      </c>
      <c r="AE10414">
        <v>7.9027999999999998E-3</v>
      </c>
      <c r="AF10414">
        <v>7.9216000000000009E-3</v>
      </c>
      <c r="AG10414">
        <v>7.8756E-3</v>
      </c>
      <c r="AH10414">
        <v>-4.6969999999999998E-3</v>
      </c>
      <c r="AI10414">
        <v>-4.7085E-3</v>
      </c>
      <c r="AJ10414">
        <v>-4.1006999999999997E-3</v>
      </c>
      <c r="AK10414">
        <v>-0.69682999999999995</v>
      </c>
      <c r="AL10414">
        <v>2.2696999999999998</v>
      </c>
      <c r="AM10414">
        <v>1.4922</v>
      </c>
      <c r="AN10414">
        <v>-0.70889000000000002</v>
      </c>
      <c r="AO10414">
        <v>0.50356999999999996</v>
      </c>
      <c r="AP10414">
        <v>7.8236999999999997</v>
      </c>
      <c r="AQ10414">
        <v>-1.5067999999999999</v>
      </c>
      <c r="AR10414">
        <v>-1.5067999999999999</v>
      </c>
      <c r="AS10414">
        <v>-1.5069999999999999</v>
      </c>
      <c r="AT10414">
        <v>-1.498</v>
      </c>
      <c r="AU10414">
        <v>-1.4979</v>
      </c>
      <c r="AV10414">
        <v>-1.4979</v>
      </c>
    </row>
    <row r="10415" spans="1:48" x14ac:dyDescent="0.35">
      <c r="A10415">
        <v>5.49E-6</v>
      </c>
      <c r="B10415">
        <v>-1.0499999999999999E-5</v>
      </c>
      <c r="C10415">
        <v>-7.6699999999999994E-5</v>
      </c>
      <c r="D10415">
        <v>-3.9299999999999996E-6</v>
      </c>
      <c r="E10415">
        <v>1.3900000000000001E-5</v>
      </c>
      <c r="F10415">
        <v>5.4400000000000001E-5</v>
      </c>
      <c r="G10415">
        <v>1.9866999999999999E-2</v>
      </c>
      <c r="H10415">
        <v>1.9876999999999999E-2</v>
      </c>
      <c r="I10415">
        <v>1.9954E-2</v>
      </c>
      <c r="J10415">
        <v>-2.0808E-2</v>
      </c>
      <c r="K10415">
        <v>-2.0822E-2</v>
      </c>
      <c r="L10415">
        <v>-2.0877E-2</v>
      </c>
      <c r="M10415">
        <v>1.2562000000000001E-3</v>
      </c>
      <c r="N10415">
        <v>1.2539999999999999E-3</v>
      </c>
      <c r="O10415">
        <v>4.2084999999999996E-3</v>
      </c>
      <c r="P10415">
        <v>1.2283999999999999E-3</v>
      </c>
      <c r="Q10415">
        <v>6.6253000000000004E-4</v>
      </c>
      <c r="R10415">
        <v>1.2683E-3</v>
      </c>
      <c r="S10415">
        <v>1.6151</v>
      </c>
      <c r="T10415">
        <v>1.615</v>
      </c>
      <c r="U10415">
        <v>1.6149</v>
      </c>
      <c r="V10415">
        <v>1.6111</v>
      </c>
      <c r="W10415">
        <v>1.6111</v>
      </c>
      <c r="X10415">
        <v>1.6109</v>
      </c>
      <c r="Y10415">
        <v>-6.0258000000000004E-3</v>
      </c>
      <c r="Z10415">
        <v>-0.58809</v>
      </c>
      <c r="AA10415">
        <v>-0.68391999999999997</v>
      </c>
      <c r="AB10415">
        <v>5.4942000000000003E-3</v>
      </c>
      <c r="AC10415">
        <v>0.25225999999999998</v>
      </c>
      <c r="AD10415">
        <v>0.39601999999999998</v>
      </c>
      <c r="AE10415">
        <v>4.3382000000000004E-3</v>
      </c>
      <c r="AF10415">
        <v>4.3470999999999996E-3</v>
      </c>
      <c r="AG10415">
        <v>4.4590000000000003E-3</v>
      </c>
      <c r="AH10415">
        <v>9.9879000000000005E-4</v>
      </c>
      <c r="AI10415">
        <v>9.920599999999999E-4</v>
      </c>
      <c r="AJ10415">
        <v>9.3030999999999995E-4</v>
      </c>
      <c r="AK10415">
        <v>-0.80700000000000005</v>
      </c>
      <c r="AL10415">
        <v>27.748000000000001</v>
      </c>
      <c r="AM10415">
        <v>32.097000000000001</v>
      </c>
      <c r="AN10415">
        <v>-0.74951999999999996</v>
      </c>
      <c r="AO10415">
        <v>8.9956999999999994</v>
      </c>
      <c r="AP10415">
        <v>8.5419</v>
      </c>
      <c r="AQ10415">
        <v>-1.4996</v>
      </c>
      <c r="AR10415">
        <v>-1.4996</v>
      </c>
      <c r="AS10415">
        <v>-1.4995000000000001</v>
      </c>
      <c r="AT10415">
        <v>-1.4979</v>
      </c>
      <c r="AU10415">
        <v>-1.4979</v>
      </c>
      <c r="AV10415">
        <v>-1.4978</v>
      </c>
    </row>
    <row r="10416" spans="1:48" x14ac:dyDescent="0.35">
      <c r="A10416">
        <v>5.49E-6</v>
      </c>
      <c r="B10416">
        <v>9.8999999999999994E-5</v>
      </c>
      <c r="C10416">
        <v>5.1683000000000002E-4</v>
      </c>
      <c r="D10416">
        <v>-2.3200000000000001E-5</v>
      </c>
      <c r="E10416">
        <v>6.7000000000000002E-5</v>
      </c>
      <c r="F10416">
        <v>-4.6584000000000003E-4</v>
      </c>
      <c r="G10416">
        <v>1.6660000000000001E-2</v>
      </c>
      <c r="H10416">
        <v>1.6560999999999999E-2</v>
      </c>
      <c r="I10416">
        <v>1.6043999999999999E-2</v>
      </c>
      <c r="J10416">
        <v>1.0337000000000001E-2</v>
      </c>
      <c r="K10416">
        <v>1.027E-2</v>
      </c>
      <c r="L10416">
        <v>1.0736000000000001E-2</v>
      </c>
      <c r="M10416">
        <v>2.4459E-3</v>
      </c>
      <c r="N10416">
        <v>1.6237999999999999E-3</v>
      </c>
      <c r="O10416">
        <v>5.4194000000000004E-3</v>
      </c>
      <c r="P10416">
        <v>2.5076E-3</v>
      </c>
      <c r="Q10416">
        <v>1.4936999999999999E-3</v>
      </c>
      <c r="R10416">
        <v>6.1399999999999996E-3</v>
      </c>
      <c r="S10416">
        <v>1.7143999999999999</v>
      </c>
      <c r="T10416">
        <v>1.7142999999999999</v>
      </c>
      <c r="U10416">
        <v>1.7138</v>
      </c>
      <c r="V10416">
        <v>1.7069000000000001</v>
      </c>
      <c r="W10416">
        <v>1.7068000000000001</v>
      </c>
      <c r="X10416">
        <v>1.7056</v>
      </c>
      <c r="Y10416">
        <v>-2.2929000000000001E-2</v>
      </c>
      <c r="Z10416">
        <v>0.55089999999999995</v>
      </c>
      <c r="AA10416">
        <v>0.63958000000000004</v>
      </c>
      <c r="AB10416">
        <v>-3.7211000000000001E-2</v>
      </c>
      <c r="AC10416">
        <v>0.28843000000000002</v>
      </c>
      <c r="AD10416">
        <v>-0.93469000000000002</v>
      </c>
      <c r="AE10416">
        <v>1.7141E-2</v>
      </c>
      <c r="AF10416">
        <v>1.6993000000000001E-2</v>
      </c>
      <c r="AG10416">
        <v>1.7222000000000001E-2</v>
      </c>
      <c r="AH10416">
        <v>2.1210999999999999E-3</v>
      </c>
      <c r="AI10416">
        <v>2.0154000000000001E-3</v>
      </c>
      <c r="AJ10416">
        <v>2.6803E-3</v>
      </c>
      <c r="AK10416">
        <v>-0.65147999999999995</v>
      </c>
      <c r="AL10416">
        <v>3.0888</v>
      </c>
      <c r="AM10416">
        <v>7.3673000000000002</v>
      </c>
      <c r="AN10416">
        <v>-0.62594000000000005</v>
      </c>
      <c r="AO10416">
        <v>1.7854000000000001</v>
      </c>
      <c r="AP10416">
        <v>6.6142000000000003</v>
      </c>
      <c r="AQ10416">
        <v>-1.4983</v>
      </c>
      <c r="AR10416">
        <v>-1.4984</v>
      </c>
      <c r="AS10416">
        <v>-1.4987999999999999</v>
      </c>
      <c r="AT10416">
        <v>-1.5014000000000001</v>
      </c>
      <c r="AU10416">
        <v>-1.5014000000000001</v>
      </c>
      <c r="AV10416">
        <v>-1.5009999999999999</v>
      </c>
    </row>
    <row r="10417" spans="1:48" x14ac:dyDescent="0.35">
      <c r="A10417">
        <v>5.49E-6</v>
      </c>
      <c r="B10417">
        <v>2.05E-5</v>
      </c>
      <c r="C10417">
        <v>-6.7899999999999997E-5</v>
      </c>
      <c r="D10417">
        <v>-3.5700000000000001E-6</v>
      </c>
      <c r="E10417">
        <v>6.7700000000000006E-5</v>
      </c>
      <c r="F10417">
        <v>-1.6081E-4</v>
      </c>
      <c r="G10417">
        <v>4.2803000000000001E-2</v>
      </c>
      <c r="H10417">
        <v>4.2782000000000001E-2</v>
      </c>
      <c r="I10417">
        <v>4.2849999999999999E-2</v>
      </c>
      <c r="J10417">
        <v>0.10519000000000001</v>
      </c>
      <c r="K10417">
        <v>0.10512000000000001</v>
      </c>
      <c r="L10417">
        <v>0.10528999999999999</v>
      </c>
      <c r="M10417">
        <v>1.3728E-3</v>
      </c>
      <c r="N10417">
        <v>8.9820000000000004E-4</v>
      </c>
      <c r="O10417">
        <v>1.8702E-3</v>
      </c>
      <c r="P10417">
        <v>1.3281E-3</v>
      </c>
      <c r="Q10417">
        <v>9.904E-4</v>
      </c>
      <c r="R10417">
        <v>2.4380000000000001E-3</v>
      </c>
      <c r="S10417">
        <v>1.992</v>
      </c>
      <c r="T10417">
        <v>1.9919</v>
      </c>
      <c r="U10417">
        <v>1.9918</v>
      </c>
      <c r="V10417">
        <v>1.9879</v>
      </c>
      <c r="W10417">
        <v>1.9878</v>
      </c>
      <c r="X10417">
        <v>1.9877</v>
      </c>
      <c r="Y10417">
        <v>5.2247999999999999E-3</v>
      </c>
      <c r="Z10417">
        <v>0.31923000000000001</v>
      </c>
      <c r="AA10417">
        <v>-0.91446000000000005</v>
      </c>
      <c r="AB10417">
        <v>3.7092000000000002E-3</v>
      </c>
      <c r="AC10417">
        <v>2.181</v>
      </c>
      <c r="AD10417">
        <v>-2.6398999999999999</v>
      </c>
      <c r="AE10417">
        <v>5.9804000000000003E-3</v>
      </c>
      <c r="AF10417">
        <v>5.9757999999999999E-3</v>
      </c>
      <c r="AG10417">
        <v>6.0575000000000004E-3</v>
      </c>
      <c r="AH10417">
        <v>6.6192000000000004E-3</v>
      </c>
      <c r="AI10417">
        <v>6.5224000000000002E-3</v>
      </c>
      <c r="AJ10417">
        <v>6.7409000000000002E-3</v>
      </c>
      <c r="AK10417">
        <v>-0.85701000000000005</v>
      </c>
      <c r="AL10417">
        <v>8.2613000000000003</v>
      </c>
      <c r="AM10417">
        <v>7.8494999999999999</v>
      </c>
      <c r="AN10417">
        <v>-0.81011999999999995</v>
      </c>
      <c r="AO10417">
        <v>20.867000000000001</v>
      </c>
      <c r="AP10417">
        <v>19.472000000000001</v>
      </c>
      <c r="AQ10417">
        <v>-1.5012000000000001</v>
      </c>
      <c r="AR10417">
        <v>-1.5012000000000001</v>
      </c>
      <c r="AS10417">
        <v>-1.5012000000000001</v>
      </c>
      <c r="AT10417">
        <v>-1.5</v>
      </c>
      <c r="AU10417">
        <v>-1.5</v>
      </c>
      <c r="AV10417">
        <v>-1.4998</v>
      </c>
    </row>
    <row r="10418" spans="1:48" x14ac:dyDescent="0.35">
      <c r="A10418">
        <v>5.49E-6</v>
      </c>
      <c r="B10418">
        <v>1.0613E-4</v>
      </c>
      <c r="C10418">
        <v>2.1776E-4</v>
      </c>
      <c r="D10418">
        <v>-6.06E-7</v>
      </c>
      <c r="E10418">
        <v>7.3800000000000005E-5</v>
      </c>
      <c r="F10418">
        <v>2.7800000000000001E-5</v>
      </c>
      <c r="G10418">
        <v>1.9279000000000001E-2</v>
      </c>
      <c r="H10418">
        <v>1.9172999999999999E-2</v>
      </c>
      <c r="I10418">
        <v>1.8955E-2</v>
      </c>
      <c r="J10418">
        <v>-2.3116999999999999E-2</v>
      </c>
      <c r="K10418">
        <v>-2.3191E-2</v>
      </c>
      <c r="L10418">
        <v>-2.3219E-2</v>
      </c>
      <c r="M10418">
        <v>2.2626E-3</v>
      </c>
      <c r="N10418">
        <v>1.3458000000000001E-3</v>
      </c>
      <c r="O10418">
        <v>4.4400999999999998E-3</v>
      </c>
      <c r="P10418">
        <v>2.232E-3</v>
      </c>
      <c r="Q10418">
        <v>1.2876000000000001E-3</v>
      </c>
      <c r="R10418">
        <v>3.3157E-3</v>
      </c>
      <c r="S10418">
        <v>1.3320000000000001</v>
      </c>
      <c r="T10418">
        <v>1.3319000000000001</v>
      </c>
      <c r="U10418">
        <v>1.3313999999999999</v>
      </c>
      <c r="V10418">
        <v>1.3389</v>
      </c>
      <c r="W10418">
        <v>1.3388</v>
      </c>
      <c r="X10418">
        <v>1.3380000000000001</v>
      </c>
      <c r="Y10418">
        <v>-2.0284E-2</v>
      </c>
      <c r="Z10418">
        <v>0.51573000000000002</v>
      </c>
      <c r="AA10418">
        <v>-9.7203999999999999E-2</v>
      </c>
      <c r="AB10418">
        <v>-2.1631999999999998E-2</v>
      </c>
      <c r="AC10418">
        <v>0.48254999999999998</v>
      </c>
      <c r="AD10418">
        <v>-5.7313000000000003E-2</v>
      </c>
      <c r="AE10418">
        <v>-5.7540999999999998E-3</v>
      </c>
      <c r="AF10418">
        <v>-5.9423000000000002E-3</v>
      </c>
      <c r="AG10418">
        <v>-5.9846999999999999E-3</v>
      </c>
      <c r="AH10418">
        <v>7.2497000000000004E-3</v>
      </c>
      <c r="AI10418">
        <v>7.1338E-3</v>
      </c>
      <c r="AJ10418">
        <v>7.0518000000000004E-3</v>
      </c>
      <c r="AK10418">
        <v>-0.67332999999999998</v>
      </c>
      <c r="AL10418">
        <v>3.3572000000000002</v>
      </c>
      <c r="AM10418">
        <v>6.0850999999999997</v>
      </c>
      <c r="AN10418">
        <v>-0.70009999999999994</v>
      </c>
      <c r="AO10418">
        <v>2.5358999999999998</v>
      </c>
      <c r="AP10418">
        <v>1.4715</v>
      </c>
      <c r="AQ10418">
        <v>-1.5074000000000001</v>
      </c>
      <c r="AR10418">
        <v>-1.5074000000000001</v>
      </c>
      <c r="AS10418">
        <v>-1.5066999999999999</v>
      </c>
      <c r="AT10418">
        <v>-1.4956</v>
      </c>
      <c r="AU10418">
        <v>-1.4957</v>
      </c>
      <c r="AV10418">
        <v>-1.4957</v>
      </c>
    </row>
    <row r="10419" spans="1:48" x14ac:dyDescent="0.35">
      <c r="A10419">
        <v>5.49E-6</v>
      </c>
      <c r="B10419">
        <v>5.27E-5</v>
      </c>
      <c r="C10419">
        <v>3.1099999999999997E-5</v>
      </c>
      <c r="D10419">
        <v>-1.2100000000000001E-6</v>
      </c>
      <c r="E10419">
        <v>7.5099999999999996E-5</v>
      </c>
      <c r="F10419">
        <v>-1.9862999999999999E-4</v>
      </c>
      <c r="G10419">
        <v>-2.3963000000000002E-2</v>
      </c>
      <c r="H10419">
        <v>-2.4015999999999999E-2</v>
      </c>
      <c r="I10419">
        <v>-2.4046999999999999E-2</v>
      </c>
      <c r="J10419">
        <v>-3.0707000000000002E-2</v>
      </c>
      <c r="K10419">
        <v>-3.0782E-2</v>
      </c>
      <c r="L10419">
        <v>-3.0584E-2</v>
      </c>
      <c r="M10419">
        <v>2.9126999999999998E-3</v>
      </c>
      <c r="N10419">
        <v>2.1126999999999999E-3</v>
      </c>
      <c r="O10419">
        <v>3.7204999999999998E-3</v>
      </c>
      <c r="P10419">
        <v>2.9434000000000001E-3</v>
      </c>
      <c r="Q10419">
        <v>1.9856000000000001E-3</v>
      </c>
      <c r="R10419">
        <v>5.6035E-3</v>
      </c>
      <c r="S10419">
        <v>2.2717999999999998</v>
      </c>
      <c r="T10419">
        <v>2.2717999999999998</v>
      </c>
      <c r="U10419">
        <v>2.2709999999999999</v>
      </c>
      <c r="V10419">
        <v>2.2658</v>
      </c>
      <c r="W10419">
        <v>2.2656000000000001</v>
      </c>
      <c r="X10419">
        <v>2.2648000000000001</v>
      </c>
      <c r="Y10419">
        <v>-1.5611E-2</v>
      </c>
      <c r="Z10419">
        <v>1.1619999999999999</v>
      </c>
      <c r="AA10419">
        <v>-7.4812000000000003E-2</v>
      </c>
      <c r="AB10419">
        <v>-8.0932E-3</v>
      </c>
      <c r="AC10419">
        <v>0.47839999999999999</v>
      </c>
      <c r="AD10419">
        <v>-0.60704999999999998</v>
      </c>
      <c r="AE10419">
        <v>6.8862000000000003E-3</v>
      </c>
      <c r="AF10419">
        <v>6.8282999999999998E-3</v>
      </c>
      <c r="AG10419">
        <v>6.6639999999999998E-3</v>
      </c>
      <c r="AH10419">
        <v>-5.1615999999999997E-3</v>
      </c>
      <c r="AI10419">
        <v>-5.2516000000000004E-3</v>
      </c>
      <c r="AJ10419">
        <v>-5.7692000000000004E-3</v>
      </c>
      <c r="AK10419">
        <v>-0.55717000000000005</v>
      </c>
      <c r="AL10419">
        <v>18.536999999999999</v>
      </c>
      <c r="AM10419">
        <v>4.3170999999999999</v>
      </c>
      <c r="AN10419">
        <v>-0.51507000000000003</v>
      </c>
      <c r="AO10419">
        <v>4.1540999999999997</v>
      </c>
      <c r="AP10419">
        <v>5.7721</v>
      </c>
      <c r="AQ10419">
        <v>-1.5071000000000001</v>
      </c>
      <c r="AR10419">
        <v>-1.5069999999999999</v>
      </c>
      <c r="AS10419">
        <v>-1.5071000000000001</v>
      </c>
      <c r="AT10419">
        <v>-1.4977</v>
      </c>
      <c r="AU10419">
        <v>-1.4978</v>
      </c>
      <c r="AV10419">
        <v>-1.4977</v>
      </c>
    </row>
    <row r="10420" spans="1:48" x14ac:dyDescent="0.35">
      <c r="A10420">
        <v>5.49E-6</v>
      </c>
      <c r="B10420">
        <v>-8.4100000000000008E-6</v>
      </c>
      <c r="C10420">
        <v>4.7599999999999998E-5</v>
      </c>
      <c r="D10420">
        <v>8.0499999999999992E-6</v>
      </c>
      <c r="E10420">
        <v>-1.15E-5</v>
      </c>
      <c r="F10420">
        <v>-3.0499999999999999E-5</v>
      </c>
      <c r="G10420">
        <v>1.9560999999999999E-2</v>
      </c>
      <c r="H10420">
        <v>1.9569E-2</v>
      </c>
      <c r="I10420">
        <v>1.9522000000000001E-2</v>
      </c>
      <c r="J10420">
        <v>4.7219999999999998E-2</v>
      </c>
      <c r="K10420">
        <v>4.7232000000000003E-2</v>
      </c>
      <c r="L10420">
        <v>4.7261999999999998E-2</v>
      </c>
      <c r="M10420">
        <v>1.1406000000000001E-3</v>
      </c>
      <c r="N10420">
        <v>5.4832000000000004E-4</v>
      </c>
      <c r="O10420">
        <v>1.2394999999999999E-3</v>
      </c>
      <c r="P10420">
        <v>1.0889999999999999E-3</v>
      </c>
      <c r="Q10420">
        <v>5.0474000000000005E-4</v>
      </c>
      <c r="R10420">
        <v>1.9001000000000001E-3</v>
      </c>
      <c r="S10420">
        <v>1.1637</v>
      </c>
      <c r="T10420">
        <v>1.1636</v>
      </c>
      <c r="U10420">
        <v>1.1634</v>
      </c>
      <c r="V10420">
        <v>1.1640999999999999</v>
      </c>
      <c r="W10420">
        <v>1.1639999999999999</v>
      </c>
      <c r="X10420">
        <v>1.1639999999999999</v>
      </c>
      <c r="Y10420">
        <v>-6.4488000000000002E-4</v>
      </c>
      <c r="Z10420">
        <v>0.18332999999999999</v>
      </c>
      <c r="AA10420">
        <v>2.2595999999999998</v>
      </c>
      <c r="AB10420">
        <v>-4.9557000000000004E-3</v>
      </c>
      <c r="AC10420">
        <v>-0.64276999999999995</v>
      </c>
      <c r="AD10420">
        <v>-2.7913000000000001</v>
      </c>
      <c r="AE10420">
        <v>4.5913999999999998E-3</v>
      </c>
      <c r="AF10420">
        <v>4.6039000000000002E-3</v>
      </c>
      <c r="AG10420">
        <v>4.4713000000000001E-3</v>
      </c>
      <c r="AH10420">
        <v>5.9407000000000001E-3</v>
      </c>
      <c r="AI10420">
        <v>5.9814000000000004E-3</v>
      </c>
      <c r="AJ10420">
        <v>6.0174E-3</v>
      </c>
      <c r="AK10420">
        <v>-0.69982</v>
      </c>
      <c r="AL10420">
        <v>4.1089000000000002</v>
      </c>
      <c r="AM10420">
        <v>17.175999999999998</v>
      </c>
      <c r="AN10420">
        <v>-0.65566999999999998</v>
      </c>
      <c r="AO10420">
        <v>3.5507</v>
      </c>
      <c r="AP10420">
        <v>49.972999999999999</v>
      </c>
      <c r="AQ10420">
        <v>-1.5007999999999999</v>
      </c>
      <c r="AR10420">
        <v>-1.5007999999999999</v>
      </c>
      <c r="AS10420">
        <v>-1.5008999999999999</v>
      </c>
      <c r="AT10420">
        <v>-1.5016</v>
      </c>
      <c r="AU10420">
        <v>-1.5016</v>
      </c>
      <c r="AV10420">
        <v>-1.5017</v>
      </c>
    </row>
    <row r="10421" spans="1:48" x14ac:dyDescent="0.35">
      <c r="A10421">
        <v>5.49E-6</v>
      </c>
      <c r="B10421">
        <v>-2.0599999999999999E-5</v>
      </c>
      <c r="C10421">
        <v>-2.4096999999999999E-4</v>
      </c>
      <c r="D10421">
        <v>1.9000000000000001E-5</v>
      </c>
      <c r="E10421">
        <v>7.0600000000000002E-6</v>
      </c>
      <c r="F10421">
        <v>6.0055000000000004E-4</v>
      </c>
      <c r="G10421">
        <v>1.2798E-2</v>
      </c>
      <c r="H10421">
        <v>1.2818E-2</v>
      </c>
      <c r="I10421">
        <v>1.3058999999999999E-2</v>
      </c>
      <c r="J10421">
        <v>-3.2468999999999998E-2</v>
      </c>
      <c r="K10421">
        <v>-3.2475999999999998E-2</v>
      </c>
      <c r="L10421">
        <v>-3.3076000000000001E-2</v>
      </c>
      <c r="M10421">
        <v>2.5758999999999999E-3</v>
      </c>
      <c r="N10421">
        <v>1.5077999999999999E-3</v>
      </c>
      <c r="O10421">
        <v>3.2793000000000002E-3</v>
      </c>
      <c r="P10421">
        <v>2.5121000000000002E-3</v>
      </c>
      <c r="Q10421">
        <v>1.3240999999999999E-3</v>
      </c>
      <c r="R10421">
        <v>6.9811999999999999E-3</v>
      </c>
      <c r="S10421">
        <v>1.7751999999999999</v>
      </c>
      <c r="T10421">
        <v>1.7749999999999999</v>
      </c>
      <c r="U10421">
        <v>1.7744</v>
      </c>
      <c r="V10421">
        <v>1.7783</v>
      </c>
      <c r="W10421">
        <v>1.7782</v>
      </c>
      <c r="X10421">
        <v>1.7775000000000001</v>
      </c>
      <c r="Y10421">
        <v>-1.5159000000000001E-2</v>
      </c>
      <c r="Z10421">
        <v>-0.17849999999999999</v>
      </c>
      <c r="AA10421">
        <v>-0.25739000000000001</v>
      </c>
      <c r="AB10421">
        <v>-2.8213999999999999E-2</v>
      </c>
      <c r="AC10421">
        <v>7.9077999999999996E-2</v>
      </c>
      <c r="AD10421">
        <v>0.70204</v>
      </c>
      <c r="AE10421">
        <v>-3.3127999999999999E-3</v>
      </c>
      <c r="AF10421">
        <v>-3.2599999999999999E-3</v>
      </c>
      <c r="AG10421">
        <v>-3.3162999999999999E-3</v>
      </c>
      <c r="AH10421">
        <v>1.2132E-2</v>
      </c>
      <c r="AI10421">
        <v>1.2152E-2</v>
      </c>
      <c r="AJ10421">
        <v>1.2239999999999999E-2</v>
      </c>
      <c r="AK10421">
        <v>-0.64120999999999995</v>
      </c>
      <c r="AL10421">
        <v>0.79735</v>
      </c>
      <c r="AM10421">
        <v>3.7307000000000001</v>
      </c>
      <c r="AN10421">
        <v>-0.63131000000000004</v>
      </c>
      <c r="AO10421">
        <v>1.7791999999999999</v>
      </c>
      <c r="AP10421">
        <v>7.7285000000000004</v>
      </c>
      <c r="AQ10421">
        <v>-1.5043</v>
      </c>
      <c r="AR10421">
        <v>-1.5043</v>
      </c>
      <c r="AS10421">
        <v>-1.5043</v>
      </c>
      <c r="AT10421">
        <v>-1.4915</v>
      </c>
      <c r="AU10421">
        <v>-1.4915</v>
      </c>
      <c r="AV10421">
        <v>-1.4903</v>
      </c>
    </row>
    <row r="10422" spans="1:48" x14ac:dyDescent="0.35">
      <c r="A10422">
        <v>5.49E-6</v>
      </c>
      <c r="B10422">
        <v>-6.0600000000000003E-5</v>
      </c>
      <c r="C10422">
        <v>6.9092999999999997E-4</v>
      </c>
      <c r="D10422">
        <v>2.02E-5</v>
      </c>
      <c r="E10422">
        <v>1.4E-5</v>
      </c>
      <c r="F10422">
        <v>2.3472E-4</v>
      </c>
      <c r="G10422">
        <v>5.5598000000000002E-3</v>
      </c>
      <c r="H10422">
        <v>5.6204000000000002E-3</v>
      </c>
      <c r="I10422">
        <v>4.9293999999999996E-3</v>
      </c>
      <c r="J10422">
        <v>-2.0371E-2</v>
      </c>
      <c r="K10422">
        <v>-2.0385E-2</v>
      </c>
      <c r="L10422">
        <v>-2.0619999999999999E-2</v>
      </c>
      <c r="M10422">
        <v>2.9431000000000001E-3</v>
      </c>
      <c r="N10422">
        <v>1.7051E-3</v>
      </c>
      <c r="O10422">
        <v>5.7057000000000002E-3</v>
      </c>
      <c r="P10422">
        <v>2.8819000000000002E-3</v>
      </c>
      <c r="Q10422">
        <v>2.1218000000000001E-3</v>
      </c>
      <c r="R10422">
        <v>5.0163999999999999E-3</v>
      </c>
      <c r="S10422">
        <v>2.2498</v>
      </c>
      <c r="T10422">
        <v>2.2496999999999998</v>
      </c>
      <c r="U10422">
        <v>2.2496999999999998</v>
      </c>
      <c r="V10422">
        <v>2.2517</v>
      </c>
      <c r="W10422">
        <v>2.2515999999999998</v>
      </c>
      <c r="X10422">
        <v>2.2509000000000001</v>
      </c>
      <c r="Y10422">
        <v>-4.5246000000000001E-3</v>
      </c>
      <c r="Z10422">
        <v>-0.45990999999999999</v>
      </c>
      <c r="AA10422">
        <v>2.6583999999999999</v>
      </c>
      <c r="AB10422">
        <v>-2.9878999999999999E-2</v>
      </c>
      <c r="AC10422">
        <v>0.31751000000000001</v>
      </c>
      <c r="AD10422">
        <v>1.3421000000000001E-2</v>
      </c>
      <c r="AE10422">
        <v>-4.9302E-3</v>
      </c>
      <c r="AF10422">
        <v>-4.8377999999999997E-3</v>
      </c>
      <c r="AG10422">
        <v>-5.4050000000000001E-3</v>
      </c>
      <c r="AH10422">
        <v>1.4526000000000001E-2</v>
      </c>
      <c r="AI10422">
        <v>1.4607999999999999E-2</v>
      </c>
      <c r="AJ10422">
        <v>1.4798E-2</v>
      </c>
      <c r="AK10422">
        <v>-0.53188000000000002</v>
      </c>
      <c r="AL10422">
        <v>2.4312999999999998</v>
      </c>
      <c r="AM10422">
        <v>16.074000000000002</v>
      </c>
      <c r="AN10422">
        <v>-0.54945999999999995</v>
      </c>
      <c r="AO10422">
        <v>10.077</v>
      </c>
      <c r="AP10422">
        <v>6.3978000000000002</v>
      </c>
      <c r="AQ10422">
        <v>-1.5016</v>
      </c>
      <c r="AR10422">
        <v>-1.5016</v>
      </c>
      <c r="AS10422">
        <v>-1.5009999999999999</v>
      </c>
      <c r="AT10422">
        <v>-1.4931000000000001</v>
      </c>
      <c r="AU10422">
        <v>-1.4930000000000001</v>
      </c>
      <c r="AV10422">
        <v>-1.4932000000000001</v>
      </c>
    </row>
    <row r="10423" spans="1:48" x14ac:dyDescent="0.35">
      <c r="A10423">
        <v>5.49E-6</v>
      </c>
      <c r="B10423">
        <v>1.5286999999999999E-4</v>
      </c>
      <c r="C10423">
        <v>-1.2668999999999999E-4</v>
      </c>
      <c r="D10423">
        <v>6.9199999999999998E-6</v>
      </c>
      <c r="E10423">
        <v>9.2899999999999995E-5</v>
      </c>
      <c r="F10423">
        <v>-2.1926000000000001E-4</v>
      </c>
      <c r="G10423">
        <v>2.4777000000000002E-3</v>
      </c>
      <c r="H10423">
        <v>2.3248000000000001E-3</v>
      </c>
      <c r="I10423">
        <v>2.4515000000000001E-3</v>
      </c>
      <c r="J10423">
        <v>-8.7909000000000008E-3</v>
      </c>
      <c r="K10423">
        <v>-8.8838000000000007E-3</v>
      </c>
      <c r="L10423">
        <v>-8.6645999999999997E-3</v>
      </c>
      <c r="M10423">
        <v>2.9470999999999998E-3</v>
      </c>
      <c r="N10423">
        <v>1.9507999999999999E-3</v>
      </c>
      <c r="O10423">
        <v>5.5421999999999997E-3</v>
      </c>
      <c r="P10423">
        <v>2.8863999999999999E-3</v>
      </c>
      <c r="Q10423">
        <v>2.1714E-3</v>
      </c>
      <c r="R10423">
        <v>3.7041999999999999E-3</v>
      </c>
      <c r="S10423">
        <v>2.2418</v>
      </c>
      <c r="T10423">
        <v>2.2416</v>
      </c>
      <c r="U10423">
        <v>2.2406000000000001</v>
      </c>
      <c r="V10423">
        <v>2.2452999999999999</v>
      </c>
      <c r="W10423">
        <v>2.2454000000000001</v>
      </c>
      <c r="X10423">
        <v>2.2448000000000001</v>
      </c>
      <c r="Y10423">
        <v>-1.6102000000000002E-2</v>
      </c>
      <c r="Z10423">
        <v>0.67859000000000003</v>
      </c>
      <c r="AA10423">
        <v>-1.7568999999999999</v>
      </c>
      <c r="AB10423">
        <v>-2.8094000000000001E-2</v>
      </c>
      <c r="AC10423">
        <v>0.74855000000000005</v>
      </c>
      <c r="AD10423">
        <v>-1.196</v>
      </c>
      <c r="AE10423">
        <v>-5.7479000000000002E-3</v>
      </c>
      <c r="AF10423">
        <v>-5.8358999999999998E-3</v>
      </c>
      <c r="AG10423">
        <v>-5.5091999999999997E-3</v>
      </c>
      <c r="AH10423">
        <v>1.0155000000000001E-2</v>
      </c>
      <c r="AI10423">
        <v>1.0061E-2</v>
      </c>
      <c r="AJ10423">
        <v>1.0371999999999999E-2</v>
      </c>
      <c r="AK10423">
        <v>-0.53068000000000004</v>
      </c>
      <c r="AL10423">
        <v>3.1741999999999999</v>
      </c>
      <c r="AM10423">
        <v>15.811</v>
      </c>
      <c r="AN10423">
        <v>-0.54432000000000003</v>
      </c>
      <c r="AO10423">
        <v>9.0012000000000008</v>
      </c>
      <c r="AP10423">
        <v>9.5553000000000008</v>
      </c>
      <c r="AQ10423">
        <v>-1.5046999999999999</v>
      </c>
      <c r="AR10423">
        <v>-1.5047999999999999</v>
      </c>
      <c r="AS10423">
        <v>-1.5045999999999999</v>
      </c>
      <c r="AT10423">
        <v>-1.4936</v>
      </c>
      <c r="AU10423">
        <v>-1.4935</v>
      </c>
      <c r="AV10423">
        <v>-1.4934000000000001</v>
      </c>
    </row>
    <row r="10424" spans="1:48" x14ac:dyDescent="0.35">
      <c r="A10424">
        <v>5.49E-6</v>
      </c>
      <c r="B10424">
        <v>1.5200000000000001E-6</v>
      </c>
      <c r="C10424">
        <v>4.4365000000000002E-4</v>
      </c>
      <c r="D10424">
        <v>1.0900000000000001E-5</v>
      </c>
      <c r="E10424">
        <v>-5.2899999999999998E-5</v>
      </c>
      <c r="F10424">
        <v>-5.0832999999999998E-4</v>
      </c>
      <c r="G10424">
        <v>2.6773000000000002E-2</v>
      </c>
      <c r="H10424">
        <v>2.6772000000000001E-2</v>
      </c>
      <c r="I10424">
        <v>2.6328000000000001E-2</v>
      </c>
      <c r="J10424">
        <v>8.0754999999999993E-3</v>
      </c>
      <c r="K10424">
        <v>8.1283999999999992E-3</v>
      </c>
      <c r="L10424">
        <v>8.6367000000000006E-3</v>
      </c>
      <c r="M10424">
        <v>2.2824999999999998E-3</v>
      </c>
      <c r="N10424">
        <v>1.2505000000000001E-3</v>
      </c>
      <c r="O10424">
        <v>2.8606999999999999E-3</v>
      </c>
      <c r="P10424">
        <v>2.2561999999999999E-3</v>
      </c>
      <c r="Q10424">
        <v>1.3634000000000001E-3</v>
      </c>
      <c r="R10424">
        <v>3.8254000000000001E-3</v>
      </c>
      <c r="S10424">
        <v>1.3940999999999999</v>
      </c>
      <c r="T10424">
        <v>1.3940999999999999</v>
      </c>
      <c r="U10424">
        <v>1.3936999999999999</v>
      </c>
      <c r="V10424">
        <v>1.3997999999999999</v>
      </c>
      <c r="W10424">
        <v>1.3996999999999999</v>
      </c>
      <c r="X10424">
        <v>1.399</v>
      </c>
      <c r="Y10424">
        <v>1.4888E-2</v>
      </c>
      <c r="Z10424">
        <v>0.18703</v>
      </c>
      <c r="AA10424">
        <v>0.83401999999999998</v>
      </c>
      <c r="AB10424">
        <v>-1.0154999999999999E-3</v>
      </c>
      <c r="AC10424">
        <v>-0.30109000000000002</v>
      </c>
      <c r="AD10424">
        <v>-1.5754999999999999</v>
      </c>
      <c r="AE10424">
        <v>-5.0765000000000003E-3</v>
      </c>
      <c r="AF10424">
        <v>-5.1206999999999997E-3</v>
      </c>
      <c r="AG10424">
        <v>-4.9899000000000002E-3</v>
      </c>
      <c r="AH10424">
        <v>1.013E-2</v>
      </c>
      <c r="AI10424">
        <v>1.0192E-2</v>
      </c>
      <c r="AJ10424">
        <v>1.025E-2</v>
      </c>
      <c r="AK10424">
        <v>-0.71867000000000003</v>
      </c>
      <c r="AL10424">
        <v>0.85257000000000005</v>
      </c>
      <c r="AM10424">
        <v>3.1143999999999998</v>
      </c>
      <c r="AN10424">
        <v>-0.67347999999999997</v>
      </c>
      <c r="AO10424">
        <v>1.2324999999999999</v>
      </c>
      <c r="AP10424">
        <v>7.9923999999999999</v>
      </c>
      <c r="AQ10424">
        <v>-1.5056</v>
      </c>
      <c r="AR10424">
        <v>-1.5056</v>
      </c>
      <c r="AS10424">
        <v>-1.5054000000000001</v>
      </c>
      <c r="AT10424">
        <v>-1.4990000000000001</v>
      </c>
      <c r="AU10424">
        <v>-1.4991000000000001</v>
      </c>
      <c r="AV10424">
        <v>-1.4991000000000001</v>
      </c>
    </row>
    <row r="10425" spans="1:48" x14ac:dyDescent="0.35">
      <c r="A10425">
        <v>5.49E-6</v>
      </c>
      <c r="B10425">
        <v>1.66E-5</v>
      </c>
      <c r="C10425">
        <v>-1.8700000000000001E-5</v>
      </c>
      <c r="D10425">
        <v>-5.2499999999999997E-6</v>
      </c>
      <c r="E10425">
        <v>-1.22E-5</v>
      </c>
      <c r="F10425">
        <v>2.0100000000000001E-5</v>
      </c>
      <c r="G10425">
        <v>9.6158000000000007E-3</v>
      </c>
      <c r="H10425">
        <v>9.5990999999999993E-3</v>
      </c>
      <c r="I10425">
        <v>9.6177999999999993E-3</v>
      </c>
      <c r="J10425">
        <v>-3.4377999999999999E-2</v>
      </c>
      <c r="K10425">
        <v>-3.4366000000000001E-2</v>
      </c>
      <c r="L10425">
        <v>-3.4386E-2</v>
      </c>
      <c r="M10425">
        <v>1.1298E-3</v>
      </c>
      <c r="N10425">
        <v>6.4106999999999999E-4</v>
      </c>
      <c r="O10425">
        <v>1.3761999999999999E-3</v>
      </c>
      <c r="P10425">
        <v>1.1716000000000001E-3</v>
      </c>
      <c r="Q10425">
        <v>6.0404999999999996E-4</v>
      </c>
      <c r="R10425">
        <v>9.5482E-4</v>
      </c>
      <c r="S10425">
        <v>1.2402</v>
      </c>
      <c r="T10425">
        <v>1.2402</v>
      </c>
      <c r="U10425">
        <v>1.24</v>
      </c>
      <c r="V10425">
        <v>1.2388999999999999</v>
      </c>
      <c r="W10425">
        <v>1.2387999999999999</v>
      </c>
      <c r="X10425">
        <v>1.2387999999999999</v>
      </c>
      <c r="Y10425">
        <v>-2.9168000000000002E-3</v>
      </c>
      <c r="Z10425">
        <v>0.17082</v>
      </c>
      <c r="AA10425">
        <v>-0.85748000000000002</v>
      </c>
      <c r="AB10425">
        <v>4.8663999999999999E-3</v>
      </c>
      <c r="AC10425">
        <v>-0.18010999999999999</v>
      </c>
      <c r="AD10425">
        <v>0.42132999999999998</v>
      </c>
      <c r="AE10425">
        <v>2.3387E-3</v>
      </c>
      <c r="AF10425">
        <v>2.2867E-3</v>
      </c>
      <c r="AG10425">
        <v>2.3222999999999998E-3</v>
      </c>
      <c r="AH10425">
        <v>-2.1256000000000001E-3</v>
      </c>
      <c r="AI10425">
        <v>-2.104E-3</v>
      </c>
      <c r="AJ10425">
        <v>-2.1984000000000001E-3</v>
      </c>
      <c r="AK10425">
        <v>-0.70247000000000004</v>
      </c>
      <c r="AL10425">
        <v>8.6883999999999997</v>
      </c>
      <c r="AM10425">
        <v>16.350999999999999</v>
      </c>
      <c r="AN10425">
        <v>-0.72816999999999998</v>
      </c>
      <c r="AO10425">
        <v>10.843</v>
      </c>
      <c r="AP10425">
        <v>4.2167000000000003</v>
      </c>
      <c r="AQ10425">
        <v>-1.4992000000000001</v>
      </c>
      <c r="AR10425">
        <v>-1.4992000000000001</v>
      </c>
      <c r="AS10425">
        <v>-1.4993000000000001</v>
      </c>
      <c r="AT10425">
        <v>-1.4965999999999999</v>
      </c>
      <c r="AU10425">
        <v>-1.4965999999999999</v>
      </c>
      <c r="AV10425">
        <v>-1.4965999999999999</v>
      </c>
    </row>
    <row r="10426" spans="1:48" x14ac:dyDescent="0.35">
      <c r="A10426">
        <v>5.4999999999999999E-6</v>
      </c>
      <c r="B10426">
        <v>2.4499999999999999E-5</v>
      </c>
      <c r="C10426">
        <v>-1.5999999999999999E-6</v>
      </c>
      <c r="D10426">
        <v>3.1099999999999999E-6</v>
      </c>
      <c r="E10426">
        <v>1.2547E-4</v>
      </c>
      <c r="F10426">
        <v>5.4400000000000001E-5</v>
      </c>
      <c r="G10426">
        <v>8.0163999999999999E-3</v>
      </c>
      <c r="H10426">
        <v>7.9918999999999997E-3</v>
      </c>
      <c r="I10426">
        <v>7.9935000000000006E-3</v>
      </c>
      <c r="J10426">
        <v>-1.5952999999999998E-2</v>
      </c>
      <c r="K10426">
        <v>-1.6077999999999999E-2</v>
      </c>
      <c r="L10426">
        <v>-1.6133000000000002E-2</v>
      </c>
      <c r="M10426">
        <v>2.2480999999999998E-3</v>
      </c>
      <c r="N10426">
        <v>1.0901000000000001E-3</v>
      </c>
      <c r="O10426">
        <v>3.9345999999999999E-3</v>
      </c>
      <c r="P10426">
        <v>2.2057999999999999E-3</v>
      </c>
      <c r="Q10426">
        <v>1.3477000000000001E-3</v>
      </c>
      <c r="R10426">
        <v>2.1832000000000002E-3</v>
      </c>
      <c r="S10426">
        <v>1.3468</v>
      </c>
      <c r="T10426">
        <v>1.3468</v>
      </c>
      <c r="U10426">
        <v>1.3462000000000001</v>
      </c>
      <c r="V10426">
        <v>1.3487</v>
      </c>
      <c r="W10426">
        <v>1.3486</v>
      </c>
      <c r="X10426">
        <v>1.3483000000000001</v>
      </c>
      <c r="Y10426">
        <v>-1.0694E-2</v>
      </c>
      <c r="Z10426">
        <v>4.8953999999999998E-2</v>
      </c>
      <c r="AA10426">
        <v>0.64615</v>
      </c>
      <c r="AB10426">
        <v>-1.7363E-2</v>
      </c>
      <c r="AC10426">
        <v>0.40495999999999999</v>
      </c>
      <c r="AD10426">
        <v>-0.12067</v>
      </c>
      <c r="AE10426">
        <v>-5.6150000000000002E-3</v>
      </c>
      <c r="AF10426">
        <v>-5.6563000000000004E-3</v>
      </c>
      <c r="AG10426">
        <v>-5.6468999999999998E-3</v>
      </c>
      <c r="AH10426">
        <v>5.1811000000000001E-3</v>
      </c>
      <c r="AI10426">
        <v>4.9229E-3</v>
      </c>
      <c r="AJ10426">
        <v>4.7689000000000004E-3</v>
      </c>
      <c r="AK10426">
        <v>-0.63773999999999997</v>
      </c>
      <c r="AL10426">
        <v>-0.12275</v>
      </c>
      <c r="AM10426">
        <v>5.4988999999999999</v>
      </c>
      <c r="AN10426">
        <v>-0.70343999999999995</v>
      </c>
      <c r="AO10426">
        <v>1.9109</v>
      </c>
      <c r="AP10426">
        <v>2.4944000000000002</v>
      </c>
      <c r="AQ10426">
        <v>-1.5029999999999999</v>
      </c>
      <c r="AR10426">
        <v>-1.5028999999999999</v>
      </c>
      <c r="AS10426">
        <v>-1.5025999999999999</v>
      </c>
      <c r="AT10426">
        <v>-1.4934000000000001</v>
      </c>
      <c r="AU10426">
        <v>-1.4935</v>
      </c>
      <c r="AV10426">
        <v>-1.4934000000000001</v>
      </c>
    </row>
    <row r="10427" spans="1:48" x14ac:dyDescent="0.35">
      <c r="A10427">
        <v>5.4999999999999999E-6</v>
      </c>
      <c r="B10427">
        <v>5.2599999999999998E-5</v>
      </c>
      <c r="C10427">
        <v>2.0437999999999999E-4</v>
      </c>
      <c r="D10427">
        <v>9.2699999999999993E-6</v>
      </c>
      <c r="E10427">
        <v>1.0641000000000001E-4</v>
      </c>
      <c r="F10427">
        <v>2.5299999999999998E-5</v>
      </c>
      <c r="G10427">
        <v>1.9302E-2</v>
      </c>
      <c r="H10427">
        <v>1.925E-2</v>
      </c>
      <c r="I10427">
        <v>1.9044999999999999E-2</v>
      </c>
      <c r="J10427">
        <v>-3.4200000000000001E-2</v>
      </c>
      <c r="K10427">
        <v>-3.4306999999999997E-2</v>
      </c>
      <c r="L10427">
        <v>-3.4332000000000001E-2</v>
      </c>
      <c r="M10427">
        <v>2.2165000000000002E-3</v>
      </c>
      <c r="N10427">
        <v>1.1379999999999999E-3</v>
      </c>
      <c r="O10427">
        <v>3.2388999999999999E-3</v>
      </c>
      <c r="P10427">
        <v>2.2130000000000001E-3</v>
      </c>
      <c r="Q10427">
        <v>1.3349E-3</v>
      </c>
      <c r="R10427">
        <v>3.6654999999999999E-3</v>
      </c>
      <c r="S10427">
        <v>1.2976000000000001</v>
      </c>
      <c r="T10427">
        <v>1.2975000000000001</v>
      </c>
      <c r="U10427">
        <v>1.2970999999999999</v>
      </c>
      <c r="V10427">
        <v>1.3048999999999999</v>
      </c>
      <c r="W10427">
        <v>1.3048</v>
      </c>
      <c r="X10427">
        <v>1.3042</v>
      </c>
      <c r="Y10427">
        <v>-1.4251E-2</v>
      </c>
      <c r="Z10427">
        <v>4.3917999999999999E-2</v>
      </c>
      <c r="AA10427">
        <v>0.46179999999999999</v>
      </c>
      <c r="AB10427">
        <v>-1.4923000000000001E-2</v>
      </c>
      <c r="AC10427">
        <v>1.0752999999999999</v>
      </c>
      <c r="AD10427">
        <v>0.60692000000000002</v>
      </c>
      <c r="AE10427">
        <v>-5.1231999999999996E-3</v>
      </c>
      <c r="AF10427">
        <v>-5.1837999999999997E-3</v>
      </c>
      <c r="AG10427">
        <v>-5.2915000000000002E-3</v>
      </c>
      <c r="AH10427">
        <v>3.9214000000000002E-3</v>
      </c>
      <c r="AI10427">
        <v>3.7006000000000001E-3</v>
      </c>
      <c r="AJ10427">
        <v>3.3663999999999999E-3</v>
      </c>
      <c r="AK10427">
        <v>-0.68879999999999997</v>
      </c>
      <c r="AL10427">
        <v>0.28178999999999998</v>
      </c>
      <c r="AM10427">
        <v>2.8451</v>
      </c>
      <c r="AN10427">
        <v>-0.69915000000000005</v>
      </c>
      <c r="AO10427">
        <v>4.5593000000000004</v>
      </c>
      <c r="AP10427">
        <v>3.2448999999999999</v>
      </c>
      <c r="AQ10427">
        <v>-1.5085999999999999</v>
      </c>
      <c r="AR10427">
        <v>-1.5085999999999999</v>
      </c>
      <c r="AS10427">
        <v>-1.508</v>
      </c>
      <c r="AT10427">
        <v>-1.4942</v>
      </c>
      <c r="AU10427">
        <v>-1.4942</v>
      </c>
      <c r="AV10427">
        <v>-1.4937</v>
      </c>
    </row>
    <row r="10428" spans="1:48" x14ac:dyDescent="0.35">
      <c r="A10428">
        <v>5.4999999999999999E-6</v>
      </c>
      <c r="B10428">
        <v>-1.59E-5</v>
      </c>
      <c r="C10428">
        <v>-5.2386000000000002E-4</v>
      </c>
      <c r="D10428">
        <v>-5.1900000000000003E-6</v>
      </c>
      <c r="E10428">
        <v>-1.0349999999999999E-4</v>
      </c>
      <c r="F10428">
        <v>-2.0565000000000001E-4</v>
      </c>
      <c r="G10428">
        <v>1.8151E-2</v>
      </c>
      <c r="H10428">
        <v>1.8166999999999999E-2</v>
      </c>
      <c r="I10428">
        <v>1.8690999999999999E-2</v>
      </c>
      <c r="J10428">
        <v>-3.3521000000000002E-2</v>
      </c>
      <c r="K10428">
        <v>-3.3417000000000002E-2</v>
      </c>
      <c r="L10428">
        <v>-3.3211999999999998E-2</v>
      </c>
      <c r="M10428">
        <v>2.6718000000000002E-3</v>
      </c>
      <c r="N10428">
        <v>1.6341000000000001E-3</v>
      </c>
      <c r="O10428">
        <v>5.1123000000000002E-3</v>
      </c>
      <c r="P10428">
        <v>2.5920000000000001E-3</v>
      </c>
      <c r="Q10428">
        <v>1.7551000000000001E-3</v>
      </c>
      <c r="R10428">
        <v>3.6941000000000001E-3</v>
      </c>
      <c r="S10428">
        <v>1.8792</v>
      </c>
      <c r="T10428">
        <v>1.8791</v>
      </c>
      <c r="U10428">
        <v>1.8777999999999999</v>
      </c>
      <c r="V10428">
        <v>1.8805000000000001</v>
      </c>
      <c r="W10428">
        <v>1.8804000000000001</v>
      </c>
      <c r="X10428">
        <v>1.8795999999999999</v>
      </c>
      <c r="Y10428">
        <v>1.4160000000000001E-2</v>
      </c>
      <c r="Z10428">
        <v>-0.31529000000000001</v>
      </c>
      <c r="AA10428">
        <v>-1.0669999999999999</v>
      </c>
      <c r="AB10428">
        <v>1.9668000000000001E-2</v>
      </c>
      <c r="AC10428">
        <v>-0.43552000000000002</v>
      </c>
      <c r="AD10428">
        <v>0.38384000000000001</v>
      </c>
      <c r="AE10428">
        <v>7.1764999999999997E-3</v>
      </c>
      <c r="AF10428">
        <v>7.1915E-3</v>
      </c>
      <c r="AG10428">
        <v>7.8986999999999998E-3</v>
      </c>
      <c r="AH10428">
        <v>-1.4605E-2</v>
      </c>
      <c r="AI10428">
        <v>-1.4527E-2</v>
      </c>
      <c r="AJ10428">
        <v>-1.4305E-2</v>
      </c>
      <c r="AK10428">
        <v>-0.61539999999999995</v>
      </c>
      <c r="AL10428">
        <v>2.6116000000000001</v>
      </c>
      <c r="AM10428">
        <v>5.3064</v>
      </c>
      <c r="AN10428">
        <v>-0.67689999999999995</v>
      </c>
      <c r="AO10428">
        <v>2.5203000000000002</v>
      </c>
      <c r="AP10428">
        <v>5.1776999999999997</v>
      </c>
      <c r="AQ10428">
        <v>-1.5037</v>
      </c>
      <c r="AR10428">
        <v>-1.5036</v>
      </c>
      <c r="AS10428">
        <v>-1.504</v>
      </c>
      <c r="AT10428">
        <v>-1.4908999999999999</v>
      </c>
      <c r="AU10428">
        <v>-1.4910000000000001</v>
      </c>
      <c r="AV10428">
        <v>-1.4911000000000001</v>
      </c>
    </row>
    <row r="10429" spans="1:48" x14ac:dyDescent="0.35">
      <c r="A10429">
        <v>5.4999999999999999E-6</v>
      </c>
      <c r="B10429">
        <v>-1.1E-5</v>
      </c>
      <c r="C10429">
        <v>3.8999999999999999E-6</v>
      </c>
      <c r="D10429">
        <v>-3.03E-7</v>
      </c>
      <c r="E10429">
        <v>-4.16E-6</v>
      </c>
      <c r="F10429">
        <v>1.43E-5</v>
      </c>
      <c r="G10429">
        <v>6.4859E-2</v>
      </c>
      <c r="H10429">
        <v>6.4869999999999997E-2</v>
      </c>
      <c r="I10429">
        <v>6.4865999999999993E-2</v>
      </c>
      <c r="J10429">
        <v>0.11298</v>
      </c>
      <c r="K10429">
        <v>0.11298</v>
      </c>
      <c r="L10429">
        <v>0.11297</v>
      </c>
      <c r="M10429">
        <v>8.0367000000000004E-4</v>
      </c>
      <c r="N10429">
        <v>4.0085000000000001E-4</v>
      </c>
      <c r="O10429">
        <v>6.5023999999999995E-4</v>
      </c>
      <c r="P10429">
        <v>7.9588E-4</v>
      </c>
      <c r="Q10429">
        <v>4.061E-4</v>
      </c>
      <c r="R10429">
        <v>6.3522000000000003E-4</v>
      </c>
      <c r="S10429">
        <v>1.6896</v>
      </c>
      <c r="T10429">
        <v>1.6896</v>
      </c>
      <c r="U10429">
        <v>1.6896</v>
      </c>
      <c r="V10429">
        <v>1.6863999999999999</v>
      </c>
      <c r="W10429">
        <v>1.6863999999999999</v>
      </c>
      <c r="X10429">
        <v>1.6863999999999999</v>
      </c>
      <c r="Y10429">
        <v>-3.2444E-4</v>
      </c>
      <c r="Z10429">
        <v>-2.8</v>
      </c>
      <c r="AA10429">
        <v>-1.8563000000000001</v>
      </c>
      <c r="AB10429">
        <v>-2.388E-4</v>
      </c>
      <c r="AC10429">
        <v>-2.069</v>
      </c>
      <c r="AD10429">
        <v>0.56247000000000003</v>
      </c>
      <c r="AE10429">
        <v>4.8538000000000001E-3</v>
      </c>
      <c r="AF10429">
        <v>4.8684000000000002E-3</v>
      </c>
      <c r="AG10429">
        <v>4.8818000000000004E-3</v>
      </c>
      <c r="AH10429">
        <v>-3.4619999999999998E-3</v>
      </c>
      <c r="AI10429">
        <v>-3.4526000000000001E-3</v>
      </c>
      <c r="AJ10429">
        <v>-3.4627E-3</v>
      </c>
      <c r="AK10429">
        <v>-0.49206</v>
      </c>
      <c r="AL10429">
        <v>86.167000000000002</v>
      </c>
      <c r="AM10429">
        <v>32.546999999999997</v>
      </c>
      <c r="AN10429">
        <v>-0.50656999999999996</v>
      </c>
      <c r="AO10429">
        <v>71.447000000000003</v>
      </c>
      <c r="AP10429">
        <v>8.4743999999999993</v>
      </c>
      <c r="AQ10429">
        <v>-1.4963</v>
      </c>
      <c r="AR10429">
        <v>-1.4963</v>
      </c>
      <c r="AS10429">
        <v>-1.4963</v>
      </c>
      <c r="AT10429">
        <v>-1.4978</v>
      </c>
      <c r="AU10429">
        <v>-1.4978</v>
      </c>
      <c r="AV10429">
        <v>-1.4978</v>
      </c>
    </row>
    <row r="10430" spans="1:48" x14ac:dyDescent="0.35">
      <c r="A10430">
        <v>5.4999999999999999E-6</v>
      </c>
      <c r="B10430">
        <v>1.2999999999999999E-5</v>
      </c>
      <c r="C10430">
        <v>5.8199999999999998E-5</v>
      </c>
      <c r="D10430">
        <v>-1.47E-5</v>
      </c>
      <c r="E10430">
        <v>-7.4900000000000003E-6</v>
      </c>
      <c r="F10430">
        <v>1.6099999999999998E-5</v>
      </c>
      <c r="G10430">
        <v>2.2395000000000002E-2</v>
      </c>
      <c r="H10430">
        <v>2.2381000000000002E-2</v>
      </c>
      <c r="I10430">
        <v>2.2322999999999999E-2</v>
      </c>
      <c r="J10430">
        <v>2.1394E-2</v>
      </c>
      <c r="K10430">
        <v>2.1402000000000001E-2</v>
      </c>
      <c r="L10430">
        <v>2.1385000000000001E-2</v>
      </c>
      <c r="M10430">
        <v>2.3931999999999998E-3</v>
      </c>
      <c r="N10430">
        <v>1.1934999999999999E-3</v>
      </c>
      <c r="O10430">
        <v>4.1799000000000003E-3</v>
      </c>
      <c r="P10430">
        <v>2.3264000000000002E-3</v>
      </c>
      <c r="Q10430">
        <v>1.2034999999999999E-3</v>
      </c>
      <c r="R10430">
        <v>4.8135000000000001E-3</v>
      </c>
      <c r="S10430">
        <v>1.4932000000000001</v>
      </c>
      <c r="T10430">
        <v>1.4931000000000001</v>
      </c>
      <c r="U10430">
        <v>1.4924999999999999</v>
      </c>
      <c r="V10430">
        <v>1.4928999999999999</v>
      </c>
      <c r="W10430">
        <v>1.4927999999999999</v>
      </c>
      <c r="X10430">
        <v>1.4918</v>
      </c>
      <c r="Y10430">
        <v>1.7186E-2</v>
      </c>
      <c r="Z10430">
        <v>0.17927999999999999</v>
      </c>
      <c r="AA10430">
        <v>-0.30890000000000001</v>
      </c>
      <c r="AB10430">
        <v>9.7560000000000008E-3</v>
      </c>
      <c r="AC10430">
        <v>2.4680000000000001E-2</v>
      </c>
      <c r="AD10430">
        <v>-0.44228000000000001</v>
      </c>
      <c r="AE10430">
        <v>-9.3989999999999994E-3</v>
      </c>
      <c r="AF10430">
        <v>-9.4281E-3</v>
      </c>
      <c r="AG10430">
        <v>-9.3112999999999998E-3</v>
      </c>
      <c r="AH10430">
        <v>1.2633999999999999E-2</v>
      </c>
      <c r="AI10430">
        <v>1.2599000000000001E-2</v>
      </c>
      <c r="AJ10430">
        <v>1.2455000000000001E-2</v>
      </c>
      <c r="AK10430">
        <v>-0.67513000000000001</v>
      </c>
      <c r="AL10430">
        <v>0.62438000000000005</v>
      </c>
      <c r="AM10430">
        <v>5.5979000000000001</v>
      </c>
      <c r="AN10430">
        <v>-0.70376000000000005</v>
      </c>
      <c r="AO10430">
        <v>0.79613</v>
      </c>
      <c r="AP10430">
        <v>3.3513999999999999</v>
      </c>
      <c r="AQ10430">
        <v>-1.5004</v>
      </c>
      <c r="AR10430">
        <v>-1.5004999999999999</v>
      </c>
      <c r="AS10430">
        <v>-1.5006999999999999</v>
      </c>
      <c r="AT10430">
        <v>-1.4923</v>
      </c>
      <c r="AU10430">
        <v>-1.4923999999999999</v>
      </c>
      <c r="AV10430">
        <v>-1.492</v>
      </c>
    </row>
    <row r="10431" spans="1:48" x14ac:dyDescent="0.35">
      <c r="A10431">
        <v>5.4999999999999999E-6</v>
      </c>
      <c r="B10431">
        <v>-8.6999999999999997E-6</v>
      </c>
      <c r="C10431">
        <v>-3.3099999999999998E-5</v>
      </c>
      <c r="D10431">
        <v>3.9299999999999996E-6</v>
      </c>
      <c r="E10431">
        <v>-4.57E-5</v>
      </c>
      <c r="F10431">
        <v>-3.4213000000000001E-4</v>
      </c>
      <c r="G10431">
        <v>3.0898999999999999E-2</v>
      </c>
      <c r="H10431">
        <v>3.0908000000000001E-2</v>
      </c>
      <c r="I10431">
        <v>3.0941E-2</v>
      </c>
      <c r="J10431">
        <v>5.6461E-4</v>
      </c>
      <c r="K10431">
        <v>6.1034999999999996E-4</v>
      </c>
      <c r="L10431">
        <v>9.5246999999999997E-4</v>
      </c>
      <c r="M10431">
        <v>2.3075999999999999E-3</v>
      </c>
      <c r="N10431">
        <v>1.1349000000000001E-3</v>
      </c>
      <c r="O10431">
        <v>1.7105E-3</v>
      </c>
      <c r="P10431">
        <v>2.2842000000000001E-3</v>
      </c>
      <c r="Q10431">
        <v>1.4501E-3</v>
      </c>
      <c r="R10431">
        <v>4.0674999999999999E-3</v>
      </c>
      <c r="S10431">
        <v>1.4040999999999999</v>
      </c>
      <c r="T10431">
        <v>1.4040999999999999</v>
      </c>
      <c r="U10431">
        <v>1.4037999999999999</v>
      </c>
      <c r="V10431">
        <v>1.4031</v>
      </c>
      <c r="W10431">
        <v>1.4031</v>
      </c>
      <c r="X10431">
        <v>1.4023000000000001</v>
      </c>
      <c r="Y10431">
        <v>3.3170999999999999E-2</v>
      </c>
      <c r="Z10431">
        <v>-0.11931</v>
      </c>
      <c r="AA10431">
        <v>0.37948999999999999</v>
      </c>
      <c r="AB10431">
        <v>2.4981E-2</v>
      </c>
      <c r="AC10431">
        <v>1.9118E-2</v>
      </c>
      <c r="AD10431">
        <v>-0.55786000000000002</v>
      </c>
      <c r="AE10431">
        <v>8.2296000000000001E-3</v>
      </c>
      <c r="AF10431">
        <v>8.2199999999999999E-3</v>
      </c>
      <c r="AG10431">
        <v>8.1099999999999992E-3</v>
      </c>
      <c r="AH10431">
        <v>-4.9414999999999997E-3</v>
      </c>
      <c r="AI10431">
        <v>-4.8795000000000002E-3</v>
      </c>
      <c r="AJ10431">
        <v>-4.5098999999999998E-3</v>
      </c>
      <c r="AK10431">
        <v>-0.70784000000000002</v>
      </c>
      <c r="AL10431">
        <v>0.31907999999999997</v>
      </c>
      <c r="AM10431">
        <v>1.9649000000000001</v>
      </c>
      <c r="AN10431">
        <v>-0.70111999999999997</v>
      </c>
      <c r="AO10431">
        <v>6.1687000000000003</v>
      </c>
      <c r="AP10431">
        <v>5.7324999999999999</v>
      </c>
      <c r="AQ10431">
        <v>-1.5011000000000001</v>
      </c>
      <c r="AR10431">
        <v>-1.5011000000000001</v>
      </c>
      <c r="AS10431">
        <v>-1.5012000000000001</v>
      </c>
      <c r="AT10431">
        <v>-1.4996</v>
      </c>
      <c r="AU10431">
        <v>-1.4996</v>
      </c>
      <c r="AV10431">
        <v>-1.4995000000000001</v>
      </c>
    </row>
    <row r="10432" spans="1:48" x14ac:dyDescent="0.35">
      <c r="A10432">
        <v>5.4999999999999999E-6</v>
      </c>
      <c r="B10432">
        <v>8.03E-5</v>
      </c>
      <c r="C10432">
        <v>-9.8599999999999998E-5</v>
      </c>
      <c r="D10432">
        <v>-1.5299999999999999E-5</v>
      </c>
      <c r="E10432">
        <v>-2.7199999999999998E-6</v>
      </c>
      <c r="F10432">
        <v>-1.2128E-4</v>
      </c>
      <c r="G10432">
        <v>3.0946999999999999E-2</v>
      </c>
      <c r="H10432">
        <v>3.0866000000000001E-2</v>
      </c>
      <c r="I10432">
        <v>3.0964999999999999E-2</v>
      </c>
      <c r="J10432">
        <v>-3.2286000000000002E-2</v>
      </c>
      <c r="K10432">
        <v>-3.2282999999999999E-2</v>
      </c>
      <c r="L10432">
        <v>-3.2162000000000003E-2</v>
      </c>
      <c r="M10432">
        <v>2.2534999999999999E-3</v>
      </c>
      <c r="N10432">
        <v>1.2745E-3</v>
      </c>
      <c r="O10432">
        <v>6.4057000000000003E-3</v>
      </c>
      <c r="P10432">
        <v>2.1760999999999998E-3</v>
      </c>
      <c r="Q10432">
        <v>1.2317000000000001E-3</v>
      </c>
      <c r="R10432">
        <v>3.1976999999999999E-3</v>
      </c>
      <c r="S10432">
        <v>1.3275999999999999</v>
      </c>
      <c r="T10432">
        <v>1.3273999999999999</v>
      </c>
      <c r="U10432">
        <v>1.3267</v>
      </c>
      <c r="V10432">
        <v>1.3323</v>
      </c>
      <c r="W10432">
        <v>1.3323</v>
      </c>
      <c r="X10432">
        <v>1.3318000000000001</v>
      </c>
      <c r="Y10432">
        <v>-2.1850999999999999E-2</v>
      </c>
      <c r="Z10432">
        <v>0.22911999999999999</v>
      </c>
      <c r="AA10432">
        <v>-0.76727999999999996</v>
      </c>
      <c r="AB10432">
        <v>7.986E-3</v>
      </c>
      <c r="AC10432">
        <v>-2.6977000000000001E-2</v>
      </c>
      <c r="AD10432">
        <v>-1.3307</v>
      </c>
      <c r="AE10432">
        <v>4.6949000000000001E-3</v>
      </c>
      <c r="AF10432">
        <v>4.5554999999999997E-3</v>
      </c>
      <c r="AG10432">
        <v>4.9712000000000003E-3</v>
      </c>
      <c r="AH10432">
        <v>-1.2522E-2</v>
      </c>
      <c r="AI10432">
        <v>-1.2505E-2</v>
      </c>
      <c r="AJ10432">
        <v>-1.2749E-2</v>
      </c>
      <c r="AK10432">
        <v>-0.68371999999999999</v>
      </c>
      <c r="AL10432">
        <v>1.1540999999999999</v>
      </c>
      <c r="AM10432">
        <v>8.6235999999999997</v>
      </c>
      <c r="AN10432">
        <v>-0.69664999999999999</v>
      </c>
      <c r="AO10432">
        <v>-0.26038</v>
      </c>
      <c r="AP10432">
        <v>7.2107000000000001</v>
      </c>
      <c r="AQ10432">
        <v>-1.5033000000000001</v>
      </c>
      <c r="AR10432">
        <v>-1.5034000000000001</v>
      </c>
      <c r="AS10432">
        <v>-1.5033000000000001</v>
      </c>
      <c r="AT10432">
        <v>-1.4922</v>
      </c>
      <c r="AU10432">
        <v>-1.4922</v>
      </c>
      <c r="AV10432">
        <v>-1.4919</v>
      </c>
    </row>
    <row r="10433" spans="1:48" x14ac:dyDescent="0.35">
      <c r="A10433">
        <v>5.4999999999999999E-6</v>
      </c>
      <c r="B10433">
        <v>1.0900000000000001E-5</v>
      </c>
      <c r="C10433">
        <v>-4.0674E-4</v>
      </c>
      <c r="D10433">
        <v>1.7499999999999998E-5</v>
      </c>
      <c r="E10433">
        <v>-3.1099999999999997E-5</v>
      </c>
      <c r="F10433">
        <v>2.1178000000000001E-4</v>
      </c>
      <c r="G10433">
        <v>5.6287000000000004E-3</v>
      </c>
      <c r="H10433">
        <v>5.6178000000000001E-3</v>
      </c>
      <c r="I10433">
        <v>6.0245999999999997E-3</v>
      </c>
      <c r="J10433">
        <v>1.2309E-2</v>
      </c>
      <c r="K10433">
        <v>1.234E-2</v>
      </c>
      <c r="L10433">
        <v>1.2128E-2</v>
      </c>
      <c r="M10433">
        <v>2.5022999999999998E-3</v>
      </c>
      <c r="N10433">
        <v>1.2412E-3</v>
      </c>
      <c r="O10433">
        <v>4.6146E-3</v>
      </c>
      <c r="P10433">
        <v>2.5228999999999998E-3</v>
      </c>
      <c r="Q10433">
        <v>1.3319E-3</v>
      </c>
      <c r="R10433">
        <v>3.7114000000000001E-3</v>
      </c>
      <c r="S10433">
        <v>1.7079</v>
      </c>
      <c r="T10433">
        <v>1.7079</v>
      </c>
      <c r="U10433">
        <v>1.7068000000000001</v>
      </c>
      <c r="V10433">
        <v>1.7052</v>
      </c>
      <c r="W10433">
        <v>1.7051000000000001</v>
      </c>
      <c r="X10433">
        <v>1.7041999999999999</v>
      </c>
      <c r="Y10433">
        <v>-1.9373999999999999E-2</v>
      </c>
      <c r="Z10433">
        <v>5.4805E-2</v>
      </c>
      <c r="AA10433">
        <v>-1.9656</v>
      </c>
      <c r="AB10433">
        <v>-1.7724E-2</v>
      </c>
      <c r="AC10433">
        <v>-0.20832999999999999</v>
      </c>
      <c r="AD10433">
        <v>0.99065000000000003</v>
      </c>
      <c r="AE10433">
        <v>1.1846000000000001E-2</v>
      </c>
      <c r="AF10433">
        <v>1.1839000000000001E-2</v>
      </c>
      <c r="AG10433">
        <v>1.2059E-2</v>
      </c>
      <c r="AH10433">
        <v>9.8335000000000002E-3</v>
      </c>
      <c r="AI10433">
        <v>9.8700999999999997E-3</v>
      </c>
      <c r="AJ10433">
        <v>9.2365999999999993E-3</v>
      </c>
      <c r="AK10433">
        <v>-0.66176000000000001</v>
      </c>
      <c r="AL10433">
        <v>0.13539000000000001</v>
      </c>
      <c r="AM10433">
        <v>10.391999999999999</v>
      </c>
      <c r="AN10433">
        <v>-0.64839999999999998</v>
      </c>
      <c r="AO10433">
        <v>2.4502999999999999</v>
      </c>
      <c r="AP10433">
        <v>9.1163000000000007</v>
      </c>
      <c r="AQ10433">
        <v>-1.5028999999999999</v>
      </c>
      <c r="AR10433">
        <v>-1.5028999999999999</v>
      </c>
      <c r="AS10433">
        <v>-1.5029999999999999</v>
      </c>
      <c r="AT10433">
        <v>-1.5016</v>
      </c>
      <c r="AU10433">
        <v>-1.5016</v>
      </c>
      <c r="AV10433">
        <v>-1.5017</v>
      </c>
    </row>
    <row r="10434" spans="1:48" x14ac:dyDescent="0.35">
      <c r="A10434">
        <v>5.4999999999999999E-6</v>
      </c>
      <c r="B10434">
        <v>4.8300000000000002E-5</v>
      </c>
      <c r="C10434">
        <v>4.6499999999999999E-5</v>
      </c>
      <c r="D10434">
        <v>9.9399999999999993E-7</v>
      </c>
      <c r="E10434">
        <v>5.9700000000000001E-5</v>
      </c>
      <c r="F10434">
        <v>4.3099999999999997E-5</v>
      </c>
      <c r="G10434">
        <v>7.6175000000000001E-3</v>
      </c>
      <c r="H10434">
        <v>7.5691999999999999E-3</v>
      </c>
      <c r="I10434">
        <v>7.5227000000000002E-3</v>
      </c>
      <c r="J10434">
        <v>-3.8931E-2</v>
      </c>
      <c r="K10434">
        <v>-3.8990999999999998E-2</v>
      </c>
      <c r="L10434">
        <v>-3.9033999999999999E-2</v>
      </c>
      <c r="M10434">
        <v>2.2620000000000001E-3</v>
      </c>
      <c r="N10434">
        <v>1.3307E-3</v>
      </c>
      <c r="O10434">
        <v>3.4283E-3</v>
      </c>
      <c r="P10434">
        <v>2.2680000000000001E-3</v>
      </c>
      <c r="Q10434">
        <v>1.1758999999999999E-3</v>
      </c>
      <c r="R10434">
        <v>4.1558000000000003E-3</v>
      </c>
      <c r="S10434">
        <v>1.4208000000000001</v>
      </c>
      <c r="T10434">
        <v>1.4207000000000001</v>
      </c>
      <c r="U10434">
        <v>1.42</v>
      </c>
      <c r="V10434">
        <v>1.4176</v>
      </c>
      <c r="W10434">
        <v>1.4176</v>
      </c>
      <c r="X10434">
        <v>1.4166000000000001</v>
      </c>
      <c r="Y10434">
        <v>-1.9852000000000002E-2</v>
      </c>
      <c r="Z10434">
        <v>0.13258</v>
      </c>
      <c r="AA10434">
        <v>-0.27371000000000001</v>
      </c>
      <c r="AB10434">
        <v>-5.6075999999999999E-3</v>
      </c>
      <c r="AC10434">
        <v>5.1683E-2</v>
      </c>
      <c r="AD10434">
        <v>0.35563</v>
      </c>
      <c r="AE10434">
        <v>1.1879000000000001E-2</v>
      </c>
      <c r="AF10434">
        <v>1.1828E-2</v>
      </c>
      <c r="AG10434">
        <v>1.2182E-2</v>
      </c>
      <c r="AH10434">
        <v>1.7336000000000001E-3</v>
      </c>
      <c r="AI10434">
        <v>1.6754999999999999E-3</v>
      </c>
      <c r="AJ10434">
        <v>1.7389E-3</v>
      </c>
      <c r="AK10434">
        <v>-0.66776000000000002</v>
      </c>
      <c r="AL10434">
        <v>3.9540000000000002</v>
      </c>
      <c r="AM10434">
        <v>2.4213</v>
      </c>
      <c r="AN10434">
        <v>-0.68464000000000003</v>
      </c>
      <c r="AO10434">
        <v>7.6646000000000006E-2</v>
      </c>
      <c r="AP10434">
        <v>6.2983000000000002</v>
      </c>
      <c r="AQ10434">
        <v>-1.4988999999999999</v>
      </c>
      <c r="AR10434">
        <v>-1.4988999999999999</v>
      </c>
      <c r="AS10434">
        <v>-1.4990000000000001</v>
      </c>
      <c r="AT10434">
        <v>-1.5034000000000001</v>
      </c>
      <c r="AU10434">
        <v>-1.5034000000000001</v>
      </c>
      <c r="AV10434">
        <v>-1.5036</v>
      </c>
    </row>
    <row r="10435" spans="1:48" x14ac:dyDescent="0.35">
      <c r="A10435">
        <v>5.4999999999999999E-6</v>
      </c>
      <c r="B10435">
        <v>8.1899999999999999E-5</v>
      </c>
      <c r="C10435">
        <v>1.083E-4</v>
      </c>
      <c r="D10435">
        <v>1.8E-5</v>
      </c>
      <c r="E10435">
        <v>-2.8200000000000001E-5</v>
      </c>
      <c r="F10435">
        <v>-1.4316E-4</v>
      </c>
      <c r="G10435">
        <v>1.4038999999999999E-2</v>
      </c>
      <c r="H10435">
        <v>1.3957000000000001E-2</v>
      </c>
      <c r="I10435">
        <v>1.3849E-2</v>
      </c>
      <c r="J10435">
        <v>-2.7928999999999999E-2</v>
      </c>
      <c r="K10435">
        <v>-2.7900999999999999E-2</v>
      </c>
      <c r="L10435">
        <v>-2.7758000000000001E-2</v>
      </c>
      <c r="M10435">
        <v>2.8876000000000001E-3</v>
      </c>
      <c r="N10435">
        <v>1.6745E-3</v>
      </c>
      <c r="O10435">
        <v>3.9208999999999997E-3</v>
      </c>
      <c r="P10435">
        <v>2.8885999999999998E-3</v>
      </c>
      <c r="Q10435">
        <v>1.6452000000000001E-3</v>
      </c>
      <c r="R10435">
        <v>3.4439000000000002E-3</v>
      </c>
      <c r="S10435">
        <v>2.2519</v>
      </c>
      <c r="T10435">
        <v>2.2517999999999998</v>
      </c>
      <c r="U10435">
        <v>2.2513000000000001</v>
      </c>
      <c r="V10435">
        <v>2.2397</v>
      </c>
      <c r="W10435">
        <v>2.2395999999999998</v>
      </c>
      <c r="X10435">
        <v>2.2391999999999999</v>
      </c>
      <c r="Y10435">
        <v>-3.6649E-3</v>
      </c>
      <c r="Z10435">
        <v>0.18861</v>
      </c>
      <c r="AA10435">
        <v>0.62536000000000003</v>
      </c>
      <c r="AB10435">
        <v>-2.2231999999999998E-2</v>
      </c>
      <c r="AC10435">
        <v>-0.28955999999999998</v>
      </c>
      <c r="AD10435">
        <v>-0.39900999999999998</v>
      </c>
      <c r="AE10435">
        <v>-1.1299E-2</v>
      </c>
      <c r="AF10435">
        <v>-1.1309E-2</v>
      </c>
      <c r="AG10435">
        <v>-1.1599E-2</v>
      </c>
      <c r="AH10435">
        <v>-9.3155000000000009E-3</v>
      </c>
      <c r="AI10435">
        <v>-9.2765999999999994E-3</v>
      </c>
      <c r="AJ10435">
        <v>-9.1708999999999992E-3</v>
      </c>
      <c r="AK10435">
        <v>-0.54217000000000004</v>
      </c>
      <c r="AL10435">
        <v>0.81122000000000005</v>
      </c>
      <c r="AM10435">
        <v>8.2195</v>
      </c>
      <c r="AN10435">
        <v>-0.51876</v>
      </c>
      <c r="AO10435">
        <v>2.5706000000000002</v>
      </c>
      <c r="AP10435">
        <v>3.4319000000000002</v>
      </c>
      <c r="AQ10435">
        <v>-1.4971000000000001</v>
      </c>
      <c r="AR10435">
        <v>-1.4971000000000001</v>
      </c>
      <c r="AS10435">
        <v>-1.4966999999999999</v>
      </c>
      <c r="AT10435">
        <v>-1.502</v>
      </c>
      <c r="AU10435">
        <v>-1.502</v>
      </c>
      <c r="AV10435">
        <v>-1.5019</v>
      </c>
    </row>
    <row r="10436" spans="1:48" x14ac:dyDescent="0.35">
      <c r="A10436">
        <v>5.4999999999999999E-6</v>
      </c>
      <c r="B10436">
        <v>-9.38E-6</v>
      </c>
      <c r="C10436">
        <v>8.0400000000000003E-5</v>
      </c>
      <c r="D10436">
        <v>6.0900000000000001E-6</v>
      </c>
      <c r="E10436">
        <v>-3.1300000000000002E-5</v>
      </c>
      <c r="F10436">
        <v>-4.0399999999999999E-5</v>
      </c>
      <c r="G10436">
        <v>1.9706000000000001E-2</v>
      </c>
      <c r="H10436">
        <v>1.9716000000000001E-2</v>
      </c>
      <c r="I10436">
        <v>1.9635E-2</v>
      </c>
      <c r="J10436">
        <v>5.0015999999999998E-2</v>
      </c>
      <c r="K10436">
        <v>5.0048000000000002E-2</v>
      </c>
      <c r="L10436">
        <v>5.0088000000000001E-2</v>
      </c>
      <c r="M10436">
        <v>1.1034E-3</v>
      </c>
      <c r="N10436">
        <v>5.0573999999999997E-4</v>
      </c>
      <c r="O10436">
        <v>1.2312E-3</v>
      </c>
      <c r="P10436">
        <v>1.1624999999999999E-3</v>
      </c>
      <c r="Q10436">
        <v>6.9552999999999998E-4</v>
      </c>
      <c r="R10436">
        <v>9.0229000000000004E-4</v>
      </c>
      <c r="S10436">
        <v>1.1789000000000001</v>
      </c>
      <c r="T10436">
        <v>1.1789000000000001</v>
      </c>
      <c r="U10436">
        <v>1.1787000000000001</v>
      </c>
      <c r="V10436">
        <v>1.1787000000000001</v>
      </c>
      <c r="W10436">
        <v>1.1787000000000001</v>
      </c>
      <c r="X10436">
        <v>1.1785000000000001</v>
      </c>
      <c r="Y10436">
        <v>4.5484000000000002E-3</v>
      </c>
      <c r="Z10436">
        <v>-0.25136999999999998</v>
      </c>
      <c r="AA10436">
        <v>1.6269</v>
      </c>
      <c r="AB10436">
        <v>-1.1383000000000001E-2</v>
      </c>
      <c r="AC10436">
        <v>-2.1987999999999999</v>
      </c>
      <c r="AD10436">
        <v>-0.64844000000000002</v>
      </c>
      <c r="AE10436">
        <v>1.1582000000000001E-3</v>
      </c>
      <c r="AF10436">
        <v>1.1643000000000001E-3</v>
      </c>
      <c r="AG10436">
        <v>9.6639000000000002E-4</v>
      </c>
      <c r="AH10436">
        <v>4.9519999999999998E-3</v>
      </c>
      <c r="AI10436">
        <v>4.9566999999999996E-3</v>
      </c>
      <c r="AJ10436">
        <v>5.0019000000000001E-3</v>
      </c>
      <c r="AK10436">
        <v>-0.66779999999999995</v>
      </c>
      <c r="AL10436">
        <v>2.3210999999999999</v>
      </c>
      <c r="AM10436">
        <v>15.48</v>
      </c>
      <c r="AN10436">
        <v>-0.71186000000000005</v>
      </c>
      <c r="AO10436">
        <v>18.795000000000002</v>
      </c>
      <c r="AP10436">
        <v>4.7877999999999998</v>
      </c>
      <c r="AQ10436">
        <v>-1.5009999999999999</v>
      </c>
      <c r="AR10436">
        <v>-1.5009999999999999</v>
      </c>
      <c r="AS10436">
        <v>-1.5009999999999999</v>
      </c>
      <c r="AT10436">
        <v>-1.4976</v>
      </c>
      <c r="AU10436">
        <v>-1.4976</v>
      </c>
      <c r="AV10436">
        <v>-1.4976</v>
      </c>
    </row>
    <row r="10437" spans="1:48" x14ac:dyDescent="0.35">
      <c r="A10437">
        <v>5.4999999999999999E-6</v>
      </c>
      <c r="B10437">
        <v>-4.87E-6</v>
      </c>
      <c r="C10437">
        <v>1.7099999999999999E-6</v>
      </c>
      <c r="D10437">
        <v>-8.6400000000000003E-6</v>
      </c>
      <c r="E10437">
        <v>-4.2299999999999998E-5</v>
      </c>
      <c r="F10437">
        <v>9.8499999999999995E-5</v>
      </c>
      <c r="G10437">
        <v>2.2943999999999999E-2</v>
      </c>
      <c r="H10437">
        <v>2.2949000000000001E-2</v>
      </c>
      <c r="I10437">
        <v>2.2946999999999999E-2</v>
      </c>
      <c r="J10437">
        <v>6.7302999999999998E-3</v>
      </c>
      <c r="K10437">
        <v>6.7727000000000004E-3</v>
      </c>
      <c r="L10437">
        <v>6.6740999999999997E-3</v>
      </c>
      <c r="M10437">
        <v>2.2539000000000001E-3</v>
      </c>
      <c r="N10437">
        <v>1.2030999999999999E-3</v>
      </c>
      <c r="O10437">
        <v>2.4756000000000001E-3</v>
      </c>
      <c r="P10437">
        <v>2.2263000000000001E-3</v>
      </c>
      <c r="Q10437">
        <v>1.3802E-3</v>
      </c>
      <c r="R10437">
        <v>3.0441000000000001E-3</v>
      </c>
      <c r="S10437">
        <v>1.3708</v>
      </c>
      <c r="T10437">
        <v>1.3708</v>
      </c>
      <c r="U10437">
        <v>1.3701000000000001</v>
      </c>
      <c r="V10437">
        <v>1.3698999999999999</v>
      </c>
      <c r="W10437">
        <v>1.3698999999999999</v>
      </c>
      <c r="X10437">
        <v>1.3695999999999999</v>
      </c>
      <c r="Y10437">
        <v>7.2043000000000003E-3</v>
      </c>
      <c r="Z10437">
        <v>-6.1580000000000003E-2</v>
      </c>
      <c r="AA10437">
        <v>0.20091000000000001</v>
      </c>
      <c r="AB10437">
        <v>1.8612E-2</v>
      </c>
      <c r="AC10437">
        <v>-0.49401</v>
      </c>
      <c r="AD10437">
        <v>0.68152999999999997</v>
      </c>
      <c r="AE10437">
        <v>5.1370000000000001E-3</v>
      </c>
      <c r="AF10437">
        <v>5.1450000000000003E-3</v>
      </c>
      <c r="AG10437">
        <v>5.4143000000000004E-3</v>
      </c>
      <c r="AH10437">
        <v>-3.9784E-4</v>
      </c>
      <c r="AI10437">
        <v>-3.4234000000000001E-4</v>
      </c>
      <c r="AJ10437">
        <v>-4.5570000000000002E-4</v>
      </c>
      <c r="AK10437">
        <v>-0.64</v>
      </c>
      <c r="AL10437">
        <v>1.0286999999999999</v>
      </c>
      <c r="AM10437">
        <v>4.109</v>
      </c>
      <c r="AN10437">
        <v>-0.66435999999999995</v>
      </c>
      <c r="AO10437">
        <v>5.9570999999999996</v>
      </c>
      <c r="AP10437">
        <v>9.4890000000000008</v>
      </c>
      <c r="AQ10437">
        <v>-1.5004</v>
      </c>
      <c r="AR10437">
        <v>-1.5004999999999999</v>
      </c>
      <c r="AS10437">
        <v>-1.5005999999999999</v>
      </c>
      <c r="AT10437">
        <v>-1.4944</v>
      </c>
      <c r="AU10437">
        <v>-1.4944</v>
      </c>
      <c r="AV10437">
        <v>-1.4942</v>
      </c>
    </row>
    <row r="10438" spans="1:48" x14ac:dyDescent="0.35">
      <c r="A10438">
        <v>5.5099999999999998E-6</v>
      </c>
      <c r="B10438">
        <v>-3.3000000000000002E-6</v>
      </c>
      <c r="C10438">
        <v>-3.3300000000000003E-5</v>
      </c>
      <c r="D10438">
        <v>2.2800000000000002E-6</v>
      </c>
      <c r="E10438">
        <v>5.6599999999999996E-7</v>
      </c>
      <c r="F10438">
        <v>-5.8400000000000003E-5</v>
      </c>
      <c r="G10438">
        <v>1.7302000000000001E-2</v>
      </c>
      <c r="H10438">
        <v>1.7305999999999998E-2</v>
      </c>
      <c r="I10438">
        <v>1.7339E-2</v>
      </c>
      <c r="J10438">
        <v>4.6234999999999998E-2</v>
      </c>
      <c r="K10438">
        <v>4.6234999999999998E-2</v>
      </c>
      <c r="L10438">
        <v>4.6293000000000001E-2</v>
      </c>
      <c r="M10438">
        <v>1.1025E-3</v>
      </c>
      <c r="N10438">
        <v>4.7512999999999999E-4</v>
      </c>
      <c r="O10438">
        <v>1.0734E-3</v>
      </c>
      <c r="P10438">
        <v>1.1429999999999999E-3</v>
      </c>
      <c r="Q10438">
        <v>5.3686000000000001E-4</v>
      </c>
      <c r="R10438">
        <v>1.1601000000000001E-3</v>
      </c>
      <c r="S10438">
        <v>1.1713</v>
      </c>
      <c r="T10438">
        <v>1.1713</v>
      </c>
      <c r="U10438">
        <v>1.1712</v>
      </c>
      <c r="V10438">
        <v>1.1707000000000001</v>
      </c>
      <c r="W10438">
        <v>1.1707000000000001</v>
      </c>
      <c r="X10438">
        <v>1.1706000000000001</v>
      </c>
      <c r="Y10438">
        <v>-6.0213999999999997E-3</v>
      </c>
      <c r="Z10438">
        <v>-0.14496999999999999</v>
      </c>
      <c r="AA10438">
        <v>-2.0043000000000002</v>
      </c>
      <c r="AB10438">
        <v>1.4507000000000001E-3</v>
      </c>
      <c r="AC10438">
        <v>0.30163000000000001</v>
      </c>
      <c r="AD10438">
        <v>-0.21482999999999999</v>
      </c>
      <c r="AE10438">
        <v>4.4758000000000003E-3</v>
      </c>
      <c r="AF10438">
        <v>4.4755999999999997E-3</v>
      </c>
      <c r="AG10438">
        <v>4.5088999999999997E-3</v>
      </c>
      <c r="AH10438">
        <v>6.7574999999999996E-3</v>
      </c>
      <c r="AI10438">
        <v>6.7508999999999998E-3</v>
      </c>
      <c r="AJ10438">
        <v>6.7590999999999997E-3</v>
      </c>
      <c r="AK10438">
        <v>-0.65232999999999997</v>
      </c>
      <c r="AL10438">
        <v>0.51705000000000001</v>
      </c>
      <c r="AM10438">
        <v>22.117999999999999</v>
      </c>
      <c r="AN10438">
        <v>-0.71011999999999997</v>
      </c>
      <c r="AO10438">
        <v>6.2084999999999999</v>
      </c>
      <c r="AP10438">
        <v>5.7137000000000002</v>
      </c>
      <c r="AQ10438">
        <v>-1.5001</v>
      </c>
      <c r="AR10438">
        <v>-1.5001</v>
      </c>
      <c r="AS10438">
        <v>-1.5001</v>
      </c>
      <c r="AT10438">
        <v>-1.4963</v>
      </c>
      <c r="AU10438">
        <v>-1.4964</v>
      </c>
      <c r="AV10438">
        <v>-1.4963</v>
      </c>
    </row>
    <row r="10439" spans="1:48" x14ac:dyDescent="0.35">
      <c r="A10439">
        <v>5.5099999999999998E-6</v>
      </c>
      <c r="B10439">
        <v>-6.46E-6</v>
      </c>
      <c r="C10439">
        <v>2.1500000000000001E-5</v>
      </c>
      <c r="D10439">
        <v>4.0899999999999998E-6</v>
      </c>
      <c r="E10439">
        <v>1.28E-6</v>
      </c>
      <c r="F10439">
        <v>-3.1031E-4</v>
      </c>
      <c r="G10439">
        <v>2.4777E-2</v>
      </c>
      <c r="H10439">
        <v>2.4782999999999999E-2</v>
      </c>
      <c r="I10439">
        <v>2.4761999999999999E-2</v>
      </c>
      <c r="J10439">
        <v>5.8774E-2</v>
      </c>
      <c r="K10439">
        <v>5.8772999999999999E-2</v>
      </c>
      <c r="L10439">
        <v>5.9082999999999997E-2</v>
      </c>
      <c r="M10439">
        <v>1.4368E-3</v>
      </c>
      <c r="N10439">
        <v>8.1707999999999998E-4</v>
      </c>
      <c r="O10439">
        <v>2.1722999999999998E-3</v>
      </c>
      <c r="P10439">
        <v>1.372E-3</v>
      </c>
      <c r="Q10439">
        <v>9.0182999999999995E-4</v>
      </c>
      <c r="R10439">
        <v>4.6109000000000002E-3</v>
      </c>
      <c r="S10439">
        <v>2.0849000000000002</v>
      </c>
      <c r="T10439">
        <v>2.0848</v>
      </c>
      <c r="U10439">
        <v>2.0846</v>
      </c>
      <c r="V10439">
        <v>2.081</v>
      </c>
      <c r="W10439">
        <v>2.0809000000000002</v>
      </c>
      <c r="X10439">
        <v>2.0802</v>
      </c>
      <c r="Y10439">
        <v>3.6267000000000001E-3</v>
      </c>
      <c r="Z10439">
        <v>-0.27526</v>
      </c>
      <c r="AA10439">
        <v>-0.13718</v>
      </c>
      <c r="AB10439">
        <v>-1.7437999999999999E-2</v>
      </c>
      <c r="AC10439">
        <v>0.16202</v>
      </c>
      <c r="AD10439">
        <v>-1.3957999999999999</v>
      </c>
      <c r="AE10439">
        <v>3.9871000000000004E-3</v>
      </c>
      <c r="AF10439">
        <v>3.9908000000000001E-3</v>
      </c>
      <c r="AG10439">
        <v>3.9629000000000001E-3</v>
      </c>
      <c r="AH10439">
        <v>3.0068E-3</v>
      </c>
      <c r="AI10439">
        <v>3.0029000000000002E-3</v>
      </c>
      <c r="AJ10439">
        <v>3.101E-3</v>
      </c>
      <c r="AK10439">
        <v>-0.86051</v>
      </c>
      <c r="AL10439">
        <v>5.0399000000000003</v>
      </c>
      <c r="AM10439">
        <v>5.7930000000000001</v>
      </c>
      <c r="AN10439">
        <v>-0.75597999999999999</v>
      </c>
      <c r="AO10439">
        <v>10.231</v>
      </c>
      <c r="AP10439">
        <v>10.465999999999999</v>
      </c>
      <c r="AQ10439">
        <v>-1.4984</v>
      </c>
      <c r="AR10439">
        <v>-1.4984</v>
      </c>
      <c r="AS10439">
        <v>-1.4983</v>
      </c>
      <c r="AT10439">
        <v>-1.502</v>
      </c>
      <c r="AU10439">
        <v>-1.502</v>
      </c>
      <c r="AV10439">
        <v>-1.5018</v>
      </c>
    </row>
    <row r="10440" spans="1:48" x14ac:dyDescent="0.35">
      <c r="A10440">
        <v>5.5099999999999998E-6</v>
      </c>
      <c r="B10440">
        <v>1.11E-6</v>
      </c>
      <c r="C10440">
        <v>4.5399999999999999E-5</v>
      </c>
      <c r="D10440">
        <v>-1.2799999999999999E-5</v>
      </c>
      <c r="E10440">
        <v>-7.5699999999999997E-5</v>
      </c>
      <c r="F10440">
        <v>7.0199999999999999E-5</v>
      </c>
      <c r="G10440">
        <v>1.4971E-2</v>
      </c>
      <c r="H10440">
        <v>1.4970000000000001E-2</v>
      </c>
      <c r="I10440">
        <v>1.4924E-2</v>
      </c>
      <c r="J10440">
        <v>4.1744000000000003E-2</v>
      </c>
      <c r="K10440">
        <v>4.1820000000000003E-2</v>
      </c>
      <c r="L10440">
        <v>4.1750000000000002E-2</v>
      </c>
      <c r="M10440">
        <v>2.2780999999999999E-3</v>
      </c>
      <c r="N10440">
        <v>1.1341000000000001E-3</v>
      </c>
      <c r="O10440">
        <v>2.4556999999999999E-3</v>
      </c>
      <c r="P10440">
        <v>2.2680999999999999E-3</v>
      </c>
      <c r="Q10440">
        <v>1.2279999999999999E-3</v>
      </c>
      <c r="R10440">
        <v>2.4594999999999999E-3</v>
      </c>
      <c r="S10440">
        <v>1.3959999999999999</v>
      </c>
      <c r="T10440">
        <v>1.3958999999999999</v>
      </c>
      <c r="U10440">
        <v>1.3954</v>
      </c>
      <c r="V10440">
        <v>1.3960999999999999</v>
      </c>
      <c r="W10440">
        <v>1.3960999999999999</v>
      </c>
      <c r="X10440">
        <v>1.3955</v>
      </c>
      <c r="Y10440">
        <v>1.124E-2</v>
      </c>
      <c r="Z10440">
        <v>0.16496</v>
      </c>
      <c r="AA10440">
        <v>-2.9021000000000002E-2</v>
      </c>
      <c r="AB10440">
        <v>3.0598E-2</v>
      </c>
      <c r="AC10440">
        <v>-0.15901000000000001</v>
      </c>
      <c r="AD10440">
        <v>0.11659</v>
      </c>
      <c r="AE10440">
        <v>1.0028E-2</v>
      </c>
      <c r="AF10440">
        <v>1.0003E-2</v>
      </c>
      <c r="AG10440">
        <v>9.8945999999999999E-3</v>
      </c>
      <c r="AH10440">
        <v>6.7603000000000003E-3</v>
      </c>
      <c r="AI10440">
        <v>6.8222999999999999E-3</v>
      </c>
      <c r="AJ10440">
        <v>6.5944000000000003E-3</v>
      </c>
      <c r="AK10440">
        <v>-0.70955000000000001</v>
      </c>
      <c r="AL10440">
        <v>0.24972</v>
      </c>
      <c r="AM10440">
        <v>4.1790000000000003</v>
      </c>
      <c r="AN10440">
        <v>-0.71321000000000001</v>
      </c>
      <c r="AO10440">
        <v>0.40338000000000002</v>
      </c>
      <c r="AP10440">
        <v>0.86521000000000003</v>
      </c>
      <c r="AQ10440">
        <v>-1.4981</v>
      </c>
      <c r="AR10440">
        <v>-1.4982</v>
      </c>
      <c r="AS10440">
        <v>-1.4982</v>
      </c>
      <c r="AT10440">
        <v>-1.5011000000000001</v>
      </c>
      <c r="AU10440">
        <v>-1.5011000000000001</v>
      </c>
      <c r="AV10440">
        <v>-1.5008999999999999</v>
      </c>
    </row>
    <row r="10441" spans="1:48" x14ac:dyDescent="0.35">
      <c r="A10441">
        <v>5.5099999999999998E-6</v>
      </c>
      <c r="B10441">
        <v>6.2299999999999996E-6</v>
      </c>
      <c r="C10441">
        <v>-3.4298E-4</v>
      </c>
      <c r="D10441">
        <v>-1.5099999999999999E-5</v>
      </c>
      <c r="E10441">
        <v>4.3800000000000001E-5</v>
      </c>
      <c r="F10441">
        <v>-1.4028000000000001E-4</v>
      </c>
      <c r="G10441">
        <v>1.9564000000000002E-2</v>
      </c>
      <c r="H10441">
        <v>1.9557999999999999E-2</v>
      </c>
      <c r="I10441">
        <v>1.9900999999999999E-2</v>
      </c>
      <c r="J10441">
        <v>6.0111000000000001E-3</v>
      </c>
      <c r="K10441">
        <v>5.9673E-3</v>
      </c>
      <c r="L10441">
        <v>6.1076000000000004E-3</v>
      </c>
      <c r="M10441">
        <v>2.2568000000000002E-3</v>
      </c>
      <c r="N10441">
        <v>1.3297999999999999E-3</v>
      </c>
      <c r="O10441">
        <v>4.0831000000000001E-3</v>
      </c>
      <c r="P10441">
        <v>2.2377999999999999E-3</v>
      </c>
      <c r="Q10441">
        <v>1.3595E-3</v>
      </c>
      <c r="R10441">
        <v>4.1850000000000004E-3</v>
      </c>
      <c r="S10441">
        <v>1.3615999999999999</v>
      </c>
      <c r="T10441">
        <v>1.3614999999999999</v>
      </c>
      <c r="U10441">
        <v>1.3607</v>
      </c>
      <c r="V10441">
        <v>1.3623000000000001</v>
      </c>
      <c r="W10441">
        <v>1.3621000000000001</v>
      </c>
      <c r="X10441">
        <v>1.3614999999999999</v>
      </c>
      <c r="Y10441">
        <v>1.0673999999999999E-2</v>
      </c>
      <c r="Z10441">
        <v>-0.24295</v>
      </c>
      <c r="AA10441">
        <v>-0.73262000000000005</v>
      </c>
      <c r="AB10441">
        <v>1.95E-2</v>
      </c>
      <c r="AC10441">
        <v>1.0487</v>
      </c>
      <c r="AD10441">
        <v>-0.44440000000000002</v>
      </c>
      <c r="AE10441">
        <v>6.6002999999999999E-3</v>
      </c>
      <c r="AF10441">
        <v>6.5484999999999996E-3</v>
      </c>
      <c r="AG10441">
        <v>6.6737999999999997E-3</v>
      </c>
      <c r="AH10441">
        <v>-1.7523E-3</v>
      </c>
      <c r="AI10441">
        <v>-1.8508999999999999E-3</v>
      </c>
      <c r="AJ10441">
        <v>-1.6011E-3</v>
      </c>
      <c r="AK10441">
        <v>-0.69413999999999998</v>
      </c>
      <c r="AL10441">
        <v>2.4363999999999999</v>
      </c>
      <c r="AM10441">
        <v>6.774</v>
      </c>
      <c r="AN10441">
        <v>-0.70782</v>
      </c>
      <c r="AO10441">
        <v>4.6151</v>
      </c>
      <c r="AP10441">
        <v>5.7055999999999996</v>
      </c>
      <c r="AQ10441">
        <v>-1.5011000000000001</v>
      </c>
      <c r="AR10441">
        <v>-1.5011000000000001</v>
      </c>
      <c r="AS10441">
        <v>-1.5011000000000001</v>
      </c>
      <c r="AT10441">
        <v>-1.4962</v>
      </c>
      <c r="AU10441">
        <v>-1.4964</v>
      </c>
      <c r="AV10441">
        <v>-1.4963</v>
      </c>
    </row>
    <row r="10442" spans="1:48" x14ac:dyDescent="0.35">
      <c r="A10442">
        <v>5.5099999999999998E-6</v>
      </c>
      <c r="B10442">
        <v>-1.7900000000000001E-5</v>
      </c>
      <c r="C10442">
        <v>1.2831999999999999E-4</v>
      </c>
      <c r="D10442">
        <v>7.5499999999999997E-6</v>
      </c>
      <c r="E10442">
        <v>-1.9700000000000002E-6</v>
      </c>
      <c r="F10442">
        <v>2.7100000000000001E-5</v>
      </c>
      <c r="G10442">
        <v>4.3288E-2</v>
      </c>
      <c r="H10442">
        <v>4.3305999999999997E-2</v>
      </c>
      <c r="I10442">
        <v>4.3178000000000001E-2</v>
      </c>
      <c r="J10442">
        <v>0.10588</v>
      </c>
      <c r="K10442">
        <v>0.10588</v>
      </c>
      <c r="L10442">
        <v>0.10585</v>
      </c>
      <c r="M10442">
        <v>2.4851000000000001E-3</v>
      </c>
      <c r="N10442">
        <v>1.4616E-3</v>
      </c>
      <c r="O10442">
        <v>3.3617E-3</v>
      </c>
      <c r="P10442">
        <v>2.4978999999999999E-3</v>
      </c>
      <c r="Q10442">
        <v>1.4216000000000001E-3</v>
      </c>
      <c r="R10442">
        <v>3.539E-3</v>
      </c>
      <c r="S10442">
        <v>1.7104999999999999</v>
      </c>
      <c r="T10442">
        <v>1.7103999999999999</v>
      </c>
      <c r="U10442">
        <v>1.7101</v>
      </c>
      <c r="V10442">
        <v>1.714</v>
      </c>
      <c r="W10442">
        <v>1.714</v>
      </c>
      <c r="X10442">
        <v>1.7132000000000001</v>
      </c>
      <c r="Y10442">
        <v>2.9020000000000001E-3</v>
      </c>
      <c r="Z10442">
        <v>-0.10829</v>
      </c>
      <c r="AA10442">
        <v>1.0643</v>
      </c>
      <c r="AB10442">
        <v>-1.438E-2</v>
      </c>
      <c r="AC10442">
        <v>-6.6128000000000006E-2</v>
      </c>
      <c r="AD10442">
        <v>0.73736999999999997</v>
      </c>
      <c r="AE10442">
        <v>5.6452999999999998E-3</v>
      </c>
      <c r="AF10442">
        <v>5.6885E-3</v>
      </c>
      <c r="AG10442">
        <v>5.5951999999999998E-3</v>
      </c>
      <c r="AH10442">
        <v>-1.4951000000000001E-3</v>
      </c>
      <c r="AI10442">
        <v>-1.4622000000000001E-3</v>
      </c>
      <c r="AJ10442">
        <v>-1.4953E-3</v>
      </c>
      <c r="AK10442">
        <v>-0.56630999999999998</v>
      </c>
      <c r="AL10442">
        <v>0.45624999999999999</v>
      </c>
      <c r="AM10442">
        <v>7.2958999999999996</v>
      </c>
      <c r="AN10442">
        <v>-0.64605999999999997</v>
      </c>
      <c r="AO10442">
        <v>1.9119999999999999</v>
      </c>
      <c r="AP10442">
        <v>9.5327000000000002</v>
      </c>
      <c r="AQ10442">
        <v>-1.5032000000000001</v>
      </c>
      <c r="AR10442">
        <v>-1.5033000000000001</v>
      </c>
      <c r="AS10442">
        <v>-1.5031000000000001</v>
      </c>
      <c r="AT10442">
        <v>-1.4904999999999999</v>
      </c>
      <c r="AU10442">
        <v>-1.4904999999999999</v>
      </c>
      <c r="AV10442">
        <v>-1.4906999999999999</v>
      </c>
    </row>
    <row r="10443" spans="1:48" x14ac:dyDescent="0.35">
      <c r="A10443">
        <v>5.5099999999999998E-6</v>
      </c>
      <c r="B10443">
        <v>1.3499999999999999E-5</v>
      </c>
      <c r="C10443">
        <v>-4.2200000000000003E-5</v>
      </c>
      <c r="D10443">
        <v>-4.9699999999999998E-6</v>
      </c>
      <c r="E10443">
        <v>1.26E-5</v>
      </c>
      <c r="F10443">
        <v>1.6752E-4</v>
      </c>
      <c r="G10443">
        <v>3.0394999999999998E-2</v>
      </c>
      <c r="H10443">
        <v>3.0380999999999998E-2</v>
      </c>
      <c r="I10443">
        <v>3.0422999999999999E-2</v>
      </c>
      <c r="J10443">
        <v>-3.0023000000000001E-2</v>
      </c>
      <c r="K10443">
        <v>-3.0036E-2</v>
      </c>
      <c r="L10443">
        <v>-3.0203000000000001E-2</v>
      </c>
      <c r="M10443">
        <v>1.2095999999999999E-3</v>
      </c>
      <c r="N10443">
        <v>5.8281999999999995E-4</v>
      </c>
      <c r="O10443">
        <v>1.4718000000000001E-3</v>
      </c>
      <c r="P10443">
        <v>1.2522E-3</v>
      </c>
      <c r="Q10443">
        <v>7.5949999999999998E-4</v>
      </c>
      <c r="R10443">
        <v>2.4556000000000001E-3</v>
      </c>
      <c r="S10443">
        <v>1.5783</v>
      </c>
      <c r="T10443">
        <v>1.5783</v>
      </c>
      <c r="U10443">
        <v>1.5781000000000001</v>
      </c>
      <c r="V10443">
        <v>1.5801000000000001</v>
      </c>
      <c r="W10443">
        <v>1.58</v>
      </c>
      <c r="X10443">
        <v>1.5797000000000001</v>
      </c>
      <c r="Y10443">
        <v>-7.2576000000000003E-3</v>
      </c>
      <c r="Z10443">
        <v>0.19877</v>
      </c>
      <c r="AA10443">
        <v>-1.8224</v>
      </c>
      <c r="AB10443">
        <v>5.3962000000000003E-3</v>
      </c>
      <c r="AC10443">
        <v>0.1361</v>
      </c>
      <c r="AD10443">
        <v>0.95584000000000002</v>
      </c>
      <c r="AE10443">
        <v>-8.6096999999999996E-4</v>
      </c>
      <c r="AF10443">
        <v>-8.7179E-4</v>
      </c>
      <c r="AG10443">
        <v>-8.0500000000000005E-4</v>
      </c>
      <c r="AH10443">
        <v>-1.8873E-3</v>
      </c>
      <c r="AI10443">
        <v>-1.8967999999999999E-3</v>
      </c>
      <c r="AJ10443">
        <v>-2.0479999999999999E-3</v>
      </c>
      <c r="AK10443">
        <v>-0.73531000000000002</v>
      </c>
      <c r="AL10443">
        <v>4.6150000000000002</v>
      </c>
      <c r="AM10443">
        <v>16.337</v>
      </c>
      <c r="AN10443">
        <v>-0.79769999999999996</v>
      </c>
      <c r="AO10443">
        <v>5.8331</v>
      </c>
      <c r="AP10443">
        <v>7.4532999999999996</v>
      </c>
      <c r="AQ10443">
        <v>-1.5023</v>
      </c>
      <c r="AR10443">
        <v>-1.5023</v>
      </c>
      <c r="AS10443">
        <v>-1.5023</v>
      </c>
      <c r="AT10443">
        <v>-1.4971000000000001</v>
      </c>
      <c r="AU10443">
        <v>-1.4972000000000001</v>
      </c>
      <c r="AV10443">
        <v>-1.4971000000000001</v>
      </c>
    </row>
    <row r="10444" spans="1:48" x14ac:dyDescent="0.35">
      <c r="A10444">
        <v>5.5099999999999998E-6</v>
      </c>
      <c r="B10444">
        <v>-2.9799999999999999E-5</v>
      </c>
      <c r="C10444">
        <v>-8.0800000000000006E-6</v>
      </c>
      <c r="D10444">
        <v>-1.45E-5</v>
      </c>
      <c r="E10444">
        <v>-3.4100000000000002E-5</v>
      </c>
      <c r="F10444">
        <v>-2.0216E-4</v>
      </c>
      <c r="G10444">
        <v>2.5940999999999999E-2</v>
      </c>
      <c r="H10444">
        <v>2.5971000000000001E-2</v>
      </c>
      <c r="I10444">
        <v>2.5978999999999999E-2</v>
      </c>
      <c r="J10444">
        <v>2.4653000000000001E-2</v>
      </c>
      <c r="K10444">
        <v>2.4687000000000001E-2</v>
      </c>
      <c r="L10444">
        <v>2.4889000000000001E-2</v>
      </c>
      <c r="M10444">
        <v>2.5630000000000002E-3</v>
      </c>
      <c r="N10444">
        <v>1.4025000000000001E-3</v>
      </c>
      <c r="O10444">
        <v>5.6369000000000002E-3</v>
      </c>
      <c r="P10444">
        <v>2.5515999999999998E-3</v>
      </c>
      <c r="Q10444">
        <v>1.6049E-3</v>
      </c>
      <c r="R10444">
        <v>3.7945000000000001E-3</v>
      </c>
      <c r="S10444">
        <v>1.8210999999999999</v>
      </c>
      <c r="T10444">
        <v>1.8210999999999999</v>
      </c>
      <c r="U10444">
        <v>1.8204</v>
      </c>
      <c r="V10444">
        <v>1.8187</v>
      </c>
      <c r="W10444">
        <v>1.8187</v>
      </c>
      <c r="X10444">
        <v>1.8181</v>
      </c>
      <c r="Y10444">
        <v>2.0544999999999999E-3</v>
      </c>
      <c r="Z10444">
        <v>4.6071000000000001E-2</v>
      </c>
      <c r="AA10444">
        <v>-0.68886000000000003</v>
      </c>
      <c r="AB10444">
        <v>3.2511999999999999E-2</v>
      </c>
      <c r="AC10444">
        <v>-3.5698000000000001E-2</v>
      </c>
      <c r="AD10444">
        <v>0.16411000000000001</v>
      </c>
      <c r="AE10444">
        <v>8.1875999999999997E-3</v>
      </c>
      <c r="AF10444">
        <v>8.1694999999999997E-3</v>
      </c>
      <c r="AG10444">
        <v>8.2468999999999997E-3</v>
      </c>
      <c r="AH10444">
        <v>-3.4253E-3</v>
      </c>
      <c r="AI10444">
        <v>-3.3869999999999998E-3</v>
      </c>
      <c r="AJ10444">
        <v>-3.6175000000000001E-3</v>
      </c>
      <c r="AK10444">
        <v>-0.63741999999999999</v>
      </c>
      <c r="AL10444">
        <v>0.82964000000000004</v>
      </c>
      <c r="AM10444">
        <v>8.9913000000000007</v>
      </c>
      <c r="AN10444">
        <v>-0.65393000000000001</v>
      </c>
      <c r="AO10444">
        <v>3.6507999999999998</v>
      </c>
      <c r="AP10444">
        <v>2.3060999999999998</v>
      </c>
      <c r="AQ10444">
        <v>-1.4999</v>
      </c>
      <c r="AR10444">
        <v>-1.4999</v>
      </c>
      <c r="AS10444">
        <v>-1.5002</v>
      </c>
      <c r="AT10444">
        <v>-1.4959</v>
      </c>
      <c r="AU10444">
        <v>-1.4959</v>
      </c>
      <c r="AV10444">
        <v>-1.4957</v>
      </c>
    </row>
    <row r="10445" spans="1:48" x14ac:dyDescent="0.35">
      <c r="A10445">
        <v>5.5099999999999998E-6</v>
      </c>
      <c r="B10445">
        <v>1.22E-5</v>
      </c>
      <c r="C10445">
        <v>4.7800000000000003E-5</v>
      </c>
      <c r="D10445">
        <v>-3.0699999999999998E-6</v>
      </c>
      <c r="E10445">
        <v>1.6199999999999999E-6</v>
      </c>
      <c r="F10445">
        <v>5.27E-5</v>
      </c>
      <c r="G10445">
        <v>2.3532999999999998E-2</v>
      </c>
      <c r="H10445">
        <v>2.3521E-2</v>
      </c>
      <c r="I10445">
        <v>2.3473000000000001E-2</v>
      </c>
      <c r="J10445">
        <v>-4.3803000000000002E-2</v>
      </c>
      <c r="K10445">
        <v>-4.3804999999999997E-2</v>
      </c>
      <c r="L10445">
        <v>-4.3857E-2</v>
      </c>
      <c r="M10445">
        <v>1.3598E-3</v>
      </c>
      <c r="N10445">
        <v>8.1921000000000001E-4</v>
      </c>
      <c r="O10445">
        <v>2.0874999999999999E-3</v>
      </c>
      <c r="P10445">
        <v>1.3143E-3</v>
      </c>
      <c r="Q10445">
        <v>7.6446999999999995E-4</v>
      </c>
      <c r="R10445">
        <v>2.2658000000000001E-3</v>
      </c>
      <c r="S10445">
        <v>1.9883999999999999</v>
      </c>
      <c r="T10445">
        <v>1.9883</v>
      </c>
      <c r="U10445">
        <v>1.988</v>
      </c>
      <c r="V10445">
        <v>1.9839</v>
      </c>
      <c r="W10445">
        <v>1.9839</v>
      </c>
      <c r="X10445">
        <v>1.9836</v>
      </c>
      <c r="Y10445">
        <v>-1.6677000000000001E-2</v>
      </c>
      <c r="Z10445">
        <v>0.19019</v>
      </c>
      <c r="AA10445">
        <v>2.577</v>
      </c>
      <c r="AB10445">
        <v>-5.6705999999999996E-3</v>
      </c>
      <c r="AC10445">
        <v>-0.13283</v>
      </c>
      <c r="AD10445">
        <v>1.7181999999999999</v>
      </c>
      <c r="AE10445">
        <v>2.2531999999999999E-4</v>
      </c>
      <c r="AF10445">
        <v>2.3316999999999999E-4</v>
      </c>
      <c r="AG10445">
        <v>2.0003999999999999E-4</v>
      </c>
      <c r="AH10445">
        <v>-7.3094999999999996E-4</v>
      </c>
      <c r="AI10445">
        <v>-7.2818000000000004E-4</v>
      </c>
      <c r="AJ10445">
        <v>-9.0784000000000004E-4</v>
      </c>
      <c r="AK10445">
        <v>-0.80330999999999997</v>
      </c>
      <c r="AL10445">
        <v>3.8157999999999999</v>
      </c>
      <c r="AM10445">
        <v>26.126000000000001</v>
      </c>
      <c r="AN10445">
        <v>-0.79596999999999996</v>
      </c>
      <c r="AO10445">
        <v>9.2121999999999993</v>
      </c>
      <c r="AP10445">
        <v>17.774000000000001</v>
      </c>
      <c r="AQ10445">
        <v>-1.5008999999999999</v>
      </c>
      <c r="AR10445">
        <v>-1.5009999999999999</v>
      </c>
      <c r="AS10445">
        <v>-1.5007999999999999</v>
      </c>
      <c r="AT10445">
        <v>-1.5</v>
      </c>
      <c r="AU10445">
        <v>-1.4999</v>
      </c>
      <c r="AV10445">
        <v>-1.5</v>
      </c>
    </row>
    <row r="10446" spans="1:48" x14ac:dyDescent="0.35">
      <c r="A10446">
        <v>5.5099999999999998E-6</v>
      </c>
      <c r="B10446">
        <v>-7.7500000000000003E-6</v>
      </c>
      <c r="C10446">
        <v>7.4600000000000004E-7</v>
      </c>
      <c r="D10446">
        <v>3.7299999999999999E-6</v>
      </c>
      <c r="E10446">
        <v>1.77E-6</v>
      </c>
      <c r="F10446">
        <v>-3.9999999999999998E-6</v>
      </c>
      <c r="G10446">
        <v>2.0812000000000001E-2</v>
      </c>
      <c r="H10446">
        <v>2.0820000000000002E-2</v>
      </c>
      <c r="I10446">
        <v>2.0819000000000001E-2</v>
      </c>
      <c r="J10446">
        <v>4.0941999999999999E-2</v>
      </c>
      <c r="K10446">
        <v>4.0939999999999997E-2</v>
      </c>
      <c r="L10446">
        <v>4.0944000000000001E-2</v>
      </c>
      <c r="M10446">
        <v>7.7541000000000003E-4</v>
      </c>
      <c r="N10446">
        <v>2.4729E-4</v>
      </c>
      <c r="O10446">
        <v>6.1981000000000004E-4</v>
      </c>
      <c r="P10446">
        <v>7.8197E-4</v>
      </c>
      <c r="Q10446">
        <v>2.3704999999999999E-4</v>
      </c>
      <c r="R10446">
        <v>4.4671000000000001E-4</v>
      </c>
      <c r="S10446">
        <v>0.99265999999999999</v>
      </c>
      <c r="T10446">
        <v>0.99265000000000003</v>
      </c>
      <c r="U10446">
        <v>0.99263000000000001</v>
      </c>
      <c r="V10446">
        <v>0.9929</v>
      </c>
      <c r="W10446">
        <v>0.9929</v>
      </c>
      <c r="X10446">
        <v>0.99289000000000005</v>
      </c>
      <c r="Y10446">
        <v>-1.669E-2</v>
      </c>
      <c r="Z10446">
        <v>-0.46359</v>
      </c>
      <c r="AA10446">
        <v>0.15268000000000001</v>
      </c>
      <c r="AB10446">
        <v>-8.8017000000000008E-3</v>
      </c>
      <c r="AC10446">
        <v>-0.14457999999999999</v>
      </c>
      <c r="AD10446">
        <v>-2.3924000000000001E-2</v>
      </c>
      <c r="AE10446">
        <v>2.9455000000000002E-3</v>
      </c>
      <c r="AF10446">
        <v>2.9451E-3</v>
      </c>
      <c r="AG10446">
        <v>2.9386999999999998E-3</v>
      </c>
      <c r="AH10446">
        <v>1.8357E-3</v>
      </c>
      <c r="AI10446">
        <v>1.8426E-3</v>
      </c>
      <c r="AJ10446">
        <v>1.8181E-3</v>
      </c>
      <c r="AK10446">
        <v>-0.65659999999999996</v>
      </c>
      <c r="AL10446">
        <v>4.2367999999999997</v>
      </c>
      <c r="AM10446">
        <v>5.5536000000000003</v>
      </c>
      <c r="AN10446">
        <v>-0.64398999999999995</v>
      </c>
      <c r="AO10446">
        <v>5.6730999999999998</v>
      </c>
      <c r="AP10446">
        <v>2.35</v>
      </c>
      <c r="AQ10446">
        <v>-1.4984999999999999</v>
      </c>
      <c r="AR10446">
        <v>-1.4984999999999999</v>
      </c>
      <c r="AS10446">
        <v>-1.4984999999999999</v>
      </c>
      <c r="AT10446">
        <v>-1.4984999999999999</v>
      </c>
      <c r="AU10446">
        <v>-1.4984999999999999</v>
      </c>
      <c r="AV10446">
        <v>-1.4984999999999999</v>
      </c>
    </row>
    <row r="10447" spans="1:48" x14ac:dyDescent="0.35">
      <c r="A10447">
        <v>5.5099999999999998E-6</v>
      </c>
      <c r="B10447">
        <v>5.8199999999999998E-5</v>
      </c>
      <c r="C10447">
        <v>-2.9669000000000001E-4</v>
      </c>
      <c r="D10447">
        <v>4.8400000000000002E-6</v>
      </c>
      <c r="E10447">
        <v>6.8800000000000005E-5</v>
      </c>
      <c r="F10447">
        <v>-5.8E-5</v>
      </c>
      <c r="G10447">
        <v>6.1966E-3</v>
      </c>
      <c r="H10447">
        <v>6.1383999999999996E-3</v>
      </c>
      <c r="I10447">
        <v>6.4351E-3</v>
      </c>
      <c r="J10447">
        <v>1.5649E-2</v>
      </c>
      <c r="K10447">
        <v>1.5580999999999999E-2</v>
      </c>
      <c r="L10447">
        <v>1.5639E-2</v>
      </c>
      <c r="M10447">
        <v>2.1459000000000001E-3</v>
      </c>
      <c r="N10447">
        <v>1.1229E-3</v>
      </c>
      <c r="O10447">
        <v>2.9735E-3</v>
      </c>
      <c r="P10447">
        <v>2.1665999999999999E-3</v>
      </c>
      <c r="Q10447">
        <v>1.2036E-3</v>
      </c>
      <c r="R10447">
        <v>2.8275000000000002E-3</v>
      </c>
      <c r="S10447">
        <v>1.2218</v>
      </c>
      <c r="T10447">
        <v>1.2218</v>
      </c>
      <c r="U10447">
        <v>1.2213000000000001</v>
      </c>
      <c r="V10447">
        <v>1.2261</v>
      </c>
      <c r="W10447">
        <v>1.2261</v>
      </c>
      <c r="X10447">
        <v>1.2255</v>
      </c>
      <c r="Y10447">
        <v>-1.2109E-2</v>
      </c>
      <c r="Z10447">
        <v>0.17474999999999999</v>
      </c>
      <c r="AA10447">
        <v>-0.60182999999999998</v>
      </c>
      <c r="AB10447">
        <v>-9.9269000000000007E-3</v>
      </c>
      <c r="AC10447">
        <v>0.50697999999999999</v>
      </c>
      <c r="AD10447">
        <v>-0.21076</v>
      </c>
      <c r="AE10447">
        <v>-3.3535000000000001E-3</v>
      </c>
      <c r="AF10447">
        <v>-3.4667999999999999E-3</v>
      </c>
      <c r="AG10447">
        <v>-3.5379000000000001E-3</v>
      </c>
      <c r="AH10447">
        <v>8.2333000000000007E-3</v>
      </c>
      <c r="AI10447">
        <v>8.1092999999999998E-3</v>
      </c>
      <c r="AJ10447">
        <v>7.8829E-3</v>
      </c>
      <c r="AK10447">
        <v>-0.70891999999999999</v>
      </c>
      <c r="AL10447">
        <v>0.44502000000000003</v>
      </c>
      <c r="AM10447">
        <v>4.0145999999999997</v>
      </c>
      <c r="AN10447">
        <v>-0.69962999999999997</v>
      </c>
      <c r="AO10447">
        <v>1.9882</v>
      </c>
      <c r="AP10447">
        <v>2.8597999999999999</v>
      </c>
      <c r="AQ10447">
        <v>-1.5104</v>
      </c>
      <c r="AR10447">
        <v>-1.5105</v>
      </c>
      <c r="AS10447">
        <v>-1.5102</v>
      </c>
      <c r="AT10447">
        <v>-1.4961</v>
      </c>
      <c r="AU10447">
        <v>-1.4962</v>
      </c>
      <c r="AV10447">
        <v>-1.4961</v>
      </c>
    </row>
    <row r="10448" spans="1:48" x14ac:dyDescent="0.35">
      <c r="A10448">
        <v>5.5099999999999998E-6</v>
      </c>
      <c r="B10448">
        <v>1.06E-5</v>
      </c>
      <c r="C10448">
        <v>2.4157000000000001E-4</v>
      </c>
      <c r="D10448">
        <v>-1.54E-7</v>
      </c>
      <c r="E10448">
        <v>-3.7400000000000001E-5</v>
      </c>
      <c r="F10448">
        <v>-2.2535E-4</v>
      </c>
      <c r="G10448">
        <v>3.2734000000000002E-4</v>
      </c>
      <c r="H10448">
        <v>3.1674999999999997E-4</v>
      </c>
      <c r="I10448">
        <v>7.5199999999999998E-5</v>
      </c>
      <c r="J10448">
        <v>-3.2596E-2</v>
      </c>
      <c r="K10448">
        <v>-3.2557999999999997E-2</v>
      </c>
      <c r="L10448">
        <v>-3.2333000000000001E-2</v>
      </c>
      <c r="M10448">
        <v>2.2399999999999998E-3</v>
      </c>
      <c r="N10448">
        <v>1.302E-3</v>
      </c>
      <c r="O10448">
        <v>2.9605E-3</v>
      </c>
      <c r="P10448">
        <v>2.2480999999999998E-3</v>
      </c>
      <c r="Q10448">
        <v>1.3288E-3</v>
      </c>
      <c r="R10448">
        <v>3.7081000000000002E-3</v>
      </c>
      <c r="S10448">
        <v>1.3962000000000001</v>
      </c>
      <c r="T10448">
        <v>1.3960999999999999</v>
      </c>
      <c r="U10448">
        <v>1.3954</v>
      </c>
      <c r="V10448">
        <v>1.4001999999999999</v>
      </c>
      <c r="W10448">
        <v>1.4001999999999999</v>
      </c>
      <c r="X10448">
        <v>1.3996</v>
      </c>
      <c r="Y10448">
        <v>-5.2608999999999998E-3</v>
      </c>
      <c r="Z10448">
        <v>0.41754000000000002</v>
      </c>
      <c r="AA10448">
        <v>0.47481000000000001</v>
      </c>
      <c r="AB10448">
        <v>6.3999E-3</v>
      </c>
      <c r="AC10448">
        <v>-0.15310000000000001</v>
      </c>
      <c r="AD10448">
        <v>-0.54564000000000001</v>
      </c>
      <c r="AE10448">
        <v>-4.6223E-4</v>
      </c>
      <c r="AF10448">
        <v>-5.2382999999999998E-4</v>
      </c>
      <c r="AG10448">
        <v>-4.3544999999999999E-4</v>
      </c>
      <c r="AH10448">
        <v>2.1821000000000002E-3</v>
      </c>
      <c r="AI10448">
        <v>2.2141000000000001E-3</v>
      </c>
      <c r="AJ10448">
        <v>2.5711000000000002E-3</v>
      </c>
      <c r="AK10448">
        <v>-0.69335999999999998</v>
      </c>
      <c r="AL10448">
        <v>3.1503999999999999</v>
      </c>
      <c r="AM10448">
        <v>3.5070999999999999</v>
      </c>
      <c r="AN10448">
        <v>-0.67971000000000004</v>
      </c>
      <c r="AO10448">
        <v>0.74855000000000005</v>
      </c>
      <c r="AP10448">
        <v>4.0750999999999999</v>
      </c>
      <c r="AQ10448">
        <v>-1.5102</v>
      </c>
      <c r="AR10448">
        <v>-1.5103</v>
      </c>
      <c r="AS10448">
        <v>-1.5104</v>
      </c>
      <c r="AT10448">
        <v>-1.4970000000000001</v>
      </c>
      <c r="AU10448">
        <v>-1.4970000000000001</v>
      </c>
      <c r="AV10448">
        <v>-1.4967999999999999</v>
      </c>
    </row>
    <row r="10449" spans="1:48" x14ac:dyDescent="0.35">
      <c r="A10449">
        <v>5.5099999999999998E-6</v>
      </c>
      <c r="B10449">
        <v>1.0175000000000001E-4</v>
      </c>
      <c r="C10449">
        <v>1.49E-5</v>
      </c>
      <c r="D10449">
        <v>7.2300000000000002E-6</v>
      </c>
      <c r="E10449">
        <v>7.5799999999999999E-5</v>
      </c>
      <c r="F10449">
        <v>8.7600000000000002E-5</v>
      </c>
      <c r="G10449">
        <v>-3.4055000000000002E-2</v>
      </c>
      <c r="H10449">
        <v>-3.4155999999999999E-2</v>
      </c>
      <c r="I10449">
        <v>-3.4171E-2</v>
      </c>
      <c r="J10449">
        <v>-2.1398E-2</v>
      </c>
      <c r="K10449">
        <v>-2.1474E-2</v>
      </c>
      <c r="L10449">
        <v>-2.1561E-2</v>
      </c>
      <c r="M10449">
        <v>2.3424000000000001E-3</v>
      </c>
      <c r="N10449">
        <v>1.4149E-3</v>
      </c>
      <c r="O10449">
        <v>2.6952E-3</v>
      </c>
      <c r="P10449">
        <v>2.2661999999999999E-3</v>
      </c>
      <c r="Q10449">
        <v>1.3391E-3</v>
      </c>
      <c r="R10449">
        <v>2.3849000000000001E-3</v>
      </c>
      <c r="S10449">
        <v>1.425</v>
      </c>
      <c r="T10449">
        <v>1.4249000000000001</v>
      </c>
      <c r="U10449">
        <v>1.4245000000000001</v>
      </c>
      <c r="V10449">
        <v>1.4291</v>
      </c>
      <c r="W10449">
        <v>1.4291</v>
      </c>
      <c r="X10449">
        <v>1.4286000000000001</v>
      </c>
      <c r="Y10449">
        <v>-2.7206000000000001E-2</v>
      </c>
      <c r="Z10449">
        <v>0.68398999999999999</v>
      </c>
      <c r="AA10449">
        <v>-8.3240999999999996E-2</v>
      </c>
      <c r="AB10449">
        <v>-2.8688999999999999E-2</v>
      </c>
      <c r="AC10449">
        <v>0.49919000000000002</v>
      </c>
      <c r="AD10449">
        <v>9.7424999999999998E-2</v>
      </c>
      <c r="AE10449">
        <v>-7.6527000000000001E-3</v>
      </c>
      <c r="AF10449">
        <v>-7.7863000000000003E-3</v>
      </c>
      <c r="AG10449">
        <v>-7.9112999999999996E-3</v>
      </c>
      <c r="AH10449">
        <v>8.9896999999999998E-3</v>
      </c>
      <c r="AI10449">
        <v>8.9002999999999999E-3</v>
      </c>
      <c r="AJ10449">
        <v>9.0211000000000006E-3</v>
      </c>
      <c r="AK10449">
        <v>-0.71545000000000003</v>
      </c>
      <c r="AL10449">
        <v>3.9142999999999999</v>
      </c>
      <c r="AM10449">
        <v>1.5407999999999999</v>
      </c>
      <c r="AN10449">
        <v>-0.70615000000000006</v>
      </c>
      <c r="AO10449">
        <v>3.2071000000000001</v>
      </c>
      <c r="AP10449">
        <v>1.7397</v>
      </c>
      <c r="AQ10449">
        <v>-1.5027999999999999</v>
      </c>
      <c r="AR10449">
        <v>-1.5028999999999999</v>
      </c>
      <c r="AS10449">
        <v>-1.5026999999999999</v>
      </c>
      <c r="AT10449">
        <v>-1.4942</v>
      </c>
      <c r="AU10449">
        <v>-1.4942</v>
      </c>
      <c r="AV10449">
        <v>-1.4941</v>
      </c>
    </row>
    <row r="10450" spans="1:48" x14ac:dyDescent="0.35">
      <c r="A10450">
        <v>5.5099999999999998E-6</v>
      </c>
      <c r="B10450">
        <v>-8.6299999999999997E-5</v>
      </c>
      <c r="C10450">
        <v>-2.83E-5</v>
      </c>
      <c r="D10450">
        <v>1.0300000000000001E-6</v>
      </c>
      <c r="E10450">
        <v>-7.3100000000000003E-6</v>
      </c>
      <c r="F10450">
        <v>3.7100000000000001E-5</v>
      </c>
      <c r="G10450">
        <v>2.1311E-2</v>
      </c>
      <c r="H10450">
        <v>2.1396999999999999E-2</v>
      </c>
      <c r="I10450">
        <v>2.1426000000000001E-2</v>
      </c>
      <c r="J10450">
        <v>5.0566E-2</v>
      </c>
      <c r="K10450">
        <v>5.0573E-2</v>
      </c>
      <c r="L10450">
        <v>5.0535999999999998E-2</v>
      </c>
      <c r="M10450">
        <v>1.1266E-3</v>
      </c>
      <c r="N10450">
        <v>1.0669E-3</v>
      </c>
      <c r="O10450">
        <v>7.6811999999999996E-4</v>
      </c>
      <c r="P10450">
        <v>1.1619E-3</v>
      </c>
      <c r="Q10450">
        <v>5.5716999999999995E-4</v>
      </c>
      <c r="R10450">
        <v>1.0923E-3</v>
      </c>
      <c r="S10450">
        <v>1.1736</v>
      </c>
      <c r="T10450">
        <v>1.1734</v>
      </c>
      <c r="U10450">
        <v>1.1734</v>
      </c>
      <c r="V10450">
        <v>1.1752</v>
      </c>
      <c r="W10450">
        <v>1.1751</v>
      </c>
      <c r="X10450">
        <v>1.175</v>
      </c>
      <c r="Y10450">
        <v>4.4828000000000003E-3</v>
      </c>
      <c r="Z10450">
        <v>-4.7301000000000002</v>
      </c>
      <c r="AA10450">
        <v>-0.26274999999999998</v>
      </c>
      <c r="AB10450">
        <v>4.5411999999999996E-3</v>
      </c>
      <c r="AC10450">
        <v>9.3336000000000002E-2</v>
      </c>
      <c r="AD10450">
        <v>0.38056000000000001</v>
      </c>
      <c r="AE10450">
        <v>3.6640000000000002E-3</v>
      </c>
      <c r="AF10450">
        <v>3.8706000000000001E-3</v>
      </c>
      <c r="AG10450">
        <v>3.9541000000000003E-3</v>
      </c>
      <c r="AH10450">
        <v>6.0549999999999996E-3</v>
      </c>
      <c r="AI10450">
        <v>6.0670000000000003E-3</v>
      </c>
      <c r="AJ10450">
        <v>6.1269999999999996E-3</v>
      </c>
      <c r="AK10450">
        <v>-0.71362999999999999</v>
      </c>
      <c r="AL10450">
        <v>45.557000000000002</v>
      </c>
      <c r="AM10450">
        <v>3.6583999999999999</v>
      </c>
      <c r="AN10450">
        <v>-0.71181000000000005</v>
      </c>
      <c r="AO10450">
        <v>2.1730999999999998</v>
      </c>
      <c r="AP10450">
        <v>3.7746</v>
      </c>
      <c r="AQ10450">
        <v>-1.4982</v>
      </c>
      <c r="AR10450">
        <v>-1.4984</v>
      </c>
      <c r="AS10450">
        <v>-1.4983</v>
      </c>
      <c r="AT10450">
        <v>-1.498</v>
      </c>
      <c r="AU10450">
        <v>-1.498</v>
      </c>
      <c r="AV10450">
        <v>-1.4979</v>
      </c>
    </row>
    <row r="10451" spans="1:48" x14ac:dyDescent="0.35">
      <c r="A10451">
        <v>5.5099999999999998E-6</v>
      </c>
      <c r="B10451">
        <v>4.7899999999999999E-5</v>
      </c>
      <c r="C10451">
        <v>3.2232000000000002E-4</v>
      </c>
      <c r="D10451">
        <v>3.9400000000000004E-6</v>
      </c>
      <c r="E10451">
        <v>2.05E-5</v>
      </c>
      <c r="F10451">
        <v>8.0900000000000001E-5</v>
      </c>
      <c r="G10451">
        <v>1.4626E-2</v>
      </c>
      <c r="H10451">
        <v>1.4578000000000001E-2</v>
      </c>
      <c r="I10451">
        <v>1.4256E-2</v>
      </c>
      <c r="J10451">
        <v>-1.6524E-2</v>
      </c>
      <c r="K10451">
        <v>-1.6545000000000001E-2</v>
      </c>
      <c r="L10451">
        <v>-1.6625999999999998E-2</v>
      </c>
      <c r="M10451">
        <v>2.2423999999999999E-3</v>
      </c>
      <c r="N10451">
        <v>1.2493000000000001E-3</v>
      </c>
      <c r="O10451">
        <v>2.431E-3</v>
      </c>
      <c r="P10451">
        <v>2.2642000000000001E-3</v>
      </c>
      <c r="Q10451">
        <v>1.1366E-3</v>
      </c>
      <c r="R10451">
        <v>2.6001000000000002E-3</v>
      </c>
      <c r="S10451">
        <v>1.3443000000000001</v>
      </c>
      <c r="T10451">
        <v>1.3442000000000001</v>
      </c>
      <c r="U10451">
        <v>1.3436999999999999</v>
      </c>
      <c r="V10451">
        <v>1.3505</v>
      </c>
      <c r="W10451">
        <v>1.3504</v>
      </c>
      <c r="X10451">
        <v>1.3498000000000001</v>
      </c>
      <c r="Y10451">
        <v>-2.1405E-2</v>
      </c>
      <c r="Z10451">
        <v>-1.184E-2</v>
      </c>
      <c r="AA10451">
        <v>0.51217000000000001</v>
      </c>
      <c r="AB10451">
        <v>-2.1482000000000001E-2</v>
      </c>
      <c r="AC10451">
        <v>-3.7856000000000001E-2</v>
      </c>
      <c r="AD10451">
        <v>0.14054</v>
      </c>
      <c r="AE10451">
        <v>-3.6329000000000001E-3</v>
      </c>
      <c r="AF10451">
        <v>-3.6944999999999999E-3</v>
      </c>
      <c r="AG10451">
        <v>-4.1043E-3</v>
      </c>
      <c r="AH10451">
        <v>7.724E-3</v>
      </c>
      <c r="AI10451">
        <v>7.7111999999999997E-3</v>
      </c>
      <c r="AJ10451">
        <v>7.7813999999999999E-3</v>
      </c>
      <c r="AK10451">
        <v>-0.69750999999999996</v>
      </c>
      <c r="AL10451">
        <v>0.99234</v>
      </c>
      <c r="AM10451">
        <v>4.6608999999999998</v>
      </c>
      <c r="AN10451">
        <v>-0.68218999999999996</v>
      </c>
      <c r="AO10451">
        <v>-0.29213</v>
      </c>
      <c r="AP10451">
        <v>1.5558000000000001</v>
      </c>
      <c r="AQ10451">
        <v>-1.5085</v>
      </c>
      <c r="AR10451">
        <v>-1.5085999999999999</v>
      </c>
      <c r="AS10451">
        <v>-1.5086999999999999</v>
      </c>
      <c r="AT10451">
        <v>-1.4964999999999999</v>
      </c>
      <c r="AU10451">
        <v>-1.4965999999999999</v>
      </c>
      <c r="AV10451">
        <v>-1.4963</v>
      </c>
    </row>
    <row r="10452" spans="1:48" x14ac:dyDescent="0.35">
      <c r="A10452">
        <v>5.5099999999999998E-6</v>
      </c>
      <c r="B10452">
        <v>5.8300000000000001E-5</v>
      </c>
      <c r="C10452">
        <v>-6.4900000000000005E-5</v>
      </c>
      <c r="D10452">
        <v>-4.8899999999999998E-6</v>
      </c>
      <c r="E10452">
        <v>-1.7499999999999998E-5</v>
      </c>
      <c r="F10452">
        <v>6.3499999999999999E-5</v>
      </c>
      <c r="G10452">
        <v>-2.3555E-2</v>
      </c>
      <c r="H10452">
        <v>-2.3614E-2</v>
      </c>
      <c r="I10452">
        <v>-2.3549E-2</v>
      </c>
      <c r="J10452">
        <v>-1.4097E-2</v>
      </c>
      <c r="K10452">
        <v>-1.4079E-2</v>
      </c>
      <c r="L10452">
        <v>-1.4142999999999999E-2</v>
      </c>
      <c r="M10452">
        <v>2.1849E-3</v>
      </c>
      <c r="N10452">
        <v>1.3599E-3</v>
      </c>
      <c r="O10452">
        <v>3.2937000000000001E-3</v>
      </c>
      <c r="P10452">
        <v>2.2371000000000001E-3</v>
      </c>
      <c r="Q10452">
        <v>1.3642999999999999E-3</v>
      </c>
      <c r="R10452">
        <v>4.0984000000000003E-3</v>
      </c>
      <c r="S10452">
        <v>1.3338000000000001</v>
      </c>
      <c r="T10452">
        <v>1.3335999999999999</v>
      </c>
      <c r="U10452">
        <v>1.3331</v>
      </c>
      <c r="V10452">
        <v>1.3388</v>
      </c>
      <c r="W10452">
        <v>1.3387</v>
      </c>
      <c r="X10452">
        <v>1.3380000000000001</v>
      </c>
      <c r="Y10452">
        <v>-1.8189E-2</v>
      </c>
      <c r="Z10452">
        <v>2.9034999999999998E-2</v>
      </c>
      <c r="AA10452">
        <v>-0.61053000000000002</v>
      </c>
      <c r="AB10452">
        <v>-1.1428000000000001E-2</v>
      </c>
      <c r="AC10452">
        <v>-0.11409</v>
      </c>
      <c r="AD10452">
        <v>-0.30182999999999999</v>
      </c>
      <c r="AE10452">
        <v>-5.1468E-3</v>
      </c>
      <c r="AF10452">
        <v>-5.2122000000000002E-3</v>
      </c>
      <c r="AG10452">
        <v>-5.4050000000000001E-3</v>
      </c>
      <c r="AH10452">
        <v>5.9220000000000002E-3</v>
      </c>
      <c r="AI10452">
        <v>5.9531999999999996E-3</v>
      </c>
      <c r="AJ10452">
        <v>5.7718999999999999E-3</v>
      </c>
      <c r="AK10452">
        <v>-0.70223000000000002</v>
      </c>
      <c r="AL10452">
        <v>1.8671</v>
      </c>
      <c r="AM10452">
        <v>2.8852000000000002</v>
      </c>
      <c r="AN10452">
        <v>-0.67537000000000003</v>
      </c>
      <c r="AO10452">
        <v>3.3774000000000002</v>
      </c>
      <c r="AP10452">
        <v>6.3212000000000002</v>
      </c>
      <c r="AQ10452">
        <v>-1.5074000000000001</v>
      </c>
      <c r="AR10452">
        <v>-1.5075000000000001</v>
      </c>
      <c r="AS10452">
        <v>-1.5068999999999999</v>
      </c>
      <c r="AT10452">
        <v>-1.5013000000000001</v>
      </c>
      <c r="AU10452">
        <v>-1.5013000000000001</v>
      </c>
      <c r="AV10452">
        <v>-1.5009999999999999</v>
      </c>
    </row>
    <row r="10453" spans="1:48" x14ac:dyDescent="0.35">
      <c r="A10453">
        <v>5.5099999999999998E-6</v>
      </c>
      <c r="B10453">
        <v>2.9E-5</v>
      </c>
      <c r="C10453">
        <v>-1.6365999999999999E-4</v>
      </c>
      <c r="D10453">
        <v>-1.04E-5</v>
      </c>
      <c r="E10453">
        <v>1.38E-5</v>
      </c>
      <c r="F10453">
        <v>-8.2999999999999998E-5</v>
      </c>
      <c r="G10453">
        <v>6.9928999999999998E-3</v>
      </c>
      <c r="H10453">
        <v>6.9639000000000003E-3</v>
      </c>
      <c r="I10453">
        <v>7.1276000000000004E-3</v>
      </c>
      <c r="J10453">
        <v>1.6617E-2</v>
      </c>
      <c r="K10453">
        <v>1.6603E-2</v>
      </c>
      <c r="L10453">
        <v>1.6685999999999999E-2</v>
      </c>
      <c r="M10453">
        <v>2.1446999999999998E-3</v>
      </c>
      <c r="N10453">
        <v>1.0912999999999999E-3</v>
      </c>
      <c r="O10453">
        <v>2.4185000000000001E-3</v>
      </c>
      <c r="P10453">
        <v>2.1675000000000002E-3</v>
      </c>
      <c r="Q10453">
        <v>1.1927000000000001E-3</v>
      </c>
      <c r="R10453">
        <v>2.2732999999999998E-3</v>
      </c>
      <c r="S10453">
        <v>1.2221</v>
      </c>
      <c r="T10453">
        <v>1.2221</v>
      </c>
      <c r="U10453">
        <v>1.2218</v>
      </c>
      <c r="V10453">
        <v>1.2270000000000001</v>
      </c>
      <c r="W10453">
        <v>1.2269000000000001</v>
      </c>
      <c r="X10453">
        <v>1.2263999999999999</v>
      </c>
      <c r="Y10453">
        <v>-3.5651000000000002E-2</v>
      </c>
      <c r="Z10453">
        <v>-3.3898000000000001E-3</v>
      </c>
      <c r="AA10453">
        <v>-0.80644000000000005</v>
      </c>
      <c r="AB10453">
        <v>-1.3018999999999999E-2</v>
      </c>
      <c r="AC10453">
        <v>-7.7882000000000007E-2</v>
      </c>
      <c r="AD10453">
        <v>-0.11343</v>
      </c>
      <c r="AE10453">
        <v>-2.1735999999999999E-3</v>
      </c>
      <c r="AF10453">
        <v>-2.2082999999999998E-3</v>
      </c>
      <c r="AG10453">
        <v>-2.0885000000000001E-3</v>
      </c>
      <c r="AH10453">
        <v>1.0019999999999999E-2</v>
      </c>
      <c r="AI10453">
        <v>1.0047E-2</v>
      </c>
      <c r="AJ10453">
        <v>9.8505999999999993E-3</v>
      </c>
      <c r="AK10453">
        <v>-0.69908000000000003</v>
      </c>
      <c r="AL10453">
        <v>-0.27512999999999999</v>
      </c>
      <c r="AM10453">
        <v>4.7092999999999998</v>
      </c>
      <c r="AN10453">
        <v>-0.67928999999999995</v>
      </c>
      <c r="AO10453">
        <v>0.69959000000000005</v>
      </c>
      <c r="AP10453">
        <v>3.2608999999999999</v>
      </c>
      <c r="AQ10453">
        <v>-1.5091000000000001</v>
      </c>
      <c r="AR10453">
        <v>-1.5092000000000001</v>
      </c>
      <c r="AS10453">
        <v>-1.5088999999999999</v>
      </c>
      <c r="AT10453">
        <v>-1.4981</v>
      </c>
      <c r="AU10453">
        <v>-1.4982</v>
      </c>
      <c r="AV10453">
        <v>-1.4983</v>
      </c>
    </row>
    <row r="10454" spans="1:48" x14ac:dyDescent="0.35">
      <c r="A10454">
        <v>5.5099999999999998E-6</v>
      </c>
      <c r="B10454">
        <v>7.2799999999999998E-6</v>
      </c>
      <c r="C10454">
        <v>-4.9299999999999999E-5</v>
      </c>
      <c r="D10454">
        <v>-4.7600000000000002E-6</v>
      </c>
      <c r="E10454">
        <v>2.4600000000000002E-5</v>
      </c>
      <c r="F10454">
        <v>8.1499999999999999E-6</v>
      </c>
      <c r="G10454">
        <v>9.4596000000000003E-3</v>
      </c>
      <c r="H10454">
        <v>9.4523000000000003E-3</v>
      </c>
      <c r="I10454">
        <v>9.5016000000000007E-3</v>
      </c>
      <c r="J10454">
        <v>1.0459E-2</v>
      </c>
      <c r="K10454">
        <v>1.0434000000000001E-2</v>
      </c>
      <c r="L10454">
        <v>1.0426E-2</v>
      </c>
      <c r="M10454">
        <v>2.1419E-3</v>
      </c>
      <c r="N10454">
        <v>1.114E-3</v>
      </c>
      <c r="O10454">
        <v>4.1838999999999999E-3</v>
      </c>
      <c r="P10454">
        <v>2.1951000000000002E-3</v>
      </c>
      <c r="Q10454">
        <v>1.1961000000000001E-3</v>
      </c>
      <c r="R10454">
        <v>3.0967999999999998E-3</v>
      </c>
      <c r="S10454">
        <v>1.2222999999999999</v>
      </c>
      <c r="T10454">
        <v>1.2222</v>
      </c>
      <c r="U10454">
        <v>1.2216</v>
      </c>
      <c r="V10454">
        <v>1.2301</v>
      </c>
      <c r="W10454">
        <v>1.23</v>
      </c>
      <c r="X10454">
        <v>1.2292000000000001</v>
      </c>
      <c r="Y10454">
        <v>-1.9432999999999999E-2</v>
      </c>
      <c r="Z10454">
        <v>-6.8325999999999998E-2</v>
      </c>
      <c r="AA10454">
        <v>-1.0727</v>
      </c>
      <c r="AB10454">
        <v>-1.2874E-2</v>
      </c>
      <c r="AC10454">
        <v>3.4998999999999998E-3</v>
      </c>
      <c r="AD10454">
        <v>9.7961000000000006E-2</v>
      </c>
      <c r="AE10454">
        <v>7.7783000000000001E-3</v>
      </c>
      <c r="AF10454">
        <v>7.7473000000000004E-3</v>
      </c>
      <c r="AG10454">
        <v>8.0228999999999995E-3</v>
      </c>
      <c r="AH10454">
        <v>-3.0880999999999999E-3</v>
      </c>
      <c r="AI10454">
        <v>-3.1064E-3</v>
      </c>
      <c r="AJ10454">
        <v>-3.0666999999999999E-3</v>
      </c>
      <c r="AK10454">
        <v>-0.7298</v>
      </c>
      <c r="AL10454">
        <v>0.28395999999999999</v>
      </c>
      <c r="AM10454">
        <v>11.54</v>
      </c>
      <c r="AN10454">
        <v>-0.72138999999999998</v>
      </c>
      <c r="AO10454">
        <v>0.34616000000000002</v>
      </c>
      <c r="AP10454">
        <v>3.7999000000000001</v>
      </c>
      <c r="AQ10454">
        <v>-1.5064</v>
      </c>
      <c r="AR10454">
        <v>-1.5065</v>
      </c>
      <c r="AS10454">
        <v>-1.5065</v>
      </c>
      <c r="AT10454">
        <v>-1.4979</v>
      </c>
      <c r="AU10454">
        <v>-1.4979</v>
      </c>
      <c r="AV10454">
        <v>-1.4981</v>
      </c>
    </row>
    <row r="10455" spans="1:48" x14ac:dyDescent="0.35">
      <c r="A10455">
        <v>5.5199999999999997E-6</v>
      </c>
      <c r="B10455">
        <v>-6.0099999999999997E-5</v>
      </c>
      <c r="C10455">
        <v>2.5599999999999999E-5</v>
      </c>
      <c r="D10455">
        <v>2.0400000000000001E-5</v>
      </c>
      <c r="E10455">
        <v>2.1399999999999998E-5</v>
      </c>
      <c r="F10455">
        <v>3.6361E-4</v>
      </c>
      <c r="G10455">
        <v>-3.1615999999999998E-2</v>
      </c>
      <c r="H10455">
        <v>-3.1556000000000001E-2</v>
      </c>
      <c r="I10455">
        <v>-3.1580999999999998E-2</v>
      </c>
      <c r="J10455">
        <v>-3.1343000000000003E-2</v>
      </c>
      <c r="K10455">
        <v>-3.1364999999999997E-2</v>
      </c>
      <c r="L10455">
        <v>-3.1727999999999999E-2</v>
      </c>
      <c r="M10455">
        <v>2.9551999999999998E-3</v>
      </c>
      <c r="N10455">
        <v>1.8262E-3</v>
      </c>
      <c r="O10455">
        <v>3.6107999999999999E-3</v>
      </c>
      <c r="P10455">
        <v>2.9832999999999999E-3</v>
      </c>
      <c r="Q10455">
        <v>1.6972999999999999E-3</v>
      </c>
      <c r="R10455">
        <v>1.0754E-2</v>
      </c>
      <c r="S10455">
        <v>2.2988</v>
      </c>
      <c r="T10455">
        <v>2.2987000000000002</v>
      </c>
      <c r="U10455">
        <v>2.2978999999999998</v>
      </c>
      <c r="V10455">
        <v>2.2949000000000002</v>
      </c>
      <c r="W10455">
        <v>2.2948</v>
      </c>
      <c r="X10455">
        <v>2.2947000000000002</v>
      </c>
      <c r="Y10455">
        <v>1.7325999999999999E-3</v>
      </c>
      <c r="Z10455">
        <v>-0.79627000000000003</v>
      </c>
      <c r="AA10455">
        <v>0.48153000000000001</v>
      </c>
      <c r="AB10455">
        <v>-3.1768999999999999E-2</v>
      </c>
      <c r="AC10455">
        <v>3.0349000000000001E-2</v>
      </c>
      <c r="AD10455">
        <v>-2.0455000000000001</v>
      </c>
      <c r="AE10455">
        <v>-8.8424999999999997E-3</v>
      </c>
      <c r="AF10455">
        <v>-8.7372999999999999E-3</v>
      </c>
      <c r="AG10455">
        <v>-9.1617000000000001E-3</v>
      </c>
      <c r="AH10455">
        <v>1.0772E-2</v>
      </c>
      <c r="AI10455">
        <v>1.0748000000000001E-2</v>
      </c>
      <c r="AJ10455">
        <v>1.1749000000000001E-2</v>
      </c>
      <c r="AK10455">
        <v>-0.56645000000000001</v>
      </c>
      <c r="AL10455">
        <v>4.2131999999999996</v>
      </c>
      <c r="AM10455">
        <v>4.3292999999999999</v>
      </c>
      <c r="AN10455">
        <v>-0.50978000000000001</v>
      </c>
      <c r="AO10455">
        <v>1.5384</v>
      </c>
      <c r="AP10455">
        <v>17.876999999999999</v>
      </c>
      <c r="AQ10455">
        <v>-1.5007999999999999</v>
      </c>
      <c r="AR10455">
        <v>-1.5007999999999999</v>
      </c>
      <c r="AS10455">
        <v>-1.5008999999999999</v>
      </c>
      <c r="AT10455">
        <v>-1.496</v>
      </c>
      <c r="AU10455">
        <v>-1.496</v>
      </c>
      <c r="AV10455">
        <v>-1.4956</v>
      </c>
    </row>
    <row r="10456" spans="1:48" x14ac:dyDescent="0.35">
      <c r="A10456">
        <v>5.5199999999999997E-6</v>
      </c>
      <c r="B10456">
        <v>1.03E-5</v>
      </c>
      <c r="C10456">
        <v>2.0298000000000001E-4</v>
      </c>
      <c r="D10456">
        <v>2.23E-5</v>
      </c>
      <c r="E10456">
        <v>-4.1499999999999999E-5</v>
      </c>
      <c r="F10456">
        <v>4.5200000000000001E-5</v>
      </c>
      <c r="G10456">
        <v>-3.9792000000000001E-2</v>
      </c>
      <c r="H10456">
        <v>-3.9801999999999997E-2</v>
      </c>
      <c r="I10456">
        <v>-4.0004999999999999E-2</v>
      </c>
      <c r="J10456">
        <v>-7.2551999999999998E-3</v>
      </c>
      <c r="K10456">
        <v>-7.2137E-3</v>
      </c>
      <c r="L10456">
        <v>-7.2589000000000004E-3</v>
      </c>
      <c r="M10456">
        <v>2.9872000000000002E-3</v>
      </c>
      <c r="N10456">
        <v>1.6546E-3</v>
      </c>
      <c r="O10456">
        <v>5.5826000000000001E-3</v>
      </c>
      <c r="P10456">
        <v>2.8885999999999998E-3</v>
      </c>
      <c r="Q10456">
        <v>2.1592E-3</v>
      </c>
      <c r="R10456">
        <v>3.2820000000000002E-3</v>
      </c>
      <c r="S10456">
        <v>2.2753999999999999</v>
      </c>
      <c r="T10456">
        <v>2.2753000000000001</v>
      </c>
      <c r="U10456">
        <v>2.2747999999999999</v>
      </c>
      <c r="V10456">
        <v>2.2753000000000001</v>
      </c>
      <c r="W10456">
        <v>2.2751000000000001</v>
      </c>
      <c r="X10456">
        <v>2.2747999999999999</v>
      </c>
      <c r="Y10456">
        <v>-1.1778E-2</v>
      </c>
      <c r="Z10456">
        <v>-9.5744999999999997E-2</v>
      </c>
      <c r="AA10456">
        <v>0.41788999999999998</v>
      </c>
      <c r="AB10456">
        <v>-4.1202999999999997E-2</v>
      </c>
      <c r="AC10456">
        <v>-0.96831</v>
      </c>
      <c r="AD10456">
        <v>-5.6198999999999999E-2</v>
      </c>
      <c r="AE10456">
        <v>-6.4137999999999999E-3</v>
      </c>
      <c r="AF10456">
        <v>-6.3892000000000003E-3</v>
      </c>
      <c r="AG10456">
        <v>-6.7517000000000002E-3</v>
      </c>
      <c r="AH10456">
        <v>1.4770999999999999E-2</v>
      </c>
      <c r="AI10456">
        <v>1.4862E-2</v>
      </c>
      <c r="AJ10456">
        <v>1.4912E-2</v>
      </c>
      <c r="AK10456">
        <v>-0.51051000000000002</v>
      </c>
      <c r="AL10456">
        <v>1.2276</v>
      </c>
      <c r="AM10456">
        <v>14.19</v>
      </c>
      <c r="AN10456">
        <v>-0.52507000000000004</v>
      </c>
      <c r="AO10456">
        <v>8.9878999999999998</v>
      </c>
      <c r="AP10456">
        <v>4.2579000000000002</v>
      </c>
      <c r="AQ10456">
        <v>-1.5034000000000001</v>
      </c>
      <c r="AR10456">
        <v>-1.5034000000000001</v>
      </c>
      <c r="AS10456">
        <v>-1.5033000000000001</v>
      </c>
      <c r="AT10456">
        <v>-1.4936</v>
      </c>
      <c r="AU10456">
        <v>-1.4937</v>
      </c>
      <c r="AV10456">
        <v>-1.4936</v>
      </c>
    </row>
    <row r="10457" spans="1:48" x14ac:dyDescent="0.35">
      <c r="A10457">
        <v>5.5199999999999997E-6</v>
      </c>
      <c r="B10457">
        <v>-1.2999999999999999E-5</v>
      </c>
      <c r="C10457">
        <v>-2.9899999999999998E-5</v>
      </c>
      <c r="D10457">
        <v>3.8E-6</v>
      </c>
      <c r="E10457">
        <v>7.1800000000000005E-7</v>
      </c>
      <c r="F10457">
        <v>-1.7900000000000001E-5</v>
      </c>
      <c r="G10457">
        <v>7.7724999999999999E-3</v>
      </c>
      <c r="H10457">
        <v>7.7856000000000002E-3</v>
      </c>
      <c r="I10457">
        <v>7.8154000000000001E-3</v>
      </c>
      <c r="J10457">
        <v>-3.3631000000000001E-2</v>
      </c>
      <c r="K10457">
        <v>-3.3632000000000002E-2</v>
      </c>
      <c r="L10457">
        <v>-3.3613999999999998E-2</v>
      </c>
      <c r="M10457">
        <v>1.1662E-3</v>
      </c>
      <c r="N10457">
        <v>5.7269999999999999E-4</v>
      </c>
      <c r="O10457">
        <v>1.2017E-3</v>
      </c>
      <c r="P10457">
        <v>1.1079E-3</v>
      </c>
      <c r="Q10457">
        <v>5.5009999999999998E-4</v>
      </c>
      <c r="R10457">
        <v>9.6316000000000001E-4</v>
      </c>
      <c r="S10457">
        <v>1.2392000000000001</v>
      </c>
      <c r="T10457">
        <v>1.2391000000000001</v>
      </c>
      <c r="U10457">
        <v>1.2390000000000001</v>
      </c>
      <c r="V10457">
        <v>1.2396</v>
      </c>
      <c r="W10457">
        <v>1.2396</v>
      </c>
      <c r="X10457">
        <v>1.2395</v>
      </c>
      <c r="Y10457">
        <v>-4.0349000000000001E-3</v>
      </c>
      <c r="Z10457">
        <v>-0.21537999999999999</v>
      </c>
      <c r="AA10457">
        <v>0.34214</v>
      </c>
      <c r="AB10457">
        <v>5.0147999999999998E-3</v>
      </c>
      <c r="AC10457">
        <v>0.46345999999999998</v>
      </c>
      <c r="AD10457">
        <v>-0.53380000000000005</v>
      </c>
      <c r="AE10457">
        <v>2.4300000000000001E-5</v>
      </c>
      <c r="AF10457">
        <v>5.5099999999999998E-5</v>
      </c>
      <c r="AG10457">
        <v>2.2500000000000001E-5</v>
      </c>
      <c r="AH10457">
        <v>-1.6849E-3</v>
      </c>
      <c r="AI10457">
        <v>-1.6903E-3</v>
      </c>
      <c r="AJ10457">
        <v>-1.6953000000000001E-3</v>
      </c>
      <c r="AK10457">
        <v>-0.76007999999999998</v>
      </c>
      <c r="AL10457">
        <v>3.4020000000000001</v>
      </c>
      <c r="AM10457">
        <v>13.817</v>
      </c>
      <c r="AN10457">
        <v>-0.69076000000000004</v>
      </c>
      <c r="AO10457">
        <v>5.7979000000000003</v>
      </c>
      <c r="AP10457">
        <v>5.3350999999999997</v>
      </c>
      <c r="AQ10457">
        <v>-1.4978</v>
      </c>
      <c r="AR10457">
        <v>-1.4978</v>
      </c>
      <c r="AS10457">
        <v>-1.4978</v>
      </c>
      <c r="AT10457">
        <v>-1.4986999999999999</v>
      </c>
      <c r="AU10457">
        <v>-1.4986999999999999</v>
      </c>
      <c r="AV10457">
        <v>-1.4985999999999999</v>
      </c>
    </row>
    <row r="10458" spans="1:48" x14ac:dyDescent="0.35">
      <c r="A10458">
        <v>5.5199999999999997E-6</v>
      </c>
      <c r="B10458">
        <v>1.46E-6</v>
      </c>
      <c r="C10458">
        <v>-6.7899999999999997E-5</v>
      </c>
      <c r="D10458">
        <v>5.9300000000000002E-8</v>
      </c>
      <c r="E10458">
        <v>9.9499999999999996E-6</v>
      </c>
      <c r="F10458">
        <v>1.4978999999999999E-4</v>
      </c>
      <c r="G10458">
        <v>1.7545000000000002E-2</v>
      </c>
      <c r="H10458">
        <v>1.7543E-2</v>
      </c>
      <c r="I10458">
        <v>1.7611000000000002E-2</v>
      </c>
      <c r="J10458">
        <v>-1.4522E-2</v>
      </c>
      <c r="K10458">
        <v>-1.4532E-2</v>
      </c>
      <c r="L10458">
        <v>-1.4681E-2</v>
      </c>
      <c r="M10458">
        <v>1.4908E-3</v>
      </c>
      <c r="N10458">
        <v>9.9138000000000004E-4</v>
      </c>
      <c r="O10458">
        <v>2.9409000000000002E-3</v>
      </c>
      <c r="P10458">
        <v>1.4421E-3</v>
      </c>
      <c r="Q10458">
        <v>8.5588999999999999E-4</v>
      </c>
      <c r="R10458">
        <v>3.0086000000000002E-3</v>
      </c>
      <c r="S10458">
        <v>2.2195</v>
      </c>
      <c r="T10458">
        <v>2.2193999999999998</v>
      </c>
      <c r="U10458">
        <v>2.2189999999999999</v>
      </c>
      <c r="V10458">
        <v>2.2158000000000002</v>
      </c>
      <c r="W10458">
        <v>2.2157</v>
      </c>
      <c r="X10458">
        <v>2.2153999999999998</v>
      </c>
      <c r="Y10458">
        <v>5.6010000000000001E-4</v>
      </c>
      <c r="Z10458">
        <v>-0.60204999999999997</v>
      </c>
      <c r="AA10458">
        <v>-0.92513999999999996</v>
      </c>
      <c r="AB10458">
        <v>4.9759999999999995E-4</v>
      </c>
      <c r="AC10458">
        <v>0.73795999999999995</v>
      </c>
      <c r="AD10458">
        <v>0.74046999999999996</v>
      </c>
      <c r="AE10458">
        <v>1.8299E-3</v>
      </c>
      <c r="AF10458">
        <v>1.8197000000000001E-3</v>
      </c>
      <c r="AG10458">
        <v>1.9662999999999998E-3</v>
      </c>
      <c r="AH10458">
        <v>-2.2185999999999998E-3</v>
      </c>
      <c r="AI10458">
        <v>-2.2558000000000001E-3</v>
      </c>
      <c r="AJ10458">
        <v>-2.2642000000000001E-3</v>
      </c>
      <c r="AK10458">
        <v>-0.86739999999999995</v>
      </c>
      <c r="AL10458">
        <v>14.672000000000001</v>
      </c>
      <c r="AM10458">
        <v>16.582999999999998</v>
      </c>
      <c r="AN10458">
        <v>-0.79535999999999996</v>
      </c>
      <c r="AO10458">
        <v>9.3082999999999991</v>
      </c>
      <c r="AP10458">
        <v>7.3221999999999996</v>
      </c>
      <c r="AQ10458">
        <v>-1.4984999999999999</v>
      </c>
      <c r="AR10458">
        <v>-1.4984999999999999</v>
      </c>
      <c r="AS10458">
        <v>-1.4984999999999999</v>
      </c>
      <c r="AT10458">
        <v>-1.5008999999999999</v>
      </c>
      <c r="AU10458">
        <v>-1.5008999999999999</v>
      </c>
      <c r="AV10458">
        <v>-1.5007999999999999</v>
      </c>
    </row>
    <row r="10459" spans="1:48" x14ac:dyDescent="0.35">
      <c r="A10459">
        <v>5.5199999999999997E-6</v>
      </c>
      <c r="B10459">
        <v>-3.7200000000000003E-5</v>
      </c>
      <c r="C10459">
        <v>8.8000000000000004E-6</v>
      </c>
      <c r="D10459">
        <v>1.59E-5</v>
      </c>
      <c r="E10459">
        <v>-4.46E-5</v>
      </c>
      <c r="F10459">
        <v>9.8300000000000004E-5</v>
      </c>
      <c r="G10459">
        <v>2.5867000000000001E-2</v>
      </c>
      <c r="H10459">
        <v>2.5904E-2</v>
      </c>
      <c r="I10459">
        <v>2.5895999999999999E-2</v>
      </c>
      <c r="J10459">
        <v>2.2727000000000001E-2</v>
      </c>
      <c r="K10459">
        <v>2.2772000000000001E-2</v>
      </c>
      <c r="L10459">
        <v>2.2672999999999999E-2</v>
      </c>
      <c r="M10459">
        <v>2.3749000000000001E-3</v>
      </c>
      <c r="N10459">
        <v>1.2086E-3</v>
      </c>
      <c r="O10459">
        <v>3.1947E-3</v>
      </c>
      <c r="P10459">
        <v>2.3881000000000002E-3</v>
      </c>
      <c r="Q10459">
        <v>1.2891999999999999E-3</v>
      </c>
      <c r="R10459">
        <v>2.9897000000000001E-3</v>
      </c>
      <c r="S10459">
        <v>1.5112000000000001</v>
      </c>
      <c r="T10459">
        <v>1.5111000000000001</v>
      </c>
      <c r="U10459">
        <v>1.5106999999999999</v>
      </c>
      <c r="V10459">
        <v>1.5170999999999999</v>
      </c>
      <c r="W10459">
        <v>1.5170999999999999</v>
      </c>
      <c r="X10459">
        <v>1.5164</v>
      </c>
      <c r="Y10459">
        <v>-6.4840000000000004E-4</v>
      </c>
      <c r="Z10459">
        <v>-0.19794999999999999</v>
      </c>
      <c r="AA10459">
        <v>0.41671999999999998</v>
      </c>
      <c r="AB10459">
        <v>9.8182999999999994E-4</v>
      </c>
      <c r="AC10459">
        <v>-0.30830999999999997</v>
      </c>
      <c r="AD10459">
        <v>-2.7391999999999998E-3</v>
      </c>
      <c r="AE10459">
        <v>-9.5934999999999996E-3</v>
      </c>
      <c r="AF10459">
        <v>-9.5739999999999992E-3</v>
      </c>
      <c r="AG10459">
        <v>-9.7385000000000006E-3</v>
      </c>
      <c r="AH10459">
        <v>1.1683000000000001E-2</v>
      </c>
      <c r="AI10459">
        <v>1.1738999999999999E-2</v>
      </c>
      <c r="AJ10459">
        <v>1.1675E-2</v>
      </c>
      <c r="AK10459">
        <v>-0.68825000000000003</v>
      </c>
      <c r="AL10459">
        <v>2.0327000000000002</v>
      </c>
      <c r="AM10459">
        <v>3.8327</v>
      </c>
      <c r="AN10459">
        <v>-0.69410000000000005</v>
      </c>
      <c r="AO10459">
        <v>2.0884999999999998</v>
      </c>
      <c r="AP10459">
        <v>3.6993999999999998</v>
      </c>
      <c r="AQ10459">
        <v>-1.5081</v>
      </c>
      <c r="AR10459">
        <v>-1.5081</v>
      </c>
      <c r="AS10459">
        <v>-1.5078</v>
      </c>
      <c r="AT10459">
        <v>-1.4961</v>
      </c>
      <c r="AU10459">
        <v>-1.4961</v>
      </c>
      <c r="AV10459">
        <v>-1.496</v>
      </c>
    </row>
    <row r="10460" spans="1:48" x14ac:dyDescent="0.35">
      <c r="A10460">
        <v>5.5199999999999997E-6</v>
      </c>
      <c r="B10460">
        <v>9.4900000000000006E-6</v>
      </c>
      <c r="C10460">
        <v>1.7081999999999999E-4</v>
      </c>
      <c r="D10460">
        <v>3.6200000000000001E-6</v>
      </c>
      <c r="E10460">
        <v>-1.8099999999999999E-5</v>
      </c>
      <c r="F10460">
        <v>3.9100000000000002E-5</v>
      </c>
      <c r="G10460">
        <v>2.9339E-2</v>
      </c>
      <c r="H10460">
        <v>2.9329999999999998E-2</v>
      </c>
      <c r="I10460">
        <v>2.9159000000000001E-2</v>
      </c>
      <c r="J10460">
        <v>1.4342000000000001E-3</v>
      </c>
      <c r="K10460">
        <v>1.4522999999999999E-3</v>
      </c>
      <c r="L10460">
        <v>1.4132000000000001E-3</v>
      </c>
      <c r="M10460">
        <v>1.2777999999999999E-3</v>
      </c>
      <c r="N10460">
        <v>7.7408000000000002E-4</v>
      </c>
      <c r="O10460">
        <v>1.8485999999999999E-3</v>
      </c>
      <c r="P10460">
        <v>1.2072999999999999E-3</v>
      </c>
      <c r="Q10460">
        <v>7.0671999999999998E-4</v>
      </c>
      <c r="R10460">
        <v>1.9767999999999999E-3</v>
      </c>
      <c r="S10460">
        <v>1.6482000000000001</v>
      </c>
      <c r="T10460">
        <v>1.6480999999999999</v>
      </c>
      <c r="U10460">
        <v>1.6478999999999999</v>
      </c>
      <c r="V10460">
        <v>1.6464000000000001</v>
      </c>
      <c r="W10460">
        <v>1.6464000000000001</v>
      </c>
      <c r="X10460">
        <v>1.6463000000000001</v>
      </c>
      <c r="Y10460">
        <v>3.4588000000000002E-3</v>
      </c>
      <c r="Z10460">
        <v>0.20724000000000001</v>
      </c>
      <c r="AA10460">
        <v>1.4011</v>
      </c>
      <c r="AB10460">
        <v>-2.4426000000000001E-3</v>
      </c>
      <c r="AC10460">
        <v>-0.59109999999999996</v>
      </c>
      <c r="AD10460">
        <v>0.85060000000000002</v>
      </c>
      <c r="AE10460">
        <v>3.7951999999999999E-3</v>
      </c>
      <c r="AF10460">
        <v>3.7707999999999999E-3</v>
      </c>
      <c r="AG10460">
        <v>3.6324999999999999E-3</v>
      </c>
      <c r="AH10460">
        <v>1.5619E-3</v>
      </c>
      <c r="AI10460">
        <v>1.5935000000000001E-3</v>
      </c>
      <c r="AJ10460">
        <v>1.5418000000000001E-3</v>
      </c>
      <c r="AK10460">
        <v>-0.79876999999999998</v>
      </c>
      <c r="AL10460">
        <v>15.018000000000001</v>
      </c>
      <c r="AM10460">
        <v>10.132999999999999</v>
      </c>
      <c r="AN10460">
        <v>-0.72984000000000004</v>
      </c>
      <c r="AO10460">
        <v>5.7248999999999999</v>
      </c>
      <c r="AP10460">
        <v>10.571999999999999</v>
      </c>
      <c r="AQ10460">
        <v>-1.5001</v>
      </c>
      <c r="AR10460">
        <v>-1.5001</v>
      </c>
      <c r="AS10460">
        <v>-1.5</v>
      </c>
      <c r="AT10460">
        <v>-1.4977</v>
      </c>
      <c r="AU10460">
        <v>-1.4977</v>
      </c>
      <c r="AV10460">
        <v>-1.4978</v>
      </c>
    </row>
    <row r="10461" spans="1:48" x14ac:dyDescent="0.35">
      <c r="A10461">
        <v>5.5199999999999997E-6</v>
      </c>
      <c r="B10461">
        <v>4.3399999999999998E-5</v>
      </c>
      <c r="C10461">
        <v>-1.1400000000000001E-4</v>
      </c>
      <c r="D10461">
        <v>-7.1300000000000003E-6</v>
      </c>
      <c r="E10461">
        <v>-1.7799999999999999E-5</v>
      </c>
      <c r="F10461">
        <v>5.2599999999999998E-5</v>
      </c>
      <c r="G10461">
        <v>3.2543000000000002E-2</v>
      </c>
      <c r="H10461">
        <v>3.2500000000000001E-2</v>
      </c>
      <c r="I10461">
        <v>3.2613999999999997E-2</v>
      </c>
      <c r="J10461">
        <v>7.8445000000000001E-2</v>
      </c>
      <c r="K10461">
        <v>7.8462000000000004E-2</v>
      </c>
      <c r="L10461">
        <v>7.8409999999999994E-2</v>
      </c>
      <c r="M10461">
        <v>2.2507E-3</v>
      </c>
      <c r="N10461">
        <v>1.1386E-3</v>
      </c>
      <c r="O10461">
        <v>3.4497E-3</v>
      </c>
      <c r="P10461">
        <v>2.1675000000000002E-3</v>
      </c>
      <c r="Q10461">
        <v>1.3552E-3</v>
      </c>
      <c r="R10461">
        <v>3.2964000000000001E-3</v>
      </c>
      <c r="S10461">
        <v>1.3221000000000001</v>
      </c>
      <c r="T10461">
        <v>1.3220000000000001</v>
      </c>
      <c r="U10461">
        <v>1.3217000000000001</v>
      </c>
      <c r="V10461">
        <v>1.3168</v>
      </c>
      <c r="W10461">
        <v>1.3168</v>
      </c>
      <c r="X10461">
        <v>1.3163</v>
      </c>
      <c r="Y10461">
        <v>-1.0838E-2</v>
      </c>
      <c r="Z10461">
        <v>-6.3115000000000003E-3</v>
      </c>
      <c r="AA10461">
        <v>-4.9204999999999999E-2</v>
      </c>
      <c r="AB10461">
        <v>-5.1322E-3</v>
      </c>
      <c r="AC10461">
        <v>-3.3508000000000003E-2</v>
      </c>
      <c r="AD10461">
        <v>0.55855999999999995</v>
      </c>
      <c r="AE10461">
        <v>-5.9343E-3</v>
      </c>
      <c r="AF10461">
        <v>-5.9863E-3</v>
      </c>
      <c r="AG10461">
        <v>-5.9909000000000004E-3</v>
      </c>
      <c r="AH10461">
        <v>3.1522000000000001E-2</v>
      </c>
      <c r="AI10461">
        <v>3.1599000000000002E-2</v>
      </c>
      <c r="AJ10461">
        <v>3.1517000000000003E-2</v>
      </c>
      <c r="AK10461">
        <v>-0.69896000000000003</v>
      </c>
      <c r="AL10461">
        <v>0.22539000000000001</v>
      </c>
      <c r="AM10461">
        <v>4.8951000000000002</v>
      </c>
      <c r="AN10461">
        <v>-0.70762000000000003</v>
      </c>
      <c r="AO10461">
        <v>1.8347</v>
      </c>
      <c r="AP10461">
        <v>5.8390000000000004</v>
      </c>
      <c r="AQ10461">
        <v>-1.5034000000000001</v>
      </c>
      <c r="AR10461">
        <v>-1.5034000000000001</v>
      </c>
      <c r="AS10461">
        <v>-1.5036</v>
      </c>
      <c r="AT10461">
        <v>-1.4982</v>
      </c>
      <c r="AU10461">
        <v>-1.4983</v>
      </c>
      <c r="AV10461">
        <v>-1.4975000000000001</v>
      </c>
    </row>
    <row r="10462" spans="1:48" x14ac:dyDescent="0.35">
      <c r="A10462">
        <v>5.5199999999999997E-6</v>
      </c>
      <c r="B10462">
        <v>2.3300000000000001E-5</v>
      </c>
      <c r="C10462">
        <v>-7.4300000000000004E-5</v>
      </c>
      <c r="D10462">
        <v>3.0000000000000001E-6</v>
      </c>
      <c r="E10462">
        <v>3.0499999999999999E-5</v>
      </c>
      <c r="F10462">
        <v>1.8348E-4</v>
      </c>
      <c r="G10462">
        <v>-1.6352000000000001E-3</v>
      </c>
      <c r="H10462">
        <v>-1.6585E-3</v>
      </c>
      <c r="I10462">
        <v>-1.5842E-3</v>
      </c>
      <c r="J10462">
        <v>1.0333E-2</v>
      </c>
      <c r="K10462">
        <v>1.0303E-2</v>
      </c>
      <c r="L10462">
        <v>1.0120000000000001E-2</v>
      </c>
      <c r="M10462">
        <v>2.2515E-3</v>
      </c>
      <c r="N10462">
        <v>1.1934000000000001E-3</v>
      </c>
      <c r="O10462">
        <v>2.8362000000000001E-3</v>
      </c>
      <c r="P10462">
        <v>2.1570999999999999E-3</v>
      </c>
      <c r="Q10462">
        <v>1.1343E-3</v>
      </c>
      <c r="R10462">
        <v>2.5806000000000002E-3</v>
      </c>
      <c r="S10462">
        <v>1.2867999999999999</v>
      </c>
      <c r="T10462">
        <v>1.2867</v>
      </c>
      <c r="U10462">
        <v>1.2863</v>
      </c>
      <c r="V10462">
        <v>1.2915000000000001</v>
      </c>
      <c r="W10462">
        <v>1.2915000000000001</v>
      </c>
      <c r="X10462">
        <v>1.2909999999999999</v>
      </c>
      <c r="Y10462">
        <v>-1.7516E-2</v>
      </c>
      <c r="Z10462">
        <v>8.4845000000000004E-2</v>
      </c>
      <c r="AA10462">
        <v>-0.25745000000000001</v>
      </c>
      <c r="AB10462">
        <v>-1.35E-2</v>
      </c>
      <c r="AC10462">
        <v>2.5389000000000002E-3</v>
      </c>
      <c r="AD10462">
        <v>-9.7693000000000002E-2</v>
      </c>
      <c r="AE10462">
        <v>-7.9149000000000008E-3</v>
      </c>
      <c r="AF10462">
        <v>-7.9597000000000001E-3</v>
      </c>
      <c r="AG10462">
        <v>-7.7622000000000003E-3</v>
      </c>
      <c r="AH10462">
        <v>1.5102000000000001E-2</v>
      </c>
      <c r="AI10462">
        <v>1.5042E-2</v>
      </c>
      <c r="AJ10462">
        <v>1.4922E-2</v>
      </c>
      <c r="AK10462">
        <v>-0.69328999999999996</v>
      </c>
      <c r="AL10462">
        <v>0.4098</v>
      </c>
      <c r="AM10462">
        <v>2.3066</v>
      </c>
      <c r="AN10462">
        <v>-0.67474000000000001</v>
      </c>
      <c r="AO10462">
        <v>0.22175</v>
      </c>
      <c r="AP10462">
        <v>4.6208</v>
      </c>
      <c r="AQ10462">
        <v>-1.5028999999999999</v>
      </c>
      <c r="AR10462">
        <v>-1.5028999999999999</v>
      </c>
      <c r="AS10462">
        <v>-1.5026999999999999</v>
      </c>
      <c r="AT10462">
        <v>-1.4924999999999999</v>
      </c>
      <c r="AU10462">
        <v>-1.4924999999999999</v>
      </c>
      <c r="AV10462">
        <v>-1.4923</v>
      </c>
    </row>
    <row r="10463" spans="1:48" x14ac:dyDescent="0.35">
      <c r="A10463">
        <v>5.5199999999999997E-6</v>
      </c>
      <c r="B10463">
        <v>3.0800000000000002E-6</v>
      </c>
      <c r="C10463">
        <v>5.48E-6</v>
      </c>
      <c r="D10463">
        <v>7.1500000000000002E-6</v>
      </c>
      <c r="E10463">
        <v>-2.7599999999999998E-6</v>
      </c>
      <c r="F10463">
        <v>-7.43E-6</v>
      </c>
      <c r="G10463">
        <v>5.3587000000000003E-2</v>
      </c>
      <c r="H10463">
        <v>5.3584E-2</v>
      </c>
      <c r="I10463">
        <v>5.3579000000000002E-2</v>
      </c>
      <c r="J10463">
        <v>0.11006000000000001</v>
      </c>
      <c r="K10463">
        <v>0.11007</v>
      </c>
      <c r="L10463">
        <v>0.11007</v>
      </c>
      <c r="M10463">
        <v>7.5681999999999995E-4</v>
      </c>
      <c r="N10463">
        <v>2.4522999999999998E-4</v>
      </c>
      <c r="O10463">
        <v>5.1420000000000003E-4</v>
      </c>
      <c r="P10463">
        <v>7.5133999999999997E-4</v>
      </c>
      <c r="Q10463">
        <v>2.3786E-4</v>
      </c>
      <c r="R10463">
        <v>6.7184000000000005E-4</v>
      </c>
      <c r="S10463">
        <v>0.85572999999999999</v>
      </c>
      <c r="T10463">
        <v>0.85572999999999999</v>
      </c>
      <c r="U10463">
        <v>0.85573999999999995</v>
      </c>
      <c r="V10463">
        <v>0.85746</v>
      </c>
      <c r="W10463">
        <v>0.85746</v>
      </c>
      <c r="X10463">
        <v>0.85745000000000005</v>
      </c>
      <c r="Y10463">
        <v>-1.4442E-2</v>
      </c>
      <c r="Z10463">
        <v>4.6073000000000003E-2</v>
      </c>
      <c r="AA10463">
        <v>-0.35863</v>
      </c>
      <c r="AB10463">
        <v>-2.1749000000000001E-2</v>
      </c>
      <c r="AC10463">
        <v>-1.2723999999999999E-2</v>
      </c>
      <c r="AD10463">
        <v>0.20324</v>
      </c>
      <c r="AE10463">
        <v>8.3245000000000003E-3</v>
      </c>
      <c r="AF10463">
        <v>8.3158999999999993E-3</v>
      </c>
      <c r="AG10463">
        <v>8.2182999999999996E-3</v>
      </c>
      <c r="AH10463">
        <v>-1.2837E-3</v>
      </c>
      <c r="AI10463">
        <v>-1.2654999999999999E-3</v>
      </c>
      <c r="AJ10463">
        <v>-1.2622E-3</v>
      </c>
      <c r="AK10463">
        <v>-0.61216999999999999</v>
      </c>
      <c r="AL10463">
        <v>4.2849000000000004</v>
      </c>
      <c r="AM10463">
        <v>7.1982999999999997</v>
      </c>
      <c r="AN10463">
        <v>-0.61602000000000001</v>
      </c>
      <c r="AO10463">
        <v>2.2202000000000002</v>
      </c>
      <c r="AP10463">
        <v>11.670999999999999</v>
      </c>
      <c r="AQ10463">
        <v>-1.4947999999999999</v>
      </c>
      <c r="AR10463">
        <v>-1.4947999999999999</v>
      </c>
      <c r="AS10463">
        <v>-1.4947999999999999</v>
      </c>
      <c r="AT10463">
        <v>-1.4946999999999999</v>
      </c>
      <c r="AU10463">
        <v>-1.4946999999999999</v>
      </c>
      <c r="AV10463">
        <v>-1.4946999999999999</v>
      </c>
    </row>
    <row r="10464" spans="1:48" x14ac:dyDescent="0.35">
      <c r="A10464">
        <v>5.5300000000000004E-6</v>
      </c>
      <c r="B10464">
        <v>-2.57E-6</v>
      </c>
      <c r="C10464">
        <v>-3.4600000000000001E-5</v>
      </c>
      <c r="D10464">
        <v>-2.5600000000000001E-6</v>
      </c>
      <c r="E10464">
        <v>8.1999999999999994E-6</v>
      </c>
      <c r="F10464">
        <v>2.02E-5</v>
      </c>
      <c r="G10464">
        <v>1.1328E-2</v>
      </c>
      <c r="H10464">
        <v>1.1331000000000001E-2</v>
      </c>
      <c r="I10464">
        <v>1.1365E-2</v>
      </c>
      <c r="J10464">
        <v>4.3693000000000003E-2</v>
      </c>
      <c r="K10464">
        <v>4.3684000000000001E-2</v>
      </c>
      <c r="L10464">
        <v>4.3664000000000001E-2</v>
      </c>
      <c r="M10464">
        <v>1.2769000000000001E-3</v>
      </c>
      <c r="N10464">
        <v>7.4341999999999995E-4</v>
      </c>
      <c r="O10464">
        <v>2.3500000000000001E-3</v>
      </c>
      <c r="P10464">
        <v>1.2398999999999999E-3</v>
      </c>
      <c r="Q10464">
        <v>8.4595000000000004E-4</v>
      </c>
      <c r="R10464">
        <v>1.7757000000000001E-3</v>
      </c>
      <c r="S10464">
        <v>1.6426000000000001</v>
      </c>
      <c r="T10464">
        <v>1.6426000000000001</v>
      </c>
      <c r="U10464">
        <v>1.6423000000000001</v>
      </c>
      <c r="V10464">
        <v>1.6406000000000001</v>
      </c>
      <c r="W10464">
        <v>1.6406000000000001</v>
      </c>
      <c r="X10464">
        <v>1.6404000000000001</v>
      </c>
      <c r="Y10464">
        <v>-1.4855999999999999E-2</v>
      </c>
      <c r="Z10464">
        <v>0.77837999999999996</v>
      </c>
      <c r="AA10464">
        <v>1.4527000000000001</v>
      </c>
      <c r="AB10464">
        <v>1.4845000000000001E-2</v>
      </c>
      <c r="AC10464">
        <v>1.3680000000000001</v>
      </c>
      <c r="AD10464">
        <v>1.3591</v>
      </c>
      <c r="AE10464">
        <v>4.6917E-3</v>
      </c>
      <c r="AF10464">
        <v>4.6977E-3</v>
      </c>
      <c r="AG10464">
        <v>4.7692000000000003E-3</v>
      </c>
      <c r="AH10464">
        <v>4.0483999999999997E-3</v>
      </c>
      <c r="AI10464">
        <v>4.0289000000000002E-3</v>
      </c>
      <c r="AJ10464">
        <v>3.8942999999999998E-3</v>
      </c>
      <c r="AK10464">
        <v>-0.81383000000000005</v>
      </c>
      <c r="AL10464">
        <v>6.4965000000000002</v>
      </c>
      <c r="AM10464">
        <v>20.021999999999998</v>
      </c>
      <c r="AN10464">
        <v>-0.73180000000000001</v>
      </c>
      <c r="AO10464">
        <v>37.238</v>
      </c>
      <c r="AP10464">
        <v>12.206</v>
      </c>
      <c r="AQ10464">
        <v>-1.4994000000000001</v>
      </c>
      <c r="AR10464">
        <v>-1.4994000000000001</v>
      </c>
      <c r="AS10464">
        <v>-1.4994000000000001</v>
      </c>
      <c r="AT10464">
        <v>-1.4987999999999999</v>
      </c>
      <c r="AU10464">
        <v>-1.4987999999999999</v>
      </c>
      <c r="AV10464">
        <v>-1.4988999999999999</v>
      </c>
    </row>
    <row r="10465" spans="1:48" x14ac:dyDescent="0.35">
      <c r="A10465">
        <v>5.5300000000000004E-6</v>
      </c>
      <c r="B10465">
        <v>-1.8499999999999999E-5</v>
      </c>
      <c r="C10465">
        <v>-1.3307999999999999E-4</v>
      </c>
      <c r="D10465">
        <v>3.9700000000000001E-6</v>
      </c>
      <c r="E10465">
        <v>-4.57E-5</v>
      </c>
      <c r="F10465">
        <v>-1.5999999999999999E-5</v>
      </c>
      <c r="G10465">
        <v>1.7080999999999999E-2</v>
      </c>
      <c r="H10465">
        <v>1.7099E-2</v>
      </c>
      <c r="I10465">
        <v>1.7232000000000001E-2</v>
      </c>
      <c r="J10465">
        <v>3.8814000000000001E-3</v>
      </c>
      <c r="K10465">
        <v>3.9271000000000002E-3</v>
      </c>
      <c r="L10465">
        <v>3.9430999999999997E-3</v>
      </c>
      <c r="M10465">
        <v>2.2799999999999999E-3</v>
      </c>
      <c r="N10465">
        <v>1.2939E-3</v>
      </c>
      <c r="O10465">
        <v>3.5761999999999999E-3</v>
      </c>
      <c r="P10465">
        <v>2.2631000000000001E-3</v>
      </c>
      <c r="Q10465">
        <v>1.2185E-3</v>
      </c>
      <c r="R10465">
        <v>2.7290000000000001E-3</v>
      </c>
      <c r="S10465">
        <v>1.3569</v>
      </c>
      <c r="T10465">
        <v>1.3568</v>
      </c>
      <c r="U10465">
        <v>1.3560000000000001</v>
      </c>
      <c r="V10465">
        <v>1.3609</v>
      </c>
      <c r="W10465">
        <v>1.3609</v>
      </c>
      <c r="X10465">
        <v>1.3605</v>
      </c>
      <c r="Y10465">
        <v>2.7355000000000001E-2</v>
      </c>
      <c r="Z10465">
        <v>0.16858999999999999</v>
      </c>
      <c r="AA10465">
        <v>-0.39924999999999999</v>
      </c>
      <c r="AB10465">
        <v>1.3413E-2</v>
      </c>
      <c r="AC10465">
        <v>6.1920000000000003E-2</v>
      </c>
      <c r="AD10465">
        <v>0.29757</v>
      </c>
      <c r="AE10465">
        <v>8.0479999999999996E-3</v>
      </c>
      <c r="AF10465">
        <v>8.0312000000000005E-3</v>
      </c>
      <c r="AG10465">
        <v>8.6248999999999996E-3</v>
      </c>
      <c r="AH10465">
        <v>-3.7423999999999999E-3</v>
      </c>
      <c r="AI10465">
        <v>-3.6698E-3</v>
      </c>
      <c r="AJ10465">
        <v>-3.4532999999999999E-3</v>
      </c>
      <c r="AK10465">
        <v>-0.66508999999999996</v>
      </c>
      <c r="AL10465">
        <v>2.3121</v>
      </c>
      <c r="AM10465">
        <v>7.4739000000000004</v>
      </c>
      <c r="AN10465">
        <v>-0.70970999999999995</v>
      </c>
      <c r="AO10465">
        <v>1.3048999999999999</v>
      </c>
      <c r="AP10465">
        <v>4.9363000000000001</v>
      </c>
      <c r="AQ10465">
        <v>-1.5041</v>
      </c>
      <c r="AR10465">
        <v>-1.5041</v>
      </c>
      <c r="AS10465">
        <v>-1.5041</v>
      </c>
      <c r="AT10465">
        <v>-1.4930000000000001</v>
      </c>
      <c r="AU10465">
        <v>-1.4930000000000001</v>
      </c>
      <c r="AV10465">
        <v>-1.4926999999999999</v>
      </c>
    </row>
    <row r="10466" spans="1:48" x14ac:dyDescent="0.35">
      <c r="A10466">
        <v>5.5300000000000004E-6</v>
      </c>
      <c r="B10466">
        <v>2.62E-5</v>
      </c>
      <c r="C10466">
        <v>-1.9932000000000001E-4</v>
      </c>
      <c r="D10466">
        <v>-1.1600000000000001E-5</v>
      </c>
      <c r="E10466">
        <v>7.3000000000000004E-6</v>
      </c>
      <c r="F10466">
        <v>-2.6865E-4</v>
      </c>
      <c r="G10466">
        <v>9.6442999999999997E-3</v>
      </c>
      <c r="H10466">
        <v>9.6182000000000004E-3</v>
      </c>
      <c r="I10466">
        <v>9.8174999999999998E-3</v>
      </c>
      <c r="J10466">
        <v>1.8287000000000001E-2</v>
      </c>
      <c r="K10466">
        <v>1.8280000000000001E-2</v>
      </c>
      <c r="L10466">
        <v>1.8549E-2</v>
      </c>
      <c r="M10466">
        <v>2.1419999999999998E-3</v>
      </c>
      <c r="N10466">
        <v>1.2454E-3</v>
      </c>
      <c r="O10466">
        <v>3.5756999999999998E-3</v>
      </c>
      <c r="P10466">
        <v>2.1611E-3</v>
      </c>
      <c r="Q10466">
        <v>1.4427000000000001E-3</v>
      </c>
      <c r="R10466">
        <v>4.1631999999999997E-3</v>
      </c>
      <c r="S10466">
        <v>1.2215</v>
      </c>
      <c r="T10466">
        <v>1.2213000000000001</v>
      </c>
      <c r="U10466">
        <v>1.2211000000000001</v>
      </c>
      <c r="V10466">
        <v>1.2265999999999999</v>
      </c>
      <c r="W10466">
        <v>1.2266999999999999</v>
      </c>
      <c r="X10466">
        <v>1.2257</v>
      </c>
      <c r="Y10466">
        <v>-2.5121999999999998E-2</v>
      </c>
      <c r="Z10466">
        <v>0.28471999999999997</v>
      </c>
      <c r="AA10466">
        <v>0.1086</v>
      </c>
      <c r="AB10466">
        <v>-2.3334000000000001E-2</v>
      </c>
      <c r="AC10466">
        <v>-1.0909</v>
      </c>
      <c r="AD10466">
        <v>-0.98070000000000002</v>
      </c>
      <c r="AE10466">
        <v>6.3336E-3</v>
      </c>
      <c r="AF10466">
        <v>6.3093000000000003E-3</v>
      </c>
      <c r="AG10466">
        <v>6.8129000000000002E-3</v>
      </c>
      <c r="AH10466">
        <v>1.0654E-2</v>
      </c>
      <c r="AI10466">
        <v>1.0756E-2</v>
      </c>
      <c r="AJ10466">
        <v>1.0323000000000001E-2</v>
      </c>
      <c r="AK10466">
        <v>-0.70382</v>
      </c>
      <c r="AL10466">
        <v>2.3094000000000001</v>
      </c>
      <c r="AM10466">
        <v>5.9652000000000003</v>
      </c>
      <c r="AN10466">
        <v>-0.69708000000000003</v>
      </c>
      <c r="AO10466">
        <v>10.079000000000001</v>
      </c>
      <c r="AP10466">
        <v>5.6702000000000004</v>
      </c>
      <c r="AQ10466">
        <v>-1.5065999999999999</v>
      </c>
      <c r="AR10466">
        <v>-1.5067999999999999</v>
      </c>
      <c r="AS10466">
        <v>-1.5063</v>
      </c>
      <c r="AT10466">
        <v>-1.5003</v>
      </c>
      <c r="AU10466">
        <v>-1.5002</v>
      </c>
      <c r="AV10466">
        <v>-1.5002</v>
      </c>
    </row>
    <row r="10467" spans="1:48" x14ac:dyDescent="0.35">
      <c r="A10467">
        <v>5.5300000000000004E-6</v>
      </c>
      <c r="B10467">
        <v>3.43E-5</v>
      </c>
      <c r="C10467">
        <v>-4.8099999999999997E-5</v>
      </c>
      <c r="D10467">
        <v>-3.8099999999999999E-6</v>
      </c>
      <c r="E10467">
        <v>4.9700000000000002E-5</v>
      </c>
      <c r="F10467">
        <v>1.7682E-4</v>
      </c>
      <c r="G10467">
        <v>3.6021999999999998E-2</v>
      </c>
      <c r="H10467">
        <v>3.5987999999999999E-2</v>
      </c>
      <c r="I10467">
        <v>3.6035999999999999E-2</v>
      </c>
      <c r="J10467">
        <v>7.8975000000000004E-2</v>
      </c>
      <c r="K10467">
        <v>7.8925999999999996E-2</v>
      </c>
      <c r="L10467">
        <v>7.8749E-2</v>
      </c>
      <c r="M10467">
        <v>2.2285E-3</v>
      </c>
      <c r="N10467">
        <v>1.1225E-3</v>
      </c>
      <c r="O10467">
        <v>2.2112E-3</v>
      </c>
      <c r="P10467">
        <v>2.2380999999999998E-3</v>
      </c>
      <c r="Q10467">
        <v>1.1770999999999999E-3</v>
      </c>
      <c r="R10467">
        <v>2.7828000000000002E-3</v>
      </c>
      <c r="S10467">
        <v>1.3263</v>
      </c>
      <c r="T10467">
        <v>1.3262</v>
      </c>
      <c r="U10467">
        <v>1.3255999999999999</v>
      </c>
      <c r="V10467">
        <v>1.3202</v>
      </c>
      <c r="W10467">
        <v>1.3201000000000001</v>
      </c>
      <c r="X10467">
        <v>1.3197000000000001</v>
      </c>
      <c r="Y10467">
        <v>-7.8455E-3</v>
      </c>
      <c r="Z10467">
        <v>9.9687999999999999E-3</v>
      </c>
      <c r="AA10467">
        <v>-0.18096000000000001</v>
      </c>
      <c r="AB10467">
        <v>-1.958E-2</v>
      </c>
      <c r="AC10467">
        <v>0.13002</v>
      </c>
      <c r="AD10467">
        <v>0.48803999999999997</v>
      </c>
      <c r="AE10467">
        <v>-4.1011999999999998E-4</v>
      </c>
      <c r="AF10467">
        <v>-4.6883E-4</v>
      </c>
      <c r="AG10467">
        <v>-3.8241000000000002E-4</v>
      </c>
      <c r="AH10467">
        <v>2.9052999999999999E-2</v>
      </c>
      <c r="AI10467">
        <v>2.8972000000000001E-2</v>
      </c>
      <c r="AJ10467">
        <v>2.8906000000000001E-2</v>
      </c>
      <c r="AK10467">
        <v>-0.67335999999999996</v>
      </c>
      <c r="AL10467">
        <v>-0.31731999999999999</v>
      </c>
      <c r="AM10467">
        <v>4.5317999999999996</v>
      </c>
      <c r="AN10467">
        <v>-0.71455000000000002</v>
      </c>
      <c r="AO10467">
        <v>0.73158000000000001</v>
      </c>
      <c r="AP10467">
        <v>3.81</v>
      </c>
      <c r="AQ10467">
        <v>-1.5045999999999999</v>
      </c>
      <c r="AR10467">
        <v>-1.5046999999999999</v>
      </c>
      <c r="AS10467">
        <v>-1.5047999999999999</v>
      </c>
      <c r="AT10467">
        <v>-1.5003</v>
      </c>
      <c r="AU10467">
        <v>-1.5003</v>
      </c>
      <c r="AV10467">
        <v>-1.5003</v>
      </c>
    </row>
    <row r="10468" spans="1:48" x14ac:dyDescent="0.35">
      <c r="A10468">
        <v>5.5300000000000004E-6</v>
      </c>
      <c r="B10468">
        <v>-1.3200000000000001E-5</v>
      </c>
      <c r="C10468">
        <v>1.0145999999999999E-4</v>
      </c>
      <c r="D10468">
        <v>5.0799999999999996E-6</v>
      </c>
      <c r="E10468">
        <v>1.7900000000000001E-5</v>
      </c>
      <c r="F10468">
        <v>-2.065E-4</v>
      </c>
      <c r="G10468">
        <v>-3.0515E-2</v>
      </c>
      <c r="H10468">
        <v>-3.0502000000000001E-2</v>
      </c>
      <c r="I10468">
        <v>-3.0603999999999999E-2</v>
      </c>
      <c r="J10468">
        <v>-1.2668E-2</v>
      </c>
      <c r="K10468">
        <v>-1.2685999999999999E-2</v>
      </c>
      <c r="L10468">
        <v>-1.248E-2</v>
      </c>
      <c r="M10468">
        <v>2.3287999999999998E-3</v>
      </c>
      <c r="N10468">
        <v>1.2262E-3</v>
      </c>
      <c r="O10468">
        <v>2.8649000000000001E-3</v>
      </c>
      <c r="P10468">
        <v>2.2168999999999999E-3</v>
      </c>
      <c r="Q10468">
        <v>1.3768999999999999E-3</v>
      </c>
      <c r="R10468">
        <v>3.0974000000000002E-3</v>
      </c>
      <c r="S10468">
        <v>1.4225000000000001</v>
      </c>
      <c r="T10468">
        <v>1.4224000000000001</v>
      </c>
      <c r="U10468">
        <v>1.4218999999999999</v>
      </c>
      <c r="V10468">
        <v>1.4268000000000001</v>
      </c>
      <c r="W10468">
        <v>1.4267000000000001</v>
      </c>
      <c r="X10468">
        <v>1.4262999999999999</v>
      </c>
      <c r="Y10468">
        <v>-1.1924000000000001E-2</v>
      </c>
      <c r="Z10468">
        <v>-0.12242</v>
      </c>
      <c r="AA10468">
        <v>0.29655999999999999</v>
      </c>
      <c r="AB10468">
        <v>-1.2673E-2</v>
      </c>
      <c r="AC10468">
        <v>0.28788999999999998</v>
      </c>
      <c r="AD10468">
        <v>-0.67557999999999996</v>
      </c>
      <c r="AE10468">
        <v>-9.1602999999999997E-3</v>
      </c>
      <c r="AF10468">
        <v>-9.1056999999999996E-3</v>
      </c>
      <c r="AG10468">
        <v>-8.8716999999999997E-3</v>
      </c>
      <c r="AH10468">
        <v>6.0933000000000003E-3</v>
      </c>
      <c r="AI10468">
        <v>6.0562000000000003E-3</v>
      </c>
      <c r="AJ10468">
        <v>6.2224000000000003E-3</v>
      </c>
      <c r="AK10468">
        <v>-0.64424999999999999</v>
      </c>
      <c r="AL10468">
        <v>0.37724999999999997</v>
      </c>
      <c r="AM10468">
        <v>3.2465000000000002</v>
      </c>
      <c r="AN10468">
        <v>-0.69906000000000001</v>
      </c>
      <c r="AO10468">
        <v>2.5343</v>
      </c>
      <c r="AP10468">
        <v>5.0289999999999999</v>
      </c>
      <c r="AQ10468">
        <v>-1.5002</v>
      </c>
      <c r="AR10468">
        <v>-1.5003</v>
      </c>
      <c r="AS10468">
        <v>-1.5</v>
      </c>
      <c r="AT10468">
        <v>-1.4923</v>
      </c>
      <c r="AU10468">
        <v>-1.4923999999999999</v>
      </c>
      <c r="AV10468">
        <v>-1.4922</v>
      </c>
    </row>
    <row r="10469" spans="1:48" x14ac:dyDescent="0.35">
      <c r="A10469">
        <v>5.5300000000000004E-6</v>
      </c>
      <c r="B10469">
        <v>-6.1500000000000004E-5</v>
      </c>
      <c r="C10469">
        <v>-1.2799999999999999E-5</v>
      </c>
      <c r="D10469">
        <v>-7.7200000000000006E-6</v>
      </c>
      <c r="E10469">
        <v>3.3500000000000001E-5</v>
      </c>
      <c r="F10469">
        <v>-1.1237E-4</v>
      </c>
      <c r="G10469">
        <v>-5.0469000000000002E-4</v>
      </c>
      <c r="H10469">
        <v>-4.4318999999999999E-4</v>
      </c>
      <c r="I10469">
        <v>-4.3038000000000001E-4</v>
      </c>
      <c r="J10469">
        <v>-3.7220000000000003E-2</v>
      </c>
      <c r="K10469">
        <v>-3.7254000000000002E-2</v>
      </c>
      <c r="L10469">
        <v>-3.7141E-2</v>
      </c>
      <c r="M10469">
        <v>2.2896000000000001E-3</v>
      </c>
      <c r="N10469">
        <v>1.2994E-3</v>
      </c>
      <c r="O10469">
        <v>4.4919000000000001E-3</v>
      </c>
      <c r="P10469">
        <v>2.1946999999999999E-3</v>
      </c>
      <c r="Q10469">
        <v>1.4082000000000001E-3</v>
      </c>
      <c r="R10469">
        <v>3.8230999999999998E-3</v>
      </c>
      <c r="S10469">
        <v>1.4023000000000001</v>
      </c>
      <c r="T10469">
        <v>1.4021999999999999</v>
      </c>
      <c r="U10469">
        <v>1.4015</v>
      </c>
      <c r="V10469">
        <v>1.4011</v>
      </c>
      <c r="W10469">
        <v>1.401</v>
      </c>
      <c r="X10469">
        <v>1.4001999999999999</v>
      </c>
      <c r="Y10469">
        <v>1.0505E-2</v>
      </c>
      <c r="Z10469">
        <v>-0.52080000000000004</v>
      </c>
      <c r="AA10469">
        <v>-0.36842999999999998</v>
      </c>
      <c r="AB10469">
        <v>7.9352999999999993E-3</v>
      </c>
      <c r="AC10469">
        <v>0.23033000000000001</v>
      </c>
      <c r="AD10469">
        <v>-0.62504000000000004</v>
      </c>
      <c r="AE10469">
        <v>-8.1808000000000002E-3</v>
      </c>
      <c r="AF10469">
        <v>-8.1101999999999997E-3</v>
      </c>
      <c r="AG10469">
        <v>-8.3511999999999996E-3</v>
      </c>
      <c r="AH10469">
        <v>6.9722999999999999E-3</v>
      </c>
      <c r="AI10469">
        <v>6.8963999999999996E-3</v>
      </c>
      <c r="AJ10469">
        <v>6.6017999999999997E-3</v>
      </c>
      <c r="AK10469">
        <v>-0.71009999999999995</v>
      </c>
      <c r="AL10469">
        <v>2.9497</v>
      </c>
      <c r="AM10469">
        <v>5.6271000000000004</v>
      </c>
      <c r="AN10469">
        <v>-0.71503000000000005</v>
      </c>
      <c r="AO10469">
        <v>1.976</v>
      </c>
      <c r="AP10469">
        <v>3.2564000000000002</v>
      </c>
      <c r="AQ10469">
        <v>-1.5021</v>
      </c>
      <c r="AR10469">
        <v>-1.5021</v>
      </c>
      <c r="AS10469">
        <v>-1.5018</v>
      </c>
      <c r="AT10469">
        <v>-1.4947999999999999</v>
      </c>
      <c r="AU10469">
        <v>-1.4948999999999999</v>
      </c>
      <c r="AV10469">
        <v>-1.4947999999999999</v>
      </c>
    </row>
    <row r="10470" spans="1:48" x14ac:dyDescent="0.35">
      <c r="A10470">
        <v>5.5300000000000004E-6</v>
      </c>
      <c r="B10470">
        <v>4.6700000000000002E-6</v>
      </c>
      <c r="C10470">
        <v>-8.1612999999999998E-4</v>
      </c>
      <c r="D10470">
        <v>-5.93E-6</v>
      </c>
      <c r="E10470">
        <v>1.91E-5</v>
      </c>
      <c r="F10470">
        <v>3.8385999999999997E-4</v>
      </c>
      <c r="G10470">
        <v>3.5314999999999999E-3</v>
      </c>
      <c r="H10470">
        <v>3.5268000000000001E-3</v>
      </c>
      <c r="I10470">
        <v>4.3429999999999996E-3</v>
      </c>
      <c r="J10470">
        <v>3.2721999999999998E-3</v>
      </c>
      <c r="K10470">
        <v>3.2529999999999998E-3</v>
      </c>
      <c r="L10470">
        <v>2.8692000000000001E-3</v>
      </c>
      <c r="M10470">
        <v>1.3431000000000001E-3</v>
      </c>
      <c r="N10470">
        <v>8.2861000000000002E-4</v>
      </c>
      <c r="O10470">
        <v>5.5185E-3</v>
      </c>
      <c r="P10470">
        <v>1.3814000000000001E-3</v>
      </c>
      <c r="Q10470">
        <v>1.1309E-3</v>
      </c>
      <c r="R10470">
        <v>3.8165E-3</v>
      </c>
      <c r="S10470">
        <v>1.9830000000000001</v>
      </c>
      <c r="T10470">
        <v>1.9829000000000001</v>
      </c>
      <c r="U10470">
        <v>1.982</v>
      </c>
      <c r="V10470">
        <v>1.9825999999999999</v>
      </c>
      <c r="W10470">
        <v>1.9825999999999999</v>
      </c>
      <c r="X10470">
        <v>1.9822</v>
      </c>
      <c r="Y10470">
        <v>-8.3523E-3</v>
      </c>
      <c r="Z10470">
        <v>0.3533</v>
      </c>
      <c r="AA10470">
        <v>-2.7359</v>
      </c>
      <c r="AB10470">
        <v>3.3417E-3</v>
      </c>
      <c r="AC10470">
        <v>0.22302</v>
      </c>
      <c r="AD10470">
        <v>2.9843999999999999</v>
      </c>
      <c r="AE10470">
        <v>-1.1083E-3</v>
      </c>
      <c r="AF10470">
        <v>-1.1084000000000001E-3</v>
      </c>
      <c r="AG10470">
        <v>-1.07E-3</v>
      </c>
      <c r="AH10470">
        <v>-8.3785999999999995E-4</v>
      </c>
      <c r="AI10470">
        <v>-8.5344000000000001E-4</v>
      </c>
      <c r="AJ10470">
        <v>-5.9623E-4</v>
      </c>
      <c r="AK10470">
        <v>-0.81884000000000001</v>
      </c>
      <c r="AL10470">
        <v>12.289</v>
      </c>
      <c r="AM10470">
        <v>16.956</v>
      </c>
      <c r="AN10470">
        <v>-0.83791000000000004</v>
      </c>
      <c r="AO10470">
        <v>34.606000000000002</v>
      </c>
      <c r="AP10470">
        <v>25.565999999999999</v>
      </c>
      <c r="AQ10470">
        <v>-1.5012000000000001</v>
      </c>
      <c r="AR10470">
        <v>-1.5012000000000001</v>
      </c>
      <c r="AS10470">
        <v>-1.5007999999999999</v>
      </c>
      <c r="AT10470">
        <v>-1.4991000000000001</v>
      </c>
      <c r="AU10470">
        <v>-1.4990000000000001</v>
      </c>
      <c r="AV10470">
        <v>-1.4984999999999999</v>
      </c>
    </row>
    <row r="10471" spans="1:48" x14ac:dyDescent="0.35">
      <c r="A10471">
        <v>5.5300000000000004E-6</v>
      </c>
      <c r="B10471">
        <v>-3.1000000000000001E-5</v>
      </c>
      <c r="C10471">
        <v>-9.8599999999999998E-5</v>
      </c>
      <c r="D10471">
        <v>-9.4800000000000007E-6</v>
      </c>
      <c r="E10471">
        <v>-9.4900000000000006E-6</v>
      </c>
      <c r="F10471">
        <v>-3.0005E-4</v>
      </c>
      <c r="G10471">
        <v>1.5609E-2</v>
      </c>
      <c r="H10471">
        <v>1.5640000000000001E-2</v>
      </c>
      <c r="I10471">
        <v>1.5739E-2</v>
      </c>
      <c r="J10471">
        <v>-2.0466000000000002E-2</v>
      </c>
      <c r="K10471">
        <v>-2.0455999999999998E-2</v>
      </c>
      <c r="L10471">
        <v>-2.0156E-2</v>
      </c>
      <c r="M10471">
        <v>2.6183999999999999E-3</v>
      </c>
      <c r="N10471">
        <v>1.3726000000000001E-3</v>
      </c>
      <c r="O10471">
        <v>6.9055000000000002E-3</v>
      </c>
      <c r="P10471">
        <v>2.5642E-3</v>
      </c>
      <c r="Q10471">
        <v>1.5357999999999999E-3</v>
      </c>
      <c r="R10471">
        <v>4.2807000000000001E-3</v>
      </c>
      <c r="S10471">
        <v>1.8762000000000001</v>
      </c>
      <c r="T10471">
        <v>1.8761000000000001</v>
      </c>
      <c r="U10471">
        <v>1.8754</v>
      </c>
      <c r="V10471">
        <v>1.865</v>
      </c>
      <c r="W10471">
        <v>1.865</v>
      </c>
      <c r="X10471">
        <v>1.8642000000000001</v>
      </c>
      <c r="Y10471">
        <v>5.2417000000000002E-3</v>
      </c>
      <c r="Z10471">
        <v>3.5104999999999997E-2</v>
      </c>
      <c r="AA10471">
        <v>0.50727</v>
      </c>
      <c r="AB10471">
        <v>2.0062E-2</v>
      </c>
      <c r="AC10471">
        <v>-0.10594000000000001</v>
      </c>
      <c r="AD10471">
        <v>-1.4455</v>
      </c>
      <c r="AE10471">
        <v>1.2538000000000001E-2</v>
      </c>
      <c r="AF10471">
        <v>1.257E-2</v>
      </c>
      <c r="AG10471">
        <v>1.2016000000000001E-2</v>
      </c>
      <c r="AH10471">
        <v>-3.7518999999999999E-3</v>
      </c>
      <c r="AI10471">
        <v>-3.7277E-3</v>
      </c>
      <c r="AJ10471">
        <v>-3.0563000000000001E-3</v>
      </c>
      <c r="AK10471">
        <v>-0.63804000000000005</v>
      </c>
      <c r="AL10471">
        <v>1.0571999999999999</v>
      </c>
      <c r="AM10471">
        <v>12.39</v>
      </c>
      <c r="AN10471">
        <v>-0.63055000000000005</v>
      </c>
      <c r="AO10471">
        <v>2.359</v>
      </c>
      <c r="AP10471">
        <v>11.387</v>
      </c>
      <c r="AQ10471">
        <v>-1.5</v>
      </c>
      <c r="AR10471">
        <v>-1.5</v>
      </c>
      <c r="AS10471">
        <v>-1.4990000000000001</v>
      </c>
      <c r="AT10471">
        <v>-1.5041</v>
      </c>
      <c r="AU10471">
        <v>-1.504</v>
      </c>
      <c r="AV10471">
        <v>-1.5044</v>
      </c>
    </row>
    <row r="10472" spans="1:48" x14ac:dyDescent="0.35">
      <c r="A10472">
        <v>5.5300000000000004E-6</v>
      </c>
      <c r="B10472">
        <v>-1.29E-5</v>
      </c>
      <c r="C10472">
        <v>-1.3125999999999999E-4</v>
      </c>
      <c r="D10472">
        <v>-1.34E-5</v>
      </c>
      <c r="E10472">
        <v>-4.8300000000000002E-5</v>
      </c>
      <c r="F10472">
        <v>7.2899999999999997E-5</v>
      </c>
      <c r="G10472">
        <v>2.0396999999999998E-2</v>
      </c>
      <c r="H10472">
        <v>2.0410000000000001E-2</v>
      </c>
      <c r="I10472">
        <v>2.0541E-2</v>
      </c>
      <c r="J10472">
        <v>-3.5159000000000003E-2</v>
      </c>
      <c r="K10472">
        <v>-3.5111000000000003E-2</v>
      </c>
      <c r="L10472">
        <v>-3.5182999999999999E-2</v>
      </c>
      <c r="M10472">
        <v>2.6519E-3</v>
      </c>
      <c r="N10472">
        <v>1.4212000000000001E-3</v>
      </c>
      <c r="O10472">
        <v>3.4979E-3</v>
      </c>
      <c r="P10472">
        <v>2.568E-3</v>
      </c>
      <c r="Q10472">
        <v>1.5351E-3</v>
      </c>
      <c r="R10472">
        <v>3.7699000000000001E-3</v>
      </c>
      <c r="S10472">
        <v>1.8697999999999999</v>
      </c>
      <c r="T10472">
        <v>1.8697999999999999</v>
      </c>
      <c r="U10472">
        <v>1.8691</v>
      </c>
      <c r="V10472">
        <v>1.8715999999999999</v>
      </c>
      <c r="W10472">
        <v>1.8714999999999999</v>
      </c>
      <c r="X10472">
        <v>1.8708</v>
      </c>
      <c r="Y10472">
        <v>9.9276999999999994E-3</v>
      </c>
      <c r="Z10472">
        <v>-0.1241</v>
      </c>
      <c r="AA10472">
        <v>4.9179E-2</v>
      </c>
      <c r="AB10472">
        <v>2.4889000000000001E-2</v>
      </c>
      <c r="AC10472">
        <v>-0.10739</v>
      </c>
      <c r="AD10472">
        <v>0.33584000000000003</v>
      </c>
      <c r="AE10472">
        <v>5.4701000000000003E-3</v>
      </c>
      <c r="AF10472">
        <v>5.4742999999999997E-3</v>
      </c>
      <c r="AG10472">
        <v>5.7819999999999998E-3</v>
      </c>
      <c r="AH10472">
        <v>-1.1923E-2</v>
      </c>
      <c r="AI10472">
        <v>-1.1901999999999999E-2</v>
      </c>
      <c r="AJ10472">
        <v>-1.1480000000000001E-2</v>
      </c>
      <c r="AK10472">
        <v>-0.56752999999999998</v>
      </c>
      <c r="AL10472">
        <v>2.2688000000000001</v>
      </c>
      <c r="AM10472">
        <v>4.6117999999999997</v>
      </c>
      <c r="AN10472">
        <v>-0.66122999999999998</v>
      </c>
      <c r="AO10472">
        <v>1.8607</v>
      </c>
      <c r="AP10472">
        <v>4.2247000000000003</v>
      </c>
      <c r="AQ10472">
        <v>-1.5042</v>
      </c>
      <c r="AR10472">
        <v>-1.5041</v>
      </c>
      <c r="AS10472">
        <v>-1.5037</v>
      </c>
      <c r="AT10472">
        <v>-1.4924999999999999</v>
      </c>
      <c r="AU10472">
        <v>-1.4924999999999999</v>
      </c>
      <c r="AV10472">
        <v>-1.4923999999999999</v>
      </c>
    </row>
    <row r="10473" spans="1:48" x14ac:dyDescent="0.35">
      <c r="A10473">
        <v>5.5300000000000004E-6</v>
      </c>
      <c r="B10473">
        <v>-6.02E-5</v>
      </c>
      <c r="C10473">
        <v>-1.1262E-4</v>
      </c>
      <c r="D10473">
        <v>-1.7499999999999998E-5</v>
      </c>
      <c r="E10473">
        <v>8.5000000000000006E-5</v>
      </c>
      <c r="F10473">
        <v>-2.0179E-4</v>
      </c>
      <c r="G10473">
        <v>-4.3091999999999998E-2</v>
      </c>
      <c r="H10473">
        <v>-4.3032000000000001E-2</v>
      </c>
      <c r="I10473">
        <v>-4.2918999999999999E-2</v>
      </c>
      <c r="J10473">
        <v>-0.18123</v>
      </c>
      <c r="K10473">
        <v>-0.18131</v>
      </c>
      <c r="L10473">
        <v>-0.18110999999999999</v>
      </c>
      <c r="M10473">
        <v>2.6695999999999998E-3</v>
      </c>
      <c r="N10473">
        <v>1.5263E-3</v>
      </c>
      <c r="O10473">
        <v>3.4665999999999998E-3</v>
      </c>
      <c r="P10473">
        <v>2.6932000000000002E-3</v>
      </c>
      <c r="Q10473">
        <v>1.6165000000000001E-3</v>
      </c>
      <c r="R10473">
        <v>5.4006999999999996E-3</v>
      </c>
      <c r="S10473">
        <v>1.9294</v>
      </c>
      <c r="T10473">
        <v>1.9293</v>
      </c>
      <c r="U10473">
        <v>1.9292</v>
      </c>
      <c r="V10473">
        <v>1.9307000000000001</v>
      </c>
      <c r="W10473">
        <v>1.9305000000000001</v>
      </c>
      <c r="X10473">
        <v>1.9293</v>
      </c>
      <c r="Y10473">
        <v>1.4682000000000001E-2</v>
      </c>
      <c r="Z10473">
        <v>-0.77510999999999997</v>
      </c>
      <c r="AA10473">
        <v>4.2633999999999998E-2</v>
      </c>
      <c r="AB10473">
        <v>3.3772999999999997E-2</v>
      </c>
      <c r="AC10473">
        <v>0.57306000000000001</v>
      </c>
      <c r="AD10473">
        <v>-0.60465000000000002</v>
      </c>
      <c r="AE10473">
        <v>1.1408E-2</v>
      </c>
      <c r="AF10473">
        <v>1.1471E-2</v>
      </c>
      <c r="AG10473">
        <v>1.1424999999999999E-2</v>
      </c>
      <c r="AH10473">
        <v>-2.5388000000000001E-2</v>
      </c>
      <c r="AI10473">
        <v>-2.5457E-2</v>
      </c>
      <c r="AJ10473">
        <v>-2.4913999999999999E-2</v>
      </c>
      <c r="AK10473">
        <v>-0.55059000000000002</v>
      </c>
      <c r="AL10473">
        <v>3.7206000000000001</v>
      </c>
      <c r="AM10473">
        <v>7.2698</v>
      </c>
      <c r="AN10473">
        <v>-0.60141</v>
      </c>
      <c r="AO10473">
        <v>2.8835999999999999</v>
      </c>
      <c r="AP10473">
        <v>5.5236999999999998</v>
      </c>
      <c r="AQ10473">
        <v>-1.5046999999999999</v>
      </c>
      <c r="AR10473">
        <v>-1.5045999999999999</v>
      </c>
      <c r="AS10473">
        <v>-1.5043</v>
      </c>
      <c r="AT10473">
        <v>-1.4904999999999999</v>
      </c>
      <c r="AU10473">
        <v>-1.4904999999999999</v>
      </c>
      <c r="AV10473">
        <v>-1.4910000000000001</v>
      </c>
    </row>
    <row r="10474" spans="1:48" x14ac:dyDescent="0.35">
      <c r="A10474">
        <v>5.5300000000000004E-6</v>
      </c>
      <c r="B10474">
        <v>4.99E-5</v>
      </c>
      <c r="C10474">
        <v>3.4074000000000002E-4</v>
      </c>
      <c r="D10474">
        <v>8.0700000000000007E-6</v>
      </c>
      <c r="E10474">
        <v>3.96E-5</v>
      </c>
      <c r="F10474">
        <v>1.5860000000000001E-4</v>
      </c>
      <c r="G10474">
        <v>3.2149000000000001E-3</v>
      </c>
      <c r="H10474">
        <v>3.1651000000000001E-3</v>
      </c>
      <c r="I10474">
        <v>2.8243000000000001E-3</v>
      </c>
      <c r="J10474">
        <v>2.702E-3</v>
      </c>
      <c r="K10474">
        <v>2.6624000000000001E-3</v>
      </c>
      <c r="L10474">
        <v>2.5038E-3</v>
      </c>
      <c r="M10474">
        <v>2.1586999999999999E-3</v>
      </c>
      <c r="N10474">
        <v>1.2470999999999999E-3</v>
      </c>
      <c r="O10474">
        <v>4.7464999999999999E-3</v>
      </c>
      <c r="P10474">
        <v>2.1830999999999999E-3</v>
      </c>
      <c r="Q10474">
        <v>1.2304E-3</v>
      </c>
      <c r="R10474">
        <v>2.8457000000000001E-3</v>
      </c>
      <c r="S10474">
        <v>1.2874000000000001</v>
      </c>
      <c r="T10474">
        <v>1.2874000000000001</v>
      </c>
      <c r="U10474">
        <v>1.2866</v>
      </c>
      <c r="V10474">
        <v>1.2882</v>
      </c>
      <c r="W10474">
        <v>1.2881</v>
      </c>
      <c r="X10474">
        <v>1.2876000000000001</v>
      </c>
      <c r="Y10474">
        <v>-6.9731000000000003E-3</v>
      </c>
      <c r="Z10474">
        <v>0.30356</v>
      </c>
      <c r="AA10474">
        <v>0.70596000000000003</v>
      </c>
      <c r="AB10474">
        <v>-2.8989999999999998E-2</v>
      </c>
      <c r="AC10474">
        <v>0.4773</v>
      </c>
      <c r="AD10474">
        <v>0.73675000000000002</v>
      </c>
      <c r="AE10474">
        <v>-1.0022E-2</v>
      </c>
      <c r="AF10474">
        <v>-1.0067E-2</v>
      </c>
      <c r="AG10474">
        <v>-1.0009000000000001E-2</v>
      </c>
      <c r="AH10474">
        <v>-5.2157000000000002E-3</v>
      </c>
      <c r="AI10474">
        <v>-5.2516999999999998E-3</v>
      </c>
      <c r="AJ10474">
        <v>-5.5783999999999999E-3</v>
      </c>
      <c r="AK10474">
        <v>-0.70982000000000001</v>
      </c>
      <c r="AL10474">
        <v>2.1183999999999998</v>
      </c>
      <c r="AM10474">
        <v>5.7286000000000001</v>
      </c>
      <c r="AN10474">
        <v>-0.66452999999999995</v>
      </c>
      <c r="AO10474">
        <v>3.0779999999999998</v>
      </c>
      <c r="AP10474">
        <v>5.0956000000000001</v>
      </c>
      <c r="AQ10474">
        <v>-1.5004999999999999</v>
      </c>
      <c r="AR10474">
        <v>-1.5004</v>
      </c>
      <c r="AS10474">
        <v>-1.4998</v>
      </c>
      <c r="AT10474">
        <v>-1.5025999999999999</v>
      </c>
      <c r="AU10474">
        <v>-1.5025999999999999</v>
      </c>
      <c r="AV10474">
        <v>-1.5026999999999999</v>
      </c>
    </row>
    <row r="10475" spans="1:48" x14ac:dyDescent="0.35">
      <c r="A10475">
        <v>5.5300000000000004E-6</v>
      </c>
      <c r="B10475">
        <v>-3.05E-6</v>
      </c>
      <c r="C10475">
        <v>1.2548E-4</v>
      </c>
      <c r="D10475">
        <v>-1.7200000000000001E-5</v>
      </c>
      <c r="E10475">
        <v>-1.31E-6</v>
      </c>
      <c r="F10475">
        <v>1.3394000000000001E-4</v>
      </c>
      <c r="G10475">
        <v>-5.2142000000000001E-2</v>
      </c>
      <c r="H10475">
        <v>-5.2138999999999998E-2</v>
      </c>
      <c r="I10475">
        <v>-5.2264999999999999E-2</v>
      </c>
      <c r="J10475">
        <v>-0.17852999999999999</v>
      </c>
      <c r="K10475">
        <v>-0.17852999999999999</v>
      </c>
      <c r="L10475">
        <v>-0.17867</v>
      </c>
      <c r="M10475">
        <v>2.6365E-3</v>
      </c>
      <c r="N10475">
        <v>1.6348999999999999E-3</v>
      </c>
      <c r="O10475">
        <v>6.0761000000000001E-3</v>
      </c>
      <c r="P10475">
        <v>2.7058E-3</v>
      </c>
      <c r="Q10475">
        <v>1.8198999999999999E-3</v>
      </c>
      <c r="R10475">
        <v>4.9883000000000002E-3</v>
      </c>
      <c r="S10475">
        <v>1.9265000000000001</v>
      </c>
      <c r="T10475">
        <v>1.9263999999999999</v>
      </c>
      <c r="U10475">
        <v>1.9255</v>
      </c>
      <c r="V10475">
        <v>1.9162999999999999</v>
      </c>
      <c r="W10475">
        <v>1.9161999999999999</v>
      </c>
      <c r="X10475">
        <v>1.9152</v>
      </c>
      <c r="Y10475">
        <v>5.2085999999999999E-3</v>
      </c>
      <c r="Z10475">
        <v>-0.35227999999999998</v>
      </c>
      <c r="AA10475">
        <v>1.0820000000000001</v>
      </c>
      <c r="AB10475">
        <v>2.5669000000000001E-2</v>
      </c>
      <c r="AC10475">
        <v>-0.64581999999999995</v>
      </c>
      <c r="AD10475">
        <v>0.26454</v>
      </c>
      <c r="AE10475">
        <v>1.3188999999999999E-2</v>
      </c>
      <c r="AF10475">
        <v>1.3161000000000001E-2</v>
      </c>
      <c r="AG10475">
        <v>1.3061E-2</v>
      </c>
      <c r="AH10475">
        <v>-1.1854E-2</v>
      </c>
      <c r="AI10475">
        <v>-1.1861E-2</v>
      </c>
      <c r="AJ10475">
        <v>-1.2001E-2</v>
      </c>
      <c r="AK10475">
        <v>-0.60557000000000005</v>
      </c>
      <c r="AL10475">
        <v>3.9459</v>
      </c>
      <c r="AM10475">
        <v>11.321999999999999</v>
      </c>
      <c r="AN10475">
        <v>-0.56323999999999996</v>
      </c>
      <c r="AO10475">
        <v>13.882</v>
      </c>
      <c r="AP10475">
        <v>5.2949999999999999</v>
      </c>
      <c r="AQ10475">
        <v>-1.4964999999999999</v>
      </c>
      <c r="AR10475">
        <v>-1.4964999999999999</v>
      </c>
      <c r="AS10475">
        <v>-1.496</v>
      </c>
      <c r="AT10475">
        <v>-1.5023</v>
      </c>
      <c r="AU10475">
        <v>-1.5023</v>
      </c>
      <c r="AV10475">
        <v>-1.5018</v>
      </c>
    </row>
    <row r="10476" spans="1:48" x14ac:dyDescent="0.35">
      <c r="A10476">
        <v>5.5400000000000003E-6</v>
      </c>
      <c r="B10476">
        <v>-1.38E-5</v>
      </c>
      <c r="C10476">
        <v>1.66E-5</v>
      </c>
      <c r="D10476">
        <v>-6.2999999999999998E-6</v>
      </c>
      <c r="E10476">
        <v>-1.1199999999999999E-5</v>
      </c>
      <c r="F10476">
        <v>-2.1756E-4</v>
      </c>
      <c r="G10476">
        <v>3.0107999999999999E-2</v>
      </c>
      <c r="H10476">
        <v>3.0120999999999998E-2</v>
      </c>
      <c r="I10476">
        <v>3.0105E-2</v>
      </c>
      <c r="J10476">
        <v>6.0297000000000003E-2</v>
      </c>
      <c r="K10476">
        <v>6.0308E-2</v>
      </c>
      <c r="L10476">
        <v>6.0526000000000003E-2</v>
      </c>
      <c r="M10476">
        <v>1.3699000000000001E-3</v>
      </c>
      <c r="N10476">
        <v>9.9847E-4</v>
      </c>
      <c r="O10476">
        <v>1.3651E-3</v>
      </c>
      <c r="P10476">
        <v>1.4257E-3</v>
      </c>
      <c r="Q10476">
        <v>8.6576999999999997E-4</v>
      </c>
      <c r="R10476">
        <v>2.9648999999999999E-3</v>
      </c>
      <c r="S10476">
        <v>2.0834999999999999</v>
      </c>
      <c r="T10476">
        <v>2.0834000000000001</v>
      </c>
      <c r="U10476">
        <v>2.0832999999999999</v>
      </c>
      <c r="V10476">
        <v>2.0804</v>
      </c>
      <c r="W10476">
        <v>2.0804</v>
      </c>
      <c r="X10476">
        <v>2.0798999999999999</v>
      </c>
      <c r="Y10476">
        <v>1.8364E-4</v>
      </c>
      <c r="Z10476">
        <v>-0.12853999999999999</v>
      </c>
      <c r="AA10476">
        <v>0.19645000000000001</v>
      </c>
      <c r="AB10476">
        <v>3.0182999999999998E-3</v>
      </c>
      <c r="AC10476">
        <v>7.5389999999999997E-3</v>
      </c>
      <c r="AD10476">
        <v>-1.6759999999999999</v>
      </c>
      <c r="AE10476">
        <v>3.4846999999999999E-3</v>
      </c>
      <c r="AF10476">
        <v>3.4824000000000001E-3</v>
      </c>
      <c r="AG10476">
        <v>3.4434999999999999E-3</v>
      </c>
      <c r="AH10476">
        <v>3.6497000000000001E-3</v>
      </c>
      <c r="AI10476">
        <v>3.6652999999999998E-3</v>
      </c>
      <c r="AJ10476">
        <v>3.7767E-3</v>
      </c>
      <c r="AK10476">
        <v>-0.78312999999999999</v>
      </c>
      <c r="AL10476">
        <v>32.290999999999997</v>
      </c>
      <c r="AM10476">
        <v>3.4946999999999999</v>
      </c>
      <c r="AN10476">
        <v>-0.82506999999999997</v>
      </c>
      <c r="AO10476">
        <v>8.5663</v>
      </c>
      <c r="AP10476">
        <v>12.898</v>
      </c>
      <c r="AQ10476">
        <v>-1.5019</v>
      </c>
      <c r="AR10476">
        <v>-1.5018</v>
      </c>
      <c r="AS10476">
        <v>-1.5018</v>
      </c>
      <c r="AT10476">
        <v>-1.4982</v>
      </c>
      <c r="AU10476">
        <v>-1.4982</v>
      </c>
      <c r="AV10476">
        <v>-1.4981</v>
      </c>
    </row>
    <row r="10477" spans="1:48" x14ac:dyDescent="0.35">
      <c r="A10477">
        <v>5.5400000000000003E-6</v>
      </c>
      <c r="B10477">
        <v>-7.2999999999999999E-5</v>
      </c>
      <c r="C10477">
        <v>7.75E-5</v>
      </c>
      <c r="D10477">
        <v>-1.2799999999999999E-5</v>
      </c>
      <c r="E10477">
        <v>5.93E-6</v>
      </c>
      <c r="F10477">
        <v>-9.1399999999999999E-5</v>
      </c>
      <c r="G10477">
        <v>-1.8457999999999999E-2</v>
      </c>
      <c r="H10477">
        <v>-1.8384999999999999E-2</v>
      </c>
      <c r="I10477">
        <v>-1.8461999999999999E-2</v>
      </c>
      <c r="J10477">
        <v>-2.5623E-2</v>
      </c>
      <c r="K10477">
        <v>-2.5628999999999999E-2</v>
      </c>
      <c r="L10477">
        <v>-2.5537000000000001E-2</v>
      </c>
      <c r="M10477">
        <v>2.1892000000000001E-3</v>
      </c>
      <c r="N10477">
        <v>1.7340999999999999E-3</v>
      </c>
      <c r="O10477">
        <v>3.3278000000000001E-3</v>
      </c>
      <c r="P10477">
        <v>2.1706E-3</v>
      </c>
      <c r="Q10477">
        <v>1.2703E-3</v>
      </c>
      <c r="R10477">
        <v>4.2995999999999998E-3</v>
      </c>
      <c r="S10477">
        <v>1.2927999999999999</v>
      </c>
      <c r="T10477">
        <v>1.2926</v>
      </c>
      <c r="U10477">
        <v>1.2918000000000001</v>
      </c>
      <c r="V10477">
        <v>1.2961</v>
      </c>
      <c r="W10477">
        <v>1.296</v>
      </c>
      <c r="X10477">
        <v>1.2951999999999999</v>
      </c>
      <c r="Y10477">
        <v>-1.3807E-2</v>
      </c>
      <c r="Z10477">
        <v>-2.1494</v>
      </c>
      <c r="AA10477">
        <v>0.34884999999999999</v>
      </c>
      <c r="AB10477">
        <v>-2.3811000000000001E-3</v>
      </c>
      <c r="AC10477">
        <v>8.5599999999999994E-5</v>
      </c>
      <c r="AD10477">
        <v>-0.52107000000000003</v>
      </c>
      <c r="AE10477">
        <v>8.3400000000000002E-3</v>
      </c>
      <c r="AF10477">
        <v>8.4685999999999997E-3</v>
      </c>
      <c r="AG10477">
        <v>8.2021000000000004E-3</v>
      </c>
      <c r="AH10477">
        <v>-1.4685E-2</v>
      </c>
      <c r="AI10477">
        <v>-1.4683999999999999E-2</v>
      </c>
      <c r="AJ10477">
        <v>-1.4921E-2</v>
      </c>
      <c r="AK10477">
        <v>-0.73741999999999996</v>
      </c>
      <c r="AL10477">
        <v>22.715</v>
      </c>
      <c r="AM10477">
        <v>4.0185000000000004</v>
      </c>
      <c r="AN10477">
        <v>-0.74146000000000001</v>
      </c>
      <c r="AO10477">
        <v>2.2938000000000001</v>
      </c>
      <c r="AP10477">
        <v>6.7175000000000002</v>
      </c>
      <c r="AQ10477">
        <v>-1.5008999999999999</v>
      </c>
      <c r="AR10477">
        <v>-1.5009999999999999</v>
      </c>
      <c r="AS10477">
        <v>-1.5013000000000001</v>
      </c>
      <c r="AT10477">
        <v>-1.4959</v>
      </c>
      <c r="AU10477">
        <v>-1.496</v>
      </c>
      <c r="AV10477">
        <v>-1.496</v>
      </c>
    </row>
    <row r="10478" spans="1:48" x14ac:dyDescent="0.35">
      <c r="A10478">
        <v>5.5400000000000003E-6</v>
      </c>
      <c r="B10478">
        <v>-5.9000000000000003E-6</v>
      </c>
      <c r="C10478">
        <v>-1.3224999999999999E-4</v>
      </c>
      <c r="D10478">
        <v>-6.9500000000000002E-7</v>
      </c>
      <c r="E10478">
        <v>-2.2900000000000001E-5</v>
      </c>
      <c r="F10478">
        <v>-5.8999999999999998E-5</v>
      </c>
      <c r="G10478">
        <v>1.469E-2</v>
      </c>
      <c r="H10478">
        <v>1.4696000000000001E-2</v>
      </c>
      <c r="I10478">
        <v>1.4829E-2</v>
      </c>
      <c r="J10478">
        <v>4.6505999999999999E-2</v>
      </c>
      <c r="K10478">
        <v>4.6529000000000001E-2</v>
      </c>
      <c r="L10478">
        <v>4.6587999999999997E-2</v>
      </c>
      <c r="M10478">
        <v>1.1289E-3</v>
      </c>
      <c r="N10478">
        <v>6.7734999999999996E-4</v>
      </c>
      <c r="O10478">
        <v>1.8139E-3</v>
      </c>
      <c r="P10478">
        <v>1.1471999999999999E-3</v>
      </c>
      <c r="Q10478">
        <v>6.1477999999999999E-4</v>
      </c>
      <c r="R10478">
        <v>1.7819000000000001E-3</v>
      </c>
      <c r="S10478">
        <v>1.1709000000000001</v>
      </c>
      <c r="T10478">
        <v>1.1708000000000001</v>
      </c>
      <c r="U10478">
        <v>1.1706000000000001</v>
      </c>
      <c r="V10478">
        <v>1.1706000000000001</v>
      </c>
      <c r="W10478">
        <v>1.1705000000000001</v>
      </c>
      <c r="X10478">
        <v>1.1704000000000001</v>
      </c>
      <c r="Y10478">
        <v>7.2401000000000002E-3</v>
      </c>
      <c r="Z10478">
        <v>-0.17594000000000001</v>
      </c>
      <c r="AA10478">
        <v>-0.6462</v>
      </c>
      <c r="AB10478">
        <v>9.7768000000000009E-4</v>
      </c>
      <c r="AC10478">
        <v>-0.40592</v>
      </c>
      <c r="AD10478">
        <v>-0.55388000000000004</v>
      </c>
      <c r="AE10478">
        <v>4.1878000000000002E-3</v>
      </c>
      <c r="AF10478">
        <v>4.1926000000000003E-3</v>
      </c>
      <c r="AG10478">
        <v>4.3763999999999999E-3</v>
      </c>
      <c r="AH10478">
        <v>3.5068999999999999E-3</v>
      </c>
      <c r="AI10478">
        <v>3.5574000000000001E-3</v>
      </c>
      <c r="AJ10478">
        <v>3.6400999999999998E-3</v>
      </c>
      <c r="AK10478">
        <v>-0.69742999999999999</v>
      </c>
      <c r="AL10478">
        <v>13.207000000000001</v>
      </c>
      <c r="AM10478">
        <v>7.1692999999999998</v>
      </c>
      <c r="AN10478">
        <v>-0.69471000000000005</v>
      </c>
      <c r="AO10478">
        <v>6.5984999999999996</v>
      </c>
      <c r="AP10478">
        <v>14.295</v>
      </c>
      <c r="AQ10478">
        <v>-1.4966999999999999</v>
      </c>
      <c r="AR10478">
        <v>-1.4966999999999999</v>
      </c>
      <c r="AS10478">
        <v>-1.4966999999999999</v>
      </c>
      <c r="AT10478">
        <v>-1.4958</v>
      </c>
      <c r="AU10478">
        <v>-1.4959</v>
      </c>
      <c r="AV10478">
        <v>-1.4958</v>
      </c>
    </row>
    <row r="10479" spans="1:48" x14ac:dyDescent="0.35">
      <c r="A10479">
        <v>5.5400000000000003E-6</v>
      </c>
      <c r="B10479">
        <v>2.3E-5</v>
      </c>
      <c r="C10479">
        <v>5.3399999999999997E-4</v>
      </c>
      <c r="D10479">
        <v>5.5199999999999997E-6</v>
      </c>
      <c r="E10479">
        <v>1.7499999999999998E-5</v>
      </c>
      <c r="F10479">
        <v>-6.0600000000000003E-5</v>
      </c>
      <c r="G10479">
        <v>1.8717000000000001E-2</v>
      </c>
      <c r="H10479">
        <v>1.8693999999999999E-2</v>
      </c>
      <c r="I10479">
        <v>1.8159999999999999E-2</v>
      </c>
      <c r="J10479">
        <v>5.8680999999999997E-2</v>
      </c>
      <c r="K10479">
        <v>5.8663E-2</v>
      </c>
      <c r="L10479">
        <v>5.8723999999999998E-2</v>
      </c>
      <c r="M10479">
        <v>2.6622E-3</v>
      </c>
      <c r="N10479">
        <v>1.3438E-3</v>
      </c>
      <c r="O10479">
        <v>7.5439000000000001E-3</v>
      </c>
      <c r="P10479">
        <v>2.5998000000000002E-3</v>
      </c>
      <c r="Q10479">
        <v>1.6764E-3</v>
      </c>
      <c r="R10479">
        <v>4.7574000000000002E-3</v>
      </c>
      <c r="S10479">
        <v>1.8833</v>
      </c>
      <c r="T10479">
        <v>1.8832</v>
      </c>
      <c r="U10479">
        <v>1.8822000000000001</v>
      </c>
      <c r="V10479">
        <v>1.8824000000000001</v>
      </c>
      <c r="W10479">
        <v>1.8823000000000001</v>
      </c>
      <c r="X10479">
        <v>1.8815999999999999</v>
      </c>
      <c r="Y10479">
        <v>7.4021E-3</v>
      </c>
      <c r="Z10479">
        <v>0.10434</v>
      </c>
      <c r="AA10479">
        <v>0.34517999999999999</v>
      </c>
      <c r="AB10479">
        <v>1.7749999999999998E-2</v>
      </c>
      <c r="AC10479">
        <v>0.37008999999999997</v>
      </c>
      <c r="AD10479">
        <v>0.25802000000000003</v>
      </c>
      <c r="AE10479">
        <v>2.0615999999999998E-3</v>
      </c>
      <c r="AF10479">
        <v>2.0569E-3</v>
      </c>
      <c r="AG10479">
        <v>2.6109000000000002E-3</v>
      </c>
      <c r="AH10479">
        <v>1.009E-2</v>
      </c>
      <c r="AI10479">
        <v>1.0041E-2</v>
      </c>
      <c r="AJ10479">
        <v>1.0085E-2</v>
      </c>
      <c r="AK10479">
        <v>-0.62287000000000003</v>
      </c>
      <c r="AL10479">
        <v>0.27976000000000001</v>
      </c>
      <c r="AM10479">
        <v>4.7521000000000004</v>
      </c>
      <c r="AN10479">
        <v>-0.59072000000000002</v>
      </c>
      <c r="AO10479">
        <v>5.6882999999999999</v>
      </c>
      <c r="AP10479">
        <v>5.2785000000000002</v>
      </c>
      <c r="AQ10479">
        <v>-1.5023</v>
      </c>
      <c r="AR10479">
        <v>-1.5024</v>
      </c>
      <c r="AS10479">
        <v>-1.5023</v>
      </c>
      <c r="AT10479">
        <v>-1.4991000000000001</v>
      </c>
      <c r="AU10479">
        <v>-1.4992000000000001</v>
      </c>
      <c r="AV10479">
        <v>-1.4990000000000001</v>
      </c>
    </row>
    <row r="10480" spans="1:48" x14ac:dyDescent="0.35">
      <c r="A10480">
        <v>5.5400000000000003E-6</v>
      </c>
      <c r="B10480">
        <v>2.5199999999999999E-5</v>
      </c>
      <c r="C10480">
        <v>-1.2689999999999999E-4</v>
      </c>
      <c r="D10480">
        <v>5.0699999999999997E-6</v>
      </c>
      <c r="E10480">
        <v>-5.8300000000000001E-5</v>
      </c>
      <c r="F10480">
        <v>-1.0755E-4</v>
      </c>
      <c r="G10480">
        <v>3.1732999999999997E-2</v>
      </c>
      <c r="H10480">
        <v>3.1708E-2</v>
      </c>
      <c r="I10480">
        <v>3.1835000000000002E-2</v>
      </c>
      <c r="J10480">
        <v>7.8425999999999999E-3</v>
      </c>
      <c r="K10480">
        <v>7.9009000000000006E-3</v>
      </c>
      <c r="L10480">
        <v>8.0085E-3</v>
      </c>
      <c r="M10480">
        <v>2.2908999999999998E-3</v>
      </c>
      <c r="N10480">
        <v>1.1646E-3</v>
      </c>
      <c r="O10480">
        <v>5.6074999999999996E-3</v>
      </c>
      <c r="P10480">
        <v>2.3069000000000002E-3</v>
      </c>
      <c r="Q10480">
        <v>1.142E-3</v>
      </c>
      <c r="R10480">
        <v>2.1737000000000002E-3</v>
      </c>
      <c r="S10480">
        <v>1.3944000000000001</v>
      </c>
      <c r="T10480">
        <v>1.3943000000000001</v>
      </c>
      <c r="U10480">
        <v>1.3932</v>
      </c>
      <c r="V10480">
        <v>1.3947000000000001</v>
      </c>
      <c r="W10480">
        <v>1.3947000000000001</v>
      </c>
      <c r="X10480">
        <v>1.3944000000000001</v>
      </c>
      <c r="Y10480">
        <v>-4.6604000000000003E-3</v>
      </c>
      <c r="Z10480">
        <v>0.19742000000000001</v>
      </c>
      <c r="AA10480">
        <v>0.36119000000000001</v>
      </c>
      <c r="AB10480">
        <v>6.1824000000000002E-3</v>
      </c>
      <c r="AC10480">
        <v>-8.2517999999999994E-2</v>
      </c>
      <c r="AD10480">
        <v>-0.54413999999999996</v>
      </c>
      <c r="AE10480">
        <v>6.1250000000000002E-3</v>
      </c>
      <c r="AF10480">
        <v>6.0117E-3</v>
      </c>
      <c r="AG10480">
        <v>6.0122999999999999E-3</v>
      </c>
      <c r="AH10480">
        <v>1.1847E-2</v>
      </c>
      <c r="AI10480">
        <v>1.1936E-2</v>
      </c>
      <c r="AJ10480">
        <v>1.2036E-2</v>
      </c>
      <c r="AK10480">
        <v>-0.72806999999999999</v>
      </c>
      <c r="AL10480">
        <v>-0.10849</v>
      </c>
      <c r="AM10480">
        <v>6.8994</v>
      </c>
      <c r="AN10480">
        <v>-0.67654000000000003</v>
      </c>
      <c r="AO10480">
        <v>0.43489</v>
      </c>
      <c r="AP10480">
        <v>4.9004000000000003</v>
      </c>
      <c r="AQ10480">
        <v>-1.5042</v>
      </c>
      <c r="AR10480">
        <v>-1.5043</v>
      </c>
      <c r="AS10480">
        <v>-1.5039</v>
      </c>
      <c r="AT10480">
        <v>-1.4999</v>
      </c>
      <c r="AU10480">
        <v>-1.4999</v>
      </c>
      <c r="AV10480">
        <v>-1.4999</v>
      </c>
    </row>
    <row r="10481" spans="1:48" x14ac:dyDescent="0.35">
      <c r="A10481">
        <v>5.5400000000000003E-6</v>
      </c>
      <c r="B10481">
        <v>-3.5800000000000003E-5</v>
      </c>
      <c r="C10481">
        <v>-2.2008999999999999E-4</v>
      </c>
      <c r="D10481">
        <v>1.2999999999999999E-5</v>
      </c>
      <c r="E10481">
        <v>3.1300000000000002E-5</v>
      </c>
      <c r="F10481">
        <v>-2.5913999999999999E-4</v>
      </c>
      <c r="G10481">
        <v>9.0676000000000003E-3</v>
      </c>
      <c r="H10481">
        <v>9.1033999999999993E-3</v>
      </c>
      <c r="I10481">
        <v>9.3235000000000002E-3</v>
      </c>
      <c r="J10481">
        <v>-3.0698E-2</v>
      </c>
      <c r="K10481">
        <v>-3.073E-2</v>
      </c>
      <c r="L10481">
        <v>-3.0471000000000002E-2</v>
      </c>
      <c r="M10481">
        <v>2.3487E-3</v>
      </c>
      <c r="N10481">
        <v>1.2382000000000001E-3</v>
      </c>
      <c r="O10481">
        <v>3.5899E-3</v>
      </c>
      <c r="P10481">
        <v>2.3766999999999998E-3</v>
      </c>
      <c r="Q10481">
        <v>1.2385E-3</v>
      </c>
      <c r="R10481">
        <v>4.1327999999999998E-3</v>
      </c>
      <c r="S10481">
        <v>1.5</v>
      </c>
      <c r="T10481">
        <v>1.5</v>
      </c>
      <c r="U10481">
        <v>1.4992000000000001</v>
      </c>
      <c r="V10481">
        <v>1.5044</v>
      </c>
      <c r="W10481">
        <v>1.5043</v>
      </c>
      <c r="X10481">
        <v>1.5035000000000001</v>
      </c>
      <c r="Y10481">
        <v>5.7850000000000002E-3</v>
      </c>
      <c r="Z10481">
        <v>2.2838000000000001E-2</v>
      </c>
      <c r="AA10481">
        <v>0.63680999999999999</v>
      </c>
      <c r="AB10481">
        <v>7.9521999999999995E-3</v>
      </c>
      <c r="AC10481">
        <v>0.49481999999999998</v>
      </c>
      <c r="AD10481">
        <v>-0.37025000000000002</v>
      </c>
      <c r="AE10481">
        <v>-6.6173000000000002E-4</v>
      </c>
      <c r="AF10481">
        <v>-6.2173000000000003E-4</v>
      </c>
      <c r="AG10481">
        <v>-4.0012000000000001E-4</v>
      </c>
      <c r="AH10481">
        <v>-1.0251E-2</v>
      </c>
      <c r="AI10481">
        <v>-1.0317E-2</v>
      </c>
      <c r="AJ10481">
        <v>-1.0649E-2</v>
      </c>
      <c r="AK10481">
        <v>-0.67896000000000001</v>
      </c>
      <c r="AL10481">
        <v>0.45693</v>
      </c>
      <c r="AM10481">
        <v>8.7228999999999992</v>
      </c>
      <c r="AN10481">
        <v>-0.70048999999999995</v>
      </c>
      <c r="AO10481">
        <v>1.4772000000000001</v>
      </c>
      <c r="AP10481">
        <v>2.5695000000000001</v>
      </c>
      <c r="AQ10481">
        <v>-1.5093000000000001</v>
      </c>
      <c r="AR10481">
        <v>-1.5093000000000001</v>
      </c>
      <c r="AS10481">
        <v>-1.5095000000000001</v>
      </c>
      <c r="AT10481">
        <v>-1.4983</v>
      </c>
      <c r="AU10481">
        <v>-1.4983</v>
      </c>
      <c r="AV10481">
        <v>-1.4978</v>
      </c>
    </row>
    <row r="10482" spans="1:48" x14ac:dyDescent="0.35">
      <c r="A10482">
        <v>5.5400000000000003E-6</v>
      </c>
      <c r="B10482">
        <v>-6.7100000000000005E-5</v>
      </c>
      <c r="C10482">
        <v>-7.4400000000000006E-5</v>
      </c>
      <c r="D10482">
        <v>-4.1200000000000004E-6</v>
      </c>
      <c r="E10482">
        <v>-4.8999999999999997E-7</v>
      </c>
      <c r="F10482">
        <v>-1.2099999999999999E-5</v>
      </c>
      <c r="G10482">
        <v>2.4604000000000001E-2</v>
      </c>
      <c r="H10482">
        <v>2.4670999999999998E-2</v>
      </c>
      <c r="I10482">
        <v>2.4745E-2</v>
      </c>
      <c r="J10482">
        <v>1.2125E-2</v>
      </c>
      <c r="K10482">
        <v>1.2126E-2</v>
      </c>
      <c r="L10482">
        <v>1.2137999999999999E-2</v>
      </c>
      <c r="M10482">
        <v>2.2815000000000001E-3</v>
      </c>
      <c r="N10482">
        <v>1.2478000000000001E-3</v>
      </c>
      <c r="O10482">
        <v>7.1434999999999997E-3</v>
      </c>
      <c r="P10482">
        <v>2.2623000000000001E-3</v>
      </c>
      <c r="Q10482">
        <v>1.3992E-3</v>
      </c>
      <c r="R10482">
        <v>2.813E-3</v>
      </c>
      <c r="S10482">
        <v>1.3905000000000001</v>
      </c>
      <c r="T10482">
        <v>1.3905000000000001</v>
      </c>
      <c r="U10482">
        <v>1.3895999999999999</v>
      </c>
      <c r="V10482">
        <v>1.3946000000000001</v>
      </c>
      <c r="W10482">
        <v>1.3945000000000001</v>
      </c>
      <c r="X10482">
        <v>1.3939999999999999</v>
      </c>
      <c r="Y10482">
        <v>8.4384000000000004E-3</v>
      </c>
      <c r="Z10482">
        <v>-0.38027</v>
      </c>
      <c r="AA10482">
        <v>-0.99084000000000005</v>
      </c>
      <c r="AB10482">
        <v>1.0048E-2</v>
      </c>
      <c r="AC10482">
        <v>0.13038</v>
      </c>
      <c r="AD10482">
        <v>0.22514000000000001</v>
      </c>
      <c r="AE10482">
        <v>-8.9227999999999998E-3</v>
      </c>
      <c r="AF10482">
        <v>-8.8398999999999995E-3</v>
      </c>
      <c r="AG10482">
        <v>-9.0568999999999997E-3</v>
      </c>
      <c r="AH10482">
        <v>5.4590000000000003E-3</v>
      </c>
      <c r="AI10482">
        <v>5.4529000000000001E-3</v>
      </c>
      <c r="AJ10482">
        <v>5.6318000000000002E-3</v>
      </c>
      <c r="AK10482">
        <v>-0.71474000000000004</v>
      </c>
      <c r="AL10482">
        <v>1.0663</v>
      </c>
      <c r="AM10482">
        <v>12.007999999999999</v>
      </c>
      <c r="AN10482">
        <v>-0.69467000000000001</v>
      </c>
      <c r="AO10482">
        <v>1.5663</v>
      </c>
      <c r="AP10482">
        <v>3.6684999999999999</v>
      </c>
      <c r="AQ10482">
        <v>-1.5067999999999999</v>
      </c>
      <c r="AR10482">
        <v>-1.5067999999999999</v>
      </c>
      <c r="AS10482">
        <v>-1.5058</v>
      </c>
      <c r="AT10482">
        <v>-1.4970000000000001</v>
      </c>
      <c r="AU10482">
        <v>-1.4971000000000001</v>
      </c>
      <c r="AV10482">
        <v>-1.4970000000000001</v>
      </c>
    </row>
    <row r="10483" spans="1:48" x14ac:dyDescent="0.35">
      <c r="A10483">
        <v>5.5400000000000003E-6</v>
      </c>
      <c r="B10483">
        <v>2.9200000000000002E-5</v>
      </c>
      <c r="C10483">
        <v>-1.7851999999999999E-4</v>
      </c>
      <c r="D10483">
        <v>-2.4399999999999999E-6</v>
      </c>
      <c r="E10483">
        <v>8.42E-5</v>
      </c>
      <c r="F10483">
        <v>3.5899999999999998E-5</v>
      </c>
      <c r="G10483">
        <v>1.5813000000000001E-2</v>
      </c>
      <c r="H10483">
        <v>1.5782999999999998E-2</v>
      </c>
      <c r="I10483">
        <v>1.5962E-2</v>
      </c>
      <c r="J10483">
        <v>-3.3840000000000002E-2</v>
      </c>
      <c r="K10483">
        <v>-3.3924000000000003E-2</v>
      </c>
      <c r="L10483">
        <v>-3.3959999999999997E-2</v>
      </c>
      <c r="M10483">
        <v>2.2338000000000002E-3</v>
      </c>
      <c r="N10483">
        <v>1.2394999999999999E-3</v>
      </c>
      <c r="O10483">
        <v>3.1722999999999999E-3</v>
      </c>
      <c r="P10483">
        <v>2.1841999999999999E-3</v>
      </c>
      <c r="Q10483">
        <v>1.2681000000000001E-3</v>
      </c>
      <c r="R10483">
        <v>3.1208999999999998E-3</v>
      </c>
      <c r="S10483">
        <v>1.2974000000000001</v>
      </c>
      <c r="T10483">
        <v>1.2972999999999999</v>
      </c>
      <c r="U10483">
        <v>1.2969999999999999</v>
      </c>
      <c r="V10483">
        <v>1.3052999999999999</v>
      </c>
      <c r="W10483">
        <v>1.3051999999999999</v>
      </c>
      <c r="X10483">
        <v>1.3046</v>
      </c>
      <c r="Y10483">
        <v>-7.6896999999999998E-3</v>
      </c>
      <c r="Z10483">
        <v>9.7310999999999995E-2</v>
      </c>
      <c r="AA10483">
        <v>-0.76827999999999996</v>
      </c>
      <c r="AB10483">
        <v>-1.5579000000000001E-2</v>
      </c>
      <c r="AC10483">
        <v>0.31940000000000002</v>
      </c>
      <c r="AD10483">
        <v>-0.10099</v>
      </c>
      <c r="AE10483">
        <v>-6.3972999999999999E-3</v>
      </c>
      <c r="AF10483">
        <v>-6.4717000000000004E-3</v>
      </c>
      <c r="AG10483">
        <v>-6.1615000000000003E-3</v>
      </c>
      <c r="AH10483">
        <v>6.5258E-3</v>
      </c>
      <c r="AI10483">
        <v>6.43E-3</v>
      </c>
      <c r="AJ10483">
        <v>6.2836000000000003E-3</v>
      </c>
      <c r="AK10483">
        <v>-0.66491999999999996</v>
      </c>
      <c r="AL10483">
        <v>1.6315999999999999</v>
      </c>
      <c r="AM10483">
        <v>5.9428999999999998</v>
      </c>
      <c r="AN10483">
        <v>-0.69020999999999999</v>
      </c>
      <c r="AO10483">
        <v>1.3620000000000001</v>
      </c>
      <c r="AP10483">
        <v>3.5781000000000001</v>
      </c>
      <c r="AQ10483">
        <v>-1.5048999999999999</v>
      </c>
      <c r="AR10483">
        <v>-1.5048999999999999</v>
      </c>
      <c r="AS10483">
        <v>-1.5045999999999999</v>
      </c>
      <c r="AT10483">
        <v>-1.4943</v>
      </c>
      <c r="AU10483">
        <v>-1.4943</v>
      </c>
      <c r="AV10483">
        <v>-1.4942</v>
      </c>
    </row>
    <row r="10484" spans="1:48" x14ac:dyDescent="0.35">
      <c r="A10484">
        <v>5.5400000000000003E-6</v>
      </c>
      <c r="B10484">
        <v>6.7999999999999999E-5</v>
      </c>
      <c r="C10484">
        <v>-2.3478E-4</v>
      </c>
      <c r="D10484">
        <v>-1.1999999999999999E-6</v>
      </c>
      <c r="E10484">
        <v>-2.3800000000000001E-6</v>
      </c>
      <c r="F10484">
        <v>3.7061E-4</v>
      </c>
      <c r="G10484">
        <v>3.3211999999999998E-2</v>
      </c>
      <c r="H10484">
        <v>3.3144E-2</v>
      </c>
      <c r="I10484">
        <v>3.3377999999999998E-2</v>
      </c>
      <c r="J10484">
        <v>0.11554</v>
      </c>
      <c r="K10484">
        <v>0.11554</v>
      </c>
      <c r="L10484">
        <v>0.11516999999999999</v>
      </c>
      <c r="M10484">
        <v>2.4880000000000002E-3</v>
      </c>
      <c r="N10484">
        <v>1.5146000000000001E-3</v>
      </c>
      <c r="O10484">
        <v>2.9286E-3</v>
      </c>
      <c r="P10484">
        <v>2.5450999999999998E-3</v>
      </c>
      <c r="Q10484">
        <v>1.4731E-3</v>
      </c>
      <c r="R10484">
        <v>4.1028000000000002E-3</v>
      </c>
      <c r="S10484">
        <v>1.7118</v>
      </c>
      <c r="T10484">
        <v>1.7117</v>
      </c>
      <c r="U10484">
        <v>1.7112000000000001</v>
      </c>
      <c r="V10484">
        <v>1.7166999999999999</v>
      </c>
      <c r="W10484">
        <v>1.7166999999999999</v>
      </c>
      <c r="X10484">
        <v>1.716</v>
      </c>
      <c r="Y10484">
        <v>-1.0784E-2</v>
      </c>
      <c r="Z10484">
        <v>0.27496999999999999</v>
      </c>
      <c r="AA10484">
        <v>-2.1410999999999998</v>
      </c>
      <c r="AB10484">
        <v>-1.0507000000000001E-2</v>
      </c>
      <c r="AC10484">
        <v>-0.30852000000000002</v>
      </c>
      <c r="AD10484">
        <v>1.0256000000000001</v>
      </c>
      <c r="AE10484">
        <v>-1.1682000000000001E-3</v>
      </c>
      <c r="AF10484">
        <v>-1.1814E-3</v>
      </c>
      <c r="AG10484">
        <v>-8.2384999999999999E-4</v>
      </c>
      <c r="AH10484">
        <v>1.7179E-2</v>
      </c>
      <c r="AI10484">
        <v>1.719E-2</v>
      </c>
      <c r="AJ10484">
        <v>1.6635E-2</v>
      </c>
      <c r="AK10484">
        <v>-0.67430000000000001</v>
      </c>
      <c r="AL10484">
        <v>1.7124999999999999</v>
      </c>
      <c r="AM10484">
        <v>14.706</v>
      </c>
      <c r="AN10484">
        <v>-0.66900000000000004</v>
      </c>
      <c r="AO10484">
        <v>2.0653000000000001</v>
      </c>
      <c r="AP10484">
        <v>7.5933000000000002</v>
      </c>
      <c r="AQ10484">
        <v>-1.5047999999999999</v>
      </c>
      <c r="AR10484">
        <v>-1.5047999999999999</v>
      </c>
      <c r="AS10484">
        <v>-1.5049999999999999</v>
      </c>
      <c r="AT10484">
        <v>-1.4984999999999999</v>
      </c>
      <c r="AU10484">
        <v>-1.4984999999999999</v>
      </c>
      <c r="AV10484">
        <v>-1.4985999999999999</v>
      </c>
    </row>
    <row r="10485" spans="1:48" x14ac:dyDescent="0.35">
      <c r="A10485">
        <v>5.5400000000000003E-6</v>
      </c>
      <c r="B10485">
        <v>7.7899999999999996E-5</v>
      </c>
      <c r="C10485">
        <v>1.8337E-4</v>
      </c>
      <c r="D10485">
        <v>2.0999999999999999E-5</v>
      </c>
      <c r="E10485">
        <v>-2.6800000000000001E-5</v>
      </c>
      <c r="F10485">
        <v>4.0817000000000002E-4</v>
      </c>
      <c r="G10485">
        <v>1.7086E-2</v>
      </c>
      <c r="H10485">
        <v>1.7007999999999999E-2</v>
      </c>
      <c r="I10485">
        <v>1.6823999999999999E-2</v>
      </c>
      <c r="J10485">
        <v>-3.6715999999999999E-2</v>
      </c>
      <c r="K10485">
        <v>-3.6688999999999999E-2</v>
      </c>
      <c r="L10485">
        <v>-3.7096999999999998E-2</v>
      </c>
      <c r="M10485">
        <v>2.5929999999999998E-3</v>
      </c>
      <c r="N10485">
        <v>1.7139E-3</v>
      </c>
      <c r="O10485">
        <v>6.7973E-3</v>
      </c>
      <c r="P10485">
        <v>2.5393999999999998E-3</v>
      </c>
      <c r="Q10485">
        <v>1.7497999999999999E-3</v>
      </c>
      <c r="R10485">
        <v>8.9380999999999992E-3</v>
      </c>
      <c r="S10485">
        <v>1.7884</v>
      </c>
      <c r="T10485">
        <v>1.7883</v>
      </c>
      <c r="U10485">
        <v>1.7871999999999999</v>
      </c>
      <c r="V10485">
        <v>1.7803</v>
      </c>
      <c r="W10485">
        <v>1.7802</v>
      </c>
      <c r="X10485">
        <v>1.7795000000000001</v>
      </c>
      <c r="Y10485">
        <v>-7.5081000000000002E-3</v>
      </c>
      <c r="Z10485">
        <v>1.4787999999999999</v>
      </c>
      <c r="AA10485">
        <v>0.84099999999999997</v>
      </c>
      <c r="AB10485">
        <v>-3.2211999999999998E-2</v>
      </c>
      <c r="AC10485">
        <v>-0.82996000000000003</v>
      </c>
      <c r="AD10485">
        <v>0.54620000000000002</v>
      </c>
      <c r="AE10485">
        <v>-4.3093000000000003E-3</v>
      </c>
      <c r="AF10485">
        <v>-4.4343000000000004E-3</v>
      </c>
      <c r="AG10485">
        <v>-4.7514999999999996E-3</v>
      </c>
      <c r="AH10485">
        <v>1.0538E-2</v>
      </c>
      <c r="AI10485">
        <v>1.0640999999999999E-2</v>
      </c>
      <c r="AJ10485">
        <v>1.0862E-2</v>
      </c>
      <c r="AK10485">
        <v>-0.66998000000000002</v>
      </c>
      <c r="AL10485">
        <v>10.882999999999999</v>
      </c>
      <c r="AM10485">
        <v>14.345000000000001</v>
      </c>
      <c r="AN10485">
        <v>-0.62834000000000001</v>
      </c>
      <c r="AO10485">
        <v>9.8125999999999998</v>
      </c>
      <c r="AP10485">
        <v>8.6913999999999998</v>
      </c>
      <c r="AQ10485">
        <v>-1.5023</v>
      </c>
      <c r="AR10485">
        <v>-1.5024</v>
      </c>
      <c r="AS10485">
        <v>-1.5017</v>
      </c>
      <c r="AT10485">
        <v>-1.4944999999999999</v>
      </c>
      <c r="AU10485">
        <v>-1.4944</v>
      </c>
      <c r="AV10485">
        <v>-1.4937</v>
      </c>
    </row>
    <row r="10486" spans="1:48" x14ac:dyDescent="0.35">
      <c r="A10486">
        <v>5.5400000000000003E-6</v>
      </c>
      <c r="B10486">
        <v>-5.6300000000000003E-6</v>
      </c>
      <c r="C10486">
        <v>-2.2799999999999999E-5</v>
      </c>
      <c r="D10486">
        <v>-2.8700000000000001E-6</v>
      </c>
      <c r="E10486">
        <v>3.1600000000000002E-7</v>
      </c>
      <c r="F10486">
        <v>-9.9299999999999998E-6</v>
      </c>
      <c r="G10486">
        <v>4.5296999999999997E-2</v>
      </c>
      <c r="H10486">
        <v>4.5303000000000003E-2</v>
      </c>
      <c r="I10486">
        <v>4.5325999999999998E-2</v>
      </c>
      <c r="J10486">
        <v>0.10775</v>
      </c>
      <c r="K10486">
        <v>0.10775</v>
      </c>
      <c r="L10486">
        <v>0.10775999999999999</v>
      </c>
      <c r="M10486">
        <v>1.0545999999999999E-3</v>
      </c>
      <c r="N10486">
        <v>4.8097999999999999E-4</v>
      </c>
      <c r="O10486">
        <v>8.2350000000000001E-4</v>
      </c>
      <c r="P10486">
        <v>1.1058000000000001E-3</v>
      </c>
      <c r="Q10486">
        <v>5.2282999999999995E-4</v>
      </c>
      <c r="R10486">
        <v>1.4636E-3</v>
      </c>
      <c r="S10486">
        <v>1.0654999999999999</v>
      </c>
      <c r="T10486">
        <v>1.0654999999999999</v>
      </c>
      <c r="U10486">
        <v>1.0653999999999999</v>
      </c>
      <c r="V10486">
        <v>1.0686</v>
      </c>
      <c r="W10486">
        <v>1.0686</v>
      </c>
      <c r="X10486">
        <v>1.0685</v>
      </c>
      <c r="Y10486">
        <v>-2.0776000000000002E-3</v>
      </c>
      <c r="Z10486">
        <v>-0.32084000000000001</v>
      </c>
      <c r="AA10486">
        <v>-8.0741999999999994E-2</v>
      </c>
      <c r="AB10486">
        <v>-5.1314999999999998E-3</v>
      </c>
      <c r="AC10486">
        <v>0.45161000000000001</v>
      </c>
      <c r="AD10486">
        <v>0.49440000000000001</v>
      </c>
      <c r="AE10486">
        <v>3.1985999999999998E-3</v>
      </c>
      <c r="AF10486">
        <v>3.2188E-3</v>
      </c>
      <c r="AG10486">
        <v>3.2079999999999999E-3</v>
      </c>
      <c r="AH10486">
        <v>1.2692E-2</v>
      </c>
      <c r="AI10486">
        <v>1.2713E-2</v>
      </c>
      <c r="AJ10486">
        <v>1.2736000000000001E-2</v>
      </c>
      <c r="AK10486">
        <v>-0.63648000000000005</v>
      </c>
      <c r="AL10486">
        <v>2.895</v>
      </c>
      <c r="AM10486">
        <v>2.8610000000000002</v>
      </c>
      <c r="AN10486">
        <v>-0.70613000000000004</v>
      </c>
      <c r="AO10486">
        <v>6.5884999999999998</v>
      </c>
      <c r="AP10486">
        <v>13.169</v>
      </c>
      <c r="AQ10486">
        <v>-1.5017</v>
      </c>
      <c r="AR10486">
        <v>-1.5017</v>
      </c>
      <c r="AS10486">
        <v>-1.5016</v>
      </c>
      <c r="AT10486">
        <v>-1.4959</v>
      </c>
      <c r="AU10486">
        <v>-1.4959</v>
      </c>
      <c r="AV10486">
        <v>-1.496</v>
      </c>
    </row>
    <row r="10487" spans="1:48" x14ac:dyDescent="0.35">
      <c r="A10487">
        <v>5.5400000000000003E-6</v>
      </c>
      <c r="B10487">
        <v>3.0899999999999997E-7</v>
      </c>
      <c r="C10487">
        <v>-1.2590999999999999E-4</v>
      </c>
      <c r="D10487">
        <v>4.7E-7</v>
      </c>
      <c r="E10487">
        <v>4.5300000000000003E-5</v>
      </c>
      <c r="F10487">
        <v>-1.1368E-4</v>
      </c>
      <c r="G10487">
        <v>2.3203999999999999E-2</v>
      </c>
      <c r="H10487">
        <v>2.3203000000000001E-2</v>
      </c>
      <c r="I10487">
        <v>2.3328999999999999E-2</v>
      </c>
      <c r="J10487">
        <v>-3.5643000000000001E-2</v>
      </c>
      <c r="K10487">
        <v>-3.5687999999999998E-2</v>
      </c>
      <c r="L10487">
        <v>-3.5574000000000001E-2</v>
      </c>
      <c r="M10487">
        <v>2.2415E-3</v>
      </c>
      <c r="N10487">
        <v>1.2232E-3</v>
      </c>
      <c r="O10487">
        <v>3.3617999999999999E-3</v>
      </c>
      <c r="P10487">
        <v>2.1792000000000001E-3</v>
      </c>
      <c r="Q10487">
        <v>1.2702E-3</v>
      </c>
      <c r="R10487">
        <v>2.2864000000000001E-3</v>
      </c>
      <c r="S10487">
        <v>1.3272999999999999</v>
      </c>
      <c r="T10487">
        <v>1.3272999999999999</v>
      </c>
      <c r="U10487">
        <v>1.3268</v>
      </c>
      <c r="V10487">
        <v>1.3306</v>
      </c>
      <c r="W10487">
        <v>1.3306</v>
      </c>
      <c r="X10487">
        <v>1.3301000000000001</v>
      </c>
      <c r="Y10487">
        <v>-7.1373000000000001E-3</v>
      </c>
      <c r="Z10487">
        <v>-0.20116999999999999</v>
      </c>
      <c r="AA10487">
        <v>-0.10166</v>
      </c>
      <c r="AB10487">
        <v>-4.4253000000000001E-3</v>
      </c>
      <c r="AC10487">
        <v>0.21890999999999999</v>
      </c>
      <c r="AD10487">
        <v>-0.17734</v>
      </c>
      <c r="AE10487">
        <v>8.0491999999999994E-3</v>
      </c>
      <c r="AF10487">
        <v>8.0765000000000003E-3</v>
      </c>
      <c r="AG10487">
        <v>8.1878999999999997E-3</v>
      </c>
      <c r="AH10487">
        <v>-1.4329E-2</v>
      </c>
      <c r="AI10487">
        <v>-1.4376E-2</v>
      </c>
      <c r="AJ10487">
        <v>-1.4249E-2</v>
      </c>
      <c r="AK10487">
        <v>-0.68667999999999996</v>
      </c>
      <c r="AL10487">
        <v>1.9698</v>
      </c>
      <c r="AM10487">
        <v>4.0762999999999998</v>
      </c>
      <c r="AN10487">
        <v>-0.71604999999999996</v>
      </c>
      <c r="AO10487">
        <v>1.5757000000000001</v>
      </c>
      <c r="AP10487">
        <v>1.2778</v>
      </c>
      <c r="AQ10487">
        <v>-1.5026999999999999</v>
      </c>
      <c r="AR10487">
        <v>-1.5026999999999999</v>
      </c>
      <c r="AS10487">
        <v>-1.5024</v>
      </c>
      <c r="AT10487">
        <v>-1.4915</v>
      </c>
      <c r="AU10487">
        <v>-1.4915</v>
      </c>
      <c r="AV10487">
        <v>-1.4912000000000001</v>
      </c>
    </row>
    <row r="10488" spans="1:48" x14ac:dyDescent="0.35">
      <c r="A10488">
        <v>5.5400000000000003E-6</v>
      </c>
      <c r="B10488">
        <v>-3.1199999999999999E-5</v>
      </c>
      <c r="C10488">
        <v>-1.6228999999999999E-4</v>
      </c>
      <c r="D10488">
        <v>1.66E-7</v>
      </c>
      <c r="E10488">
        <v>2.16E-5</v>
      </c>
      <c r="F10488">
        <v>-1.2281E-4</v>
      </c>
      <c r="G10488">
        <v>-2.4981E-2</v>
      </c>
      <c r="H10488">
        <v>-2.495E-2</v>
      </c>
      <c r="I10488">
        <v>-2.4788000000000001E-2</v>
      </c>
      <c r="J10488">
        <v>-1.5807999999999999E-2</v>
      </c>
      <c r="K10488">
        <v>-1.583E-2</v>
      </c>
      <c r="L10488">
        <v>-1.5706999999999999E-2</v>
      </c>
      <c r="M10488">
        <v>2.1925999999999998E-3</v>
      </c>
      <c r="N10488">
        <v>1.2535000000000001E-3</v>
      </c>
      <c r="O10488">
        <v>3.1721000000000002E-3</v>
      </c>
      <c r="P10488">
        <v>2.2065000000000001E-3</v>
      </c>
      <c r="Q10488">
        <v>1.3415E-3</v>
      </c>
      <c r="R10488">
        <v>4.4371999999999997E-3</v>
      </c>
      <c r="S10488">
        <v>1.3495999999999999</v>
      </c>
      <c r="T10488">
        <v>1.3494999999999999</v>
      </c>
      <c r="U10488">
        <v>1.3488</v>
      </c>
      <c r="V10488">
        <v>1.3476999999999999</v>
      </c>
      <c r="W10488">
        <v>1.3475999999999999</v>
      </c>
      <c r="X10488">
        <v>1.347</v>
      </c>
      <c r="Y10488">
        <v>-7.4191999999999999E-3</v>
      </c>
      <c r="Z10488">
        <v>-0.25852000000000003</v>
      </c>
      <c r="AA10488">
        <v>-1.0763</v>
      </c>
      <c r="AB10488">
        <v>-2.2277999999999999E-2</v>
      </c>
      <c r="AC10488">
        <v>-3.8203000000000001E-2</v>
      </c>
      <c r="AD10488">
        <v>-1.1929000000000001</v>
      </c>
      <c r="AE10488">
        <v>-1.4959999999999999E-2</v>
      </c>
      <c r="AF10488">
        <v>-1.4883E-2</v>
      </c>
      <c r="AG10488">
        <v>-1.4477E-2</v>
      </c>
      <c r="AH10488">
        <v>-7.9038000000000003E-4</v>
      </c>
      <c r="AI10488">
        <v>-8.0068999999999995E-4</v>
      </c>
      <c r="AJ10488">
        <v>-1.5137E-3</v>
      </c>
      <c r="AK10488">
        <v>-0.70386000000000004</v>
      </c>
      <c r="AL10488">
        <v>0.40412999999999999</v>
      </c>
      <c r="AM10488">
        <v>9.2957999999999998</v>
      </c>
      <c r="AN10488">
        <v>-0.70306999999999997</v>
      </c>
      <c r="AO10488">
        <v>2.6149</v>
      </c>
      <c r="AP10488">
        <v>5.6989000000000001</v>
      </c>
      <c r="AQ10488">
        <v>-1.4964</v>
      </c>
      <c r="AR10488">
        <v>-1.4965999999999999</v>
      </c>
      <c r="AS10488">
        <v>-1.4965999999999999</v>
      </c>
      <c r="AT10488">
        <v>-1.5023</v>
      </c>
      <c r="AU10488">
        <v>-1.5024</v>
      </c>
      <c r="AV10488">
        <v>-1.5018</v>
      </c>
    </row>
    <row r="10489" spans="1:48" x14ac:dyDescent="0.35">
      <c r="A10489">
        <v>5.5500000000000002E-6</v>
      </c>
      <c r="B10489">
        <v>1.0699999999999999E-5</v>
      </c>
      <c r="C10489">
        <v>-4.0500000000000002E-5</v>
      </c>
      <c r="D10489">
        <v>-8.1100000000000005E-8</v>
      </c>
      <c r="E10489">
        <v>-1.6200000000000001E-5</v>
      </c>
      <c r="F10489">
        <v>-2.8099999999999999E-5</v>
      </c>
      <c r="G10489">
        <v>1.6618999999999998E-2</v>
      </c>
      <c r="H10489">
        <v>1.6608000000000001E-2</v>
      </c>
      <c r="I10489">
        <v>1.6649000000000001E-2</v>
      </c>
      <c r="J10489">
        <v>4.6157999999999998E-2</v>
      </c>
      <c r="K10489">
        <v>4.6174E-2</v>
      </c>
      <c r="L10489">
        <v>4.6202E-2</v>
      </c>
      <c r="M10489">
        <v>1.1387000000000001E-3</v>
      </c>
      <c r="N10489">
        <v>6.3641000000000001E-4</v>
      </c>
      <c r="O10489">
        <v>1.0797000000000001E-3</v>
      </c>
      <c r="P10489">
        <v>1.0808E-3</v>
      </c>
      <c r="Q10489">
        <v>5.6619000000000005E-4</v>
      </c>
      <c r="R10489">
        <v>9.0518E-4</v>
      </c>
      <c r="S10489">
        <v>1.1733</v>
      </c>
      <c r="T10489">
        <v>1.1732</v>
      </c>
      <c r="U10489">
        <v>1.1732</v>
      </c>
      <c r="V10489">
        <v>1.1720999999999999</v>
      </c>
      <c r="W10489">
        <v>1.1720999999999999</v>
      </c>
      <c r="X10489">
        <v>1.1720999999999999</v>
      </c>
      <c r="Y10489">
        <v>-6.8643999999999997E-3</v>
      </c>
      <c r="Z10489">
        <v>0.50133000000000005</v>
      </c>
      <c r="AA10489">
        <v>-7.4202000000000004E-2</v>
      </c>
      <c r="AB10489">
        <v>1.1735000000000001E-2</v>
      </c>
      <c r="AC10489">
        <v>-0.52759999999999996</v>
      </c>
      <c r="AD10489">
        <v>0.21048</v>
      </c>
      <c r="AE10489">
        <v>3.0955000000000002E-3</v>
      </c>
      <c r="AF10489">
        <v>3.0660000000000001E-3</v>
      </c>
      <c r="AG10489">
        <v>3.0882000000000001E-3</v>
      </c>
      <c r="AH10489">
        <v>6.0565000000000003E-3</v>
      </c>
      <c r="AI10489">
        <v>6.0927000000000004E-3</v>
      </c>
      <c r="AJ10489">
        <v>6.0645999999999999E-3</v>
      </c>
      <c r="AK10489">
        <v>-0.72674000000000005</v>
      </c>
      <c r="AL10489">
        <v>13.395</v>
      </c>
      <c r="AM10489">
        <v>4.2183999999999999</v>
      </c>
      <c r="AN10489">
        <v>-0.61382000000000003</v>
      </c>
      <c r="AO10489">
        <v>9.4413</v>
      </c>
      <c r="AP10489">
        <v>7.8598999999999997</v>
      </c>
      <c r="AQ10489">
        <v>-1.4988999999999999</v>
      </c>
      <c r="AR10489">
        <v>-1.4988999999999999</v>
      </c>
      <c r="AS10489">
        <v>-1.4987999999999999</v>
      </c>
      <c r="AT10489">
        <v>-1.5009999999999999</v>
      </c>
      <c r="AU10489">
        <v>-1.5009999999999999</v>
      </c>
      <c r="AV10489">
        <v>-1.5009999999999999</v>
      </c>
    </row>
    <row r="10490" spans="1:48" x14ac:dyDescent="0.35">
      <c r="A10490">
        <v>5.5500000000000002E-6</v>
      </c>
      <c r="B10490">
        <v>-3.7900000000000001E-6</v>
      </c>
      <c r="C10490">
        <v>-1.4772E-4</v>
      </c>
      <c r="D10490">
        <v>-1.2300000000000001E-5</v>
      </c>
      <c r="E10490">
        <v>-3.04E-5</v>
      </c>
      <c r="F10490">
        <v>-1.7484999999999999E-4</v>
      </c>
      <c r="G10490">
        <v>1.6846000000000001E-3</v>
      </c>
      <c r="H10490">
        <v>1.6884000000000001E-3</v>
      </c>
      <c r="I10490">
        <v>1.8361E-3</v>
      </c>
      <c r="J10490">
        <v>-3.4854999999999997E-2</v>
      </c>
      <c r="K10490">
        <v>-3.4825000000000002E-2</v>
      </c>
      <c r="L10490">
        <v>-3.465E-2</v>
      </c>
      <c r="M10490">
        <v>2.2780999999999999E-3</v>
      </c>
      <c r="N10490">
        <v>1.1429000000000001E-3</v>
      </c>
      <c r="O10490">
        <v>3.9943000000000001E-3</v>
      </c>
      <c r="P10490">
        <v>2.2125000000000001E-3</v>
      </c>
      <c r="Q10490">
        <v>1.2696999999999999E-3</v>
      </c>
      <c r="R10490">
        <v>3.4497E-3</v>
      </c>
      <c r="S10490">
        <v>1.3922000000000001</v>
      </c>
      <c r="T10490">
        <v>1.3922000000000001</v>
      </c>
      <c r="U10490">
        <v>1.3915</v>
      </c>
      <c r="V10490">
        <v>1.3956</v>
      </c>
      <c r="W10490">
        <v>1.3956</v>
      </c>
      <c r="X10490">
        <v>1.3952</v>
      </c>
      <c r="Y10490">
        <v>1.6795000000000001E-2</v>
      </c>
      <c r="Z10490">
        <v>-4.0701000000000001E-3</v>
      </c>
      <c r="AA10490">
        <v>-0.32251999999999997</v>
      </c>
      <c r="AB10490">
        <v>5.9971E-3</v>
      </c>
      <c r="AC10490">
        <v>-0.11869</v>
      </c>
      <c r="AD10490">
        <v>-0.77275000000000005</v>
      </c>
      <c r="AE10490">
        <v>-3.4218999999999999E-3</v>
      </c>
      <c r="AF10490">
        <v>-3.4586E-3</v>
      </c>
      <c r="AG10490">
        <v>-3.7989999999999999E-3</v>
      </c>
      <c r="AH10490">
        <v>6.2705E-3</v>
      </c>
      <c r="AI10490">
        <v>6.3100999999999999E-3</v>
      </c>
      <c r="AJ10490">
        <v>6.1025999999999997E-3</v>
      </c>
      <c r="AK10490">
        <v>-0.67042000000000002</v>
      </c>
      <c r="AL10490">
        <v>8.8886000000000007E-2</v>
      </c>
      <c r="AM10490">
        <v>4.9844999999999997</v>
      </c>
      <c r="AN10490">
        <v>-0.71059000000000005</v>
      </c>
      <c r="AO10490">
        <v>1.5866</v>
      </c>
      <c r="AP10490">
        <v>8.1969999999999992</v>
      </c>
      <c r="AQ10490">
        <v>-1.5043</v>
      </c>
      <c r="AR10490">
        <v>-1.5044</v>
      </c>
      <c r="AS10490">
        <v>-1.504</v>
      </c>
      <c r="AT10490">
        <v>-1.494</v>
      </c>
      <c r="AU10490">
        <v>-1.4939</v>
      </c>
      <c r="AV10490">
        <v>-1.4937</v>
      </c>
    </row>
    <row r="10491" spans="1:48" x14ac:dyDescent="0.35">
      <c r="A10491">
        <v>5.5500000000000002E-6</v>
      </c>
      <c r="B10491">
        <v>5.02E-5</v>
      </c>
      <c r="C10491">
        <v>-3.9199999999999997E-5</v>
      </c>
      <c r="D10491">
        <v>-6.2500000000000003E-6</v>
      </c>
      <c r="E10491">
        <v>1.01E-5</v>
      </c>
      <c r="F10491">
        <v>-6.3200000000000005E-5</v>
      </c>
      <c r="G10491">
        <v>5.0783000000000002E-2</v>
      </c>
      <c r="H10491">
        <v>5.0731999999999999E-2</v>
      </c>
      <c r="I10491">
        <v>5.0771999999999998E-2</v>
      </c>
      <c r="J10491">
        <v>0.10911</v>
      </c>
      <c r="K10491">
        <v>0.1091</v>
      </c>
      <c r="L10491">
        <v>0.10915999999999999</v>
      </c>
      <c r="M10491">
        <v>1.1826E-3</v>
      </c>
      <c r="N10491">
        <v>7.6462000000000003E-4</v>
      </c>
      <c r="O10491">
        <v>1.7639000000000001E-3</v>
      </c>
      <c r="P10491">
        <v>1.2068999999999999E-3</v>
      </c>
      <c r="Q10491">
        <v>6.1114999999999997E-4</v>
      </c>
      <c r="R10491">
        <v>1.4013000000000001E-3</v>
      </c>
      <c r="S10491">
        <v>1.5056</v>
      </c>
      <c r="T10491">
        <v>1.5055000000000001</v>
      </c>
      <c r="U10491">
        <v>1.5054000000000001</v>
      </c>
      <c r="V10491">
        <v>1.5038</v>
      </c>
      <c r="W10491">
        <v>1.5038</v>
      </c>
      <c r="X10491">
        <v>1.5036</v>
      </c>
      <c r="Y10491">
        <v>-4.4641999999999998E-3</v>
      </c>
      <c r="Z10491">
        <v>0.38373000000000002</v>
      </c>
      <c r="AA10491">
        <v>-0.29176999999999997</v>
      </c>
      <c r="AB10491">
        <v>-7.3499999999999998E-5</v>
      </c>
      <c r="AC10491">
        <v>0.64503999999999995</v>
      </c>
      <c r="AD10491">
        <v>-1.0241</v>
      </c>
      <c r="AE10491">
        <v>8.5062999999999996E-3</v>
      </c>
      <c r="AF10491">
        <v>8.4425999999999998E-3</v>
      </c>
      <c r="AG10491">
        <v>8.5123000000000004E-3</v>
      </c>
      <c r="AH10491">
        <v>5.6043000000000004E-3</v>
      </c>
      <c r="AI10491">
        <v>5.5696000000000001E-3</v>
      </c>
      <c r="AJ10491">
        <v>5.6087999999999997E-3</v>
      </c>
      <c r="AK10491">
        <v>-0.70372000000000001</v>
      </c>
      <c r="AL10491">
        <v>10.538</v>
      </c>
      <c r="AM10491">
        <v>7.7892000000000001</v>
      </c>
      <c r="AN10491">
        <v>-0.75348999999999999</v>
      </c>
      <c r="AO10491">
        <v>6.2245999999999997</v>
      </c>
      <c r="AP10491">
        <v>12.169</v>
      </c>
      <c r="AQ10491">
        <v>-1.5004999999999999</v>
      </c>
      <c r="AR10491">
        <v>-1.5004999999999999</v>
      </c>
      <c r="AS10491">
        <v>-1.5004</v>
      </c>
      <c r="AT10491">
        <v>-1.4998</v>
      </c>
      <c r="AU10491">
        <v>-1.4998</v>
      </c>
      <c r="AV10491">
        <v>-1.4997</v>
      </c>
    </row>
    <row r="10492" spans="1:48" x14ac:dyDescent="0.35">
      <c r="A10492">
        <v>5.5500000000000002E-6</v>
      </c>
      <c r="B10492">
        <v>-7.4000000000000003E-6</v>
      </c>
      <c r="C10492">
        <v>-3.18E-6</v>
      </c>
      <c r="D10492">
        <v>4.1699999999999999E-6</v>
      </c>
      <c r="E10492">
        <v>7.6700000000000003E-7</v>
      </c>
      <c r="F10492">
        <v>9.2099999999999995E-7</v>
      </c>
      <c r="G10492">
        <v>2.5554E-2</v>
      </c>
      <c r="H10492">
        <v>2.5562000000000001E-2</v>
      </c>
      <c r="I10492">
        <v>2.5565000000000001E-2</v>
      </c>
      <c r="J10492">
        <v>4.9466000000000003E-2</v>
      </c>
      <c r="K10492">
        <v>4.9466000000000003E-2</v>
      </c>
      <c r="L10492">
        <v>4.9465000000000002E-2</v>
      </c>
      <c r="M10492">
        <v>8.1862000000000005E-4</v>
      </c>
      <c r="N10492">
        <v>3.0080999999999999E-4</v>
      </c>
      <c r="O10492">
        <v>5.9488E-4</v>
      </c>
      <c r="P10492">
        <v>8.2306000000000002E-4</v>
      </c>
      <c r="Q10492">
        <v>3.0114999999999997E-4</v>
      </c>
      <c r="R10492">
        <v>6.4736999999999998E-4</v>
      </c>
      <c r="S10492">
        <v>1.8637999999999999</v>
      </c>
      <c r="T10492">
        <v>1.8637999999999999</v>
      </c>
      <c r="U10492">
        <v>1.8637999999999999</v>
      </c>
      <c r="V10492">
        <v>1.8606</v>
      </c>
      <c r="W10492">
        <v>1.8606</v>
      </c>
      <c r="X10492">
        <v>1.8606</v>
      </c>
      <c r="Y10492">
        <v>-7.8551000000000003E-3</v>
      </c>
      <c r="Z10492">
        <v>-1.0108999999999999</v>
      </c>
      <c r="AA10492">
        <v>0.41299999999999998</v>
      </c>
      <c r="AB10492">
        <v>-1.2083999999999999E-2</v>
      </c>
      <c r="AC10492">
        <v>7.1622000000000005E-2</v>
      </c>
      <c r="AD10492">
        <v>0.86623000000000006</v>
      </c>
      <c r="AE10492">
        <v>3.3330999999999999E-3</v>
      </c>
      <c r="AF10492">
        <v>3.3406999999999998E-3</v>
      </c>
      <c r="AG10492">
        <v>3.3352E-3</v>
      </c>
      <c r="AH10492">
        <v>-1.996E-4</v>
      </c>
      <c r="AI10492">
        <v>-1.9898E-4</v>
      </c>
      <c r="AJ10492">
        <v>-2.1722000000000001E-4</v>
      </c>
      <c r="AK10492">
        <v>-0.49651000000000001</v>
      </c>
      <c r="AL10492">
        <v>9.0122</v>
      </c>
      <c r="AM10492">
        <v>13.085000000000001</v>
      </c>
      <c r="AN10492">
        <v>-0.46700999999999998</v>
      </c>
      <c r="AO10492">
        <v>11.454000000000001</v>
      </c>
      <c r="AP10492">
        <v>23.748000000000001</v>
      </c>
      <c r="AQ10492">
        <v>-1.4990000000000001</v>
      </c>
      <c r="AR10492">
        <v>-1.4990000000000001</v>
      </c>
      <c r="AS10492">
        <v>-1.4988999999999999</v>
      </c>
      <c r="AT10492">
        <v>-1.4979</v>
      </c>
      <c r="AU10492">
        <v>-1.4979</v>
      </c>
      <c r="AV10492">
        <v>-1.4979</v>
      </c>
    </row>
    <row r="10493" spans="1:48" x14ac:dyDescent="0.35">
      <c r="A10493">
        <v>5.5500000000000002E-6</v>
      </c>
      <c r="B10493">
        <v>3.8699999999999999E-5</v>
      </c>
      <c r="C10493">
        <v>2.1127E-4</v>
      </c>
      <c r="D10493">
        <v>-1.7900000000000001E-5</v>
      </c>
      <c r="E10493">
        <v>1.8700000000000001E-5</v>
      </c>
      <c r="F10493">
        <v>6.757E-4</v>
      </c>
      <c r="G10493">
        <v>1.9845000000000002E-2</v>
      </c>
      <c r="H10493">
        <v>1.9807000000000002E-2</v>
      </c>
      <c r="I10493">
        <v>1.9595000000000001E-2</v>
      </c>
      <c r="J10493">
        <v>-8.3905000000000004E-3</v>
      </c>
      <c r="K10493">
        <v>-8.4092000000000004E-3</v>
      </c>
      <c r="L10493">
        <v>-9.0848999999999999E-3</v>
      </c>
      <c r="M10493">
        <v>2.8808000000000002E-3</v>
      </c>
      <c r="N10493">
        <v>1.5692E-3</v>
      </c>
      <c r="O10493">
        <v>4.1383000000000001E-3</v>
      </c>
      <c r="P10493">
        <v>2.8798999999999999E-3</v>
      </c>
      <c r="Q10493">
        <v>2.3462000000000001E-3</v>
      </c>
      <c r="R10493">
        <v>5.7733000000000003E-3</v>
      </c>
      <c r="S10493">
        <v>2.2443</v>
      </c>
      <c r="T10493">
        <v>2.2442000000000002</v>
      </c>
      <c r="U10493">
        <v>2.2433000000000001</v>
      </c>
      <c r="V10493">
        <v>2.2341000000000002</v>
      </c>
      <c r="W10493">
        <v>2.2339000000000002</v>
      </c>
      <c r="X10493">
        <v>2.2326999999999999</v>
      </c>
      <c r="Y10493">
        <v>-8.0304E-3</v>
      </c>
      <c r="Z10493">
        <v>0.18296999999999999</v>
      </c>
      <c r="AA10493">
        <v>1.2445999999999999</v>
      </c>
      <c r="AB10493">
        <v>1.1798000000000001E-4</v>
      </c>
      <c r="AC10493">
        <v>0.90217000000000003</v>
      </c>
      <c r="AD10493">
        <v>1.1073999999999999</v>
      </c>
      <c r="AE10493">
        <v>1.3589E-2</v>
      </c>
      <c r="AF10493">
        <v>1.3565000000000001E-2</v>
      </c>
      <c r="AG10493">
        <v>1.3415E-2</v>
      </c>
      <c r="AH10493">
        <v>3.7845999999999999E-3</v>
      </c>
      <c r="AI10493">
        <v>3.7802000000000001E-3</v>
      </c>
      <c r="AJ10493">
        <v>3.5945999999999999E-3</v>
      </c>
      <c r="AK10493">
        <v>-0.55872999999999995</v>
      </c>
      <c r="AL10493">
        <v>1.1154999999999999</v>
      </c>
      <c r="AM10493">
        <v>13.991</v>
      </c>
      <c r="AN10493">
        <v>-0.50917000000000001</v>
      </c>
      <c r="AO10493">
        <v>27.527000000000001</v>
      </c>
      <c r="AP10493">
        <v>5.6184000000000003</v>
      </c>
      <c r="AQ10493">
        <v>-1.498</v>
      </c>
      <c r="AR10493">
        <v>-1.4981</v>
      </c>
      <c r="AS10493">
        <v>-1.4983</v>
      </c>
      <c r="AT10493">
        <v>-1.5014000000000001</v>
      </c>
      <c r="AU10493">
        <v>-1.5015000000000001</v>
      </c>
      <c r="AV10493">
        <v>-1.5015000000000001</v>
      </c>
    </row>
    <row r="10494" spans="1:48" x14ac:dyDescent="0.35">
      <c r="A10494">
        <v>5.5500000000000002E-6</v>
      </c>
      <c r="B10494">
        <v>7.0099999999999996E-5</v>
      </c>
      <c r="C10494">
        <v>-1.9479E-4</v>
      </c>
      <c r="D10494">
        <v>1.52E-5</v>
      </c>
      <c r="E10494">
        <v>7.4099999999999999E-5</v>
      </c>
      <c r="F10494">
        <v>-9.9500000000000006E-5</v>
      </c>
      <c r="G10494">
        <v>-4.2215000000000004E-3</v>
      </c>
      <c r="H10494">
        <v>-4.2915999999999996E-3</v>
      </c>
      <c r="I10494">
        <v>-4.0968000000000003E-3</v>
      </c>
      <c r="J10494">
        <v>1.8246999999999999E-2</v>
      </c>
      <c r="K10494">
        <v>1.8173000000000002E-2</v>
      </c>
      <c r="L10494">
        <v>1.8273000000000001E-2</v>
      </c>
      <c r="M10494">
        <v>2.9022000000000002E-3</v>
      </c>
      <c r="N10494">
        <v>1.8633E-3</v>
      </c>
      <c r="O10494">
        <v>8.0339999999999995E-3</v>
      </c>
      <c r="P10494">
        <v>2.7542000000000001E-3</v>
      </c>
      <c r="Q10494">
        <v>1.7378999999999999E-3</v>
      </c>
      <c r="R10494">
        <v>3.8758E-3</v>
      </c>
      <c r="S10494">
        <v>2.1053000000000002</v>
      </c>
      <c r="T10494">
        <v>2.1051000000000002</v>
      </c>
      <c r="U10494">
        <v>2.1031</v>
      </c>
      <c r="V10494">
        <v>2.1032000000000002</v>
      </c>
      <c r="W10494">
        <v>2.1030000000000002</v>
      </c>
      <c r="X10494">
        <v>2.1021999999999998</v>
      </c>
      <c r="Y10494">
        <v>-2.2235999999999999E-2</v>
      </c>
      <c r="Z10494">
        <v>0.37103000000000003</v>
      </c>
      <c r="AA10494">
        <v>-1.1621999999999999</v>
      </c>
      <c r="AB10494">
        <v>-1.8648999999999999E-2</v>
      </c>
      <c r="AC10494">
        <v>0.31345000000000001</v>
      </c>
      <c r="AD10494">
        <v>-2.6917E-2</v>
      </c>
      <c r="AE10494">
        <v>-4.8700999999999996E-3</v>
      </c>
      <c r="AF10494">
        <v>-4.9611999999999998E-3</v>
      </c>
      <c r="AG10494">
        <v>-3.6223000000000002E-3</v>
      </c>
      <c r="AH10494">
        <v>1.8428E-2</v>
      </c>
      <c r="AI10494">
        <v>1.8388999999999999E-2</v>
      </c>
      <c r="AJ10494">
        <v>1.8369E-2</v>
      </c>
      <c r="AK10494">
        <v>-0.59424999999999994</v>
      </c>
      <c r="AL10494">
        <v>4.4016000000000002</v>
      </c>
      <c r="AM10494">
        <v>8.5067000000000004</v>
      </c>
      <c r="AN10494">
        <v>-0.56496000000000002</v>
      </c>
      <c r="AO10494">
        <v>1.7377</v>
      </c>
      <c r="AP10494">
        <v>3.4232999999999998</v>
      </c>
      <c r="AQ10494">
        <v>-1.5031000000000001</v>
      </c>
      <c r="AR10494">
        <v>-1.5031000000000001</v>
      </c>
      <c r="AS10494">
        <v>-1.5027999999999999</v>
      </c>
      <c r="AT10494">
        <v>-1.4914000000000001</v>
      </c>
      <c r="AU10494">
        <v>-1.4914000000000001</v>
      </c>
      <c r="AV10494">
        <v>-1.4913000000000001</v>
      </c>
    </row>
    <row r="10495" spans="1:48" x14ac:dyDescent="0.35">
      <c r="A10495">
        <v>5.5500000000000002E-6</v>
      </c>
      <c r="B10495">
        <v>-2.9100000000000001E-6</v>
      </c>
      <c r="C10495">
        <v>3.0300000000000001E-5</v>
      </c>
      <c r="D10495">
        <v>-2.6400000000000001E-6</v>
      </c>
      <c r="E10495">
        <v>-1.19E-5</v>
      </c>
      <c r="F10495">
        <v>2.4000000000000001E-5</v>
      </c>
      <c r="G10495">
        <v>2.0728E-2</v>
      </c>
      <c r="H10495">
        <v>2.0730999999999999E-2</v>
      </c>
      <c r="I10495">
        <v>2.07E-2</v>
      </c>
      <c r="J10495">
        <v>1.2363000000000001E-2</v>
      </c>
      <c r="K10495">
        <v>1.2375000000000001E-2</v>
      </c>
      <c r="L10495">
        <v>1.2351000000000001E-2</v>
      </c>
      <c r="M10495">
        <v>1.214E-3</v>
      </c>
      <c r="N10495">
        <v>6.4101999999999996E-4</v>
      </c>
      <c r="O10495">
        <v>1.1961000000000001E-3</v>
      </c>
      <c r="P10495">
        <v>1.238E-3</v>
      </c>
      <c r="Q10495">
        <v>8.3743000000000001E-4</v>
      </c>
      <c r="R10495">
        <v>1.3385999999999999E-3</v>
      </c>
      <c r="S10495">
        <v>1.5768</v>
      </c>
      <c r="T10495">
        <v>1.5768</v>
      </c>
      <c r="U10495">
        <v>1.5767</v>
      </c>
      <c r="V10495">
        <v>1.5764</v>
      </c>
      <c r="W10495">
        <v>1.5764</v>
      </c>
      <c r="X10495">
        <v>1.5763</v>
      </c>
      <c r="Y10495">
        <v>-2.8027999999999998E-3</v>
      </c>
      <c r="Z10495">
        <v>7.0796999999999999E-2</v>
      </c>
      <c r="AA10495">
        <v>-0.25406000000000001</v>
      </c>
      <c r="AB10495">
        <v>-4.1019000000000003E-3</v>
      </c>
      <c r="AC10495">
        <v>-0.99841999999999997</v>
      </c>
      <c r="AD10495">
        <v>0.48255999999999999</v>
      </c>
      <c r="AE10495">
        <v>3.2136999999999999E-3</v>
      </c>
      <c r="AF10495">
        <v>3.1873000000000001E-3</v>
      </c>
      <c r="AG10495">
        <v>3.1223000000000002E-3</v>
      </c>
      <c r="AH10495">
        <v>1.4862E-3</v>
      </c>
      <c r="AI10495">
        <v>1.4993000000000001E-3</v>
      </c>
      <c r="AJ10495">
        <v>1.3910999999999999E-3</v>
      </c>
      <c r="AK10495">
        <v>-0.76971999999999996</v>
      </c>
      <c r="AL10495">
        <v>2.5891000000000002</v>
      </c>
      <c r="AM10495">
        <v>16.530999999999999</v>
      </c>
      <c r="AN10495">
        <v>-0.73923000000000005</v>
      </c>
      <c r="AO10495">
        <v>27.611999999999998</v>
      </c>
      <c r="AP10495">
        <v>6.6006</v>
      </c>
      <c r="AQ10495">
        <v>-1.4997</v>
      </c>
      <c r="AR10495">
        <v>-1.4998</v>
      </c>
      <c r="AS10495">
        <v>-1.4998</v>
      </c>
      <c r="AT10495">
        <v>-1.4964999999999999</v>
      </c>
      <c r="AU10495">
        <v>-1.4964999999999999</v>
      </c>
      <c r="AV10495">
        <v>-1.4964</v>
      </c>
    </row>
    <row r="10496" spans="1:48" x14ac:dyDescent="0.35">
      <c r="A10496">
        <v>5.5500000000000002E-6</v>
      </c>
      <c r="B10496">
        <v>6.8200000000000004E-5</v>
      </c>
      <c r="C10496">
        <v>6.3838999999999996E-4</v>
      </c>
      <c r="D10496">
        <v>-3.77E-7</v>
      </c>
      <c r="E10496">
        <v>6.7600000000000003E-5</v>
      </c>
      <c r="F10496">
        <v>8.4400000000000005E-5</v>
      </c>
      <c r="G10496">
        <v>2.9596999999999998E-2</v>
      </c>
      <c r="H10496">
        <v>2.9529E-2</v>
      </c>
      <c r="I10496">
        <v>2.8889999999999999E-2</v>
      </c>
      <c r="J10496">
        <v>-3.4068000000000001E-2</v>
      </c>
      <c r="K10496">
        <v>-3.4136E-2</v>
      </c>
      <c r="L10496">
        <v>-3.422E-2</v>
      </c>
      <c r="M10496">
        <v>2.2458000000000001E-3</v>
      </c>
      <c r="N10496">
        <v>1.3373E-3</v>
      </c>
      <c r="O10496">
        <v>7.0894E-3</v>
      </c>
      <c r="P10496">
        <v>2.2149000000000001E-3</v>
      </c>
      <c r="Q10496">
        <v>1.4170999999999999E-3</v>
      </c>
      <c r="R10496">
        <v>2.3040999999999999E-3</v>
      </c>
      <c r="S10496">
        <v>1.3281000000000001</v>
      </c>
      <c r="T10496">
        <v>1.3280000000000001</v>
      </c>
      <c r="U10496">
        <v>1.3268</v>
      </c>
      <c r="V10496">
        <v>1.3335999999999999</v>
      </c>
      <c r="W10496">
        <v>1.3334999999999999</v>
      </c>
      <c r="X10496">
        <v>1.3331</v>
      </c>
      <c r="Y10496">
        <v>-1.2685999999999999E-2</v>
      </c>
      <c r="Z10496">
        <v>0.33378999999999998</v>
      </c>
      <c r="AA10496">
        <v>1.5582</v>
      </c>
      <c r="AB10496">
        <v>-2.6494999999999999E-3</v>
      </c>
      <c r="AC10496">
        <v>0.71609</v>
      </c>
      <c r="AD10496">
        <v>0.10838</v>
      </c>
      <c r="AE10496">
        <v>6.1289999999999999E-3</v>
      </c>
      <c r="AF10496">
        <v>6.0085E-3</v>
      </c>
      <c r="AG10496">
        <v>5.4358000000000002E-3</v>
      </c>
      <c r="AH10496">
        <v>-1.1936E-2</v>
      </c>
      <c r="AI10496">
        <v>-1.2030000000000001E-2</v>
      </c>
      <c r="AJ10496">
        <v>-1.1975E-2</v>
      </c>
      <c r="AK10496">
        <v>-0.69623999999999997</v>
      </c>
      <c r="AL10496">
        <v>3.0177999999999998</v>
      </c>
      <c r="AM10496">
        <v>10.951000000000001</v>
      </c>
      <c r="AN10496">
        <v>-0.71982999999999997</v>
      </c>
      <c r="AO10496">
        <v>3.3570000000000002</v>
      </c>
      <c r="AP10496">
        <v>2.8007</v>
      </c>
      <c r="AQ10496">
        <v>-1.5044</v>
      </c>
      <c r="AR10496">
        <v>-1.5044999999999999</v>
      </c>
      <c r="AS10496">
        <v>-1.5042</v>
      </c>
      <c r="AT10496">
        <v>-1.496</v>
      </c>
      <c r="AU10496">
        <v>-1.4959</v>
      </c>
      <c r="AV10496">
        <v>-1.4961</v>
      </c>
    </row>
    <row r="10497" spans="1:48" x14ac:dyDescent="0.35">
      <c r="A10497">
        <v>5.5500000000000002E-6</v>
      </c>
      <c r="B10497">
        <v>5.6199999999999997E-5</v>
      </c>
      <c r="C10497">
        <v>-4.0810999999999999E-4</v>
      </c>
      <c r="D10497">
        <v>1.26E-5</v>
      </c>
      <c r="E10497">
        <v>3.1600000000000002E-5</v>
      </c>
      <c r="F10497">
        <v>4.0800000000000002E-5</v>
      </c>
      <c r="G10497">
        <v>-2.8946E-2</v>
      </c>
      <c r="H10497">
        <v>-2.9002E-2</v>
      </c>
      <c r="I10497">
        <v>-2.8594000000000001E-2</v>
      </c>
      <c r="J10497">
        <v>-1.2773E-2</v>
      </c>
      <c r="K10497">
        <v>-1.2803999999999999E-2</v>
      </c>
      <c r="L10497">
        <v>-1.2845000000000001E-2</v>
      </c>
      <c r="M10497">
        <v>2.2217000000000001E-3</v>
      </c>
      <c r="N10497">
        <v>1.3688000000000001E-3</v>
      </c>
      <c r="O10497">
        <v>3.4889999999999999E-3</v>
      </c>
      <c r="P10497">
        <v>2.2054000000000002E-3</v>
      </c>
      <c r="Q10497">
        <v>1.1908999999999999E-3</v>
      </c>
      <c r="R10497">
        <v>2.2626E-3</v>
      </c>
      <c r="S10497">
        <v>1.3476999999999999</v>
      </c>
      <c r="T10497">
        <v>1.3474999999999999</v>
      </c>
      <c r="U10497">
        <v>1.3471</v>
      </c>
      <c r="V10497">
        <v>1.3463000000000001</v>
      </c>
      <c r="W10497">
        <v>1.3462000000000001</v>
      </c>
      <c r="X10497">
        <v>1.3460000000000001</v>
      </c>
      <c r="Y10497">
        <v>-6.9014999999999996E-3</v>
      </c>
      <c r="Z10497">
        <v>6.4433000000000004E-2</v>
      </c>
      <c r="AA10497">
        <v>-1.0969</v>
      </c>
      <c r="AB10497">
        <v>-2.1625999999999999E-2</v>
      </c>
      <c r="AC10497">
        <v>-0.25518999999999997</v>
      </c>
      <c r="AD10497">
        <v>0.33683000000000002</v>
      </c>
      <c r="AE10497">
        <v>-8.3949000000000003E-3</v>
      </c>
      <c r="AF10497">
        <v>-8.4857000000000005E-3</v>
      </c>
      <c r="AG10497">
        <v>-8.6160999999999998E-3</v>
      </c>
      <c r="AH10497">
        <v>5.3296999999999997E-3</v>
      </c>
      <c r="AI10497">
        <v>5.3458000000000004E-3</v>
      </c>
      <c r="AJ10497">
        <v>5.3993000000000001E-3</v>
      </c>
      <c r="AK10497">
        <v>-0.71555000000000002</v>
      </c>
      <c r="AL10497">
        <v>0.79237999999999997</v>
      </c>
      <c r="AM10497">
        <v>4.6707000000000001</v>
      </c>
      <c r="AN10497">
        <v>-0.69598000000000004</v>
      </c>
      <c r="AO10497">
        <v>0.82325000000000004</v>
      </c>
      <c r="AP10497">
        <v>3.2715000000000001</v>
      </c>
      <c r="AQ10497">
        <v>-1.5028999999999999</v>
      </c>
      <c r="AR10497">
        <v>-1.5029999999999999</v>
      </c>
      <c r="AS10497">
        <v>-1.5026999999999999</v>
      </c>
      <c r="AT10497">
        <v>-1.4967999999999999</v>
      </c>
      <c r="AU10497">
        <v>-1.4967999999999999</v>
      </c>
      <c r="AV10497">
        <v>-1.4966999999999999</v>
      </c>
    </row>
    <row r="10498" spans="1:48" x14ac:dyDescent="0.35">
      <c r="A10498">
        <v>5.5500000000000002E-6</v>
      </c>
      <c r="B10498">
        <v>2.4199999999999999E-5</v>
      </c>
      <c r="C10498">
        <v>-3.4432000000000001E-4</v>
      </c>
      <c r="D10498">
        <v>1.4600000000000001E-5</v>
      </c>
      <c r="E10498">
        <v>-1.11E-5</v>
      </c>
      <c r="F10498">
        <v>4.8399999999999997E-5</v>
      </c>
      <c r="G10498">
        <v>7.6300999999999999E-3</v>
      </c>
      <c r="H10498">
        <v>7.6058999999999996E-3</v>
      </c>
      <c r="I10498">
        <v>7.9501999999999993E-3</v>
      </c>
      <c r="J10498">
        <v>-2.2882E-2</v>
      </c>
      <c r="K10498">
        <v>-2.2870999999999999E-2</v>
      </c>
      <c r="L10498">
        <v>-2.2919999999999999E-2</v>
      </c>
      <c r="M10498">
        <v>3.0154000000000001E-3</v>
      </c>
      <c r="N10498">
        <v>1.5891E-3</v>
      </c>
      <c r="O10498">
        <v>6.1694000000000002E-3</v>
      </c>
      <c r="P10498">
        <v>2.8436999999999998E-3</v>
      </c>
      <c r="Q10498">
        <v>1.7260999999999999E-3</v>
      </c>
      <c r="R10498">
        <v>4.2420000000000001E-3</v>
      </c>
      <c r="S10498">
        <v>2.2172000000000001</v>
      </c>
      <c r="T10498">
        <v>2.2172000000000001</v>
      </c>
      <c r="U10498">
        <v>2.2158000000000002</v>
      </c>
      <c r="V10498">
        <v>2.2195</v>
      </c>
      <c r="W10498">
        <v>2.2193999999999998</v>
      </c>
      <c r="X10498">
        <v>2.2191000000000001</v>
      </c>
      <c r="Y10498">
        <v>-1.5736E-2</v>
      </c>
      <c r="Z10498">
        <v>3.8008E-2</v>
      </c>
      <c r="AA10498">
        <v>-0.77081</v>
      </c>
      <c r="AB10498">
        <v>-2.4816999999999999E-2</v>
      </c>
      <c r="AC10498">
        <v>-0.23927999999999999</v>
      </c>
      <c r="AD10498">
        <v>6.8275000000000002E-2</v>
      </c>
      <c r="AE10498">
        <v>-4.2751999999999998E-3</v>
      </c>
      <c r="AF10498">
        <v>-4.2725000000000003E-3</v>
      </c>
      <c r="AG10498">
        <v>-4.3658000000000004E-3</v>
      </c>
      <c r="AH10498">
        <v>1.3565000000000001E-2</v>
      </c>
      <c r="AI10498">
        <v>1.3591000000000001E-2</v>
      </c>
      <c r="AJ10498">
        <v>1.3509E-2</v>
      </c>
      <c r="AK10498">
        <v>-0.51134999999999997</v>
      </c>
      <c r="AL10498">
        <v>1.1556</v>
      </c>
      <c r="AM10498">
        <v>8.6974999999999998</v>
      </c>
      <c r="AN10498">
        <v>-0.50038000000000005</v>
      </c>
      <c r="AO10498">
        <v>2.5461</v>
      </c>
      <c r="AP10498">
        <v>6.7662000000000004</v>
      </c>
      <c r="AQ10498">
        <v>-1.5044999999999999</v>
      </c>
      <c r="AR10498">
        <v>-1.5044999999999999</v>
      </c>
      <c r="AS10498">
        <v>-1.5042</v>
      </c>
      <c r="AT10498">
        <v>-1.4899</v>
      </c>
      <c r="AU10498">
        <v>-1.4899</v>
      </c>
      <c r="AV10498">
        <v>-1.4895</v>
      </c>
    </row>
    <row r="10499" spans="1:48" x14ac:dyDescent="0.35">
      <c r="A10499">
        <v>5.5500000000000002E-6</v>
      </c>
      <c r="B10499">
        <v>1.45E-5</v>
      </c>
      <c r="C10499">
        <v>1.5800000000000001E-5</v>
      </c>
      <c r="D10499">
        <v>4.8899999999999998E-6</v>
      </c>
      <c r="E10499">
        <v>-2.0700000000000001E-6</v>
      </c>
      <c r="F10499">
        <v>5.48E-6</v>
      </c>
      <c r="G10499">
        <v>4.1139000000000002E-2</v>
      </c>
      <c r="H10499">
        <v>4.1125000000000002E-2</v>
      </c>
      <c r="I10499">
        <v>4.1109E-2</v>
      </c>
      <c r="J10499">
        <v>0.11083</v>
      </c>
      <c r="K10499">
        <v>0.11083</v>
      </c>
      <c r="L10499">
        <v>0.11082</v>
      </c>
      <c r="M10499">
        <v>1.0633000000000001E-3</v>
      </c>
      <c r="N10499">
        <v>5.0790000000000004E-4</v>
      </c>
      <c r="O10499">
        <v>8.6881999999999997E-4</v>
      </c>
      <c r="P10499">
        <v>1.0602000000000001E-3</v>
      </c>
      <c r="Q10499">
        <v>5.3138999999999997E-4</v>
      </c>
      <c r="R10499">
        <v>9.3762999999999995E-4</v>
      </c>
      <c r="S10499">
        <v>1.0627</v>
      </c>
      <c r="T10499">
        <v>1.0627</v>
      </c>
      <c r="U10499">
        <v>1.0626</v>
      </c>
      <c r="V10499">
        <v>1.0630999999999999</v>
      </c>
      <c r="W10499">
        <v>1.0629999999999999</v>
      </c>
      <c r="X10499">
        <v>1.0629999999999999</v>
      </c>
      <c r="Y10499">
        <v>-3.9477999999999996E-3</v>
      </c>
      <c r="Z10499">
        <v>0.92491000000000001</v>
      </c>
      <c r="AA10499">
        <v>-0.29527999999999999</v>
      </c>
      <c r="AB10499">
        <v>-1.4459E-2</v>
      </c>
      <c r="AC10499">
        <v>7.6743000000000006E-2</v>
      </c>
      <c r="AD10499">
        <v>0.24859000000000001</v>
      </c>
      <c r="AE10499">
        <v>2.8333999999999998E-3</v>
      </c>
      <c r="AF10499">
        <v>2.7967999999999999E-3</v>
      </c>
      <c r="AG10499">
        <v>2.7301999999999999E-3</v>
      </c>
      <c r="AH10499">
        <v>1.0475E-2</v>
      </c>
      <c r="AI10499">
        <v>1.0481000000000001E-2</v>
      </c>
      <c r="AJ10499">
        <v>1.0324E-2</v>
      </c>
      <c r="AK10499">
        <v>-0.63451999999999997</v>
      </c>
      <c r="AL10499">
        <v>7.41</v>
      </c>
      <c r="AM10499">
        <v>7.3083</v>
      </c>
      <c r="AN10499">
        <v>-0.62453999999999998</v>
      </c>
      <c r="AO10499">
        <v>5.7953999999999999</v>
      </c>
      <c r="AP10499">
        <v>5.5510999999999999</v>
      </c>
      <c r="AQ10499">
        <v>-1.5005999999999999</v>
      </c>
      <c r="AR10499">
        <v>-1.5005999999999999</v>
      </c>
      <c r="AS10499">
        <v>-1.5005999999999999</v>
      </c>
      <c r="AT10499">
        <v>-1.4974000000000001</v>
      </c>
      <c r="AU10499">
        <v>-1.4975000000000001</v>
      </c>
      <c r="AV10499">
        <v>-1.4974000000000001</v>
      </c>
    </row>
    <row r="10500" spans="1:48" x14ac:dyDescent="0.35">
      <c r="A10500">
        <v>5.5500000000000002E-6</v>
      </c>
      <c r="B10500">
        <v>-5.1400000000000003E-5</v>
      </c>
      <c r="C10500">
        <v>2.5517999999999998E-4</v>
      </c>
      <c r="D10500">
        <v>2.3E-6</v>
      </c>
      <c r="E10500">
        <v>3.6399999999999997E-5</v>
      </c>
      <c r="F10500">
        <v>-5.3499999999999999E-5</v>
      </c>
      <c r="G10500">
        <v>-4.3721000000000003E-2</v>
      </c>
      <c r="H10500">
        <v>-4.367E-2</v>
      </c>
      <c r="I10500">
        <v>-4.3924999999999999E-2</v>
      </c>
      <c r="J10500">
        <v>-1.1473000000000001E-2</v>
      </c>
      <c r="K10500">
        <v>-1.1509999999999999E-2</v>
      </c>
      <c r="L10500">
        <v>-1.1455999999999999E-2</v>
      </c>
      <c r="M10500">
        <v>2.9808999999999999E-3</v>
      </c>
      <c r="N10500">
        <v>1.9035E-3</v>
      </c>
      <c r="O10500">
        <v>6.5646999999999997E-3</v>
      </c>
      <c r="P10500">
        <v>2.8942999999999998E-3</v>
      </c>
      <c r="Q10500">
        <v>2.1364999999999999E-3</v>
      </c>
      <c r="R10500">
        <v>4.6391999999999996E-3</v>
      </c>
      <c r="S10500">
        <v>2.2786</v>
      </c>
      <c r="T10500">
        <v>2.2784</v>
      </c>
      <c r="U10500">
        <v>2.2770999999999999</v>
      </c>
      <c r="V10500">
        <v>2.2751000000000001</v>
      </c>
      <c r="W10500">
        <v>2.2749000000000001</v>
      </c>
      <c r="X10500">
        <v>2.274</v>
      </c>
      <c r="Y10500">
        <v>-5.6166999999999996E-3</v>
      </c>
      <c r="Z10500">
        <v>-1.4357E-2</v>
      </c>
      <c r="AA10500">
        <v>1.2874000000000001</v>
      </c>
      <c r="AB10500">
        <v>-1.7773000000000001E-2</v>
      </c>
      <c r="AC10500">
        <v>0.48591000000000001</v>
      </c>
      <c r="AD10500">
        <v>0.37757000000000002</v>
      </c>
      <c r="AE10500">
        <v>-5.7250000000000001E-3</v>
      </c>
      <c r="AF10500">
        <v>-5.6503999999999999E-3</v>
      </c>
      <c r="AG10500">
        <v>-5.9410000000000001E-3</v>
      </c>
      <c r="AH10500">
        <v>1.5074000000000001E-2</v>
      </c>
      <c r="AI10500">
        <v>1.5122999999999999E-2</v>
      </c>
      <c r="AJ10500">
        <v>1.5264E-2</v>
      </c>
      <c r="AK10500">
        <v>-0.52078000000000002</v>
      </c>
      <c r="AL10500">
        <v>1.7252000000000001</v>
      </c>
      <c r="AM10500">
        <v>14.246</v>
      </c>
      <c r="AN10500">
        <v>-0.50121000000000004</v>
      </c>
      <c r="AO10500">
        <v>7.3259999999999996</v>
      </c>
      <c r="AP10500">
        <v>6.4896000000000003</v>
      </c>
      <c r="AQ10500">
        <v>-1.5045999999999999</v>
      </c>
      <c r="AR10500">
        <v>-1.5046999999999999</v>
      </c>
      <c r="AS10500">
        <v>-1.5049999999999999</v>
      </c>
      <c r="AT10500">
        <v>-1.4913000000000001</v>
      </c>
      <c r="AU10500">
        <v>-1.4912000000000001</v>
      </c>
      <c r="AV10500">
        <v>-1.4915</v>
      </c>
    </row>
    <row r="10501" spans="1:48" x14ac:dyDescent="0.35">
      <c r="A10501">
        <v>5.5500000000000002E-6</v>
      </c>
      <c r="B10501">
        <v>-8.5199999999999997E-5</v>
      </c>
      <c r="C10501">
        <v>6.3299999999999994E-5</v>
      </c>
      <c r="D10501">
        <v>-1.2799999999999999E-5</v>
      </c>
      <c r="E10501">
        <v>-4.3499999999999999E-6</v>
      </c>
      <c r="F10501">
        <v>-6.69E-5</v>
      </c>
      <c r="G10501">
        <v>1.8904000000000001E-2</v>
      </c>
      <c r="H10501">
        <v>1.8988999999999999E-2</v>
      </c>
      <c r="I10501">
        <v>1.8925999999999998E-2</v>
      </c>
      <c r="J10501">
        <v>5.6856999999999998E-2</v>
      </c>
      <c r="K10501">
        <v>5.6861000000000002E-2</v>
      </c>
      <c r="L10501">
        <v>5.6927999999999999E-2</v>
      </c>
      <c r="M10501">
        <v>2.6519E-3</v>
      </c>
      <c r="N10501">
        <v>1.487E-3</v>
      </c>
      <c r="O10501">
        <v>3.9176999999999997E-3</v>
      </c>
      <c r="P10501">
        <v>2.6075999999999998E-3</v>
      </c>
      <c r="Q10501">
        <v>1.8596000000000001E-3</v>
      </c>
      <c r="R10501">
        <v>4.0502999999999997E-3</v>
      </c>
      <c r="S10501">
        <v>1.8880999999999999</v>
      </c>
      <c r="T10501">
        <v>1.8880999999999999</v>
      </c>
      <c r="U10501">
        <v>1.8875999999999999</v>
      </c>
      <c r="V10501">
        <v>1.8851</v>
      </c>
      <c r="W10501">
        <v>1.8851</v>
      </c>
      <c r="X10501">
        <v>1.8849</v>
      </c>
      <c r="Y10501">
        <v>-1.7918E-2</v>
      </c>
      <c r="Z10501">
        <v>-0.30353999999999998</v>
      </c>
      <c r="AA10501">
        <v>0.44796000000000002</v>
      </c>
      <c r="AB10501">
        <v>2.2102E-2</v>
      </c>
      <c r="AC10501">
        <v>-0.40451999999999999</v>
      </c>
      <c r="AD10501">
        <v>-0.57284999999999997</v>
      </c>
      <c r="AE10501">
        <v>3.4548999999999999E-3</v>
      </c>
      <c r="AF10501">
        <v>3.5155E-3</v>
      </c>
      <c r="AG10501">
        <v>3.3517999999999998E-3</v>
      </c>
      <c r="AH10501">
        <v>8.9770000000000006E-3</v>
      </c>
      <c r="AI10501">
        <v>8.9665000000000005E-3</v>
      </c>
      <c r="AJ10501">
        <v>9.0674999999999992E-3</v>
      </c>
      <c r="AK10501">
        <v>-0.61236999999999997</v>
      </c>
      <c r="AL10501">
        <v>1.6633</v>
      </c>
      <c r="AM10501">
        <v>4.8312999999999997</v>
      </c>
      <c r="AN10501">
        <v>-0.63797999999999999</v>
      </c>
      <c r="AO10501">
        <v>7.2355</v>
      </c>
      <c r="AP10501">
        <v>7.6967999999999996</v>
      </c>
      <c r="AQ10501">
        <v>-1.4991000000000001</v>
      </c>
      <c r="AR10501">
        <v>-1.4991000000000001</v>
      </c>
      <c r="AS10501">
        <v>-1.4991000000000001</v>
      </c>
      <c r="AT10501">
        <v>-1.5006999999999999</v>
      </c>
      <c r="AU10501">
        <v>-1.5005999999999999</v>
      </c>
      <c r="AV10501">
        <v>-1.5002</v>
      </c>
    </row>
    <row r="10502" spans="1:48" x14ac:dyDescent="0.35">
      <c r="A10502">
        <v>5.5600000000000001E-6</v>
      </c>
      <c r="B10502">
        <v>6.9800000000000003E-5</v>
      </c>
      <c r="C10502">
        <v>8.7600000000000008E-6</v>
      </c>
      <c r="D10502">
        <v>3.5900000000000003E-7</v>
      </c>
      <c r="E10502">
        <v>6.86E-5</v>
      </c>
      <c r="F10502">
        <v>9.5000000000000005E-5</v>
      </c>
      <c r="G10502">
        <v>4.0613000000000003E-2</v>
      </c>
      <c r="H10502">
        <v>4.0543000000000003E-2</v>
      </c>
      <c r="I10502">
        <v>4.0535000000000002E-2</v>
      </c>
      <c r="J10502">
        <v>7.7055999999999999E-2</v>
      </c>
      <c r="K10502">
        <v>7.6987E-2</v>
      </c>
      <c r="L10502">
        <v>7.6892000000000002E-2</v>
      </c>
      <c r="M10502">
        <v>2.1413999999999999E-3</v>
      </c>
      <c r="N10502">
        <v>1.2449E-3</v>
      </c>
      <c r="O10502">
        <v>2.5182E-3</v>
      </c>
      <c r="P10502">
        <v>2.1557E-3</v>
      </c>
      <c r="Q10502">
        <v>1.1351E-3</v>
      </c>
      <c r="R10502">
        <v>2.9133000000000002E-3</v>
      </c>
      <c r="S10502">
        <v>1.2464</v>
      </c>
      <c r="T10502">
        <v>1.2464</v>
      </c>
      <c r="U10502">
        <v>1.246</v>
      </c>
      <c r="V10502">
        <v>1.2374000000000001</v>
      </c>
      <c r="W10502">
        <v>1.2373000000000001</v>
      </c>
      <c r="X10502">
        <v>1.2367999999999999</v>
      </c>
      <c r="Y10502">
        <v>-8.2273000000000003E-4</v>
      </c>
      <c r="Z10502">
        <v>0.47321000000000002</v>
      </c>
      <c r="AA10502">
        <v>0.11405</v>
      </c>
      <c r="AB10502">
        <v>-2.4648E-2</v>
      </c>
      <c r="AC10502">
        <v>0.17523</v>
      </c>
      <c r="AD10502">
        <v>0.60011999999999999</v>
      </c>
      <c r="AE10502">
        <v>-1.6226000000000001E-2</v>
      </c>
      <c r="AF10502">
        <v>-1.6306999999999999E-2</v>
      </c>
      <c r="AG10502">
        <v>-1.6556000000000001E-2</v>
      </c>
      <c r="AH10502">
        <v>1.8988999999999999E-2</v>
      </c>
      <c r="AI10502">
        <v>1.8911000000000001E-2</v>
      </c>
      <c r="AJ10502">
        <v>1.8603000000000001E-2</v>
      </c>
      <c r="AK10502">
        <v>-0.74011000000000005</v>
      </c>
      <c r="AL10502">
        <v>2.0646</v>
      </c>
      <c r="AM10502">
        <v>4.8658000000000001</v>
      </c>
      <c r="AN10502">
        <v>-0.65490999999999999</v>
      </c>
      <c r="AO10502">
        <v>0.24163000000000001</v>
      </c>
      <c r="AP10502">
        <v>9.1045999999999996</v>
      </c>
      <c r="AQ10502">
        <v>-1.4935</v>
      </c>
      <c r="AR10502">
        <v>-1.4935</v>
      </c>
      <c r="AS10502">
        <v>-1.4933000000000001</v>
      </c>
      <c r="AT10502">
        <v>-1.506</v>
      </c>
      <c r="AU10502">
        <v>-1.506</v>
      </c>
      <c r="AV10502">
        <v>-1.5059</v>
      </c>
    </row>
    <row r="10503" spans="1:48" x14ac:dyDescent="0.35">
      <c r="A10503">
        <v>5.5600000000000001E-6</v>
      </c>
      <c r="B10503">
        <v>6.8399999999999997E-6</v>
      </c>
      <c r="C10503">
        <v>1.8299000000000001E-4</v>
      </c>
      <c r="D10503">
        <v>-1.33E-5</v>
      </c>
      <c r="E10503">
        <v>2.6400000000000001E-5</v>
      </c>
      <c r="F10503">
        <v>2.51E-5</v>
      </c>
      <c r="G10503">
        <v>-2.1106E-2</v>
      </c>
      <c r="H10503">
        <v>-2.1111999999999999E-2</v>
      </c>
      <c r="I10503">
        <v>-2.1295000000000001E-2</v>
      </c>
      <c r="J10503">
        <v>-2.5342E-2</v>
      </c>
      <c r="K10503">
        <v>-2.5368000000000002E-2</v>
      </c>
      <c r="L10503">
        <v>-2.5392999999999999E-2</v>
      </c>
      <c r="M10503">
        <v>2.1797000000000001E-3</v>
      </c>
      <c r="N10503">
        <v>1.2459000000000001E-3</v>
      </c>
      <c r="O10503">
        <v>3.0152E-3</v>
      </c>
      <c r="P10503">
        <v>2.1714E-3</v>
      </c>
      <c r="Q10503">
        <v>1.1772E-3</v>
      </c>
      <c r="R10503">
        <v>2.5038E-3</v>
      </c>
      <c r="S10503">
        <v>1.2931999999999999</v>
      </c>
      <c r="T10503">
        <v>1.2930999999999999</v>
      </c>
      <c r="U10503">
        <v>1.2924</v>
      </c>
      <c r="V10503">
        <v>1.2963</v>
      </c>
      <c r="W10503">
        <v>1.2962</v>
      </c>
      <c r="X10503">
        <v>1.2959000000000001</v>
      </c>
      <c r="Y10503">
        <v>-1.6182999999999999E-2</v>
      </c>
      <c r="Z10503">
        <v>-7.8423000000000007E-2</v>
      </c>
      <c r="AA10503">
        <v>1.0287999999999999</v>
      </c>
      <c r="AB10503">
        <v>9.4507E-4</v>
      </c>
      <c r="AC10503">
        <v>0.46449000000000001</v>
      </c>
      <c r="AD10503">
        <v>0.12107999999999999</v>
      </c>
      <c r="AE10503">
        <v>8.5749999999999993E-3</v>
      </c>
      <c r="AF10503">
        <v>8.5696000000000001E-3</v>
      </c>
      <c r="AG10503">
        <v>8.7428999999999996E-3</v>
      </c>
      <c r="AH10503">
        <v>-1.6729999999999998E-2</v>
      </c>
      <c r="AI10503">
        <v>-1.6763E-2</v>
      </c>
      <c r="AJ10503">
        <v>-1.6966999999999999E-2</v>
      </c>
      <c r="AK10503">
        <v>-0.69184999999999997</v>
      </c>
      <c r="AL10503">
        <v>0.85080999999999996</v>
      </c>
      <c r="AM10503">
        <v>3.6539999999999999</v>
      </c>
      <c r="AN10503">
        <v>-0.74807000000000001</v>
      </c>
      <c r="AO10503">
        <v>1.8826000000000001</v>
      </c>
      <c r="AP10503">
        <v>3.3127</v>
      </c>
      <c r="AQ10503">
        <v>-1.5022</v>
      </c>
      <c r="AR10503">
        <v>-1.5023</v>
      </c>
      <c r="AS10503">
        <v>-1.5018</v>
      </c>
      <c r="AT10503">
        <v>-1.4944</v>
      </c>
      <c r="AU10503">
        <v>-1.4944999999999999</v>
      </c>
      <c r="AV10503">
        <v>-1.4945999999999999</v>
      </c>
    </row>
    <row r="10504" spans="1:48" x14ac:dyDescent="0.35">
      <c r="A10504">
        <v>5.5600000000000001E-6</v>
      </c>
      <c r="B10504">
        <v>2.0599999999999999E-5</v>
      </c>
      <c r="C10504">
        <v>1.4100000000000001E-5</v>
      </c>
      <c r="D10504">
        <v>-1.5699999999999999E-5</v>
      </c>
      <c r="E10504">
        <v>3.5500000000000002E-5</v>
      </c>
      <c r="F10504">
        <v>-3.5700000000000001E-6</v>
      </c>
      <c r="G10504">
        <v>3.0228000000000001E-2</v>
      </c>
      <c r="H10504">
        <v>3.0207000000000001E-2</v>
      </c>
      <c r="I10504">
        <v>3.0193000000000001E-2</v>
      </c>
      <c r="J10504">
        <v>0.11814</v>
      </c>
      <c r="K10504">
        <v>0.11811000000000001</v>
      </c>
      <c r="L10504">
        <v>0.11811000000000001</v>
      </c>
      <c r="M10504">
        <v>2.4783000000000001E-3</v>
      </c>
      <c r="N10504">
        <v>1.5958000000000001E-3</v>
      </c>
      <c r="O10504">
        <v>6.0717999999999996E-3</v>
      </c>
      <c r="P10504">
        <v>2.5122999999999999E-3</v>
      </c>
      <c r="Q10504">
        <v>1.3208E-3</v>
      </c>
      <c r="R10504">
        <v>3.2609000000000002E-3</v>
      </c>
      <c r="S10504">
        <v>1.712</v>
      </c>
      <c r="T10504">
        <v>1.712</v>
      </c>
      <c r="U10504">
        <v>1.7105999999999999</v>
      </c>
      <c r="V10504">
        <v>1.7158</v>
      </c>
      <c r="W10504">
        <v>1.7158</v>
      </c>
      <c r="X10504">
        <v>1.7152000000000001</v>
      </c>
      <c r="Y10504">
        <v>-1.3618E-2</v>
      </c>
      <c r="Z10504">
        <v>7.5732999999999995E-2</v>
      </c>
      <c r="AA10504">
        <v>0.36521999999999999</v>
      </c>
      <c r="AB10504">
        <v>-1.8061000000000001E-2</v>
      </c>
      <c r="AC10504">
        <v>0.26647999999999999</v>
      </c>
      <c r="AD10504">
        <v>-0.86436000000000002</v>
      </c>
      <c r="AE10504">
        <v>-6.2487000000000003E-3</v>
      </c>
      <c r="AF10504">
        <v>-6.2468000000000003E-3</v>
      </c>
      <c r="AG10504">
        <v>-6.8127999999999999E-3</v>
      </c>
      <c r="AH10504">
        <v>1.5609E-2</v>
      </c>
      <c r="AI10504">
        <v>1.5554E-2</v>
      </c>
      <c r="AJ10504">
        <v>1.5729E-2</v>
      </c>
      <c r="AK10504">
        <v>-0.64888000000000001</v>
      </c>
      <c r="AL10504">
        <v>1.0143</v>
      </c>
      <c r="AM10504">
        <v>5.4268000000000001</v>
      </c>
      <c r="AN10504">
        <v>-0.65366000000000002</v>
      </c>
      <c r="AO10504">
        <v>2.4727999999999999</v>
      </c>
      <c r="AP10504">
        <v>7.3064</v>
      </c>
      <c r="AQ10504">
        <v>-1.5079</v>
      </c>
      <c r="AR10504">
        <v>-1.5079</v>
      </c>
      <c r="AS10504">
        <v>-1.5079</v>
      </c>
      <c r="AT10504">
        <v>-1.5004999999999999</v>
      </c>
      <c r="AU10504">
        <v>-1.5004999999999999</v>
      </c>
      <c r="AV10504">
        <v>-1.5</v>
      </c>
    </row>
    <row r="10505" spans="1:48" x14ac:dyDescent="0.35">
      <c r="A10505">
        <v>5.5600000000000001E-6</v>
      </c>
      <c r="B10505">
        <v>-1.15E-5</v>
      </c>
      <c r="C10505">
        <v>-1.9806000000000001E-4</v>
      </c>
      <c r="D10505">
        <v>-2.1399999999999998E-5</v>
      </c>
      <c r="E10505">
        <v>3.2799999999999998E-5</v>
      </c>
      <c r="F10505">
        <v>4.3000000000000002E-5</v>
      </c>
      <c r="G10505">
        <v>1.7351999999999999E-2</v>
      </c>
      <c r="H10505">
        <v>1.7364000000000001E-2</v>
      </c>
      <c r="I10505">
        <v>1.7562000000000001E-2</v>
      </c>
      <c r="J10505">
        <v>2.1069000000000001E-3</v>
      </c>
      <c r="K10505">
        <v>2.0741000000000002E-3</v>
      </c>
      <c r="L10505">
        <v>2.0311000000000001E-3</v>
      </c>
      <c r="M10505">
        <v>2.4800999999999998E-3</v>
      </c>
      <c r="N10505">
        <v>1.6417000000000001E-3</v>
      </c>
      <c r="O10505">
        <v>5.0356999999999997E-3</v>
      </c>
      <c r="P10505">
        <v>2.4938999999999998E-3</v>
      </c>
      <c r="Q10505">
        <v>1.4487E-3</v>
      </c>
      <c r="R10505">
        <v>3.5788999999999999E-3</v>
      </c>
      <c r="S10505">
        <v>1.7148000000000001</v>
      </c>
      <c r="T10505">
        <v>1.7145999999999999</v>
      </c>
      <c r="U10505">
        <v>1.7135</v>
      </c>
      <c r="V10505">
        <v>1.7128000000000001</v>
      </c>
      <c r="W10505">
        <v>1.7126999999999999</v>
      </c>
      <c r="X10505">
        <v>1.712</v>
      </c>
      <c r="Y10505">
        <v>-4.5504999999999999E-3</v>
      </c>
      <c r="Z10505">
        <v>0.33188000000000001</v>
      </c>
      <c r="AA10505">
        <v>-0.13841000000000001</v>
      </c>
      <c r="AB10505">
        <v>-1.5081999999999999E-3</v>
      </c>
      <c r="AC10505">
        <v>0.19578000000000001</v>
      </c>
      <c r="AD10505">
        <v>-0.14785000000000001</v>
      </c>
      <c r="AE10505">
        <v>1.174E-2</v>
      </c>
      <c r="AF10505">
        <v>1.1774E-2</v>
      </c>
      <c r="AG10505">
        <v>1.2336E-2</v>
      </c>
      <c r="AH10505">
        <v>-7.7908999999999999E-3</v>
      </c>
      <c r="AI10505">
        <v>-7.8385999999999994E-3</v>
      </c>
      <c r="AJ10505">
        <v>-7.5196999999999998E-3</v>
      </c>
      <c r="AK10505">
        <v>-0.63966000000000001</v>
      </c>
      <c r="AL10505">
        <v>4.1658999999999997</v>
      </c>
      <c r="AM10505">
        <v>5.9122000000000003</v>
      </c>
      <c r="AN10505">
        <v>-0.68903999999999999</v>
      </c>
      <c r="AO10505">
        <v>2.1827000000000001</v>
      </c>
      <c r="AP10505">
        <v>4.6951000000000001</v>
      </c>
      <c r="AQ10505">
        <v>-1.5032000000000001</v>
      </c>
      <c r="AR10505">
        <v>-1.5034000000000001</v>
      </c>
      <c r="AS10505">
        <v>-1.5032000000000001</v>
      </c>
      <c r="AT10505">
        <v>-1.492</v>
      </c>
      <c r="AU10505">
        <v>-1.492</v>
      </c>
      <c r="AV10505">
        <v>-1.4923</v>
      </c>
    </row>
    <row r="10506" spans="1:48" x14ac:dyDescent="0.35">
      <c r="A10506">
        <v>5.5600000000000001E-6</v>
      </c>
      <c r="B10506">
        <v>-9.9899999999999992E-6</v>
      </c>
      <c r="C10506">
        <v>1.6332E-4</v>
      </c>
      <c r="D10506">
        <v>1.7E-6</v>
      </c>
      <c r="E10506">
        <v>-4.9100000000000001E-5</v>
      </c>
      <c r="F10506">
        <v>2.76E-5</v>
      </c>
      <c r="G10506">
        <v>2.6692E-2</v>
      </c>
      <c r="H10506">
        <v>2.6702E-2</v>
      </c>
      <c r="I10506">
        <v>2.6537999999999999E-2</v>
      </c>
      <c r="J10506">
        <v>2.6258E-2</v>
      </c>
      <c r="K10506">
        <v>2.6307000000000001E-2</v>
      </c>
      <c r="L10506">
        <v>2.6279E-2</v>
      </c>
      <c r="M10506">
        <v>1.3240999999999999E-3</v>
      </c>
      <c r="N10506">
        <v>8.7281000000000001E-4</v>
      </c>
      <c r="O10506">
        <v>2.3562000000000001E-3</v>
      </c>
      <c r="P10506">
        <v>1.3736E-3</v>
      </c>
      <c r="Q10506">
        <v>1.0536E-3</v>
      </c>
      <c r="R10506">
        <v>3.1530999999999998E-3</v>
      </c>
      <c r="S10506">
        <v>2.0116999999999998</v>
      </c>
      <c r="T10506">
        <v>2.0116999999999998</v>
      </c>
      <c r="U10506">
        <v>2.0114999999999998</v>
      </c>
      <c r="V10506">
        <v>2.0125000000000002</v>
      </c>
      <c r="W10506">
        <v>2.0125000000000002</v>
      </c>
      <c r="X10506">
        <v>2.0125000000000002</v>
      </c>
      <c r="Y10506">
        <v>-1.1938999999999999E-3</v>
      </c>
      <c r="Z10506">
        <v>-0.42187999999999998</v>
      </c>
      <c r="AA10506">
        <v>0.36337999999999998</v>
      </c>
      <c r="AB10506">
        <v>-3.408E-3</v>
      </c>
      <c r="AC10506">
        <v>-3.8843999999999999</v>
      </c>
      <c r="AD10506">
        <v>-1.1273</v>
      </c>
      <c r="AE10506">
        <v>2.7645E-3</v>
      </c>
      <c r="AF10506">
        <v>2.7734000000000001E-3</v>
      </c>
      <c r="AG10506">
        <v>2.5317999999999998E-3</v>
      </c>
      <c r="AH10506">
        <v>1.0866000000000001E-3</v>
      </c>
      <c r="AI10506">
        <v>1.1663000000000001E-3</v>
      </c>
      <c r="AJ10506">
        <v>1.2511E-3</v>
      </c>
      <c r="AK10506">
        <v>-0.79056999999999999</v>
      </c>
      <c r="AL10506">
        <v>9.6867000000000001</v>
      </c>
      <c r="AM10506">
        <v>7.0252999999999997</v>
      </c>
      <c r="AN10506">
        <v>-0.81323999999999996</v>
      </c>
      <c r="AO10506">
        <v>45.595999999999997</v>
      </c>
      <c r="AP10506">
        <v>19.898</v>
      </c>
      <c r="AQ10506">
        <v>-1.5009999999999999</v>
      </c>
      <c r="AR10506">
        <v>-1.5009999999999999</v>
      </c>
      <c r="AS10506">
        <v>-1.5008999999999999</v>
      </c>
      <c r="AT10506">
        <v>-1.4984999999999999</v>
      </c>
      <c r="AU10506">
        <v>-1.4984</v>
      </c>
      <c r="AV10506">
        <v>-1.4982</v>
      </c>
    </row>
    <row r="10507" spans="1:48" x14ac:dyDescent="0.35">
      <c r="A10507">
        <v>5.5600000000000001E-6</v>
      </c>
      <c r="B10507">
        <v>-1.1800000000000001E-5</v>
      </c>
      <c r="C10507">
        <v>-2.0586000000000001E-4</v>
      </c>
      <c r="D10507">
        <v>9.1400000000000006E-6</v>
      </c>
      <c r="E10507">
        <v>2.8099999999999999E-5</v>
      </c>
      <c r="F10507">
        <v>3.1531000000000002E-4</v>
      </c>
      <c r="G10507">
        <v>5.2034000000000004E-3</v>
      </c>
      <c r="H10507">
        <v>5.2151999999999997E-3</v>
      </c>
      <c r="I10507">
        <v>5.4209999999999996E-3</v>
      </c>
      <c r="J10507">
        <v>1.5980999999999999E-2</v>
      </c>
      <c r="K10507">
        <v>1.5952999999999998E-2</v>
      </c>
      <c r="L10507">
        <v>1.5637999999999999E-2</v>
      </c>
      <c r="M10507">
        <v>2.1342000000000002E-3</v>
      </c>
      <c r="N10507">
        <v>1.1899E-3</v>
      </c>
      <c r="O10507">
        <v>3.2778999999999998E-3</v>
      </c>
      <c r="P10507">
        <v>2.1418000000000001E-3</v>
      </c>
      <c r="Q10507">
        <v>1.0713999999999999E-3</v>
      </c>
      <c r="R10507">
        <v>3.3511999999999999E-3</v>
      </c>
      <c r="S10507">
        <v>1.2216</v>
      </c>
      <c r="T10507">
        <v>1.2215</v>
      </c>
      <c r="U10507">
        <v>1.2208000000000001</v>
      </c>
      <c r="V10507">
        <v>1.2214</v>
      </c>
      <c r="W10507">
        <v>1.2214</v>
      </c>
      <c r="X10507">
        <v>1.2208000000000001</v>
      </c>
      <c r="Y10507">
        <v>-1.2774000000000001E-2</v>
      </c>
      <c r="Z10507">
        <v>-2.5525999999999999E-3</v>
      </c>
      <c r="AA10507">
        <v>-0.62311000000000005</v>
      </c>
      <c r="AB10507">
        <v>-2.1246999999999999E-2</v>
      </c>
      <c r="AC10507">
        <v>0.19102</v>
      </c>
      <c r="AD10507">
        <v>2.1192000000000002</v>
      </c>
      <c r="AE10507">
        <v>-1.3528E-2</v>
      </c>
      <c r="AF10507">
        <v>-1.3495E-2</v>
      </c>
      <c r="AG10507">
        <v>-1.3367E-2</v>
      </c>
      <c r="AH10507">
        <v>-1.3845999999999999E-3</v>
      </c>
      <c r="AI10507">
        <v>-1.4266000000000001E-3</v>
      </c>
      <c r="AJ10507">
        <v>-1.1405E-3</v>
      </c>
      <c r="AK10507">
        <v>-0.71565999999999996</v>
      </c>
      <c r="AL10507">
        <v>1.3813</v>
      </c>
      <c r="AM10507">
        <v>3.7555999999999998</v>
      </c>
      <c r="AN10507">
        <v>-0.71418999999999999</v>
      </c>
      <c r="AO10507">
        <v>0.88765000000000005</v>
      </c>
      <c r="AP10507">
        <v>10.834</v>
      </c>
      <c r="AQ10507">
        <v>-1.4956</v>
      </c>
      <c r="AR10507">
        <v>-1.4957</v>
      </c>
      <c r="AS10507">
        <v>-1.4956</v>
      </c>
      <c r="AT10507">
        <v>-1.5059</v>
      </c>
      <c r="AU10507">
        <v>-1.5059</v>
      </c>
      <c r="AV10507">
        <v>-1.5052000000000001</v>
      </c>
    </row>
    <row r="10508" spans="1:48" x14ac:dyDescent="0.35">
      <c r="A10508">
        <v>5.5600000000000001E-6</v>
      </c>
      <c r="B10508">
        <v>-5.5800000000000001E-5</v>
      </c>
      <c r="C10508">
        <v>-1.7587000000000001E-4</v>
      </c>
      <c r="D10508">
        <v>-1.8700000000000001E-5</v>
      </c>
      <c r="E10508">
        <v>-1.021E-4</v>
      </c>
      <c r="F10508">
        <v>2.0447999999999999E-4</v>
      </c>
      <c r="G10508">
        <v>2.0924999999999999E-2</v>
      </c>
      <c r="H10508">
        <v>2.0981E-2</v>
      </c>
      <c r="I10508">
        <v>2.1156000000000001E-2</v>
      </c>
      <c r="J10508">
        <v>5.7402000000000002E-2</v>
      </c>
      <c r="K10508">
        <v>5.7504E-2</v>
      </c>
      <c r="L10508">
        <v>5.7299000000000003E-2</v>
      </c>
      <c r="M10508">
        <v>2.2547999999999999E-3</v>
      </c>
      <c r="N10508">
        <v>1.2633E-3</v>
      </c>
      <c r="O10508">
        <v>6.7723999999999996E-3</v>
      </c>
      <c r="P10508">
        <v>2.2304E-3</v>
      </c>
      <c r="Q10508">
        <v>1.3045999999999999E-3</v>
      </c>
      <c r="R10508">
        <v>4.7968000000000004E-3</v>
      </c>
      <c r="S10508">
        <v>1.3704000000000001</v>
      </c>
      <c r="T10508">
        <v>1.3704000000000001</v>
      </c>
      <c r="U10508">
        <v>1.3697999999999999</v>
      </c>
      <c r="V10508">
        <v>1.3705000000000001</v>
      </c>
      <c r="W10508">
        <v>1.3704000000000001</v>
      </c>
      <c r="X10508">
        <v>1.3694999999999999</v>
      </c>
      <c r="Y10508">
        <v>6.4262E-3</v>
      </c>
      <c r="Z10508">
        <v>-0.31824999999999998</v>
      </c>
      <c r="AA10508">
        <v>-1.1346000000000001</v>
      </c>
      <c r="AB10508">
        <v>2.7681999999999998E-2</v>
      </c>
      <c r="AC10508">
        <v>-0.41348000000000001</v>
      </c>
      <c r="AD10508">
        <v>1.7742</v>
      </c>
      <c r="AE10508">
        <v>4.5386000000000003E-3</v>
      </c>
      <c r="AF10508">
        <v>4.6277000000000002E-3</v>
      </c>
      <c r="AG10508">
        <v>4.2829000000000001E-3</v>
      </c>
      <c r="AH10508">
        <v>1.8005E-3</v>
      </c>
      <c r="AI10508">
        <v>1.9648000000000001E-3</v>
      </c>
      <c r="AJ10508">
        <v>1.6861999999999999E-3</v>
      </c>
      <c r="AK10508">
        <v>-0.70218999999999998</v>
      </c>
      <c r="AL10508">
        <v>2.1762000000000001</v>
      </c>
      <c r="AM10508">
        <v>12.515000000000001</v>
      </c>
      <c r="AN10508">
        <v>-0.69555</v>
      </c>
      <c r="AO10508">
        <v>0.87156</v>
      </c>
      <c r="AP10508">
        <v>12.976000000000001</v>
      </c>
      <c r="AQ10508">
        <v>-1.5004</v>
      </c>
      <c r="AR10508">
        <v>-1.5004</v>
      </c>
      <c r="AS10508">
        <v>-1.4990000000000001</v>
      </c>
      <c r="AT10508">
        <v>-1.5001</v>
      </c>
      <c r="AU10508">
        <v>-1.5001</v>
      </c>
      <c r="AV10508">
        <v>-1.4997</v>
      </c>
    </row>
    <row r="10509" spans="1:48" x14ac:dyDescent="0.35">
      <c r="A10509">
        <v>5.5600000000000001E-6</v>
      </c>
      <c r="B10509">
        <v>6.0699999999999997E-7</v>
      </c>
      <c r="C10509">
        <v>1.4100000000000001E-6</v>
      </c>
      <c r="D10509">
        <v>-2.5199999999999999E-5</v>
      </c>
      <c r="E10509">
        <v>-9.1000000000000003E-5</v>
      </c>
      <c r="F10509">
        <v>-2.375E-4</v>
      </c>
      <c r="G10509">
        <v>2.5212999999999999E-2</v>
      </c>
      <c r="H10509">
        <v>2.5212999999999999E-2</v>
      </c>
      <c r="I10509">
        <v>2.5211000000000001E-2</v>
      </c>
      <c r="J10509">
        <v>5.7428E-2</v>
      </c>
      <c r="K10509">
        <v>5.7519000000000001E-2</v>
      </c>
      <c r="L10509">
        <v>5.7757000000000003E-2</v>
      </c>
      <c r="M10509">
        <v>2.2047E-3</v>
      </c>
      <c r="N10509">
        <v>1.3267000000000001E-3</v>
      </c>
      <c r="O10509">
        <v>2.9648999999999999E-3</v>
      </c>
      <c r="P10509">
        <v>2.2472E-3</v>
      </c>
      <c r="Q10509">
        <v>1.2891999999999999E-3</v>
      </c>
      <c r="R10509">
        <v>4.0825000000000002E-3</v>
      </c>
      <c r="S10509">
        <v>1.3717999999999999</v>
      </c>
      <c r="T10509">
        <v>1.3717999999999999</v>
      </c>
      <c r="U10509">
        <v>1.3713</v>
      </c>
      <c r="V10509">
        <v>1.3716999999999999</v>
      </c>
      <c r="W10509">
        <v>1.3715999999999999</v>
      </c>
      <c r="X10509">
        <v>1.3707</v>
      </c>
      <c r="Y10509">
        <v>3.3964999999999999E-4</v>
      </c>
      <c r="Z10509">
        <v>2.5299999999999998E-5</v>
      </c>
      <c r="AA10509">
        <v>-0.35665999999999998</v>
      </c>
      <c r="AB10509">
        <v>1.1861E-2</v>
      </c>
      <c r="AC10509">
        <v>-0.82299</v>
      </c>
      <c r="AD10509">
        <v>-1.1354</v>
      </c>
      <c r="AE10509">
        <v>6.7206000000000002E-3</v>
      </c>
      <c r="AF10509">
        <v>6.7193000000000001E-3</v>
      </c>
      <c r="AG10509">
        <v>6.9182000000000002E-3</v>
      </c>
      <c r="AH10509">
        <v>6.5564999999999998E-3</v>
      </c>
      <c r="AI10509">
        <v>6.5925999999999997E-3</v>
      </c>
      <c r="AJ10509">
        <v>6.3629999999999997E-3</v>
      </c>
      <c r="AK10509">
        <v>-0.65561000000000003</v>
      </c>
      <c r="AL10509">
        <v>1.9779</v>
      </c>
      <c r="AM10509">
        <v>5.4131</v>
      </c>
      <c r="AN10509">
        <v>-0.70413999999999999</v>
      </c>
      <c r="AO10509">
        <v>4.3170999999999999</v>
      </c>
      <c r="AP10509">
        <v>6.8807</v>
      </c>
      <c r="AQ10509">
        <v>-1.4970000000000001</v>
      </c>
      <c r="AR10509">
        <v>-1.4971000000000001</v>
      </c>
      <c r="AS10509">
        <v>-1.4968999999999999</v>
      </c>
      <c r="AT10509">
        <v>-1.4998</v>
      </c>
      <c r="AU10509">
        <v>-1.4998</v>
      </c>
      <c r="AV10509">
        <v>-1.4992000000000001</v>
      </c>
    </row>
    <row r="10510" spans="1:48" x14ac:dyDescent="0.35">
      <c r="A10510">
        <v>5.5600000000000001E-6</v>
      </c>
      <c r="B10510">
        <v>9.3999999999999994E-5</v>
      </c>
      <c r="C10510">
        <v>-9.2999999999999997E-5</v>
      </c>
      <c r="D10510">
        <v>5.13E-6</v>
      </c>
      <c r="E10510">
        <v>2.9300000000000001E-5</v>
      </c>
      <c r="F10510">
        <v>-2.1181999999999999E-4</v>
      </c>
      <c r="G10510">
        <v>-1.6621E-2</v>
      </c>
      <c r="H10510">
        <v>-1.6715000000000001E-2</v>
      </c>
      <c r="I10510">
        <v>-1.6622000000000001E-2</v>
      </c>
      <c r="J10510">
        <v>-3.2840000000000001E-2</v>
      </c>
      <c r="K10510">
        <v>-3.2869000000000002E-2</v>
      </c>
      <c r="L10510">
        <v>-3.2656999999999999E-2</v>
      </c>
      <c r="M10510">
        <v>2.601E-3</v>
      </c>
      <c r="N10510">
        <v>1.7428999999999999E-3</v>
      </c>
      <c r="O10510">
        <v>3.7615000000000001E-3</v>
      </c>
      <c r="P10510">
        <v>2.5839999999999999E-3</v>
      </c>
      <c r="Q10510">
        <v>1.4890999999999999E-3</v>
      </c>
      <c r="R10510">
        <v>3.3054999999999998E-3</v>
      </c>
      <c r="S10510">
        <v>1.8512999999999999</v>
      </c>
      <c r="T10510">
        <v>1.8512</v>
      </c>
      <c r="U10510">
        <v>1.8504</v>
      </c>
      <c r="V10510">
        <v>1.8498000000000001</v>
      </c>
      <c r="W10510">
        <v>1.8496999999999999</v>
      </c>
      <c r="X10510">
        <v>1.8492</v>
      </c>
      <c r="Y10510">
        <v>-1.0318000000000001E-2</v>
      </c>
      <c r="Z10510">
        <v>0.44416</v>
      </c>
      <c r="AA10510">
        <v>-9.5207E-2</v>
      </c>
      <c r="AB10510">
        <v>-5.8883E-3</v>
      </c>
      <c r="AC10510">
        <v>-6.9580000000000003E-2</v>
      </c>
      <c r="AD10510">
        <v>-0.59350999999999998</v>
      </c>
      <c r="AE10510">
        <v>7.9895000000000001E-3</v>
      </c>
      <c r="AF10510">
        <v>7.8720000000000005E-3</v>
      </c>
      <c r="AG10510">
        <v>7.9243999999999998E-3</v>
      </c>
      <c r="AH10510">
        <v>-1.1273999999999999E-2</v>
      </c>
      <c r="AI10510">
        <v>-1.1305000000000001E-2</v>
      </c>
      <c r="AJ10510">
        <v>-1.1153E-2</v>
      </c>
      <c r="AK10510">
        <v>-0.64090000000000003</v>
      </c>
      <c r="AL10510">
        <v>3.5838000000000001</v>
      </c>
      <c r="AM10510">
        <v>4.4930000000000003</v>
      </c>
      <c r="AN10510">
        <v>-0.67061000000000004</v>
      </c>
      <c r="AO10510">
        <v>1.9936</v>
      </c>
      <c r="AP10510">
        <v>4.149</v>
      </c>
      <c r="AQ10510">
        <v>-1.5</v>
      </c>
      <c r="AR10510">
        <v>-1.5</v>
      </c>
      <c r="AS10510">
        <v>-1.4999</v>
      </c>
      <c r="AT10510">
        <v>-1.4958</v>
      </c>
      <c r="AU10510">
        <v>-1.4958</v>
      </c>
      <c r="AV10510">
        <v>-1.496</v>
      </c>
    </row>
    <row r="10511" spans="1:48" x14ac:dyDescent="0.35">
      <c r="A10511">
        <v>5.5600000000000001E-6</v>
      </c>
      <c r="B10511">
        <v>-6.0600000000000003E-5</v>
      </c>
      <c r="C10511">
        <v>1.77E-5</v>
      </c>
      <c r="D10511">
        <v>-1.7E-6</v>
      </c>
      <c r="E10511">
        <v>-1.6500000000000001E-5</v>
      </c>
      <c r="F10511">
        <v>1.9813E-4</v>
      </c>
      <c r="G10511">
        <v>1.5554999999999999E-2</v>
      </c>
      <c r="H10511">
        <v>1.5615E-2</v>
      </c>
      <c r="I10511">
        <v>1.5597E-2</v>
      </c>
      <c r="J10511">
        <v>-2.1642000000000002E-2</v>
      </c>
      <c r="K10511">
        <v>-2.1624999999999998E-2</v>
      </c>
      <c r="L10511">
        <v>-2.1822999999999999E-2</v>
      </c>
      <c r="M10511">
        <v>1.4869E-3</v>
      </c>
      <c r="N10511">
        <v>9.5494000000000004E-4</v>
      </c>
      <c r="O10511">
        <v>2.4431000000000001E-3</v>
      </c>
      <c r="P10511">
        <v>1.446E-3</v>
      </c>
      <c r="Q10511">
        <v>7.4753999999999999E-4</v>
      </c>
      <c r="R10511">
        <v>5.0492000000000002E-3</v>
      </c>
      <c r="S10511">
        <v>2.2185000000000001</v>
      </c>
      <c r="T10511">
        <v>2.2183999999999999</v>
      </c>
      <c r="U10511">
        <v>2.2181000000000002</v>
      </c>
      <c r="V10511">
        <v>2.2170000000000001</v>
      </c>
      <c r="W10511">
        <v>2.2168999999999999</v>
      </c>
      <c r="X10511">
        <v>2.2164000000000001</v>
      </c>
      <c r="Y10511">
        <v>-6.2968E-3</v>
      </c>
      <c r="Z10511">
        <v>-0.90486</v>
      </c>
      <c r="AA10511">
        <v>0.2354</v>
      </c>
      <c r="AB10511">
        <v>5.4688999999999996E-3</v>
      </c>
      <c r="AC10511">
        <v>-0.29919000000000001</v>
      </c>
      <c r="AD10511">
        <v>2.2841</v>
      </c>
      <c r="AE10511">
        <v>-1.1814E-3</v>
      </c>
      <c r="AF10511">
        <v>-1.1620000000000001E-3</v>
      </c>
      <c r="AG10511">
        <v>-1.1885999999999999E-3</v>
      </c>
      <c r="AH10511">
        <v>-1.2271999999999999E-3</v>
      </c>
      <c r="AI10511">
        <v>-1.2202000000000001E-3</v>
      </c>
      <c r="AJ10511">
        <v>-8.8676E-4</v>
      </c>
      <c r="AK10511">
        <v>-0.85045000000000004</v>
      </c>
      <c r="AL10511">
        <v>10.714</v>
      </c>
      <c r="AM10511">
        <v>5.9950000000000001</v>
      </c>
      <c r="AN10511">
        <v>-0.84889000000000003</v>
      </c>
      <c r="AO10511">
        <v>2.9914000000000001</v>
      </c>
      <c r="AP10511">
        <v>16.791</v>
      </c>
      <c r="AQ10511">
        <v>-1.4987999999999999</v>
      </c>
      <c r="AR10511">
        <v>-1.4987999999999999</v>
      </c>
      <c r="AS10511">
        <v>-1.4985999999999999</v>
      </c>
      <c r="AT10511">
        <v>-1.5005999999999999</v>
      </c>
      <c r="AU10511">
        <v>-1.5005999999999999</v>
      </c>
      <c r="AV10511">
        <v>-1.5002</v>
      </c>
    </row>
    <row r="10512" spans="1:48" x14ac:dyDescent="0.35">
      <c r="A10512">
        <v>5.5600000000000001E-6</v>
      </c>
      <c r="B10512">
        <v>2.3799999999999999E-5</v>
      </c>
      <c r="C10512">
        <v>7.9899999999999997E-6</v>
      </c>
      <c r="D10512">
        <v>1.81E-6</v>
      </c>
      <c r="E10512">
        <v>4.5399999999999999E-5</v>
      </c>
      <c r="F10512">
        <v>6.7000000000000002E-5</v>
      </c>
      <c r="G10512">
        <v>7.7101000000000001E-3</v>
      </c>
      <c r="H10512">
        <v>7.6863000000000001E-3</v>
      </c>
      <c r="I10512">
        <v>7.6782999999999999E-3</v>
      </c>
      <c r="J10512">
        <v>-2.4232E-2</v>
      </c>
      <c r="K10512">
        <v>-2.4278000000000001E-2</v>
      </c>
      <c r="L10512">
        <v>-2.4344999999999999E-2</v>
      </c>
      <c r="M10512">
        <v>2.5912999999999999E-3</v>
      </c>
      <c r="N10512">
        <v>1.4764999999999999E-3</v>
      </c>
      <c r="O10512">
        <v>4.8241999999999998E-3</v>
      </c>
      <c r="P10512">
        <v>2.5818E-3</v>
      </c>
      <c r="Q10512">
        <v>1.7015999999999999E-3</v>
      </c>
      <c r="R10512">
        <v>5.4019000000000003E-3</v>
      </c>
      <c r="S10512">
        <v>1.8825000000000001</v>
      </c>
      <c r="T10512">
        <v>1.8824000000000001</v>
      </c>
      <c r="U10512">
        <v>1.8815</v>
      </c>
      <c r="V10512">
        <v>1.8791</v>
      </c>
      <c r="W10512">
        <v>1.8791</v>
      </c>
      <c r="X10512">
        <v>1.8783000000000001</v>
      </c>
      <c r="Y10512">
        <v>1.7394999999999999E-3</v>
      </c>
      <c r="Z10512">
        <v>-1.2414E-2</v>
      </c>
      <c r="AA10512">
        <v>0.43968000000000002</v>
      </c>
      <c r="AB10512">
        <v>-2.6127999999999998E-2</v>
      </c>
      <c r="AC10512">
        <v>0.33604000000000001</v>
      </c>
      <c r="AD10512">
        <v>0.90230999999999995</v>
      </c>
      <c r="AE10512">
        <v>-1.2024E-2</v>
      </c>
      <c r="AF10512">
        <v>-1.2019999999999999E-2</v>
      </c>
      <c r="AG10512">
        <v>-1.2304000000000001E-2</v>
      </c>
      <c r="AH10512">
        <v>-2.7948999999999999E-3</v>
      </c>
      <c r="AI10512">
        <v>-2.823E-3</v>
      </c>
      <c r="AJ10512">
        <v>-2.3384E-3</v>
      </c>
      <c r="AK10512">
        <v>-0.67808999999999997</v>
      </c>
      <c r="AL10512">
        <v>1.252</v>
      </c>
      <c r="AM10512">
        <v>4.2854000000000001</v>
      </c>
      <c r="AN10512">
        <v>-0.63236999999999999</v>
      </c>
      <c r="AO10512">
        <v>3.7547999999999999</v>
      </c>
      <c r="AP10512">
        <v>9.3047000000000004</v>
      </c>
      <c r="AQ10512">
        <v>-1.4967999999999999</v>
      </c>
      <c r="AR10512">
        <v>-1.4967999999999999</v>
      </c>
      <c r="AS10512">
        <v>-1.4967999999999999</v>
      </c>
      <c r="AT10512">
        <v>-1.5028999999999999</v>
      </c>
      <c r="AU10512">
        <v>-1.5028999999999999</v>
      </c>
      <c r="AV10512">
        <v>-1.5023</v>
      </c>
    </row>
    <row r="10513" spans="1:48" x14ac:dyDescent="0.35">
      <c r="A10513">
        <v>5.5600000000000001E-6</v>
      </c>
      <c r="B10513">
        <v>5.7399999999999999E-5</v>
      </c>
      <c r="C10513">
        <v>1.4605E-4</v>
      </c>
      <c r="D10513">
        <v>-1.01E-5</v>
      </c>
      <c r="E10513">
        <v>-1.7799999999999999E-6</v>
      </c>
      <c r="F10513">
        <v>3.9809999999999997E-4</v>
      </c>
      <c r="G10513">
        <v>1.5053E-2</v>
      </c>
      <c r="H10513">
        <v>1.4996000000000001E-2</v>
      </c>
      <c r="I10513">
        <v>1.485E-2</v>
      </c>
      <c r="J10513">
        <v>-1.7180000000000001E-2</v>
      </c>
      <c r="K10513">
        <v>-1.7177999999999999E-2</v>
      </c>
      <c r="L10513">
        <v>-1.7576000000000001E-2</v>
      </c>
      <c r="M10513">
        <v>1.4403E-3</v>
      </c>
      <c r="N10513">
        <v>1.2156000000000001E-3</v>
      </c>
      <c r="O10513">
        <v>2.9629999999999999E-3</v>
      </c>
      <c r="P10513">
        <v>1.4655E-3</v>
      </c>
      <c r="Q10513">
        <v>1.2769000000000001E-3</v>
      </c>
      <c r="R10513">
        <v>5.0853000000000001E-3</v>
      </c>
      <c r="S10513">
        <v>2.2162999999999999</v>
      </c>
      <c r="T10513">
        <v>2.2162999999999999</v>
      </c>
      <c r="U10513">
        <v>2.2158000000000002</v>
      </c>
      <c r="V10513">
        <v>2.2158000000000002</v>
      </c>
      <c r="W10513">
        <v>2.2155999999999998</v>
      </c>
      <c r="X10513">
        <v>2.2155999999999998</v>
      </c>
      <c r="Y10513">
        <v>1.426E-3</v>
      </c>
      <c r="Z10513">
        <v>2.0807000000000002</v>
      </c>
      <c r="AA10513">
        <v>0.78964000000000001</v>
      </c>
      <c r="AB10513">
        <v>1.4142999999999999E-2</v>
      </c>
      <c r="AC10513">
        <v>-6.7005999999999996E-2</v>
      </c>
      <c r="AD10513">
        <v>2.1981000000000002</v>
      </c>
      <c r="AE10513">
        <v>-2.8365999999999998E-4</v>
      </c>
      <c r="AF10513">
        <v>-3.6738E-4</v>
      </c>
      <c r="AG10513">
        <v>-4.8992000000000003E-4</v>
      </c>
      <c r="AH10513">
        <v>-2.1389E-3</v>
      </c>
      <c r="AI10513">
        <v>-2.1486999999999999E-3</v>
      </c>
      <c r="AJ10513">
        <v>-2.6735999999999999E-3</v>
      </c>
      <c r="AK10513">
        <v>-0.84865000000000002</v>
      </c>
      <c r="AL10513">
        <v>20.544</v>
      </c>
      <c r="AM10513">
        <v>5.5787000000000004</v>
      </c>
      <c r="AN10513">
        <v>-0.84930000000000005</v>
      </c>
      <c r="AO10513">
        <v>22.456</v>
      </c>
      <c r="AP10513">
        <v>16.783000000000001</v>
      </c>
      <c r="AQ10513">
        <v>-1.5018</v>
      </c>
      <c r="AR10513">
        <v>-1.5018</v>
      </c>
      <c r="AS10513">
        <v>-1.5018</v>
      </c>
      <c r="AT10513">
        <v>-1.5005999999999999</v>
      </c>
      <c r="AU10513">
        <v>-1.5005999999999999</v>
      </c>
      <c r="AV10513">
        <v>-1.5002</v>
      </c>
    </row>
    <row r="10514" spans="1:48" x14ac:dyDescent="0.35">
      <c r="A10514">
        <v>5.5600000000000001E-6</v>
      </c>
      <c r="B10514">
        <v>4.3399999999999998E-5</v>
      </c>
      <c r="C10514">
        <v>1.26E-5</v>
      </c>
      <c r="D10514">
        <v>-7.5499999999999997E-6</v>
      </c>
      <c r="E10514">
        <v>1.19E-5</v>
      </c>
      <c r="F10514">
        <v>-1.5440000000000001E-4</v>
      </c>
      <c r="G10514">
        <v>4.8028000000000001E-2</v>
      </c>
      <c r="H10514">
        <v>4.7985E-2</v>
      </c>
      <c r="I10514">
        <v>4.7973000000000002E-2</v>
      </c>
      <c r="J10514">
        <v>0.10617</v>
      </c>
      <c r="K10514">
        <v>0.10616</v>
      </c>
      <c r="L10514">
        <v>0.10632</v>
      </c>
      <c r="M10514">
        <v>1.338E-3</v>
      </c>
      <c r="N10514">
        <v>1.1795E-3</v>
      </c>
      <c r="O10514">
        <v>1.3488E-3</v>
      </c>
      <c r="P10514">
        <v>1.3806999999999999E-3</v>
      </c>
      <c r="Q10514">
        <v>7.8125999999999998E-4</v>
      </c>
      <c r="R10514">
        <v>2.5593999999999999E-3</v>
      </c>
      <c r="S10514">
        <v>1.9923999999999999</v>
      </c>
      <c r="T10514">
        <v>1.9923</v>
      </c>
      <c r="U10514">
        <v>1.9922</v>
      </c>
      <c r="V10514">
        <v>1.9922</v>
      </c>
      <c r="W10514">
        <v>1.9921</v>
      </c>
      <c r="X10514">
        <v>1.9917</v>
      </c>
      <c r="Y10514">
        <v>-9.6615999999999994E-3</v>
      </c>
      <c r="Z10514">
        <v>0.72182999999999997</v>
      </c>
      <c r="AA10514">
        <v>-0.80200000000000005</v>
      </c>
      <c r="AB10514">
        <v>2.6676E-3</v>
      </c>
      <c r="AC10514">
        <v>-8.5428000000000004E-2</v>
      </c>
      <c r="AD10514">
        <v>-1.3879999999999999</v>
      </c>
      <c r="AE10514">
        <v>8.1423999999999993E-3</v>
      </c>
      <c r="AF10514">
        <v>8.0859E-3</v>
      </c>
      <c r="AG10514">
        <v>8.0914999999999997E-3</v>
      </c>
      <c r="AH10514">
        <v>3.1121999999999999E-3</v>
      </c>
      <c r="AI10514">
        <v>3.1001000000000002E-3</v>
      </c>
      <c r="AJ10514">
        <v>3.2609000000000002E-3</v>
      </c>
      <c r="AK10514">
        <v>-0.82728000000000002</v>
      </c>
      <c r="AL10514">
        <v>36.444000000000003</v>
      </c>
      <c r="AM10514">
        <v>13.618</v>
      </c>
      <c r="AN10514">
        <v>-0.84950999999999999</v>
      </c>
      <c r="AO10514">
        <v>4.4813999999999998</v>
      </c>
      <c r="AP10514">
        <v>12.032</v>
      </c>
      <c r="AQ10514">
        <v>-1.5014000000000001</v>
      </c>
      <c r="AR10514">
        <v>-1.5014000000000001</v>
      </c>
      <c r="AS10514">
        <v>-1.5014000000000001</v>
      </c>
      <c r="AT10514">
        <v>-1.4964</v>
      </c>
      <c r="AU10514">
        <v>-1.4964</v>
      </c>
      <c r="AV10514">
        <v>-1.4964</v>
      </c>
    </row>
    <row r="10515" spans="1:48" x14ac:dyDescent="0.35">
      <c r="A10515">
        <v>5.5600000000000001E-6</v>
      </c>
      <c r="B10515">
        <v>-2.6999999999999999E-5</v>
      </c>
      <c r="C10515">
        <v>-3.96E-5</v>
      </c>
      <c r="D10515">
        <v>4.5499999999999996E-6</v>
      </c>
      <c r="E10515">
        <v>2.9799999999999999E-5</v>
      </c>
      <c r="F10515">
        <v>3.8461000000000002E-4</v>
      </c>
      <c r="G10515">
        <v>2.7994999999999999E-2</v>
      </c>
      <c r="H10515">
        <v>2.8021999999999998E-2</v>
      </c>
      <c r="I10515">
        <v>2.8062E-2</v>
      </c>
      <c r="J10515">
        <v>-3.1215E-2</v>
      </c>
      <c r="K10515">
        <v>-3.1244999999999998E-2</v>
      </c>
      <c r="L10515">
        <v>-3.1628999999999997E-2</v>
      </c>
      <c r="M10515">
        <v>2.5182E-3</v>
      </c>
      <c r="N10515">
        <v>1.4919E-3</v>
      </c>
      <c r="O10515">
        <v>2.7027000000000002E-3</v>
      </c>
      <c r="P10515">
        <v>2.5958000000000001E-3</v>
      </c>
      <c r="Q10515">
        <v>1.5621999999999999E-3</v>
      </c>
      <c r="R10515">
        <v>4.6420999999999997E-3</v>
      </c>
      <c r="S10515">
        <v>1.7787999999999999</v>
      </c>
      <c r="T10515">
        <v>1.7786999999999999</v>
      </c>
      <c r="U10515">
        <v>1.7781</v>
      </c>
      <c r="V10515">
        <v>1.7771999999999999</v>
      </c>
      <c r="W10515">
        <v>1.7770999999999999</v>
      </c>
      <c r="X10515">
        <v>1.7764</v>
      </c>
      <c r="Y10515">
        <v>-2.6748999999999998E-2</v>
      </c>
      <c r="Z10515">
        <v>-0.16152</v>
      </c>
      <c r="AA10515">
        <v>-0.66103000000000001</v>
      </c>
      <c r="AB10515">
        <v>-1.3251000000000001E-2</v>
      </c>
      <c r="AC10515">
        <v>0.45629999999999998</v>
      </c>
      <c r="AD10515">
        <v>1.1612</v>
      </c>
      <c r="AE10515">
        <v>9.2262999999999998E-3</v>
      </c>
      <c r="AF10515">
        <v>9.2432E-3</v>
      </c>
      <c r="AG10515">
        <v>9.2408000000000004E-3</v>
      </c>
      <c r="AH10515">
        <v>9.5525000000000002E-3</v>
      </c>
      <c r="AI10515">
        <v>9.5504000000000006E-3</v>
      </c>
      <c r="AJ10515">
        <v>9.8186999999999997E-3</v>
      </c>
      <c r="AK10515">
        <v>-0.65736000000000006</v>
      </c>
      <c r="AL10515">
        <v>1.6326000000000001</v>
      </c>
      <c r="AM10515">
        <v>3.7498</v>
      </c>
      <c r="AN10515">
        <v>-0.62344999999999995</v>
      </c>
      <c r="AO10515">
        <v>5.1014999999999997</v>
      </c>
      <c r="AP10515">
        <v>6.4088000000000003</v>
      </c>
      <c r="AQ10515">
        <v>-1.506</v>
      </c>
      <c r="AR10515">
        <v>-1.5061</v>
      </c>
      <c r="AS10515">
        <v>-1.5058</v>
      </c>
      <c r="AT10515">
        <v>-1.4979</v>
      </c>
      <c r="AU10515">
        <v>-1.4979</v>
      </c>
      <c r="AV10515">
        <v>-1.4973000000000001</v>
      </c>
    </row>
    <row r="10516" spans="1:48" x14ac:dyDescent="0.35">
      <c r="A10516">
        <v>5.57E-6</v>
      </c>
      <c r="B10516">
        <v>-6.1500000000000004E-5</v>
      </c>
      <c r="C10516">
        <v>2.9587999999999999E-4</v>
      </c>
      <c r="D10516">
        <v>-6.3799999999999999E-6</v>
      </c>
      <c r="E10516">
        <v>-7.0500000000000003E-6</v>
      </c>
      <c r="F10516">
        <v>-8.8800000000000004E-5</v>
      </c>
      <c r="G10516">
        <v>1.4297000000000001E-2</v>
      </c>
      <c r="H10516">
        <v>1.4359E-2</v>
      </c>
      <c r="I10516">
        <v>1.4063000000000001E-2</v>
      </c>
      <c r="J10516">
        <v>6.3867999999999994E-2</v>
      </c>
      <c r="K10516">
        <v>6.3875000000000001E-2</v>
      </c>
      <c r="L10516">
        <v>6.3963999999999993E-2</v>
      </c>
      <c r="M10516">
        <v>2.6351999999999999E-3</v>
      </c>
      <c r="N10516">
        <v>1.6137E-3</v>
      </c>
      <c r="O10516">
        <v>5.7664999999999999E-3</v>
      </c>
      <c r="P10516">
        <v>2.6188000000000001E-3</v>
      </c>
      <c r="Q10516">
        <v>1.6923999999999999E-3</v>
      </c>
      <c r="R10516">
        <v>4.1010999999999999E-3</v>
      </c>
      <c r="S10516">
        <v>1.8808</v>
      </c>
      <c r="T10516">
        <v>1.8808</v>
      </c>
      <c r="U10516">
        <v>1.8798999999999999</v>
      </c>
      <c r="V10516">
        <v>1.8835</v>
      </c>
      <c r="W10516">
        <v>1.8835</v>
      </c>
      <c r="X10516">
        <v>1.8826000000000001</v>
      </c>
      <c r="Y10516">
        <v>1.4704999999999999E-2</v>
      </c>
      <c r="Z10516">
        <v>-0.26090000000000002</v>
      </c>
      <c r="AA10516">
        <v>0.57174000000000003</v>
      </c>
      <c r="AB10516">
        <v>8.6888999999999994E-3</v>
      </c>
      <c r="AC10516">
        <v>0.15168999999999999</v>
      </c>
      <c r="AD10516">
        <v>3.1951E-2</v>
      </c>
      <c r="AE10516">
        <v>-2.5698000000000002E-4</v>
      </c>
      <c r="AF10516">
        <v>-1.5572000000000001E-4</v>
      </c>
      <c r="AG10516">
        <v>-1.1874E-4</v>
      </c>
      <c r="AH10516">
        <v>9.8303999999999996E-3</v>
      </c>
      <c r="AI10516">
        <v>9.8130000000000005E-3</v>
      </c>
      <c r="AJ10516">
        <v>9.7792999999999995E-3</v>
      </c>
      <c r="AK10516">
        <v>-0.63575999999999999</v>
      </c>
      <c r="AL10516">
        <v>2.6726000000000001</v>
      </c>
      <c r="AM10516">
        <v>5.2861000000000002</v>
      </c>
      <c r="AN10516">
        <v>-0.61295999999999995</v>
      </c>
      <c r="AO10516">
        <v>3.6747999999999998</v>
      </c>
      <c r="AP10516">
        <v>6.3300999999999998</v>
      </c>
      <c r="AQ10516">
        <v>-1.5045999999999999</v>
      </c>
      <c r="AR10516">
        <v>-1.5045999999999999</v>
      </c>
      <c r="AS10516">
        <v>-1.5044</v>
      </c>
      <c r="AT10516">
        <v>-1.5003</v>
      </c>
      <c r="AU10516">
        <v>-1.5003</v>
      </c>
      <c r="AV10516">
        <v>-1.5002</v>
      </c>
    </row>
    <row r="10517" spans="1:48" x14ac:dyDescent="0.35">
      <c r="A10517">
        <v>5.57E-6</v>
      </c>
      <c r="B10517">
        <v>7.3700000000000002E-5</v>
      </c>
      <c r="C10517">
        <v>6.6600000000000006E-5</v>
      </c>
      <c r="D10517">
        <v>-1.91E-5</v>
      </c>
      <c r="E10517">
        <v>8.7999999999999998E-5</v>
      </c>
      <c r="F10517">
        <v>-1.2564999999999999E-4</v>
      </c>
      <c r="G10517">
        <v>1.4918000000000001E-2</v>
      </c>
      <c r="H10517">
        <v>1.4844E-2</v>
      </c>
      <c r="I10517">
        <v>1.4777999999999999E-2</v>
      </c>
      <c r="J10517">
        <v>-8.2208000000000003E-3</v>
      </c>
      <c r="K10517">
        <v>-8.3087999999999999E-3</v>
      </c>
      <c r="L10517">
        <v>-8.1831999999999998E-3</v>
      </c>
      <c r="M10517">
        <v>2.2585999999999999E-3</v>
      </c>
      <c r="N10517">
        <v>1.2876999999999999E-3</v>
      </c>
      <c r="O10517">
        <v>3.3189000000000001E-3</v>
      </c>
      <c r="P10517">
        <v>2.2296999999999998E-3</v>
      </c>
      <c r="Q10517">
        <v>1.2080000000000001E-3</v>
      </c>
      <c r="R10517">
        <v>3.5225999999999999E-3</v>
      </c>
      <c r="S10517">
        <v>1.3435999999999999</v>
      </c>
      <c r="T10517">
        <v>1.3434999999999999</v>
      </c>
      <c r="U10517">
        <v>1.343</v>
      </c>
      <c r="V10517">
        <v>1.3472</v>
      </c>
      <c r="W10517">
        <v>1.3471</v>
      </c>
      <c r="X10517">
        <v>1.3463000000000001</v>
      </c>
      <c r="Y10517">
        <v>-1.7066999999999999E-2</v>
      </c>
      <c r="Z10517">
        <v>6.4019000000000006E-2</v>
      </c>
      <c r="AA10517">
        <v>-0.15866</v>
      </c>
      <c r="AB10517">
        <v>-8.5123999999999998E-3</v>
      </c>
      <c r="AC10517">
        <v>0.30509999999999998</v>
      </c>
      <c r="AD10517">
        <v>-0.55067999999999995</v>
      </c>
      <c r="AE10517">
        <v>-9.8726999999999999E-3</v>
      </c>
      <c r="AF10517">
        <v>-9.9988000000000004E-3</v>
      </c>
      <c r="AG10517">
        <v>-1.0201E-2</v>
      </c>
      <c r="AH10517">
        <v>7.3280000000000003E-3</v>
      </c>
      <c r="AI10517">
        <v>7.1770999999999996E-3</v>
      </c>
      <c r="AJ10517">
        <v>7.4844999999999998E-3</v>
      </c>
      <c r="AK10517">
        <v>-0.67018999999999995</v>
      </c>
      <c r="AL10517">
        <v>1.0465</v>
      </c>
      <c r="AM10517">
        <v>4.8216000000000001</v>
      </c>
      <c r="AN10517">
        <v>-0.68811999999999995</v>
      </c>
      <c r="AO10517">
        <v>0.79730999999999996</v>
      </c>
      <c r="AP10517">
        <v>2.8142</v>
      </c>
      <c r="AQ10517">
        <v>-1.5065999999999999</v>
      </c>
      <c r="AR10517">
        <v>-1.5066999999999999</v>
      </c>
      <c r="AS10517">
        <v>-1.5065999999999999</v>
      </c>
      <c r="AT10517">
        <v>-1.4921</v>
      </c>
      <c r="AU10517">
        <v>-1.4922</v>
      </c>
      <c r="AV10517">
        <v>-1.492</v>
      </c>
    </row>
    <row r="10518" spans="1:48" x14ac:dyDescent="0.35">
      <c r="A10518">
        <v>5.57E-6</v>
      </c>
      <c r="B10518">
        <v>4.7599999999999998E-5</v>
      </c>
      <c r="C10518">
        <v>7.6899999999999999E-5</v>
      </c>
      <c r="D10518">
        <v>-8.6500000000000002E-6</v>
      </c>
      <c r="E10518">
        <v>4.8199999999999999E-5</v>
      </c>
      <c r="F10518">
        <v>-2.1299999999999999E-5</v>
      </c>
      <c r="G10518">
        <v>2.2918000000000001E-2</v>
      </c>
      <c r="H10518">
        <v>2.2870000000000001E-2</v>
      </c>
      <c r="I10518">
        <v>2.2793000000000001E-2</v>
      </c>
      <c r="J10518">
        <v>-2.7983000000000001E-2</v>
      </c>
      <c r="K10518">
        <v>-2.8031E-2</v>
      </c>
      <c r="L10518">
        <v>-2.801E-2</v>
      </c>
      <c r="M10518">
        <v>2.2244000000000001E-3</v>
      </c>
      <c r="N10518">
        <v>1.1777000000000001E-3</v>
      </c>
      <c r="O10518">
        <v>3.0306E-3</v>
      </c>
      <c r="P10518">
        <v>2.2445999999999998E-3</v>
      </c>
      <c r="Q10518">
        <v>1.3675E-3</v>
      </c>
      <c r="R10518">
        <v>4.4260999999999997E-3</v>
      </c>
      <c r="S10518">
        <v>1.3320000000000001</v>
      </c>
      <c r="T10518">
        <v>1.3320000000000001</v>
      </c>
      <c r="U10518">
        <v>1.3313999999999999</v>
      </c>
      <c r="V10518">
        <v>1.3375999999999999</v>
      </c>
      <c r="W10518">
        <v>1.3374999999999999</v>
      </c>
      <c r="X10518">
        <v>1.3367</v>
      </c>
      <c r="Y10518">
        <v>-1.0716E-2</v>
      </c>
      <c r="Z10518">
        <v>7.9116000000000006E-2</v>
      </c>
      <c r="AA10518">
        <v>1.1830000000000001</v>
      </c>
      <c r="AB10518">
        <v>-9.1337999999999992E-3</v>
      </c>
      <c r="AC10518">
        <v>0.36287999999999998</v>
      </c>
      <c r="AD10518">
        <v>0.18537999999999999</v>
      </c>
      <c r="AE10518">
        <v>3.2777000000000001E-3</v>
      </c>
      <c r="AF10518">
        <v>3.1784999999999999E-3</v>
      </c>
      <c r="AG10518">
        <v>2.7401999999999999E-3</v>
      </c>
      <c r="AH10518">
        <v>3.6633999999999998E-3</v>
      </c>
      <c r="AI10518">
        <v>3.4965E-3</v>
      </c>
      <c r="AJ10518">
        <v>4.0241000000000001E-3</v>
      </c>
      <c r="AK10518">
        <v>-0.67984999999999995</v>
      </c>
      <c r="AL10518">
        <v>0.58970999999999996</v>
      </c>
      <c r="AM10518">
        <v>8.9968000000000004</v>
      </c>
      <c r="AN10518">
        <v>-0.66918</v>
      </c>
      <c r="AO10518">
        <v>3.2425999999999999</v>
      </c>
      <c r="AP10518">
        <v>9.0625</v>
      </c>
      <c r="AQ10518">
        <v>-1.5085999999999999</v>
      </c>
      <c r="AR10518">
        <v>-1.5086999999999999</v>
      </c>
      <c r="AS10518">
        <v>-1.5089999999999999</v>
      </c>
      <c r="AT10518">
        <v>-1.4995000000000001</v>
      </c>
      <c r="AU10518">
        <v>-1.4997</v>
      </c>
      <c r="AV10518">
        <v>-1.4998</v>
      </c>
    </row>
    <row r="10519" spans="1:48" x14ac:dyDescent="0.35">
      <c r="A10519">
        <v>5.57E-6</v>
      </c>
      <c r="B10519">
        <v>7.7899999999999996E-5</v>
      </c>
      <c r="C10519">
        <v>1.0771000000000001E-3</v>
      </c>
      <c r="D10519">
        <v>2.3200000000000001E-5</v>
      </c>
      <c r="E10519">
        <v>8.7499999999999999E-5</v>
      </c>
      <c r="F10519">
        <v>1.0200000000000001E-5</v>
      </c>
      <c r="G10519">
        <v>3.0034999999999999E-2</v>
      </c>
      <c r="H10519">
        <v>2.9957000000000001E-2</v>
      </c>
      <c r="I10519">
        <v>2.8879999999999999E-2</v>
      </c>
      <c r="J10519">
        <v>0.11123</v>
      </c>
      <c r="K10519">
        <v>0.11114</v>
      </c>
      <c r="L10519">
        <v>0.11113000000000001</v>
      </c>
      <c r="M10519">
        <v>2.9076000000000002E-3</v>
      </c>
      <c r="N10519">
        <v>1.8645000000000001E-3</v>
      </c>
      <c r="O10519">
        <v>1.0619E-2</v>
      </c>
      <c r="P10519">
        <v>2.8322E-3</v>
      </c>
      <c r="Q10519">
        <v>1.7084999999999999E-3</v>
      </c>
      <c r="R10519">
        <v>4.4977999999999997E-3</v>
      </c>
      <c r="S10519">
        <v>2.1911999999999998</v>
      </c>
      <c r="T10519">
        <v>2.1909999999999998</v>
      </c>
      <c r="U10519">
        <v>2.1897000000000002</v>
      </c>
      <c r="V10519">
        <v>2.1966000000000001</v>
      </c>
      <c r="W10519">
        <v>2.1964000000000001</v>
      </c>
      <c r="X10519">
        <v>2.1958000000000002</v>
      </c>
      <c r="Y10519">
        <v>-1.5153E-2</v>
      </c>
      <c r="Z10519">
        <v>0.20044000000000001</v>
      </c>
      <c r="AA10519">
        <v>0.26608999999999999</v>
      </c>
      <c r="AB10519">
        <v>-2.5184999999999999E-2</v>
      </c>
      <c r="AC10519">
        <v>0.31880999999999998</v>
      </c>
      <c r="AD10519">
        <v>-0.15193999999999999</v>
      </c>
      <c r="AE10519">
        <v>-1.4939E-3</v>
      </c>
      <c r="AF10519">
        <v>-1.5039000000000001E-3</v>
      </c>
      <c r="AG10519">
        <v>-8.5521000000000002E-4</v>
      </c>
      <c r="AH10519">
        <v>2.0375000000000001E-2</v>
      </c>
      <c r="AI10519">
        <v>2.0338999999999999E-2</v>
      </c>
      <c r="AJ10519">
        <v>2.0645E-2</v>
      </c>
      <c r="AK10519">
        <v>-0.54698999999999998</v>
      </c>
      <c r="AL10519">
        <v>3.2652000000000001</v>
      </c>
      <c r="AM10519">
        <v>6.3345000000000002</v>
      </c>
      <c r="AN10519">
        <v>-0.54483000000000004</v>
      </c>
      <c r="AO10519">
        <v>1.4477</v>
      </c>
      <c r="AP10519">
        <v>3.2854999999999999</v>
      </c>
      <c r="AQ10519">
        <v>-1.5049999999999999</v>
      </c>
      <c r="AR10519">
        <v>-1.5051000000000001</v>
      </c>
      <c r="AS10519">
        <v>-1.5038</v>
      </c>
      <c r="AT10519">
        <v>-1.4975000000000001</v>
      </c>
      <c r="AU10519">
        <v>-1.4975000000000001</v>
      </c>
      <c r="AV10519">
        <v>-1.4973000000000001</v>
      </c>
    </row>
    <row r="10520" spans="1:48" x14ac:dyDescent="0.35">
      <c r="A10520">
        <v>5.57E-6</v>
      </c>
      <c r="B10520">
        <v>6.8999999999999997E-5</v>
      </c>
      <c r="C10520">
        <v>-1.2343E-4</v>
      </c>
      <c r="D10520">
        <v>4.07E-6</v>
      </c>
      <c r="E10520">
        <v>9.8599999999999998E-5</v>
      </c>
      <c r="F10520">
        <v>-1.5113999999999999E-4</v>
      </c>
      <c r="G10520">
        <v>-1.0969E-2</v>
      </c>
      <c r="H10520">
        <v>-1.1037999999999999E-2</v>
      </c>
      <c r="I10520">
        <v>-1.0914999999999999E-2</v>
      </c>
      <c r="J10520">
        <v>-3.3125000000000002E-2</v>
      </c>
      <c r="K10520">
        <v>-3.3223999999999997E-2</v>
      </c>
      <c r="L10520">
        <v>-3.3072999999999998E-2</v>
      </c>
      <c r="M10520">
        <v>2.9380999999999999E-3</v>
      </c>
      <c r="N10520">
        <v>1.7114000000000001E-3</v>
      </c>
      <c r="O10520">
        <v>5.6594999999999996E-3</v>
      </c>
      <c r="P10520">
        <v>2.9233000000000002E-3</v>
      </c>
      <c r="Q10520">
        <v>1.8776999999999999E-3</v>
      </c>
      <c r="R10520">
        <v>4.4367E-3</v>
      </c>
      <c r="S10520">
        <v>2.3108</v>
      </c>
      <c r="T10520">
        <v>2.3107000000000002</v>
      </c>
      <c r="U10520">
        <v>2.3104</v>
      </c>
      <c r="V10520">
        <v>2.3098999999999998</v>
      </c>
      <c r="W10520">
        <v>2.3098000000000001</v>
      </c>
      <c r="X10520">
        <v>2.3092999999999999</v>
      </c>
      <c r="Y10520">
        <v>-2.2096000000000001E-2</v>
      </c>
      <c r="Z10520">
        <v>0.31464999999999999</v>
      </c>
      <c r="AA10520">
        <v>-1.1284000000000001</v>
      </c>
      <c r="AB10520">
        <v>-5.5095999999999999E-3</v>
      </c>
      <c r="AC10520">
        <v>0.35049000000000002</v>
      </c>
      <c r="AD10520">
        <v>-0.41653000000000001</v>
      </c>
      <c r="AE10520">
        <v>1.0378E-2</v>
      </c>
      <c r="AF10520">
        <v>1.034E-2</v>
      </c>
      <c r="AG10520">
        <v>1.0321E-2</v>
      </c>
      <c r="AH10520">
        <v>-1.2973E-2</v>
      </c>
      <c r="AI10520">
        <v>-1.3034E-2</v>
      </c>
      <c r="AJ10520">
        <v>-1.2836999999999999E-2</v>
      </c>
      <c r="AK10520">
        <v>-0.52680000000000005</v>
      </c>
      <c r="AL10520">
        <v>1.7422</v>
      </c>
      <c r="AM10520">
        <v>9.2576999999999998</v>
      </c>
      <c r="AN10520">
        <v>-0.53659999999999997</v>
      </c>
      <c r="AO10520">
        <v>2.8151999999999999</v>
      </c>
      <c r="AP10520">
        <v>2.5304000000000002</v>
      </c>
      <c r="AQ10520">
        <v>-1.5031000000000001</v>
      </c>
      <c r="AR10520">
        <v>-1.5032000000000001</v>
      </c>
      <c r="AS10520">
        <v>-1.5026999999999999</v>
      </c>
      <c r="AT10520">
        <v>-1.4928999999999999</v>
      </c>
      <c r="AU10520">
        <v>-1.4930000000000001</v>
      </c>
      <c r="AV10520">
        <v>-1.4928999999999999</v>
      </c>
    </row>
    <row r="10521" spans="1:48" x14ac:dyDescent="0.35">
      <c r="A10521">
        <v>5.57E-6</v>
      </c>
      <c r="B10521">
        <v>2.2900000000000001E-5</v>
      </c>
      <c r="C10521">
        <v>2.8900000000000001E-5</v>
      </c>
      <c r="D10521">
        <v>8.6499999999999998E-7</v>
      </c>
      <c r="E10521">
        <v>1.5299999999999999E-5</v>
      </c>
      <c r="F10521">
        <v>-4.2599999999999999E-5</v>
      </c>
      <c r="G10521">
        <v>1.7531000000000001E-2</v>
      </c>
      <c r="H10521">
        <v>1.7507999999999999E-2</v>
      </c>
      <c r="I10521">
        <v>1.7479000000000001E-2</v>
      </c>
      <c r="J10521">
        <v>5.1310000000000001E-2</v>
      </c>
      <c r="K10521">
        <v>5.1293999999999999E-2</v>
      </c>
      <c r="L10521">
        <v>5.1337000000000001E-2</v>
      </c>
      <c r="M10521">
        <v>1.1312E-3</v>
      </c>
      <c r="N10521">
        <v>6.5647999999999998E-4</v>
      </c>
      <c r="O10521">
        <v>1.3443000000000001E-3</v>
      </c>
      <c r="P10521">
        <v>1.1524E-3</v>
      </c>
      <c r="Q10521">
        <v>7.5478000000000003E-4</v>
      </c>
      <c r="R10521">
        <v>1.0119E-3</v>
      </c>
      <c r="S10521">
        <v>1.1736</v>
      </c>
      <c r="T10521">
        <v>1.1736</v>
      </c>
      <c r="U10521">
        <v>1.1734</v>
      </c>
      <c r="V10521">
        <v>1.1732</v>
      </c>
      <c r="W10521">
        <v>1.1731</v>
      </c>
      <c r="X10521">
        <v>1.1729000000000001</v>
      </c>
      <c r="Y10521">
        <v>5.0768999999999996E-3</v>
      </c>
      <c r="Z10521">
        <v>0.45467999999999997</v>
      </c>
      <c r="AA10521">
        <v>0.33978000000000003</v>
      </c>
      <c r="AB10521">
        <v>1.4292E-3</v>
      </c>
      <c r="AC10521">
        <v>1.1054999999999999</v>
      </c>
      <c r="AD10521">
        <v>-0.86534999999999995</v>
      </c>
      <c r="AE10521">
        <v>2.8606E-3</v>
      </c>
      <c r="AF10521">
        <v>2.7931000000000002E-3</v>
      </c>
      <c r="AG10521">
        <v>2.7055E-3</v>
      </c>
      <c r="AH10521">
        <v>5.6838000000000001E-3</v>
      </c>
      <c r="AI10521">
        <v>5.6372000000000002E-3</v>
      </c>
      <c r="AJ10521">
        <v>5.6490000000000004E-3</v>
      </c>
      <c r="AK10521">
        <v>-0.71814</v>
      </c>
      <c r="AL10521">
        <v>8.8366000000000007</v>
      </c>
      <c r="AM10521">
        <v>10.829000000000001</v>
      </c>
      <c r="AN10521">
        <v>-0.70179999999999998</v>
      </c>
      <c r="AO10521">
        <v>16.495999999999999</v>
      </c>
      <c r="AP10521">
        <v>6.8375000000000004</v>
      </c>
      <c r="AQ10521">
        <v>-1.498</v>
      </c>
      <c r="AR10521">
        <v>-1.4981</v>
      </c>
      <c r="AS10521">
        <v>-1.4981</v>
      </c>
      <c r="AT10521">
        <v>-1.4964999999999999</v>
      </c>
      <c r="AU10521">
        <v>-1.4965999999999999</v>
      </c>
      <c r="AV10521">
        <v>-1.4964999999999999</v>
      </c>
    </row>
    <row r="10522" spans="1:48" x14ac:dyDescent="0.35">
      <c r="A10522">
        <v>5.57E-6</v>
      </c>
      <c r="B10522">
        <v>1.2E-5</v>
      </c>
      <c r="C10522">
        <v>-2.5599999999999999E-5</v>
      </c>
      <c r="D10522">
        <v>-9.7999999999999993E-6</v>
      </c>
      <c r="E10522">
        <v>-1.24E-5</v>
      </c>
      <c r="F10522">
        <v>2.9219000000000001E-4</v>
      </c>
      <c r="G10522">
        <v>4.5114999999999999E-3</v>
      </c>
      <c r="H10522">
        <v>4.4995E-3</v>
      </c>
      <c r="I10522">
        <v>4.5250999999999998E-3</v>
      </c>
      <c r="J10522">
        <v>4.8142000000000002E-3</v>
      </c>
      <c r="K10522">
        <v>4.8265000000000001E-3</v>
      </c>
      <c r="L10522">
        <v>4.5342999999999998E-3</v>
      </c>
      <c r="M10522">
        <v>2.4518000000000001E-3</v>
      </c>
      <c r="N10522">
        <v>1.5254000000000001E-3</v>
      </c>
      <c r="O10522">
        <v>6.5830999999999997E-3</v>
      </c>
      <c r="P10522">
        <v>2.5165000000000001E-3</v>
      </c>
      <c r="Q10522">
        <v>1.7667E-3</v>
      </c>
      <c r="R10522">
        <v>5.6113999999999999E-3</v>
      </c>
      <c r="S10522">
        <v>1.7104999999999999</v>
      </c>
      <c r="T10522">
        <v>1.7103999999999999</v>
      </c>
      <c r="U10522">
        <v>1.7096</v>
      </c>
      <c r="V10522">
        <v>1.7041999999999999</v>
      </c>
      <c r="W10522">
        <v>1.7040999999999999</v>
      </c>
      <c r="X10522">
        <v>1.7033</v>
      </c>
      <c r="Y10522">
        <v>8.8506999999999995E-3</v>
      </c>
      <c r="Z10522">
        <v>0.11788999999999999</v>
      </c>
      <c r="AA10522">
        <v>0.4451</v>
      </c>
      <c r="AB10522">
        <v>-1.2803999999999999E-2</v>
      </c>
      <c r="AC10522">
        <v>-0.77078999999999998</v>
      </c>
      <c r="AD10522">
        <v>0.77254</v>
      </c>
      <c r="AE10522">
        <v>-6.1035999999999998E-3</v>
      </c>
      <c r="AF10522">
        <v>-6.1117999999999997E-3</v>
      </c>
      <c r="AG10522">
        <v>-6.7001999999999999E-3</v>
      </c>
      <c r="AH10522">
        <v>-3.4943999999999999E-3</v>
      </c>
      <c r="AI10522">
        <v>-3.4380999999999999E-3</v>
      </c>
      <c r="AJ10522">
        <v>-3.0314000000000001E-3</v>
      </c>
      <c r="AK10522">
        <v>-0.68154999999999999</v>
      </c>
      <c r="AL10522">
        <v>2.7479</v>
      </c>
      <c r="AM10522">
        <v>11.455</v>
      </c>
      <c r="AN10522">
        <v>-0.66923999999999995</v>
      </c>
      <c r="AO10522">
        <v>6.9253999999999998</v>
      </c>
      <c r="AP10522">
        <v>5.2306999999999997</v>
      </c>
      <c r="AQ10522">
        <v>-1.4984999999999999</v>
      </c>
      <c r="AR10522">
        <v>-1.4984999999999999</v>
      </c>
      <c r="AS10522">
        <v>-1.4978</v>
      </c>
      <c r="AT10522">
        <v>-1.5002</v>
      </c>
      <c r="AU10522">
        <v>-1.5002</v>
      </c>
      <c r="AV10522">
        <v>-1.4998</v>
      </c>
    </row>
    <row r="10523" spans="1:48" x14ac:dyDescent="0.35">
      <c r="A10523">
        <v>5.57E-6</v>
      </c>
      <c r="B10523">
        <v>-1.6760000000000001E-4</v>
      </c>
      <c r="C10523">
        <v>3.5316999999999998E-4</v>
      </c>
      <c r="D10523">
        <v>1.19E-5</v>
      </c>
      <c r="E10523">
        <v>-6.7000000000000002E-5</v>
      </c>
      <c r="F10523">
        <v>1.4262000000000001E-4</v>
      </c>
      <c r="G10523">
        <v>-2.0955999999999999E-2</v>
      </c>
      <c r="H10523">
        <v>-2.0788999999999998E-2</v>
      </c>
      <c r="I10523">
        <v>-2.1142000000000001E-2</v>
      </c>
      <c r="J10523">
        <v>-4.2484000000000001E-2</v>
      </c>
      <c r="K10523">
        <v>-4.2417000000000003E-2</v>
      </c>
      <c r="L10523">
        <v>-4.2560000000000001E-2</v>
      </c>
      <c r="M10523">
        <v>2.9296999999999999E-3</v>
      </c>
      <c r="N10523">
        <v>2.4713000000000001E-3</v>
      </c>
      <c r="O10523">
        <v>5.7105999999999997E-3</v>
      </c>
      <c r="P10523">
        <v>2.9702999999999999E-3</v>
      </c>
      <c r="Q10523">
        <v>1.9962000000000001E-3</v>
      </c>
      <c r="R10523">
        <v>4.8900000000000002E-3</v>
      </c>
      <c r="S10523">
        <v>2.2955000000000001</v>
      </c>
      <c r="T10523">
        <v>2.2951000000000001</v>
      </c>
      <c r="U10523">
        <v>2.2942</v>
      </c>
      <c r="V10523">
        <v>2.2928000000000002</v>
      </c>
      <c r="W10523">
        <v>2.2926000000000002</v>
      </c>
      <c r="X10523">
        <v>2.2915000000000001</v>
      </c>
      <c r="Y10523">
        <v>2.1427999999999999E-4</v>
      </c>
      <c r="Z10523">
        <v>-2.2189999999999999</v>
      </c>
      <c r="AA10523">
        <v>0.53383000000000003</v>
      </c>
      <c r="AB10523">
        <v>-6.4492000000000004E-3</v>
      </c>
      <c r="AC10523">
        <v>-0.62692000000000003</v>
      </c>
      <c r="AD10523">
        <v>0.1678</v>
      </c>
      <c r="AE10523">
        <v>-2.0495000000000001E-3</v>
      </c>
      <c r="AF10523">
        <v>-1.8165E-3</v>
      </c>
      <c r="AG10523">
        <v>-2.1332999999999999E-3</v>
      </c>
      <c r="AH10523">
        <v>-7.4463000000000003E-3</v>
      </c>
      <c r="AI10523">
        <v>-7.3772000000000004E-3</v>
      </c>
      <c r="AJ10523">
        <v>-7.2919999999999999E-3</v>
      </c>
      <c r="AK10523">
        <v>-0.55708000000000002</v>
      </c>
      <c r="AL10523">
        <v>13.532</v>
      </c>
      <c r="AM10523">
        <v>6.0932000000000004</v>
      </c>
      <c r="AN10523">
        <v>-0.49153000000000002</v>
      </c>
      <c r="AO10523">
        <v>4.2384000000000004</v>
      </c>
      <c r="AP10523">
        <v>2.8650000000000002</v>
      </c>
      <c r="AQ10523">
        <v>-1.5053000000000001</v>
      </c>
      <c r="AR10523">
        <v>-1.5055000000000001</v>
      </c>
      <c r="AS10523">
        <v>-1.5052000000000001</v>
      </c>
      <c r="AT10523">
        <v>-1.4985999999999999</v>
      </c>
      <c r="AU10523">
        <v>-1.4986999999999999</v>
      </c>
      <c r="AV10523">
        <v>-1.4987999999999999</v>
      </c>
    </row>
    <row r="10524" spans="1:48" x14ac:dyDescent="0.35">
      <c r="A10524">
        <v>5.57E-6</v>
      </c>
      <c r="B10524">
        <v>2.7499999999999999E-6</v>
      </c>
      <c r="C10524">
        <v>-6.9200000000000002E-5</v>
      </c>
      <c r="D10524">
        <v>2.4499999999999999E-5</v>
      </c>
      <c r="E10524">
        <v>1.91E-5</v>
      </c>
      <c r="F10524">
        <v>-3.0798000000000002E-4</v>
      </c>
      <c r="G10524">
        <v>1.2635E-2</v>
      </c>
      <c r="H10524">
        <v>1.2632000000000001E-2</v>
      </c>
      <c r="I10524">
        <v>1.2701E-2</v>
      </c>
      <c r="J10524">
        <v>-1.6677000000000001E-2</v>
      </c>
      <c r="K10524">
        <v>-1.6695999999999999E-2</v>
      </c>
      <c r="L10524">
        <v>-1.6388E-2</v>
      </c>
      <c r="M10524">
        <v>2.2813999999999998E-3</v>
      </c>
      <c r="N10524">
        <v>1.1764E-3</v>
      </c>
      <c r="O10524">
        <v>2.8849000000000001E-3</v>
      </c>
      <c r="P10524">
        <v>2.2269999999999998E-3</v>
      </c>
      <c r="Q10524">
        <v>1.2275000000000001E-3</v>
      </c>
      <c r="R10524">
        <v>6.6829000000000003E-3</v>
      </c>
      <c r="S10524">
        <v>1.3503000000000001</v>
      </c>
      <c r="T10524">
        <v>1.3502000000000001</v>
      </c>
      <c r="U10524">
        <v>1.3498000000000001</v>
      </c>
      <c r="V10524">
        <v>1.3552</v>
      </c>
      <c r="W10524">
        <v>1.3551</v>
      </c>
      <c r="X10524">
        <v>1.3536999999999999</v>
      </c>
      <c r="Y10524">
        <v>-1.6972999999999999E-2</v>
      </c>
      <c r="Z10524">
        <v>4.8895000000000001E-2</v>
      </c>
      <c r="AA10524">
        <v>8.5091000000000003E-3</v>
      </c>
      <c r="AB10524">
        <v>-1.6074000000000001E-2</v>
      </c>
      <c r="AC10524">
        <v>-9.4288999999999998E-2</v>
      </c>
      <c r="AD10524">
        <v>-1.2304999999999999</v>
      </c>
      <c r="AE10524">
        <v>-5.1669000000000003E-3</v>
      </c>
      <c r="AF10524">
        <v>-5.1339000000000003E-3</v>
      </c>
      <c r="AG10524">
        <v>-5.1193999999999996E-3</v>
      </c>
      <c r="AH10524">
        <v>8.9171000000000007E-3</v>
      </c>
      <c r="AI10524">
        <v>8.9160999999999997E-3</v>
      </c>
      <c r="AJ10524">
        <v>8.1804000000000009E-3</v>
      </c>
      <c r="AK10524">
        <v>-0.69532000000000005</v>
      </c>
      <c r="AL10524">
        <v>0.22350999999999999</v>
      </c>
      <c r="AM10524">
        <v>8.1803000000000008</v>
      </c>
      <c r="AN10524">
        <v>-0.70462000000000002</v>
      </c>
      <c r="AO10524">
        <v>0.52390999999999999</v>
      </c>
      <c r="AP10524">
        <v>7.2858999999999998</v>
      </c>
      <c r="AQ10524">
        <v>-1.5037</v>
      </c>
      <c r="AR10524">
        <v>-1.5037</v>
      </c>
      <c r="AS10524">
        <v>-1.5038</v>
      </c>
      <c r="AT10524">
        <v>-1.4923</v>
      </c>
      <c r="AU10524">
        <v>-1.4923</v>
      </c>
      <c r="AV10524">
        <v>-1.4913000000000001</v>
      </c>
    </row>
    <row r="10525" spans="1:48" x14ac:dyDescent="0.35">
      <c r="A10525">
        <v>5.57E-6</v>
      </c>
      <c r="B10525">
        <v>4.6199999999999998E-6</v>
      </c>
      <c r="C10525">
        <v>-4.0059999999999998E-4</v>
      </c>
      <c r="D10525">
        <v>3.76E-6</v>
      </c>
      <c r="E10525">
        <v>-1.0499999999999999E-5</v>
      </c>
      <c r="F10525">
        <v>1.8752999999999999E-4</v>
      </c>
      <c r="G10525">
        <v>-3.2364999999999998E-2</v>
      </c>
      <c r="H10525">
        <v>-3.2370000000000003E-2</v>
      </c>
      <c r="I10525">
        <v>-3.1968999999999997E-2</v>
      </c>
      <c r="J10525">
        <v>-2.862E-2</v>
      </c>
      <c r="K10525">
        <v>-2.8608999999999999E-2</v>
      </c>
      <c r="L10525">
        <v>-2.8797E-2</v>
      </c>
      <c r="M10525">
        <v>2.2897E-3</v>
      </c>
      <c r="N10525">
        <v>1.2213E-3</v>
      </c>
      <c r="O10525">
        <v>3.2935E-3</v>
      </c>
      <c r="P10525">
        <v>2.3202000000000001E-3</v>
      </c>
      <c r="Q10525">
        <v>1.1287999999999999E-3</v>
      </c>
      <c r="R10525">
        <v>3.1183000000000001E-3</v>
      </c>
      <c r="S10525">
        <v>1.4362999999999999</v>
      </c>
      <c r="T10525">
        <v>1.4361999999999999</v>
      </c>
      <c r="U10525">
        <v>1.4357</v>
      </c>
      <c r="V10525">
        <v>1.4426000000000001</v>
      </c>
      <c r="W10525">
        <v>1.4426000000000001</v>
      </c>
      <c r="X10525">
        <v>1.4419</v>
      </c>
      <c r="Y10525">
        <v>-1.9571999999999999E-2</v>
      </c>
      <c r="Z10525">
        <v>6.7115999999999995E-2</v>
      </c>
      <c r="AA10525">
        <v>-0.44679999999999997</v>
      </c>
      <c r="AB10525">
        <v>-1.0551E-2</v>
      </c>
      <c r="AC10525">
        <v>0.24696000000000001</v>
      </c>
      <c r="AD10525">
        <v>0.95337000000000005</v>
      </c>
      <c r="AE10525">
        <v>9.8332000000000003E-3</v>
      </c>
      <c r="AF10525">
        <v>9.8355999999999999E-3</v>
      </c>
      <c r="AG10525">
        <v>9.5151000000000003E-3</v>
      </c>
      <c r="AH10525">
        <v>-8.489E-3</v>
      </c>
      <c r="AI10525">
        <v>-8.4883000000000007E-3</v>
      </c>
      <c r="AJ10525">
        <v>-8.5349999999999992E-3</v>
      </c>
      <c r="AK10525">
        <v>-0.70035000000000003</v>
      </c>
      <c r="AL10525">
        <v>0.82657999999999998</v>
      </c>
      <c r="AM10525">
        <v>5.1067</v>
      </c>
      <c r="AN10525">
        <v>-0.73336999999999997</v>
      </c>
      <c r="AO10525">
        <v>1.8815</v>
      </c>
      <c r="AP10525">
        <v>10.474</v>
      </c>
      <c r="AQ10525">
        <v>-1.5066999999999999</v>
      </c>
      <c r="AR10525">
        <v>-1.5067999999999999</v>
      </c>
      <c r="AS10525">
        <v>-1.5063</v>
      </c>
      <c r="AT10525">
        <v>-1.4972000000000001</v>
      </c>
      <c r="AU10525">
        <v>-1.4972000000000001</v>
      </c>
      <c r="AV10525">
        <v>-1.4971000000000001</v>
      </c>
    </row>
    <row r="10526" spans="1:48" x14ac:dyDescent="0.35">
      <c r="A10526">
        <v>5.57E-6</v>
      </c>
      <c r="B10526">
        <v>-5.22E-6</v>
      </c>
      <c r="C10526">
        <v>-5.6499999999999998E-5</v>
      </c>
      <c r="D10526">
        <v>-2.2199999999999999E-6</v>
      </c>
      <c r="E10526">
        <v>-1.6399999999999999E-5</v>
      </c>
      <c r="F10526">
        <v>-1.33E-5</v>
      </c>
      <c r="G10526">
        <v>2.8691000000000001E-2</v>
      </c>
      <c r="H10526">
        <v>2.8697E-2</v>
      </c>
      <c r="I10526">
        <v>2.8753000000000001E-2</v>
      </c>
      <c r="J10526">
        <v>5.1622999999999999E-3</v>
      </c>
      <c r="K10526">
        <v>5.1787999999999999E-3</v>
      </c>
      <c r="L10526">
        <v>5.1920999999999998E-3</v>
      </c>
      <c r="M10526">
        <v>2.2652000000000002E-3</v>
      </c>
      <c r="N10526">
        <v>1.2038999999999999E-3</v>
      </c>
      <c r="O10526">
        <v>2.6210999999999999E-3</v>
      </c>
      <c r="P10526">
        <v>2.2986E-3</v>
      </c>
      <c r="Q10526">
        <v>1.2075E-3</v>
      </c>
      <c r="R10526">
        <v>3.0222000000000001E-3</v>
      </c>
      <c r="S10526">
        <v>1.3922000000000001</v>
      </c>
      <c r="T10526">
        <v>1.3922000000000001</v>
      </c>
      <c r="U10526">
        <v>1.3915999999999999</v>
      </c>
      <c r="V10526">
        <v>1.3928</v>
      </c>
      <c r="W10526">
        <v>1.3927</v>
      </c>
      <c r="X10526">
        <v>1.3920999999999999</v>
      </c>
      <c r="Y10526">
        <v>-1.2972999999999999E-3</v>
      </c>
      <c r="Z10526">
        <v>0.18267</v>
      </c>
      <c r="AA10526">
        <v>0.39318999999999998</v>
      </c>
      <c r="AB10526">
        <v>2.2395999999999999E-2</v>
      </c>
      <c r="AC10526">
        <v>-1.6395E-2</v>
      </c>
      <c r="AD10526">
        <v>0.30107</v>
      </c>
      <c r="AE10526">
        <v>4.7219999999999996E-3</v>
      </c>
      <c r="AF10526">
        <v>4.7088E-3</v>
      </c>
      <c r="AG10526">
        <v>4.8269000000000003E-3</v>
      </c>
      <c r="AH10526">
        <v>7.8510000000000003E-3</v>
      </c>
      <c r="AI10526">
        <v>7.8373999999999996E-3</v>
      </c>
      <c r="AJ10526">
        <v>7.9082000000000006E-3</v>
      </c>
      <c r="AK10526">
        <v>-0.69023000000000001</v>
      </c>
      <c r="AL10526">
        <v>1.5333000000000001</v>
      </c>
      <c r="AM10526">
        <v>4.4291999999999998</v>
      </c>
      <c r="AN10526">
        <v>-0.69735000000000003</v>
      </c>
      <c r="AO10526">
        <v>0.16497000000000001</v>
      </c>
      <c r="AP10526">
        <v>3.7450000000000001</v>
      </c>
      <c r="AQ10526">
        <v>-1.5023</v>
      </c>
      <c r="AR10526">
        <v>-1.5023</v>
      </c>
      <c r="AS10526">
        <v>-1.5023</v>
      </c>
      <c r="AT10526">
        <v>-1.5001</v>
      </c>
      <c r="AU10526">
        <v>-1.5001</v>
      </c>
      <c r="AV10526">
        <v>-1.4995000000000001</v>
      </c>
    </row>
    <row r="10527" spans="1:48" x14ac:dyDescent="0.35">
      <c r="A10527">
        <v>5.5799999999999999E-6</v>
      </c>
      <c r="B10527">
        <v>-4.4100000000000001E-5</v>
      </c>
      <c r="C10527">
        <v>2.9041000000000001E-4</v>
      </c>
      <c r="D10527">
        <v>4.3499999999999999E-6</v>
      </c>
      <c r="E10527">
        <v>3.3100000000000001E-6</v>
      </c>
      <c r="F10527">
        <v>1.5155E-4</v>
      </c>
      <c r="G10527">
        <v>-3.0088E-2</v>
      </c>
      <c r="H10527">
        <v>-3.0044000000000001E-2</v>
      </c>
      <c r="I10527">
        <v>-3.0334E-2</v>
      </c>
      <c r="J10527">
        <v>-2.8111000000000001E-2</v>
      </c>
      <c r="K10527">
        <v>-2.8114E-2</v>
      </c>
      <c r="L10527">
        <v>-2.8265999999999999E-2</v>
      </c>
      <c r="M10527">
        <v>2.6237000000000001E-3</v>
      </c>
      <c r="N10527">
        <v>1.5769E-3</v>
      </c>
      <c r="O10527">
        <v>4.4225000000000002E-3</v>
      </c>
      <c r="P10527">
        <v>2.5623999999999998E-3</v>
      </c>
      <c r="Q10527">
        <v>1.4450000000000001E-3</v>
      </c>
      <c r="R10527">
        <v>4.4425000000000003E-3</v>
      </c>
      <c r="S10527">
        <v>1.8351</v>
      </c>
      <c r="T10527">
        <v>1.835</v>
      </c>
      <c r="U10527">
        <v>1.8345</v>
      </c>
      <c r="V10527">
        <v>1.8398000000000001</v>
      </c>
      <c r="W10527">
        <v>1.8396999999999999</v>
      </c>
      <c r="X10527">
        <v>1.8391999999999999</v>
      </c>
      <c r="Y10527">
        <v>-2.7945000000000001E-2</v>
      </c>
      <c r="Z10527">
        <v>-0.37824999999999998</v>
      </c>
      <c r="AA10527">
        <v>0.56852999999999998</v>
      </c>
      <c r="AB10527">
        <v>-5.7083999999999998E-3</v>
      </c>
      <c r="AC10527">
        <v>-7.5934000000000001E-2</v>
      </c>
      <c r="AD10527">
        <v>0.55018999999999996</v>
      </c>
      <c r="AE10527">
        <v>-5.5285000000000004E-3</v>
      </c>
      <c r="AF10527">
        <v>-5.4561000000000002E-3</v>
      </c>
      <c r="AG10527">
        <v>-5.2173999999999996E-3</v>
      </c>
      <c r="AH10527">
        <v>3.0864999999999998E-3</v>
      </c>
      <c r="AI10527">
        <v>3.1029999999999999E-3</v>
      </c>
      <c r="AJ10527">
        <v>3.0612E-3</v>
      </c>
      <c r="AK10527">
        <v>-0.64915999999999996</v>
      </c>
      <c r="AL10527">
        <v>9.0158000000000005</v>
      </c>
      <c r="AM10527">
        <v>5.8901000000000003</v>
      </c>
      <c r="AN10527">
        <v>-0.64822000000000002</v>
      </c>
      <c r="AO10527">
        <v>1.2588999999999999</v>
      </c>
      <c r="AP10527">
        <v>8.2605000000000004</v>
      </c>
      <c r="AQ10527">
        <v>-1.5088999999999999</v>
      </c>
      <c r="AR10527">
        <v>-1.5088999999999999</v>
      </c>
      <c r="AS10527">
        <v>-1.5084</v>
      </c>
      <c r="AT10527">
        <v>-1.4981</v>
      </c>
      <c r="AU10527">
        <v>-1.4981</v>
      </c>
      <c r="AV10527">
        <v>-1.4982</v>
      </c>
    </row>
    <row r="10528" spans="1:48" x14ac:dyDescent="0.35">
      <c r="A10528">
        <v>5.5799999999999999E-6</v>
      </c>
      <c r="B10528">
        <v>7.3200000000000004E-5</v>
      </c>
      <c r="C10528">
        <v>1.9802E-4</v>
      </c>
      <c r="D10528">
        <v>-1.0200000000000001E-5</v>
      </c>
      <c r="E10528">
        <v>3.96E-7</v>
      </c>
      <c r="F10528">
        <v>-7.9770999999999998E-4</v>
      </c>
      <c r="G10528">
        <v>5.1912E-2</v>
      </c>
      <c r="H10528">
        <v>5.1839000000000003E-2</v>
      </c>
      <c r="I10528">
        <v>5.1640999999999999E-2</v>
      </c>
      <c r="J10528">
        <v>9.3293000000000001E-2</v>
      </c>
      <c r="K10528">
        <v>9.3293000000000001E-2</v>
      </c>
      <c r="L10528">
        <v>9.4089999999999993E-2</v>
      </c>
      <c r="M10528">
        <v>2.8617999999999998E-3</v>
      </c>
      <c r="N10528">
        <v>1.8354000000000001E-3</v>
      </c>
      <c r="O10528">
        <v>4.235E-3</v>
      </c>
      <c r="P10528">
        <v>2.8530999999999999E-3</v>
      </c>
      <c r="Q10528">
        <v>1.8043E-3</v>
      </c>
      <c r="R10528">
        <v>7.4546999999999999E-3</v>
      </c>
      <c r="S10528">
        <v>2.2006999999999999</v>
      </c>
      <c r="T10528">
        <v>2.2006000000000001</v>
      </c>
      <c r="U10528">
        <v>2.1998000000000002</v>
      </c>
      <c r="V10528">
        <v>2.2031000000000001</v>
      </c>
      <c r="W10528">
        <v>2.2029000000000001</v>
      </c>
      <c r="X10528">
        <v>2.2019000000000002</v>
      </c>
      <c r="Y10528">
        <v>-5.0842999999999999E-3</v>
      </c>
      <c r="Z10528">
        <v>0.36234</v>
      </c>
      <c r="AA10528">
        <v>0.36058000000000001</v>
      </c>
      <c r="AB10528">
        <v>-1.3251000000000001E-3</v>
      </c>
      <c r="AC10528">
        <v>-0.20993999999999999</v>
      </c>
      <c r="AD10528">
        <v>-1.9624999999999999</v>
      </c>
      <c r="AE10528">
        <v>1.4626E-2</v>
      </c>
      <c r="AF10528">
        <v>1.4583E-2</v>
      </c>
      <c r="AG10528">
        <v>1.4707E-2</v>
      </c>
      <c r="AH10528">
        <v>-9.3070999999999996E-4</v>
      </c>
      <c r="AI10528">
        <v>-9.2772000000000004E-4</v>
      </c>
      <c r="AJ10528">
        <v>-1.4609E-3</v>
      </c>
      <c r="AK10528">
        <v>-0.45035999999999998</v>
      </c>
      <c r="AL10528">
        <v>3.2951999999999999</v>
      </c>
      <c r="AM10528">
        <v>2.4561999999999999</v>
      </c>
      <c r="AN10528">
        <v>-0.59531000000000001</v>
      </c>
      <c r="AO10528">
        <v>1.5564</v>
      </c>
      <c r="AP10528">
        <v>8.7339000000000002</v>
      </c>
      <c r="AQ10528">
        <v>-1.5029999999999999</v>
      </c>
      <c r="AR10528">
        <v>-1.5029999999999999</v>
      </c>
      <c r="AS10528">
        <v>-1.5026999999999999</v>
      </c>
      <c r="AT10528">
        <v>-1.4951000000000001</v>
      </c>
      <c r="AU10528">
        <v>-1.4951000000000001</v>
      </c>
      <c r="AV10528">
        <v>-1.4951000000000001</v>
      </c>
    </row>
    <row r="10529" spans="1:48" x14ac:dyDescent="0.35">
      <c r="A10529">
        <v>5.5799999999999999E-6</v>
      </c>
      <c r="B10529">
        <v>-4.0599999999999998E-5</v>
      </c>
      <c r="C10529">
        <v>-5.2939999999999997E-4</v>
      </c>
      <c r="D10529">
        <v>-1.9300000000000002E-5</v>
      </c>
      <c r="E10529">
        <v>-3.7499999999999997E-5</v>
      </c>
      <c r="F10529">
        <v>-1.4266999999999999E-4</v>
      </c>
      <c r="G10529">
        <v>1.7434999999999999E-2</v>
      </c>
      <c r="H10529">
        <v>1.7475999999999998E-2</v>
      </c>
      <c r="I10529">
        <v>1.8005E-2</v>
      </c>
      <c r="J10529">
        <v>-3.1310999999999999E-2</v>
      </c>
      <c r="K10529">
        <v>-3.1273000000000002E-2</v>
      </c>
      <c r="L10529">
        <v>-3.1130999999999999E-2</v>
      </c>
      <c r="M10529">
        <v>2.6744E-3</v>
      </c>
      <c r="N10529">
        <v>1.5371E-3</v>
      </c>
      <c r="O10529">
        <v>7.7026999999999998E-3</v>
      </c>
      <c r="P10529">
        <v>2.5617999999999999E-3</v>
      </c>
      <c r="Q10529">
        <v>1.3854E-3</v>
      </c>
      <c r="R10529">
        <v>3.5439E-3</v>
      </c>
      <c r="S10529">
        <v>1.8763000000000001</v>
      </c>
      <c r="T10529">
        <v>1.8762000000000001</v>
      </c>
      <c r="U10529">
        <v>1.8752</v>
      </c>
      <c r="V10529">
        <v>1.8779999999999999</v>
      </c>
      <c r="W10529">
        <v>1.8778999999999999</v>
      </c>
      <c r="X10529">
        <v>1.8774</v>
      </c>
      <c r="Y10529">
        <v>7.5329999999999998E-3</v>
      </c>
      <c r="Z10529">
        <v>-0.23199</v>
      </c>
      <c r="AA10529">
        <v>-0.36137999999999998</v>
      </c>
      <c r="AB10529">
        <v>2.0965000000000001E-2</v>
      </c>
      <c r="AC10529">
        <v>1.2659E-2</v>
      </c>
      <c r="AD10529">
        <v>-0.33982000000000001</v>
      </c>
      <c r="AE10529">
        <v>5.4152000000000002E-3</v>
      </c>
      <c r="AF10529">
        <v>5.4651999999999999E-3</v>
      </c>
      <c r="AG10529">
        <v>4.5244999999999999E-3</v>
      </c>
      <c r="AH10529">
        <v>-1.2858E-2</v>
      </c>
      <c r="AI10529">
        <v>-1.2825E-2</v>
      </c>
      <c r="AJ10529">
        <v>-1.2912E-2</v>
      </c>
      <c r="AK10529">
        <v>-0.63632</v>
      </c>
      <c r="AL10529">
        <v>2.0525000000000002</v>
      </c>
      <c r="AM10529">
        <v>4.3230000000000004</v>
      </c>
      <c r="AN10529">
        <v>-0.61333000000000004</v>
      </c>
      <c r="AO10529">
        <v>0.15074000000000001</v>
      </c>
      <c r="AP10529">
        <v>2.6669999999999998</v>
      </c>
      <c r="AQ10529">
        <v>-1.5026999999999999</v>
      </c>
      <c r="AR10529">
        <v>-1.5027999999999999</v>
      </c>
      <c r="AS10529">
        <v>-1.5028999999999999</v>
      </c>
      <c r="AT10529">
        <v>-1.4919</v>
      </c>
      <c r="AU10529">
        <v>-1.4919</v>
      </c>
      <c r="AV10529">
        <v>-1.4918</v>
      </c>
    </row>
    <row r="10530" spans="1:48" x14ac:dyDescent="0.35">
      <c r="A10530">
        <v>5.5799999999999999E-6</v>
      </c>
      <c r="B10530">
        <v>1.3999999999999999E-6</v>
      </c>
      <c r="C10530">
        <v>1.7164E-4</v>
      </c>
      <c r="D10530">
        <v>1.52E-5</v>
      </c>
      <c r="E10530">
        <v>-1.5451000000000001E-4</v>
      </c>
      <c r="F10530">
        <v>1.6842999999999999E-3</v>
      </c>
      <c r="G10530">
        <v>9.2574000000000007E-3</v>
      </c>
      <c r="H10530">
        <v>9.2560000000000003E-3</v>
      </c>
      <c r="I10530">
        <v>9.0843999999999994E-3</v>
      </c>
      <c r="J10530">
        <v>4.5233000000000001E-3</v>
      </c>
      <c r="K10530">
        <v>4.6778000000000002E-3</v>
      </c>
      <c r="L10530">
        <v>2.9935000000000001E-3</v>
      </c>
      <c r="M10530">
        <v>2.8440000000000002E-3</v>
      </c>
      <c r="N10530">
        <v>1.7432999999999999E-3</v>
      </c>
      <c r="O10530">
        <v>6.4517999999999997E-3</v>
      </c>
      <c r="P10530">
        <v>2.8417E-3</v>
      </c>
      <c r="Q10530">
        <v>2.0925000000000002E-3</v>
      </c>
      <c r="R10530">
        <v>1.0982E-2</v>
      </c>
      <c r="S10530">
        <v>2.1073</v>
      </c>
      <c r="T10530">
        <v>2.1072000000000002</v>
      </c>
      <c r="U10530">
        <v>2.1063000000000001</v>
      </c>
      <c r="V10530">
        <v>2.1044</v>
      </c>
      <c r="W10530">
        <v>2.1042000000000001</v>
      </c>
      <c r="X10530">
        <v>2.1023999999999998</v>
      </c>
      <c r="Y10530">
        <v>-1.4522E-2</v>
      </c>
      <c r="Z10530">
        <v>0.11656999999999999</v>
      </c>
      <c r="AA10530">
        <v>0.25148999999999999</v>
      </c>
      <c r="AB10530">
        <v>-1.2625000000000001E-2</v>
      </c>
      <c r="AC10530">
        <v>-1.1842999999999999</v>
      </c>
      <c r="AD10530">
        <v>2.2284000000000002</v>
      </c>
      <c r="AE10530">
        <v>2.8693E-3</v>
      </c>
      <c r="AF10530">
        <v>2.8557000000000001E-3</v>
      </c>
      <c r="AG10530">
        <v>2.8825999999999999E-3</v>
      </c>
      <c r="AH10530">
        <v>-2.2683E-3</v>
      </c>
      <c r="AI10530">
        <v>-2.0707999999999998E-3</v>
      </c>
      <c r="AJ10530">
        <v>-2.9391E-3</v>
      </c>
      <c r="AK10530">
        <v>-0.53976000000000002</v>
      </c>
      <c r="AL10530">
        <v>2.5868000000000002</v>
      </c>
      <c r="AM10530">
        <v>5.7141000000000002</v>
      </c>
      <c r="AN10530">
        <v>-0.55323999999999995</v>
      </c>
      <c r="AO10530">
        <v>7.2080000000000002</v>
      </c>
      <c r="AP10530">
        <v>13.772</v>
      </c>
      <c r="AQ10530">
        <v>-1.5067999999999999</v>
      </c>
      <c r="AR10530">
        <v>-1.5067999999999999</v>
      </c>
      <c r="AS10530">
        <v>-1.5067999999999999</v>
      </c>
      <c r="AT10530">
        <v>-1.4979</v>
      </c>
      <c r="AU10530">
        <v>-1.4979</v>
      </c>
      <c r="AV10530">
        <v>-1.4984</v>
      </c>
    </row>
    <row r="10531" spans="1:48" x14ac:dyDescent="0.35">
      <c r="A10531">
        <v>5.5799999999999999E-6</v>
      </c>
      <c r="B10531">
        <v>2.83E-5</v>
      </c>
      <c r="C10531">
        <v>-1.0893E-4</v>
      </c>
      <c r="D10531">
        <v>-1.1800000000000001E-5</v>
      </c>
      <c r="E10531">
        <v>-1.9199999999999999E-5</v>
      </c>
      <c r="F10531">
        <v>-3.6199999999999999E-5</v>
      </c>
      <c r="G10531">
        <v>3.3487999999999997E-2</v>
      </c>
      <c r="H10531">
        <v>3.3459999999999997E-2</v>
      </c>
      <c r="I10531">
        <v>3.3568000000000001E-2</v>
      </c>
      <c r="J10531">
        <v>-3.9666E-2</v>
      </c>
      <c r="K10531">
        <v>-3.9647000000000002E-2</v>
      </c>
      <c r="L10531">
        <v>-3.9609999999999999E-2</v>
      </c>
      <c r="M10531">
        <v>2.5623999999999998E-3</v>
      </c>
      <c r="N10531">
        <v>1.4672999999999999E-3</v>
      </c>
      <c r="O10531">
        <v>3.6706E-3</v>
      </c>
      <c r="P10531">
        <v>2.5322000000000001E-3</v>
      </c>
      <c r="Q10531">
        <v>1.4238E-3</v>
      </c>
      <c r="R10531">
        <v>3.7927E-3</v>
      </c>
      <c r="S10531">
        <v>1.7817000000000001</v>
      </c>
      <c r="T10531">
        <v>1.7815000000000001</v>
      </c>
      <c r="U10531">
        <v>1.7806999999999999</v>
      </c>
      <c r="V10531">
        <v>1.7804</v>
      </c>
      <c r="W10531">
        <v>1.7802</v>
      </c>
      <c r="X10531">
        <v>1.7794000000000001</v>
      </c>
      <c r="Y10531">
        <v>-1.8232999999999999E-2</v>
      </c>
      <c r="Z10531">
        <v>0.88265000000000005</v>
      </c>
      <c r="AA10531">
        <v>0.54257</v>
      </c>
      <c r="AB10531">
        <v>-8.966E-3</v>
      </c>
      <c r="AC10531">
        <v>-8.5289000000000004E-2</v>
      </c>
      <c r="AD10531">
        <v>-0.62934999999999997</v>
      </c>
      <c r="AE10531">
        <v>1.1225000000000001E-2</v>
      </c>
      <c r="AF10531">
        <v>1.1202E-2</v>
      </c>
      <c r="AG10531">
        <v>1.1504E-2</v>
      </c>
      <c r="AH10531">
        <v>-1.1688E-2</v>
      </c>
      <c r="AI10531">
        <v>-1.1667E-2</v>
      </c>
      <c r="AJ10531">
        <v>-1.1771999999999999E-2</v>
      </c>
      <c r="AK10531">
        <v>-0.65120999999999996</v>
      </c>
      <c r="AL10531">
        <v>6.0202999999999998</v>
      </c>
      <c r="AM10531">
        <v>6.4581</v>
      </c>
      <c r="AN10531">
        <v>-0.66161999999999999</v>
      </c>
      <c r="AO10531">
        <v>1.4491000000000001</v>
      </c>
      <c r="AP10531">
        <v>5.7111999999999998</v>
      </c>
      <c r="AQ10531">
        <v>-1.5021</v>
      </c>
      <c r="AR10531">
        <v>-1.5023</v>
      </c>
      <c r="AS10531">
        <v>-1.5024</v>
      </c>
      <c r="AT10531">
        <v>-1.494</v>
      </c>
      <c r="AU10531">
        <v>-1.4941</v>
      </c>
      <c r="AV10531">
        <v>-1.4939</v>
      </c>
    </row>
    <row r="10532" spans="1:48" x14ac:dyDescent="0.35">
      <c r="A10532">
        <v>5.5799999999999999E-6</v>
      </c>
      <c r="B10532">
        <v>3.8899999999999997E-5</v>
      </c>
      <c r="C10532">
        <v>1.6205000000000001E-4</v>
      </c>
      <c r="D10532">
        <v>-8.3799999999999996E-7</v>
      </c>
      <c r="E10532">
        <v>2.62E-5</v>
      </c>
      <c r="F10532">
        <v>2.83E-5</v>
      </c>
      <c r="G10532">
        <v>2.2981999999999998E-3</v>
      </c>
      <c r="H10532">
        <v>2.2593000000000001E-3</v>
      </c>
      <c r="I10532">
        <v>2.0972999999999999E-3</v>
      </c>
      <c r="J10532">
        <v>5.4761000000000002E-3</v>
      </c>
      <c r="K10532">
        <v>5.4498000000000003E-3</v>
      </c>
      <c r="L10532">
        <v>5.4215000000000001E-3</v>
      </c>
      <c r="M10532">
        <v>2.202E-3</v>
      </c>
      <c r="N10532">
        <v>1.1684E-3</v>
      </c>
      <c r="O10532">
        <v>3.2426E-3</v>
      </c>
      <c r="P10532">
        <v>2.1653000000000002E-3</v>
      </c>
      <c r="Q10532">
        <v>1.2128E-3</v>
      </c>
      <c r="R10532">
        <v>2.4072999999999998E-3</v>
      </c>
      <c r="S10532">
        <v>1.2842</v>
      </c>
      <c r="T10532">
        <v>1.2841</v>
      </c>
      <c r="U10532">
        <v>1.2835000000000001</v>
      </c>
      <c r="V10532">
        <v>1.2904</v>
      </c>
      <c r="W10532">
        <v>1.2904</v>
      </c>
      <c r="X10532">
        <v>1.2901</v>
      </c>
      <c r="Y10532">
        <v>-2.9388000000000001E-2</v>
      </c>
      <c r="Z10532">
        <v>0.12545999999999999</v>
      </c>
      <c r="AA10532">
        <v>0.92732000000000003</v>
      </c>
      <c r="AB10532">
        <v>-8.6715999999999998E-3</v>
      </c>
      <c r="AC10532">
        <v>1.7309999999999999E-2</v>
      </c>
      <c r="AD10532">
        <v>-0.48670000000000002</v>
      </c>
      <c r="AE10532">
        <v>-3.8915E-3</v>
      </c>
      <c r="AF10532">
        <v>-3.9398000000000002E-3</v>
      </c>
      <c r="AG10532">
        <v>-4.3977E-3</v>
      </c>
      <c r="AH10532">
        <v>6.0505000000000003E-3</v>
      </c>
      <c r="AI10532">
        <v>6.0280999999999998E-3</v>
      </c>
      <c r="AJ10532">
        <v>6.0067999999999996E-3</v>
      </c>
      <c r="AK10532">
        <v>-0.71223000000000003</v>
      </c>
      <c r="AL10532">
        <v>0.31195000000000001</v>
      </c>
      <c r="AM10532">
        <v>5.2766000000000002</v>
      </c>
      <c r="AN10532">
        <v>-0.68927000000000005</v>
      </c>
      <c r="AO10532">
        <v>-9.8165000000000002E-2</v>
      </c>
      <c r="AP10532">
        <v>3.5430999999999999</v>
      </c>
      <c r="AQ10532">
        <v>-1.5083</v>
      </c>
      <c r="AR10532">
        <v>-1.5084</v>
      </c>
      <c r="AS10532">
        <v>-1.5085999999999999</v>
      </c>
      <c r="AT10532">
        <v>-1.4986999999999999</v>
      </c>
      <c r="AU10532">
        <v>-1.4986999999999999</v>
      </c>
      <c r="AV10532">
        <v>-1.4983</v>
      </c>
    </row>
    <row r="10533" spans="1:48" x14ac:dyDescent="0.35">
      <c r="A10533">
        <v>5.5799999999999999E-6</v>
      </c>
      <c r="B10533">
        <v>2.4000000000000001E-5</v>
      </c>
      <c r="C10533">
        <v>6.9599999999999998E-5</v>
      </c>
      <c r="D10533">
        <v>-9.33E-7</v>
      </c>
      <c r="E10533">
        <v>3.3699999999999999E-5</v>
      </c>
      <c r="F10533">
        <v>4.8222E-4</v>
      </c>
      <c r="G10533">
        <v>1.4751999999999999E-2</v>
      </c>
      <c r="H10533">
        <v>1.4728E-2</v>
      </c>
      <c r="I10533">
        <v>1.4657999999999999E-2</v>
      </c>
      <c r="J10533">
        <v>9.3740000000000004E-3</v>
      </c>
      <c r="K10533">
        <v>9.3402999999999993E-3</v>
      </c>
      <c r="L10533">
        <v>8.8581000000000007E-3</v>
      </c>
      <c r="M10533">
        <v>2.8757000000000001E-3</v>
      </c>
      <c r="N10533">
        <v>1.5368999999999999E-3</v>
      </c>
      <c r="O10533">
        <v>5.6334999999999996E-3</v>
      </c>
      <c r="P10533">
        <v>2.7818999999999999E-3</v>
      </c>
      <c r="Q10533">
        <v>1.6169000000000001E-3</v>
      </c>
      <c r="R10533">
        <v>8.1469000000000003E-3</v>
      </c>
      <c r="S10533">
        <v>2.1044999999999998</v>
      </c>
      <c r="T10533">
        <v>2.1044999999999998</v>
      </c>
      <c r="U10533">
        <v>2.1034999999999999</v>
      </c>
      <c r="V10533">
        <v>2.1069</v>
      </c>
      <c r="W10533">
        <v>2.1067999999999998</v>
      </c>
      <c r="X10533">
        <v>2.1055999999999999</v>
      </c>
      <c r="Y10533">
        <v>-2.5985999999999999E-2</v>
      </c>
      <c r="Z10533">
        <v>-0.20272999999999999</v>
      </c>
      <c r="AA10533">
        <v>-0.32255</v>
      </c>
      <c r="AB10533">
        <v>3.6066000000000002E-3</v>
      </c>
      <c r="AC10533">
        <v>-7.0250999999999994E-2</v>
      </c>
      <c r="AD10533">
        <v>-0.10115</v>
      </c>
      <c r="AE10533">
        <v>1.4614E-2</v>
      </c>
      <c r="AF10533">
        <v>1.4644000000000001E-2</v>
      </c>
      <c r="AG10533">
        <v>1.422E-2</v>
      </c>
      <c r="AH10533">
        <v>-5.5174999999999998E-3</v>
      </c>
      <c r="AI10533">
        <v>-5.5401000000000001E-3</v>
      </c>
      <c r="AJ10533">
        <v>-6.123E-3</v>
      </c>
      <c r="AK10533">
        <v>-0.52776999999999996</v>
      </c>
      <c r="AL10533">
        <v>1.3228</v>
      </c>
      <c r="AM10533">
        <v>11.234</v>
      </c>
      <c r="AN10533">
        <v>-0.59140000000000004</v>
      </c>
      <c r="AO10533">
        <v>0.50797000000000003</v>
      </c>
      <c r="AP10533">
        <v>3.7088000000000001</v>
      </c>
      <c r="AQ10533">
        <v>-1.5056</v>
      </c>
      <c r="AR10533">
        <v>-1.5055000000000001</v>
      </c>
      <c r="AS10533">
        <v>-1.5061</v>
      </c>
      <c r="AT10533">
        <v>-1.4931000000000001</v>
      </c>
      <c r="AU10533">
        <v>-1.4931000000000001</v>
      </c>
      <c r="AV10533">
        <v>-1.4933000000000001</v>
      </c>
    </row>
    <row r="10534" spans="1:48" x14ac:dyDescent="0.35">
      <c r="A10534">
        <v>5.5799999999999999E-6</v>
      </c>
      <c r="B10534">
        <v>-1.6799999999999998E-5</v>
      </c>
      <c r="C10534">
        <v>-2.1736999999999999E-4</v>
      </c>
      <c r="D10534">
        <v>-1.7999999999999999E-6</v>
      </c>
      <c r="E10534">
        <v>5.0399999999999999E-5</v>
      </c>
      <c r="F10534">
        <v>2.9684999999999998E-4</v>
      </c>
      <c r="G10534">
        <v>9.8840000000000004E-3</v>
      </c>
      <c r="H10534">
        <v>9.9007999999999995E-3</v>
      </c>
      <c r="I10534">
        <v>1.0118E-2</v>
      </c>
      <c r="J10534">
        <v>-4.4069999999999998E-2</v>
      </c>
      <c r="K10534">
        <v>-4.4119999999999999E-2</v>
      </c>
      <c r="L10534">
        <v>-4.4416999999999998E-2</v>
      </c>
      <c r="M10534">
        <v>2.2748E-3</v>
      </c>
      <c r="N10534">
        <v>1.2137000000000001E-3</v>
      </c>
      <c r="O10534">
        <v>2.4781999999999998E-3</v>
      </c>
      <c r="P10534">
        <v>2.2323E-3</v>
      </c>
      <c r="Q10534">
        <v>1.5164E-3</v>
      </c>
      <c r="R10534">
        <v>2.5284000000000001E-3</v>
      </c>
      <c r="S10534">
        <v>1.4026000000000001</v>
      </c>
      <c r="T10534">
        <v>1.4026000000000001</v>
      </c>
      <c r="U10534">
        <v>1.4020999999999999</v>
      </c>
      <c r="V10534">
        <v>1.4056999999999999</v>
      </c>
      <c r="W10534">
        <v>1.4056</v>
      </c>
      <c r="X10534">
        <v>1.405</v>
      </c>
      <c r="Y10534">
        <v>1.6511999999999999E-2</v>
      </c>
      <c r="Z10534">
        <v>8.3601999999999996E-2</v>
      </c>
      <c r="AA10534">
        <v>-0.49030000000000001</v>
      </c>
      <c r="AB10534">
        <v>1.4305999999999999E-2</v>
      </c>
      <c r="AC10534">
        <v>1.0397000000000001</v>
      </c>
      <c r="AD10534">
        <v>0.86817999999999995</v>
      </c>
      <c r="AE10534">
        <v>9.3147000000000004E-3</v>
      </c>
      <c r="AF10534">
        <v>9.3039000000000004E-3</v>
      </c>
      <c r="AG10534">
        <v>9.3761000000000001E-3</v>
      </c>
      <c r="AH10534">
        <v>-1.6230000000000001E-2</v>
      </c>
      <c r="AI10534">
        <v>-1.6362999999999999E-2</v>
      </c>
      <c r="AJ10534">
        <v>-1.6966999999999999E-2</v>
      </c>
      <c r="AK10534">
        <v>-0.72885</v>
      </c>
      <c r="AL10534">
        <v>0.49582999999999999</v>
      </c>
      <c r="AM10534">
        <v>4.0326000000000004</v>
      </c>
      <c r="AN10534">
        <v>-0.74860000000000004</v>
      </c>
      <c r="AO10534">
        <v>6.0776000000000003</v>
      </c>
      <c r="AP10534">
        <v>4.2457000000000003</v>
      </c>
      <c r="AQ10534">
        <v>-1.5036</v>
      </c>
      <c r="AR10534">
        <v>-1.5037</v>
      </c>
      <c r="AS10534">
        <v>-1.5038</v>
      </c>
      <c r="AT10534">
        <v>-1.4964</v>
      </c>
      <c r="AU10534">
        <v>-1.4964999999999999</v>
      </c>
      <c r="AV10534">
        <v>-1.4965999999999999</v>
      </c>
    </row>
    <row r="10535" spans="1:48" x14ac:dyDescent="0.35">
      <c r="A10535">
        <v>5.5799999999999999E-6</v>
      </c>
      <c r="B10535">
        <v>-3.8300000000000003E-5</v>
      </c>
      <c r="C10535">
        <v>1.6286E-4</v>
      </c>
      <c r="D10535">
        <v>-9.33E-7</v>
      </c>
      <c r="E10535">
        <v>1.0241E-4</v>
      </c>
      <c r="F10535">
        <v>8.5799999999999998E-5</v>
      </c>
      <c r="G10535">
        <v>2.6238000000000001E-2</v>
      </c>
      <c r="H10535">
        <v>2.6276999999999998E-2</v>
      </c>
      <c r="I10535">
        <v>2.6113999999999998E-2</v>
      </c>
      <c r="J10535">
        <v>-3.3674000000000003E-2</v>
      </c>
      <c r="K10535">
        <v>-3.3776E-2</v>
      </c>
      <c r="L10535">
        <v>-3.3862000000000003E-2</v>
      </c>
      <c r="M10535">
        <v>2.2182999999999999E-3</v>
      </c>
      <c r="N10535">
        <v>1.2470999999999999E-3</v>
      </c>
      <c r="O10535">
        <v>4.7886999999999999E-3</v>
      </c>
      <c r="P10535">
        <v>2.2449000000000002E-3</v>
      </c>
      <c r="Q10535">
        <v>1.3167000000000001E-3</v>
      </c>
      <c r="R10535">
        <v>3.3671999999999999E-3</v>
      </c>
      <c r="S10535">
        <v>1.3327</v>
      </c>
      <c r="T10535">
        <v>1.3326</v>
      </c>
      <c r="U10535">
        <v>1.3317000000000001</v>
      </c>
      <c r="V10535">
        <v>1.3373999999999999</v>
      </c>
      <c r="W10535">
        <v>1.3372999999999999</v>
      </c>
      <c r="X10535">
        <v>1.3368</v>
      </c>
      <c r="Y10535">
        <v>-1.3313E-2</v>
      </c>
      <c r="Z10535">
        <v>-0.74602999999999997</v>
      </c>
      <c r="AA10535">
        <v>0.71164000000000005</v>
      </c>
      <c r="AB10535">
        <v>-1.3431999999999999E-2</v>
      </c>
      <c r="AC10535">
        <v>0.40340999999999999</v>
      </c>
      <c r="AD10535">
        <v>0.11713999999999999</v>
      </c>
      <c r="AE10535">
        <v>4.3455999999999998E-3</v>
      </c>
      <c r="AF10535">
        <v>4.4218E-3</v>
      </c>
      <c r="AG10535">
        <v>4.8243000000000001E-3</v>
      </c>
      <c r="AH10535">
        <v>-8.4031000000000002E-3</v>
      </c>
      <c r="AI10535">
        <v>-8.4620000000000008E-3</v>
      </c>
      <c r="AJ10535">
        <v>-8.8570000000000003E-3</v>
      </c>
      <c r="AK10535">
        <v>-0.71165</v>
      </c>
      <c r="AL10535">
        <v>3.1684000000000001</v>
      </c>
      <c r="AM10535">
        <v>6.9229000000000003</v>
      </c>
      <c r="AN10535">
        <v>-0.69891999999999999</v>
      </c>
      <c r="AO10535">
        <v>1.1108</v>
      </c>
      <c r="AP10535">
        <v>6.1425000000000001</v>
      </c>
      <c r="AQ10535">
        <v>-1.5077</v>
      </c>
      <c r="AR10535">
        <v>-1.5078</v>
      </c>
      <c r="AS10535">
        <v>-1.5073000000000001</v>
      </c>
      <c r="AT10535">
        <v>-1.4966999999999999</v>
      </c>
      <c r="AU10535">
        <v>-1.4966999999999999</v>
      </c>
      <c r="AV10535">
        <v>-1.4966999999999999</v>
      </c>
    </row>
    <row r="10536" spans="1:48" x14ac:dyDescent="0.35">
      <c r="A10536">
        <v>5.5799999999999999E-6</v>
      </c>
      <c r="B10536">
        <v>-6.8800000000000002E-6</v>
      </c>
      <c r="C10536">
        <v>-1.4527999999999999E-4</v>
      </c>
      <c r="D10536">
        <v>-1.13E-5</v>
      </c>
      <c r="E10536">
        <v>4.6900000000000002E-5</v>
      </c>
      <c r="F10536">
        <v>2.4078000000000001E-4</v>
      </c>
      <c r="G10536">
        <v>2.6544999999999999E-2</v>
      </c>
      <c r="H10536">
        <v>2.6551999999999999E-2</v>
      </c>
      <c r="I10536">
        <v>2.6698E-2</v>
      </c>
      <c r="J10536">
        <v>-2.7751999999999999E-2</v>
      </c>
      <c r="K10536">
        <v>-2.7799000000000001E-2</v>
      </c>
      <c r="L10536">
        <v>-2.8039999999999999E-2</v>
      </c>
      <c r="M10536">
        <v>2.5110000000000002E-3</v>
      </c>
      <c r="N10536">
        <v>1.4495000000000001E-3</v>
      </c>
      <c r="O10536">
        <v>7.6924000000000003E-3</v>
      </c>
      <c r="P10536">
        <v>2.5869000000000001E-3</v>
      </c>
      <c r="Q10536">
        <v>1.3726999999999999E-3</v>
      </c>
      <c r="R10536">
        <v>5.3501E-3</v>
      </c>
      <c r="S10536">
        <v>1.7788999999999999</v>
      </c>
      <c r="T10536">
        <v>1.7787999999999999</v>
      </c>
      <c r="U10536">
        <v>1.7779</v>
      </c>
      <c r="V10536">
        <v>1.778</v>
      </c>
      <c r="W10536">
        <v>1.7779</v>
      </c>
      <c r="X10536">
        <v>1.7769999999999999</v>
      </c>
      <c r="Y10536">
        <v>-2.0548E-2</v>
      </c>
      <c r="Z10536">
        <v>-3.8363000000000001E-2</v>
      </c>
      <c r="AA10536">
        <v>-0.84201999999999999</v>
      </c>
      <c r="AB10536">
        <v>5.9611999999999998E-3</v>
      </c>
      <c r="AC10536">
        <v>0.13347999999999999</v>
      </c>
      <c r="AD10536">
        <v>0.69111999999999996</v>
      </c>
      <c r="AE10536">
        <v>1.1382E-2</v>
      </c>
      <c r="AF10536">
        <v>1.1408E-2</v>
      </c>
      <c r="AG10536">
        <v>1.1051999999999999E-2</v>
      </c>
      <c r="AH10536">
        <v>8.7354000000000008E-3</v>
      </c>
      <c r="AI10536">
        <v>8.6783999999999993E-3</v>
      </c>
      <c r="AJ10536">
        <v>8.2278000000000004E-3</v>
      </c>
      <c r="AK10536">
        <v>-0.64527999999999996</v>
      </c>
      <c r="AL10536">
        <v>0.43878</v>
      </c>
      <c r="AM10536">
        <v>6.7003000000000004</v>
      </c>
      <c r="AN10536">
        <v>-0.60107999999999995</v>
      </c>
      <c r="AO10536">
        <v>1.1611</v>
      </c>
      <c r="AP10536">
        <v>4.7275999999999998</v>
      </c>
      <c r="AQ10536">
        <v>-1.5038</v>
      </c>
      <c r="AR10536">
        <v>-1.5039</v>
      </c>
      <c r="AS10536">
        <v>-1.5024999999999999</v>
      </c>
      <c r="AT10536">
        <v>-1.4984999999999999</v>
      </c>
      <c r="AU10536">
        <v>-1.4985999999999999</v>
      </c>
      <c r="AV10536">
        <v>-1.4983</v>
      </c>
    </row>
    <row r="10537" spans="1:48" x14ac:dyDescent="0.35">
      <c r="A10537">
        <v>5.5899999999999998E-6</v>
      </c>
      <c r="B10537">
        <v>3.7799999999999997E-5</v>
      </c>
      <c r="C10537">
        <v>2.8215E-4</v>
      </c>
      <c r="D10537">
        <v>6.9800000000000001E-6</v>
      </c>
      <c r="E10537">
        <v>-2.87E-5</v>
      </c>
      <c r="F10537">
        <v>3.9165000000000001E-4</v>
      </c>
      <c r="G10537">
        <v>2.4334999999999999E-2</v>
      </c>
      <c r="H10537">
        <v>2.4298E-2</v>
      </c>
      <c r="I10537">
        <v>2.4015999999999999E-2</v>
      </c>
      <c r="J10537">
        <v>-3.6886000000000002E-2</v>
      </c>
      <c r="K10537">
        <v>-3.6858000000000002E-2</v>
      </c>
      <c r="L10537">
        <v>-3.7248999999999997E-2</v>
      </c>
      <c r="M10537">
        <v>2.1760999999999998E-3</v>
      </c>
      <c r="N10537">
        <v>1.1375000000000001E-3</v>
      </c>
      <c r="O10537">
        <v>2.8882000000000001E-3</v>
      </c>
      <c r="P10537">
        <v>2.1805000000000001E-3</v>
      </c>
      <c r="Q10537">
        <v>1.3320000000000001E-3</v>
      </c>
      <c r="R10537">
        <v>2.9954999999999999E-3</v>
      </c>
      <c r="S10537">
        <v>1.3008999999999999</v>
      </c>
      <c r="T10537">
        <v>1.3008999999999999</v>
      </c>
      <c r="U10537">
        <v>1.3005</v>
      </c>
      <c r="V10537">
        <v>1.2987</v>
      </c>
      <c r="W10537">
        <v>1.2985</v>
      </c>
      <c r="X10537">
        <v>1.2979000000000001</v>
      </c>
      <c r="Y10537">
        <v>-2.4358999999999999E-2</v>
      </c>
      <c r="Z10537">
        <v>-1.1741E-3</v>
      </c>
      <c r="AA10537">
        <v>-0.37229000000000001</v>
      </c>
      <c r="AB10537">
        <v>-1.1408E-2</v>
      </c>
      <c r="AC10537">
        <v>-0.24462999999999999</v>
      </c>
      <c r="AD10537">
        <v>0.99668999999999996</v>
      </c>
      <c r="AE10537">
        <v>1.626E-2</v>
      </c>
      <c r="AF10537">
        <v>1.6209000000000001E-2</v>
      </c>
      <c r="AG10537">
        <v>1.583E-2</v>
      </c>
      <c r="AH10537">
        <v>4.5455000000000001E-3</v>
      </c>
      <c r="AI10537">
        <v>4.6534000000000002E-3</v>
      </c>
      <c r="AJ10537">
        <v>4.1647999999999998E-3</v>
      </c>
      <c r="AK10537">
        <v>-0.70633000000000001</v>
      </c>
      <c r="AL10537">
        <v>0.64320999999999995</v>
      </c>
      <c r="AM10537">
        <v>10.638999999999999</v>
      </c>
      <c r="AN10537">
        <v>-0.69867000000000001</v>
      </c>
      <c r="AO10537">
        <v>1.6983999999999999</v>
      </c>
      <c r="AP10537">
        <v>4.4455</v>
      </c>
      <c r="AQ10537">
        <v>-1.4987999999999999</v>
      </c>
      <c r="AR10537">
        <v>-1.4987999999999999</v>
      </c>
      <c r="AS10537">
        <v>-1.4987999999999999</v>
      </c>
      <c r="AT10537">
        <v>-1.5032000000000001</v>
      </c>
      <c r="AU10537">
        <v>-1.5034000000000001</v>
      </c>
      <c r="AV10537">
        <v>-1.5034000000000001</v>
      </c>
    </row>
    <row r="10538" spans="1:48" x14ac:dyDescent="0.35">
      <c r="A10538">
        <v>5.5899999999999998E-6</v>
      </c>
      <c r="B10538">
        <v>1.95E-6</v>
      </c>
      <c r="C10538">
        <v>1.3527999999999999E-4</v>
      </c>
      <c r="D10538">
        <v>1.5699999999999999E-5</v>
      </c>
      <c r="E10538">
        <v>7.7200000000000006E-5</v>
      </c>
      <c r="F10538">
        <v>3.6367000000000002E-4</v>
      </c>
      <c r="G10538">
        <v>6.4781999999999999E-3</v>
      </c>
      <c r="H10538">
        <v>6.4761999999999997E-3</v>
      </c>
      <c r="I10538">
        <v>6.3409E-3</v>
      </c>
      <c r="J10538">
        <v>-2.7306E-2</v>
      </c>
      <c r="K10538">
        <v>-2.7383000000000001E-2</v>
      </c>
      <c r="L10538">
        <v>-2.7746E-2</v>
      </c>
      <c r="M10538">
        <v>2.5979000000000002E-3</v>
      </c>
      <c r="N10538">
        <v>1.5401E-3</v>
      </c>
      <c r="O10538">
        <v>3.8387E-3</v>
      </c>
      <c r="P10538">
        <v>2.5768000000000002E-3</v>
      </c>
      <c r="Q10538">
        <v>1.5985999999999999E-3</v>
      </c>
      <c r="R10538">
        <v>5.7241999999999996E-3</v>
      </c>
      <c r="S10538">
        <v>1.8863000000000001</v>
      </c>
      <c r="T10538">
        <v>1.8862000000000001</v>
      </c>
      <c r="U10538">
        <v>1.8857999999999999</v>
      </c>
      <c r="V10538">
        <v>1.881</v>
      </c>
      <c r="W10538">
        <v>1.881</v>
      </c>
      <c r="X10538">
        <v>1.8797999999999999</v>
      </c>
      <c r="Y10538">
        <v>-1.4697E-3</v>
      </c>
      <c r="Z10538">
        <v>-4.0404000000000002E-2</v>
      </c>
      <c r="AA10538">
        <v>0.61084000000000005</v>
      </c>
      <c r="AB10538">
        <v>-3.023E-2</v>
      </c>
      <c r="AC10538">
        <v>0.10274999999999999</v>
      </c>
      <c r="AD10538">
        <v>0.47616999999999998</v>
      </c>
      <c r="AE10538">
        <v>-1.1572000000000001E-2</v>
      </c>
      <c r="AF10538">
        <v>-1.1553000000000001E-2</v>
      </c>
      <c r="AG10538">
        <v>-1.1691E-2</v>
      </c>
      <c r="AH10538">
        <v>-1.1561E-3</v>
      </c>
      <c r="AI10538">
        <v>-1.2393E-3</v>
      </c>
      <c r="AJ10538">
        <v>-1.9873999999999998E-3</v>
      </c>
      <c r="AK10538">
        <v>-0.65351999999999999</v>
      </c>
      <c r="AL10538">
        <v>1.9759</v>
      </c>
      <c r="AM10538">
        <v>3.5057999999999998</v>
      </c>
      <c r="AN10538">
        <v>-0.62883999999999995</v>
      </c>
      <c r="AO10538">
        <v>1.9261999999999999</v>
      </c>
      <c r="AP10538">
        <v>5.4325000000000001</v>
      </c>
      <c r="AQ10538">
        <v>-1.4978</v>
      </c>
      <c r="AR10538">
        <v>-1.4978</v>
      </c>
      <c r="AS10538">
        <v>-1.4975000000000001</v>
      </c>
      <c r="AT10538">
        <v>-1.5022</v>
      </c>
      <c r="AU10538">
        <v>-1.5022</v>
      </c>
      <c r="AV10538">
        <v>-1.502</v>
      </c>
    </row>
    <row r="10539" spans="1:48" x14ac:dyDescent="0.35">
      <c r="A10539">
        <v>5.5899999999999998E-6</v>
      </c>
      <c r="B10539">
        <v>2.12E-5</v>
      </c>
      <c r="C10539">
        <v>4.0800000000000002E-5</v>
      </c>
      <c r="D10539">
        <v>9.4099999999999997E-7</v>
      </c>
      <c r="E10539">
        <v>2.9500000000000001E-6</v>
      </c>
      <c r="F10539">
        <v>3.4999999999999997E-5</v>
      </c>
      <c r="G10539">
        <v>1.4812000000000001E-2</v>
      </c>
      <c r="H10539">
        <v>1.4791E-2</v>
      </c>
      <c r="I10539">
        <v>1.4749999999999999E-2</v>
      </c>
      <c r="J10539">
        <v>4.7548E-2</v>
      </c>
      <c r="K10539">
        <v>4.7544999999999997E-2</v>
      </c>
      <c r="L10539">
        <v>4.7509999999999997E-2</v>
      </c>
      <c r="M10539">
        <v>1.2799E-3</v>
      </c>
      <c r="N10539">
        <v>9.4985999999999996E-4</v>
      </c>
      <c r="O10539">
        <v>1.7750000000000001E-3</v>
      </c>
      <c r="P10539">
        <v>1.2501999999999999E-3</v>
      </c>
      <c r="Q10539">
        <v>6.6764000000000005E-4</v>
      </c>
      <c r="R10539">
        <v>1.3236999999999999E-3</v>
      </c>
      <c r="S10539">
        <v>1.6443000000000001</v>
      </c>
      <c r="T10539">
        <v>1.6442000000000001</v>
      </c>
      <c r="U10539">
        <v>1.6440999999999999</v>
      </c>
      <c r="V10539">
        <v>1.6422000000000001</v>
      </c>
      <c r="W10539">
        <v>1.6420999999999999</v>
      </c>
      <c r="X10539">
        <v>1.6419999999999999</v>
      </c>
      <c r="Y10539">
        <v>-6.8190000000000004E-4</v>
      </c>
      <c r="Z10539">
        <v>1.1045</v>
      </c>
      <c r="AA10539">
        <v>0.74016999999999999</v>
      </c>
      <c r="AB10539">
        <v>-7.4731000000000005E-4</v>
      </c>
      <c r="AC10539">
        <v>0.53961000000000003</v>
      </c>
      <c r="AD10539">
        <v>0.40007999999999999</v>
      </c>
      <c r="AE10539">
        <v>2.6069999999999999E-3</v>
      </c>
      <c r="AF10539">
        <v>2.5455999999999999E-3</v>
      </c>
      <c r="AG10539">
        <v>2.5812000000000001E-3</v>
      </c>
      <c r="AH10539">
        <v>2.8863000000000001E-3</v>
      </c>
      <c r="AI10539">
        <v>2.8532000000000002E-3</v>
      </c>
      <c r="AJ10539">
        <v>2.8600000000000001E-3</v>
      </c>
      <c r="AK10539">
        <v>-0.79312000000000005</v>
      </c>
      <c r="AL10539">
        <v>35.438000000000002</v>
      </c>
      <c r="AM10539">
        <v>15.923</v>
      </c>
      <c r="AN10539">
        <v>-0.75214999999999999</v>
      </c>
      <c r="AO10539">
        <v>10.851000000000001</v>
      </c>
      <c r="AP10539">
        <v>6.1980000000000004</v>
      </c>
      <c r="AQ10539">
        <v>-1.4994000000000001</v>
      </c>
      <c r="AR10539">
        <v>-1.4994000000000001</v>
      </c>
      <c r="AS10539">
        <v>-1.4993000000000001</v>
      </c>
      <c r="AT10539">
        <v>-1.4981</v>
      </c>
      <c r="AU10539">
        <v>-1.4981</v>
      </c>
      <c r="AV10539">
        <v>-1.4981</v>
      </c>
    </row>
    <row r="10540" spans="1:48" x14ac:dyDescent="0.35">
      <c r="A10540">
        <v>5.5899999999999998E-6</v>
      </c>
      <c r="B10540">
        <v>-1.9199999999999999E-5</v>
      </c>
      <c r="C10540">
        <v>2.6348000000000002E-4</v>
      </c>
      <c r="D10540">
        <v>4.8500000000000002E-6</v>
      </c>
      <c r="E10540">
        <v>-1.3900000000000001E-5</v>
      </c>
      <c r="F10540">
        <v>-2.3373E-4</v>
      </c>
      <c r="G10540">
        <v>1.1148E-2</v>
      </c>
      <c r="H10540">
        <v>1.1167E-2</v>
      </c>
      <c r="I10540">
        <v>1.0904E-2</v>
      </c>
      <c r="J10540">
        <v>4.9921E-2</v>
      </c>
      <c r="K10540">
        <v>4.9935E-2</v>
      </c>
      <c r="L10540">
        <v>5.0168999999999998E-2</v>
      </c>
      <c r="M10540">
        <v>2.2558000000000001E-3</v>
      </c>
      <c r="N10540">
        <v>1.1819000000000001E-3</v>
      </c>
      <c r="O10540">
        <v>2.5839999999999999E-3</v>
      </c>
      <c r="P10540">
        <v>2.3012000000000002E-3</v>
      </c>
      <c r="Q10540">
        <v>1.2187999999999999E-3</v>
      </c>
      <c r="R10540">
        <v>2.9743E-3</v>
      </c>
      <c r="S10540">
        <v>1.3919999999999999</v>
      </c>
      <c r="T10540">
        <v>1.3919999999999999</v>
      </c>
      <c r="U10540">
        <v>1.3915999999999999</v>
      </c>
      <c r="V10540">
        <v>1.3946000000000001</v>
      </c>
      <c r="W10540">
        <v>1.3945000000000001</v>
      </c>
      <c r="X10540">
        <v>1.3940999999999999</v>
      </c>
      <c r="Y10540">
        <v>4.2627999999999997E-3</v>
      </c>
      <c r="Z10540">
        <v>-0.38485000000000003</v>
      </c>
      <c r="AA10540">
        <v>0.70459000000000005</v>
      </c>
      <c r="AB10540">
        <v>1.9938000000000001E-2</v>
      </c>
      <c r="AC10540">
        <v>-7.1029999999999996E-2</v>
      </c>
      <c r="AD10540">
        <v>-1.0633999999999999</v>
      </c>
      <c r="AE10540">
        <v>4.0788999999999999E-3</v>
      </c>
      <c r="AF10540">
        <v>4.0768000000000002E-3</v>
      </c>
      <c r="AG10540">
        <v>4.0175999999999996E-3</v>
      </c>
      <c r="AH10540">
        <v>1.4876E-2</v>
      </c>
      <c r="AI10540">
        <v>1.4907999999999999E-2</v>
      </c>
      <c r="AJ10540">
        <v>1.5195999999999999E-2</v>
      </c>
      <c r="AK10540">
        <v>-0.70230999999999999</v>
      </c>
      <c r="AL10540">
        <v>2.0815000000000001</v>
      </c>
      <c r="AM10540">
        <v>3.0291999999999999</v>
      </c>
      <c r="AN10540">
        <v>-0.67584</v>
      </c>
      <c r="AO10540">
        <v>0.58408000000000004</v>
      </c>
      <c r="AP10540">
        <v>9.3453999999999997</v>
      </c>
      <c r="AQ10540">
        <v>-1.5027999999999999</v>
      </c>
      <c r="AR10540">
        <v>-1.5026999999999999</v>
      </c>
      <c r="AS10540">
        <v>-1.5024</v>
      </c>
      <c r="AT10540">
        <v>-1.5003</v>
      </c>
      <c r="AU10540">
        <v>-1.5002</v>
      </c>
      <c r="AV10540">
        <v>-1.5</v>
      </c>
    </row>
    <row r="10541" spans="1:48" x14ac:dyDescent="0.35">
      <c r="A10541">
        <v>5.5899999999999998E-6</v>
      </c>
      <c r="B10541">
        <v>4.3699999999999998E-5</v>
      </c>
      <c r="C10541">
        <v>4.7700000000000001E-5</v>
      </c>
      <c r="D10541">
        <v>8.7199999999999995E-6</v>
      </c>
      <c r="E10541">
        <v>4.0299999999999997E-5</v>
      </c>
      <c r="F10541">
        <v>-1.9236000000000001E-4</v>
      </c>
      <c r="G10541">
        <v>1.1468000000000001E-2</v>
      </c>
      <c r="H10541">
        <v>1.1424E-2</v>
      </c>
      <c r="I10541">
        <v>1.1376000000000001E-2</v>
      </c>
      <c r="J10541">
        <v>-1.5647999999999999E-2</v>
      </c>
      <c r="K10541">
        <v>-1.5688000000000001E-2</v>
      </c>
      <c r="L10541">
        <v>-1.5495999999999999E-2</v>
      </c>
      <c r="M10541">
        <v>2.2686E-3</v>
      </c>
      <c r="N10541">
        <v>1.2049000000000001E-3</v>
      </c>
      <c r="O10541">
        <v>3.0152999999999998E-3</v>
      </c>
      <c r="P10541">
        <v>2.1938999999999999E-3</v>
      </c>
      <c r="Q10541">
        <v>1.3633E-3</v>
      </c>
      <c r="R10541">
        <v>3.8086000000000001E-3</v>
      </c>
      <c r="S10541">
        <v>1.3488</v>
      </c>
      <c r="T10541">
        <v>1.3487</v>
      </c>
      <c r="U10541">
        <v>1.3482000000000001</v>
      </c>
      <c r="V10541">
        <v>1.3526</v>
      </c>
      <c r="W10541">
        <v>1.3525</v>
      </c>
      <c r="X10541">
        <v>1.3520000000000001</v>
      </c>
      <c r="Y10541">
        <v>-1.0204E-2</v>
      </c>
      <c r="Z10541">
        <v>-4.8336999999999998E-2</v>
      </c>
      <c r="AA10541">
        <v>-0.36141000000000001</v>
      </c>
      <c r="AB10541">
        <v>-1.9667E-2</v>
      </c>
      <c r="AC10541">
        <v>0.23912</v>
      </c>
      <c r="AD10541">
        <v>-0.99968000000000001</v>
      </c>
      <c r="AE10541">
        <v>-4.9884999999999999E-3</v>
      </c>
      <c r="AF10541">
        <v>-4.9988999999999997E-3</v>
      </c>
      <c r="AG10541">
        <v>-5.2979000000000004E-3</v>
      </c>
      <c r="AH10541">
        <v>1.0234999999999999E-2</v>
      </c>
      <c r="AI10541">
        <v>1.0185E-2</v>
      </c>
      <c r="AJ10541">
        <v>9.7637000000000002E-3</v>
      </c>
      <c r="AK10541">
        <v>-0.65056999999999998</v>
      </c>
      <c r="AL10541">
        <v>0.74743999999999999</v>
      </c>
      <c r="AM10541">
        <v>3.6162000000000001</v>
      </c>
      <c r="AN10541">
        <v>-0.68062999999999996</v>
      </c>
      <c r="AO10541">
        <v>3.3675999999999999</v>
      </c>
      <c r="AP10541">
        <v>7.0964999999999998</v>
      </c>
      <c r="AQ10541">
        <v>-1.5026999999999999</v>
      </c>
      <c r="AR10541">
        <v>-1.5026999999999999</v>
      </c>
      <c r="AS10541">
        <v>-1.5022</v>
      </c>
      <c r="AT10541">
        <v>-1.4937</v>
      </c>
      <c r="AU10541">
        <v>-1.4937</v>
      </c>
      <c r="AV10541">
        <v>-1.4938</v>
      </c>
    </row>
    <row r="10542" spans="1:48" x14ac:dyDescent="0.35">
      <c r="A10542">
        <v>5.5899999999999998E-6</v>
      </c>
      <c r="B10542">
        <v>2.0100000000000001E-5</v>
      </c>
      <c r="C10542">
        <v>7.7600000000000002E-5</v>
      </c>
      <c r="D10542">
        <v>-6.8600000000000004E-6</v>
      </c>
      <c r="E10542">
        <v>1.6030999999999999E-4</v>
      </c>
      <c r="F10542">
        <v>-1.3886000000000001E-4</v>
      </c>
      <c r="G10542">
        <v>1.5942000000000001E-2</v>
      </c>
      <c r="H10542">
        <v>1.5921999999999999E-2</v>
      </c>
      <c r="I10542">
        <v>1.5845000000000001E-2</v>
      </c>
      <c r="J10542">
        <v>-3.8008E-2</v>
      </c>
      <c r="K10542">
        <v>-3.8168000000000001E-2</v>
      </c>
      <c r="L10542">
        <v>-3.8029E-2</v>
      </c>
      <c r="M10542">
        <v>1.3859E-3</v>
      </c>
      <c r="N10542">
        <v>7.3786000000000001E-4</v>
      </c>
      <c r="O10542">
        <v>2.1023999999999999E-3</v>
      </c>
      <c r="P10542">
        <v>1.4404000000000001E-3</v>
      </c>
      <c r="Q10542">
        <v>1.4285000000000001E-3</v>
      </c>
      <c r="R10542">
        <v>2.4417000000000002E-3</v>
      </c>
      <c r="S10542">
        <v>2.1450999999999998</v>
      </c>
      <c r="T10542">
        <v>2.145</v>
      </c>
      <c r="U10542">
        <v>2.1448999999999998</v>
      </c>
      <c r="V10542">
        <v>2.1431</v>
      </c>
      <c r="W10542">
        <v>2.1429999999999998</v>
      </c>
      <c r="X10542">
        <v>2.1427</v>
      </c>
      <c r="Y10542">
        <v>-4.5918E-3</v>
      </c>
      <c r="Z10542">
        <v>0.11756</v>
      </c>
      <c r="AA10542">
        <v>-0.26518000000000003</v>
      </c>
      <c r="AB10542">
        <v>9.8223000000000008E-3</v>
      </c>
      <c r="AC10542">
        <v>4.2084000000000001</v>
      </c>
      <c r="AD10542">
        <v>-1.9234E-3</v>
      </c>
      <c r="AE10542">
        <v>7.2862999999999997E-4</v>
      </c>
      <c r="AF10542">
        <v>7.2784E-4</v>
      </c>
      <c r="AG10542">
        <v>6.8935000000000003E-4</v>
      </c>
      <c r="AH10542">
        <v>-3.1959000000000002E-3</v>
      </c>
      <c r="AI10542">
        <v>-3.4028999999999999E-3</v>
      </c>
      <c r="AJ10542">
        <v>-3.3825000000000001E-3</v>
      </c>
      <c r="AK10542">
        <v>-0.79479</v>
      </c>
      <c r="AL10542">
        <v>2.2347999999999999</v>
      </c>
      <c r="AM10542">
        <v>12.563000000000001</v>
      </c>
      <c r="AN10542">
        <v>-0.83665999999999996</v>
      </c>
      <c r="AO10542">
        <v>29.753</v>
      </c>
      <c r="AP10542">
        <v>12.509</v>
      </c>
      <c r="AQ10542">
        <v>-1.5001</v>
      </c>
      <c r="AR10542">
        <v>-1.5001</v>
      </c>
      <c r="AS10542">
        <v>-1.5</v>
      </c>
      <c r="AT10542">
        <v>-1.4981</v>
      </c>
      <c r="AU10542">
        <v>-1.4982</v>
      </c>
      <c r="AV10542">
        <v>-1.498</v>
      </c>
    </row>
    <row r="10543" spans="1:48" x14ac:dyDescent="0.35">
      <c r="A10543">
        <v>5.5899999999999998E-6</v>
      </c>
      <c r="B10543">
        <v>-9.3500000000000003E-6</v>
      </c>
      <c r="C10543">
        <v>7.61E-6</v>
      </c>
      <c r="D10543">
        <v>-5.1000000000000003E-6</v>
      </c>
      <c r="E10543">
        <v>-2.3600000000000001E-5</v>
      </c>
      <c r="F10543">
        <v>-1.4626999999999999E-4</v>
      </c>
      <c r="G10543">
        <v>2.477E-2</v>
      </c>
      <c r="H10543">
        <v>2.4778999999999999E-2</v>
      </c>
      <c r="I10543">
        <v>2.4771999999999999E-2</v>
      </c>
      <c r="J10543">
        <v>2.07E-2</v>
      </c>
      <c r="K10543">
        <v>2.0723999999999999E-2</v>
      </c>
      <c r="L10543">
        <v>2.087E-2</v>
      </c>
      <c r="M10543">
        <v>1.0781E-3</v>
      </c>
      <c r="N10543">
        <v>4.8915000000000004E-4</v>
      </c>
      <c r="O10543">
        <v>1.1228E-3</v>
      </c>
      <c r="P10543">
        <v>1.1381E-3</v>
      </c>
      <c r="Q10543">
        <v>5.1161999999999996E-4</v>
      </c>
      <c r="R10543">
        <v>1.4513E-3</v>
      </c>
      <c r="S10543">
        <v>1.1776</v>
      </c>
      <c r="T10543">
        <v>1.1775</v>
      </c>
      <c r="U10543">
        <v>1.1774</v>
      </c>
      <c r="V10543">
        <v>1.1773</v>
      </c>
      <c r="W10543">
        <v>1.1772</v>
      </c>
      <c r="X10543">
        <v>1.1769000000000001</v>
      </c>
      <c r="Y10543">
        <v>-7.4522E-3</v>
      </c>
      <c r="Z10543">
        <v>-0.17322000000000001</v>
      </c>
      <c r="AA10543">
        <v>0.47247</v>
      </c>
      <c r="AB10543">
        <v>1.7802999999999999E-2</v>
      </c>
      <c r="AC10543">
        <v>-0.35531000000000001</v>
      </c>
      <c r="AD10543">
        <v>-1.1887000000000001</v>
      </c>
      <c r="AE10543">
        <v>-1.3500000000000001E-3</v>
      </c>
      <c r="AF10543">
        <v>-1.3318E-3</v>
      </c>
      <c r="AG10543">
        <v>-1.4281000000000001E-3</v>
      </c>
      <c r="AH10543">
        <v>-1.6159E-3</v>
      </c>
      <c r="AI10543">
        <v>-1.5796E-3</v>
      </c>
      <c r="AJ10543">
        <v>-1.3705E-3</v>
      </c>
      <c r="AK10543">
        <v>-0.66132000000000002</v>
      </c>
      <c r="AL10543">
        <v>0.63783999999999996</v>
      </c>
      <c r="AM10543">
        <v>9.3222000000000005</v>
      </c>
      <c r="AN10543">
        <v>-0.71763999999999994</v>
      </c>
      <c r="AO10543">
        <v>2.2158000000000002</v>
      </c>
      <c r="AP10543">
        <v>7.03</v>
      </c>
      <c r="AQ10543">
        <v>-1.5014000000000001</v>
      </c>
      <c r="AR10543">
        <v>-1.5014000000000001</v>
      </c>
      <c r="AS10543">
        <v>-1.5015000000000001</v>
      </c>
      <c r="AT10543">
        <v>-1.4939</v>
      </c>
      <c r="AU10543">
        <v>-1.4939</v>
      </c>
      <c r="AV10543">
        <v>-1.494</v>
      </c>
    </row>
    <row r="10544" spans="1:48" x14ac:dyDescent="0.35">
      <c r="A10544">
        <v>5.5899999999999998E-6</v>
      </c>
      <c r="B10544">
        <v>-4.6199999999999998E-5</v>
      </c>
      <c r="C10544">
        <v>-1.0791E-4</v>
      </c>
      <c r="D10544">
        <v>-6.9299999999999997E-6</v>
      </c>
      <c r="E10544">
        <v>-3.4700000000000003E-5</v>
      </c>
      <c r="F10544">
        <v>-1.7499999999999998E-5</v>
      </c>
      <c r="G10544">
        <v>3.1008999999999998E-2</v>
      </c>
      <c r="H10544">
        <v>3.1054999999999999E-2</v>
      </c>
      <c r="I10544">
        <v>3.1163E-2</v>
      </c>
      <c r="J10544">
        <v>5.2782999999999997E-3</v>
      </c>
      <c r="K10544">
        <v>5.313E-3</v>
      </c>
      <c r="L10544">
        <v>5.3303999999999999E-3</v>
      </c>
      <c r="M10544">
        <v>2.2633000000000002E-3</v>
      </c>
      <c r="N10544">
        <v>1.2782E-3</v>
      </c>
      <c r="O10544">
        <v>2.7859E-3</v>
      </c>
      <c r="P10544">
        <v>2.2744000000000002E-3</v>
      </c>
      <c r="Q10544">
        <v>1.4063999999999999E-3</v>
      </c>
      <c r="R10544">
        <v>4.4393000000000002E-3</v>
      </c>
      <c r="S10544">
        <v>1.4014</v>
      </c>
      <c r="T10544">
        <v>1.4014</v>
      </c>
      <c r="U10544">
        <v>1.401</v>
      </c>
      <c r="V10544">
        <v>1.3986000000000001</v>
      </c>
      <c r="W10544">
        <v>1.3985000000000001</v>
      </c>
      <c r="X10544">
        <v>1.3976</v>
      </c>
      <c r="Y10544">
        <v>-9.4724000000000002E-4</v>
      </c>
      <c r="Z10544">
        <v>-0.22878999999999999</v>
      </c>
      <c r="AA10544">
        <v>-0.61465000000000003</v>
      </c>
      <c r="AB10544">
        <v>1.4033E-2</v>
      </c>
      <c r="AC10544">
        <v>0.30518000000000001</v>
      </c>
      <c r="AD10544">
        <v>0.75595000000000001</v>
      </c>
      <c r="AE10544">
        <v>1.2815E-2</v>
      </c>
      <c r="AF10544">
        <v>1.2869E-2</v>
      </c>
      <c r="AG10544">
        <v>1.2888E-2</v>
      </c>
      <c r="AH10544">
        <v>1.1506000000000001E-3</v>
      </c>
      <c r="AI10544">
        <v>1.1934000000000001E-3</v>
      </c>
      <c r="AJ10544">
        <v>1.1689000000000001E-3</v>
      </c>
      <c r="AK10544">
        <v>-0.69984000000000002</v>
      </c>
      <c r="AL10544">
        <v>2.5114999999999998</v>
      </c>
      <c r="AM10544">
        <v>3.3637999999999999</v>
      </c>
      <c r="AN10544">
        <v>-0.67223999999999995</v>
      </c>
      <c r="AO10544">
        <v>9.3133999999999997</v>
      </c>
      <c r="AP10544">
        <v>10.925000000000001</v>
      </c>
      <c r="AQ10544">
        <v>-1.4982</v>
      </c>
      <c r="AR10544">
        <v>-1.4982</v>
      </c>
      <c r="AS10544">
        <v>-1.4981</v>
      </c>
      <c r="AT10544">
        <v>-1.5041</v>
      </c>
      <c r="AU10544">
        <v>-1.5043</v>
      </c>
      <c r="AV10544">
        <v>-1.5039</v>
      </c>
    </row>
    <row r="10545" spans="1:48" x14ac:dyDescent="0.35">
      <c r="A10545">
        <v>5.5899999999999998E-6</v>
      </c>
      <c r="B10545">
        <v>1.0000000000000001E-5</v>
      </c>
      <c r="C10545">
        <v>-2.6999999999999999E-5</v>
      </c>
      <c r="D10545">
        <v>2.4499999999999998E-6</v>
      </c>
      <c r="E10545">
        <v>-1.6200000000000001E-5</v>
      </c>
      <c r="F10545">
        <v>-1.0499999999999999E-5</v>
      </c>
      <c r="G10545">
        <v>1.7294E-2</v>
      </c>
      <c r="H10545">
        <v>1.7284000000000001E-2</v>
      </c>
      <c r="I10545">
        <v>1.7311E-2</v>
      </c>
      <c r="J10545">
        <v>4.3135E-2</v>
      </c>
      <c r="K10545">
        <v>4.3151000000000002E-2</v>
      </c>
      <c r="L10545">
        <v>4.3161999999999999E-2</v>
      </c>
      <c r="M10545">
        <v>1.2352000000000001E-3</v>
      </c>
      <c r="N10545">
        <v>7.8664999999999996E-4</v>
      </c>
      <c r="O10545">
        <v>1.3434E-3</v>
      </c>
      <c r="P10545">
        <v>1.2451000000000001E-3</v>
      </c>
      <c r="Q10545">
        <v>5.8808999999999999E-4</v>
      </c>
      <c r="R10545">
        <v>1.2880000000000001E-3</v>
      </c>
      <c r="S10545">
        <v>1.6355</v>
      </c>
      <c r="T10545">
        <v>1.6355</v>
      </c>
      <c r="U10545">
        <v>1.6354</v>
      </c>
      <c r="V10545">
        <v>1.6344000000000001</v>
      </c>
      <c r="W10545">
        <v>1.6344000000000001</v>
      </c>
      <c r="X10545">
        <v>1.6343000000000001</v>
      </c>
      <c r="Y10545">
        <v>-1.8577999999999999E-3</v>
      </c>
      <c r="Z10545">
        <v>1.5078</v>
      </c>
      <c r="AA10545">
        <v>-0.35646</v>
      </c>
      <c r="AB10545">
        <v>4.0213000000000002E-3</v>
      </c>
      <c r="AC10545">
        <v>-0.14801</v>
      </c>
      <c r="AD10545">
        <v>0.86717999999999995</v>
      </c>
      <c r="AE10545">
        <v>4.6131999999999996E-3</v>
      </c>
      <c r="AF10545">
        <v>4.5848E-3</v>
      </c>
      <c r="AG10545">
        <v>4.5887000000000002E-3</v>
      </c>
      <c r="AH10545">
        <v>2.248E-3</v>
      </c>
      <c r="AI10545">
        <v>2.2685000000000001E-3</v>
      </c>
      <c r="AJ10545">
        <v>2.2536000000000001E-3</v>
      </c>
      <c r="AK10545">
        <v>-0.74705999999999995</v>
      </c>
      <c r="AL10545">
        <v>20.407</v>
      </c>
      <c r="AM10545">
        <v>11.7</v>
      </c>
      <c r="AN10545">
        <v>-0.73956999999999995</v>
      </c>
      <c r="AO10545">
        <v>2.9203000000000001</v>
      </c>
      <c r="AP10545">
        <v>8.1646999999999998</v>
      </c>
      <c r="AQ10545">
        <v>-1.4982</v>
      </c>
      <c r="AR10545">
        <v>-1.4982</v>
      </c>
      <c r="AS10545">
        <v>-1.4981</v>
      </c>
      <c r="AT10545">
        <v>-1.4990000000000001</v>
      </c>
      <c r="AU10545">
        <v>-1.4990000000000001</v>
      </c>
      <c r="AV10545">
        <v>-1.4988999999999999</v>
      </c>
    </row>
    <row r="10546" spans="1:48" x14ac:dyDescent="0.35">
      <c r="A10546">
        <v>5.5899999999999998E-6</v>
      </c>
      <c r="B10546">
        <v>5.3900000000000002E-5</v>
      </c>
      <c r="C10546">
        <v>5.9869000000000003E-4</v>
      </c>
      <c r="D10546">
        <v>-3.01E-5</v>
      </c>
      <c r="E10546">
        <v>-2.4300000000000001E-5</v>
      </c>
      <c r="F10546">
        <v>7.7100000000000004E-5</v>
      </c>
      <c r="G10546">
        <v>-1.8662999999999999E-2</v>
      </c>
      <c r="H10546">
        <v>-1.8717000000000001E-2</v>
      </c>
      <c r="I10546">
        <v>-1.9316E-2</v>
      </c>
      <c r="J10546">
        <v>-3.9003999999999997E-2</v>
      </c>
      <c r="K10546">
        <v>-3.8980000000000001E-2</v>
      </c>
      <c r="L10546">
        <v>-3.9057000000000001E-2</v>
      </c>
      <c r="M10546">
        <v>2.5996000000000001E-3</v>
      </c>
      <c r="N10546">
        <v>1.5299000000000001E-3</v>
      </c>
      <c r="O10546">
        <v>5.3870999999999997E-3</v>
      </c>
      <c r="P10546">
        <v>2.6267E-3</v>
      </c>
      <c r="Q10546">
        <v>1.451E-3</v>
      </c>
      <c r="R10546">
        <v>4.8671000000000001E-3</v>
      </c>
      <c r="S10546">
        <v>1.8444</v>
      </c>
      <c r="T10546">
        <v>1.8443000000000001</v>
      </c>
      <c r="U10546">
        <v>1.843</v>
      </c>
      <c r="V10546">
        <v>1.8532999999999999</v>
      </c>
      <c r="W10546">
        <v>1.8532</v>
      </c>
      <c r="X10546">
        <v>1.8522000000000001</v>
      </c>
      <c r="Y10546">
        <v>1.2616000000000001E-3</v>
      </c>
      <c r="Z10546">
        <v>0.13650999999999999</v>
      </c>
      <c r="AA10546">
        <v>2.7692999999999999</v>
      </c>
      <c r="AB10546">
        <v>-1.6362000000000002E-2</v>
      </c>
      <c r="AC10546">
        <v>5.0985000000000003E-2</v>
      </c>
      <c r="AD10546">
        <v>-0.91688999999999998</v>
      </c>
      <c r="AE10546">
        <v>4.3409E-3</v>
      </c>
      <c r="AF10546">
        <v>4.3179999999999998E-3</v>
      </c>
      <c r="AG10546">
        <v>3.7022999999999999E-3</v>
      </c>
      <c r="AH10546">
        <v>-1.1828E-2</v>
      </c>
      <c r="AI10546">
        <v>-1.1767E-2</v>
      </c>
      <c r="AJ10546">
        <v>-1.1785E-2</v>
      </c>
      <c r="AK10546">
        <v>-0.65176999999999996</v>
      </c>
      <c r="AL10546">
        <v>1.5855999999999999</v>
      </c>
      <c r="AM10546">
        <v>15.654</v>
      </c>
      <c r="AN10546">
        <v>-0.68135999999999997</v>
      </c>
      <c r="AO10546">
        <v>1.4059999999999999</v>
      </c>
      <c r="AP10546">
        <v>6.9846000000000004</v>
      </c>
      <c r="AQ10546">
        <v>-1.5058</v>
      </c>
      <c r="AR10546">
        <v>-1.5058</v>
      </c>
      <c r="AS10546">
        <v>-1.5063</v>
      </c>
      <c r="AT10546">
        <v>-1.4974000000000001</v>
      </c>
      <c r="AU10546">
        <v>-1.4974000000000001</v>
      </c>
      <c r="AV10546">
        <v>-1.4975000000000001</v>
      </c>
    </row>
    <row r="10547" spans="1:48" x14ac:dyDescent="0.35">
      <c r="A10547">
        <v>5.5999999999999997E-6</v>
      </c>
      <c r="B10547">
        <v>4.42E-6</v>
      </c>
      <c r="C10547">
        <v>7.5799999999999999E-5</v>
      </c>
      <c r="D10547">
        <v>-1.45E-5</v>
      </c>
      <c r="E10547">
        <v>5.0599999999999997E-5</v>
      </c>
      <c r="F10547">
        <v>2.5931000000000001E-4</v>
      </c>
      <c r="G10547">
        <v>-2.8875000000000001E-2</v>
      </c>
      <c r="H10547">
        <v>-2.8879999999999999E-2</v>
      </c>
      <c r="I10547">
        <v>-2.8955000000000002E-2</v>
      </c>
      <c r="J10547">
        <v>-3.9988000000000003E-2</v>
      </c>
      <c r="K10547">
        <v>-4.0038999999999998E-2</v>
      </c>
      <c r="L10547">
        <v>-4.0298E-2</v>
      </c>
      <c r="M10547">
        <v>2.2472999999999998E-3</v>
      </c>
      <c r="N10547">
        <v>1.1305E-3</v>
      </c>
      <c r="O10547">
        <v>3.6857000000000001E-3</v>
      </c>
      <c r="P10547">
        <v>2.2117999999999999E-3</v>
      </c>
      <c r="Q10547">
        <v>1.2914999999999999E-3</v>
      </c>
      <c r="R10547">
        <v>2.3251000000000001E-3</v>
      </c>
      <c r="S10547">
        <v>1.3816999999999999</v>
      </c>
      <c r="T10547">
        <v>1.3816999999999999</v>
      </c>
      <c r="U10547">
        <v>1.3814</v>
      </c>
      <c r="V10547">
        <v>1.3806</v>
      </c>
      <c r="W10547">
        <v>1.3806</v>
      </c>
      <c r="X10547">
        <v>1.38</v>
      </c>
      <c r="Y10547">
        <v>-1.6500999999999998E-2</v>
      </c>
      <c r="Z10547">
        <v>-0.14183000000000001</v>
      </c>
      <c r="AA10547">
        <v>-1.2020999999999999</v>
      </c>
      <c r="AB10547">
        <v>-5.9436000000000003E-3</v>
      </c>
      <c r="AC10547">
        <v>0.33180999999999999</v>
      </c>
      <c r="AD10547">
        <v>0.45240999999999998</v>
      </c>
      <c r="AE10547">
        <v>7.8324999999999992E-3</v>
      </c>
      <c r="AF10547">
        <v>7.8685000000000005E-3</v>
      </c>
      <c r="AG10547">
        <v>7.8047999999999998E-3</v>
      </c>
      <c r="AH10547">
        <v>-1.9493E-2</v>
      </c>
      <c r="AI10547">
        <v>-1.9518000000000001E-2</v>
      </c>
      <c r="AJ10547">
        <v>-1.9880999999999999E-2</v>
      </c>
      <c r="AK10547">
        <v>-0.70791999999999999</v>
      </c>
      <c r="AL10547">
        <v>1.9106000000000001E-2</v>
      </c>
      <c r="AM10547">
        <v>15.398</v>
      </c>
      <c r="AN10547">
        <v>-0.69162999999999997</v>
      </c>
      <c r="AO10547">
        <v>2.8267000000000002</v>
      </c>
      <c r="AP10547">
        <v>2.2806000000000002</v>
      </c>
      <c r="AQ10547">
        <v>-1.5038</v>
      </c>
      <c r="AR10547">
        <v>-1.5038</v>
      </c>
      <c r="AS10547">
        <v>-1.5035000000000001</v>
      </c>
      <c r="AT10547">
        <v>-1.492</v>
      </c>
      <c r="AU10547">
        <v>-1.492</v>
      </c>
      <c r="AV10547">
        <v>-1.4919</v>
      </c>
    </row>
    <row r="10548" spans="1:48" x14ac:dyDescent="0.35">
      <c r="A10548">
        <v>5.5999999999999997E-6</v>
      </c>
      <c r="B10548">
        <v>4.3999999999999999E-5</v>
      </c>
      <c r="C10548">
        <v>7.3499999999999998E-5</v>
      </c>
      <c r="D10548">
        <v>4.5600000000000004E-6</v>
      </c>
      <c r="E10548">
        <v>1.5400000000000002E-5</v>
      </c>
      <c r="F10548">
        <v>-3.2876999999999998E-4</v>
      </c>
      <c r="G10548">
        <v>1.9685000000000001E-2</v>
      </c>
      <c r="H10548">
        <v>1.9640999999999999E-2</v>
      </c>
      <c r="I10548">
        <v>1.9567000000000001E-2</v>
      </c>
      <c r="J10548">
        <v>-2.1902999999999999E-2</v>
      </c>
      <c r="K10548">
        <v>-2.1919000000000001E-2</v>
      </c>
      <c r="L10548">
        <v>-2.1590000000000002E-2</v>
      </c>
      <c r="M10548">
        <v>2.9082999999999999E-3</v>
      </c>
      <c r="N10548">
        <v>1.6317E-3</v>
      </c>
      <c r="O10548">
        <v>4.1828999999999998E-3</v>
      </c>
      <c r="P10548">
        <v>2.9060000000000002E-3</v>
      </c>
      <c r="Q10548">
        <v>1.7466000000000001E-3</v>
      </c>
      <c r="R10548">
        <v>6.4000999999999997E-3</v>
      </c>
      <c r="S10548">
        <v>2.2286000000000001</v>
      </c>
      <c r="T10548">
        <v>2.2286000000000001</v>
      </c>
      <c r="U10548">
        <v>2.2282000000000002</v>
      </c>
      <c r="V10548">
        <v>2.2267000000000001</v>
      </c>
      <c r="W10548">
        <v>2.2265999999999999</v>
      </c>
      <c r="X10548">
        <v>2.2252000000000001</v>
      </c>
      <c r="Y10548">
        <v>-2.6456E-2</v>
      </c>
      <c r="Z10548">
        <v>0.48687999999999998</v>
      </c>
      <c r="AA10548">
        <v>0.83270999999999995</v>
      </c>
      <c r="AB10548">
        <v>-4.7400000000000003E-3</v>
      </c>
      <c r="AC10548">
        <v>9.8986000000000005E-2</v>
      </c>
      <c r="AD10548">
        <v>0.78859000000000001</v>
      </c>
      <c r="AE10548">
        <v>6.3223000000000003E-3</v>
      </c>
      <c r="AF10548">
        <v>6.2779000000000003E-3</v>
      </c>
      <c r="AG10548">
        <v>6.2050999999999999E-3</v>
      </c>
      <c r="AH10548">
        <v>9.3013000000000002E-3</v>
      </c>
      <c r="AI10548">
        <v>9.2983000000000007E-3</v>
      </c>
      <c r="AJ10548">
        <v>9.5216999999999993E-3</v>
      </c>
      <c r="AK10548">
        <v>-0.55742000000000003</v>
      </c>
      <c r="AL10548">
        <v>6.0616000000000003</v>
      </c>
      <c r="AM10548">
        <v>14.228</v>
      </c>
      <c r="AN10548">
        <v>-0.50917999999999997</v>
      </c>
      <c r="AO10548">
        <v>1.0518000000000001</v>
      </c>
      <c r="AP10548">
        <v>10.162000000000001</v>
      </c>
      <c r="AQ10548">
        <v>-1.5082</v>
      </c>
      <c r="AR10548">
        <v>-1.5082</v>
      </c>
      <c r="AS10548">
        <v>-1.5083</v>
      </c>
      <c r="AT10548">
        <v>-1.498</v>
      </c>
      <c r="AU10548">
        <v>-1.498</v>
      </c>
      <c r="AV10548">
        <v>-1.4982</v>
      </c>
    </row>
    <row r="10549" spans="1:48" x14ac:dyDescent="0.35">
      <c r="A10549">
        <v>5.5999999999999997E-6</v>
      </c>
      <c r="B10549">
        <v>3.1600000000000002E-5</v>
      </c>
      <c r="C10549">
        <v>1.0124E-4</v>
      </c>
      <c r="D10549">
        <v>-3.01E-6</v>
      </c>
      <c r="E10549">
        <v>2.16E-5</v>
      </c>
      <c r="F10549">
        <v>-6.9599999999999998E-5</v>
      </c>
      <c r="G10549">
        <v>-4.3598999999999999E-2</v>
      </c>
      <c r="H10549">
        <v>-4.3631000000000003E-2</v>
      </c>
      <c r="I10549">
        <v>-4.3732E-2</v>
      </c>
      <c r="J10549">
        <v>-5.7571000000000002E-3</v>
      </c>
      <c r="K10549">
        <v>-5.7787999999999997E-3</v>
      </c>
      <c r="L10549">
        <v>-5.7092000000000002E-3</v>
      </c>
      <c r="M10549">
        <v>2.9543E-3</v>
      </c>
      <c r="N10549">
        <v>1.6000999999999999E-3</v>
      </c>
      <c r="O10549">
        <v>3.9737000000000001E-3</v>
      </c>
      <c r="P10549">
        <v>2.8963000000000001E-3</v>
      </c>
      <c r="Q10549">
        <v>1.655E-3</v>
      </c>
      <c r="R10549">
        <v>3.8341E-3</v>
      </c>
      <c r="S10549">
        <v>2.2606999999999999</v>
      </c>
      <c r="T10549">
        <v>2.2606000000000002</v>
      </c>
      <c r="U10549">
        <v>2.2599999999999998</v>
      </c>
      <c r="V10549">
        <v>2.2616999999999998</v>
      </c>
      <c r="W10549">
        <v>2.2616999999999998</v>
      </c>
      <c r="X10549">
        <v>2.2612000000000001</v>
      </c>
      <c r="Y10549">
        <v>-2.0206999999999998E-3</v>
      </c>
      <c r="Z10549">
        <v>-2.6245000000000001E-2</v>
      </c>
      <c r="AA10549">
        <v>0.63266</v>
      </c>
      <c r="AB10549">
        <v>-2.7558000000000001E-3</v>
      </c>
      <c r="AC10549">
        <v>8.2471000000000003E-2</v>
      </c>
      <c r="AD10549">
        <v>7.9007999999999995E-2</v>
      </c>
      <c r="AE10549">
        <v>-5.2703000000000003E-3</v>
      </c>
      <c r="AF10549">
        <v>-5.2743E-3</v>
      </c>
      <c r="AG10549">
        <v>-5.3892000000000002E-3</v>
      </c>
      <c r="AH10549">
        <v>1.1384999999999999E-2</v>
      </c>
      <c r="AI10549">
        <v>1.1372E-2</v>
      </c>
      <c r="AJ10549">
        <v>1.1348E-2</v>
      </c>
      <c r="AK10549">
        <v>-0.47105999999999998</v>
      </c>
      <c r="AL10549">
        <v>0.40562999999999999</v>
      </c>
      <c r="AM10549">
        <v>3.9550000000000001</v>
      </c>
      <c r="AN10549">
        <v>-0.50439999999999996</v>
      </c>
      <c r="AO10549">
        <v>1.6711</v>
      </c>
      <c r="AP10549">
        <v>4.2564000000000002</v>
      </c>
      <c r="AQ10549">
        <v>-1.5056</v>
      </c>
      <c r="AR10549">
        <v>-1.5056</v>
      </c>
      <c r="AS10549">
        <v>-1.5051000000000001</v>
      </c>
      <c r="AT10549">
        <v>-1.496</v>
      </c>
      <c r="AU10549">
        <v>-1.496</v>
      </c>
      <c r="AV10549">
        <v>-1.4957</v>
      </c>
    </row>
    <row r="10550" spans="1:48" x14ac:dyDescent="0.35">
      <c r="A10550">
        <v>5.5999999999999997E-6</v>
      </c>
      <c r="B10550">
        <v>6.5799999999999997E-6</v>
      </c>
      <c r="C10550">
        <v>4.0800000000000002E-5</v>
      </c>
      <c r="D10550">
        <v>-3.8600000000000003E-6</v>
      </c>
      <c r="E10550">
        <v>-4.4700000000000004E-6</v>
      </c>
      <c r="F10550">
        <v>-1.3200000000000001E-5</v>
      </c>
      <c r="G10550">
        <v>2.1246000000000001E-2</v>
      </c>
      <c r="H10550">
        <v>2.1239999999999998E-2</v>
      </c>
      <c r="I10550">
        <v>2.1198999999999999E-2</v>
      </c>
      <c r="J10550">
        <v>2.3361E-2</v>
      </c>
      <c r="K10550">
        <v>2.3365E-2</v>
      </c>
      <c r="L10550">
        <v>2.3377999999999999E-2</v>
      </c>
      <c r="M10550">
        <v>1.0918E-3</v>
      </c>
      <c r="N10550">
        <v>4.7912999999999997E-4</v>
      </c>
      <c r="O10550">
        <v>9.818400000000001E-4</v>
      </c>
      <c r="P10550">
        <v>1.1305E-3</v>
      </c>
      <c r="Q10550">
        <v>5.4571999999999997E-4</v>
      </c>
      <c r="R10550">
        <v>1.915E-3</v>
      </c>
      <c r="S10550">
        <v>1.1788000000000001</v>
      </c>
      <c r="T10550">
        <v>1.1788000000000001</v>
      </c>
      <c r="U10550">
        <v>1.1788000000000001</v>
      </c>
      <c r="V10550">
        <v>1.1783999999999999</v>
      </c>
      <c r="W10550">
        <v>1.1782999999999999</v>
      </c>
      <c r="X10550">
        <v>1.1781999999999999</v>
      </c>
      <c r="Y10550">
        <v>-5.3045999999999996E-3</v>
      </c>
      <c r="Z10550">
        <v>5.7690999999999999E-2</v>
      </c>
      <c r="AA10550">
        <v>0.77378000000000002</v>
      </c>
      <c r="AB10550">
        <v>1.5415999999999999E-2</v>
      </c>
      <c r="AC10550">
        <v>-0.32623000000000002</v>
      </c>
      <c r="AD10550">
        <v>0.28364</v>
      </c>
      <c r="AE10550">
        <v>6.0218000000000001E-4</v>
      </c>
      <c r="AF10550">
        <v>5.9564000000000004E-4</v>
      </c>
      <c r="AG10550">
        <v>6.4833000000000002E-4</v>
      </c>
      <c r="AH10550">
        <v>1.0614999999999999E-3</v>
      </c>
      <c r="AI10550">
        <v>1.0719E-3</v>
      </c>
      <c r="AJ10550">
        <v>9.1045000000000004E-4</v>
      </c>
      <c r="AK10550">
        <v>-0.67235</v>
      </c>
      <c r="AL10550">
        <v>0.88158999999999998</v>
      </c>
      <c r="AM10550">
        <v>8.6023999999999994</v>
      </c>
      <c r="AN10550">
        <v>-0.68098999999999998</v>
      </c>
      <c r="AO10550">
        <v>4.6814</v>
      </c>
      <c r="AP10550">
        <v>7.1736000000000004</v>
      </c>
      <c r="AQ10550">
        <v>-1.5015000000000001</v>
      </c>
      <c r="AR10550">
        <v>-1.5015000000000001</v>
      </c>
      <c r="AS10550">
        <v>-1.5014000000000001</v>
      </c>
      <c r="AT10550">
        <v>-1.4943</v>
      </c>
      <c r="AU10550">
        <v>-1.4943</v>
      </c>
      <c r="AV10550">
        <v>-1.4942</v>
      </c>
    </row>
    <row r="10551" spans="1:48" x14ac:dyDescent="0.35">
      <c r="A10551">
        <v>5.5999999999999997E-6</v>
      </c>
      <c r="B10551">
        <v>1.9400000000000001E-5</v>
      </c>
      <c r="C10551">
        <v>-1.1656E-4</v>
      </c>
      <c r="D10551">
        <v>-3.8999999999999999E-6</v>
      </c>
      <c r="E10551">
        <v>1.2E-5</v>
      </c>
      <c r="F10551">
        <v>-4.0399999999999999E-5</v>
      </c>
      <c r="G10551">
        <v>1.6091999999999999E-2</v>
      </c>
      <c r="H10551">
        <v>1.6073E-2</v>
      </c>
      <c r="I10551">
        <v>1.6188999999999999E-2</v>
      </c>
      <c r="J10551">
        <v>-1.8550000000000001E-2</v>
      </c>
      <c r="K10551">
        <v>-1.8561999999999999E-2</v>
      </c>
      <c r="L10551">
        <v>-1.8522E-2</v>
      </c>
      <c r="M10551">
        <v>2.9267E-3</v>
      </c>
      <c r="N10551">
        <v>1.7061999999999999E-3</v>
      </c>
      <c r="O10551">
        <v>4.3584000000000001E-3</v>
      </c>
      <c r="P10551">
        <v>2.8842E-3</v>
      </c>
      <c r="Q10551">
        <v>2.0427000000000002E-3</v>
      </c>
      <c r="R10551">
        <v>5.6008000000000004E-3</v>
      </c>
      <c r="S10551">
        <v>2.2201</v>
      </c>
      <c r="T10551">
        <v>2.2200000000000002</v>
      </c>
      <c r="U10551">
        <v>2.2191999999999998</v>
      </c>
      <c r="V10551">
        <v>2.2256</v>
      </c>
      <c r="W10551">
        <v>2.2254</v>
      </c>
      <c r="X10551">
        <v>2.2244000000000002</v>
      </c>
      <c r="Y10551">
        <v>-5.5133999999999999E-3</v>
      </c>
      <c r="Z10551">
        <v>0.10990999999999999</v>
      </c>
      <c r="AA10551">
        <v>-0.23588000000000001</v>
      </c>
      <c r="AB10551">
        <v>-1.289E-2</v>
      </c>
      <c r="AC10551">
        <v>7.7479000000000006E-2</v>
      </c>
      <c r="AD10551">
        <v>-0.43121999999999999</v>
      </c>
      <c r="AE10551">
        <v>-9.7680000000000011E-4</v>
      </c>
      <c r="AF10551">
        <v>-9.6814000000000004E-4</v>
      </c>
      <c r="AG10551">
        <v>-1.1379000000000001E-3</v>
      </c>
      <c r="AH10551">
        <v>1.0204E-2</v>
      </c>
      <c r="AI10551">
        <v>1.0203E-2</v>
      </c>
      <c r="AJ10551">
        <v>1.0396000000000001E-2</v>
      </c>
      <c r="AK10551">
        <v>-0.53908</v>
      </c>
      <c r="AL10551">
        <v>0.39476</v>
      </c>
      <c r="AM10551">
        <v>6.3555000000000001</v>
      </c>
      <c r="AN10551">
        <v>-0.53217000000000003</v>
      </c>
      <c r="AO10551">
        <v>3.5430999999999999</v>
      </c>
      <c r="AP10551">
        <v>6.7809999999999997</v>
      </c>
      <c r="AQ10551">
        <v>-1.5059</v>
      </c>
      <c r="AR10551">
        <v>-1.506</v>
      </c>
      <c r="AS10551">
        <v>-1.5059</v>
      </c>
      <c r="AT10551">
        <v>-1.4988999999999999</v>
      </c>
      <c r="AU10551">
        <v>-1.4990000000000001</v>
      </c>
      <c r="AV10551">
        <v>-1.4991000000000001</v>
      </c>
    </row>
    <row r="10552" spans="1:48" x14ac:dyDescent="0.35">
      <c r="A10552">
        <v>5.5999999999999997E-6</v>
      </c>
      <c r="B10552">
        <v>-1.3200000000000001E-5</v>
      </c>
      <c r="C10552">
        <v>-3.4079999999999999E-4</v>
      </c>
      <c r="D10552">
        <v>-1.9999999999999999E-6</v>
      </c>
      <c r="E10552">
        <v>2.0400000000000001E-5</v>
      </c>
      <c r="F10552">
        <v>1.5778E-4</v>
      </c>
      <c r="G10552">
        <v>-2.1447999999999998E-2</v>
      </c>
      <c r="H10552">
        <v>-2.1434000000000002E-2</v>
      </c>
      <c r="I10552">
        <v>-2.1094000000000002E-2</v>
      </c>
      <c r="J10552">
        <v>-1.1717999999999999E-2</v>
      </c>
      <c r="K10552">
        <v>-1.1738E-2</v>
      </c>
      <c r="L10552">
        <v>-1.1896E-2</v>
      </c>
      <c r="M10552">
        <v>2.8934E-3</v>
      </c>
      <c r="N10552">
        <v>1.5455E-3</v>
      </c>
      <c r="O10552">
        <v>5.7678E-3</v>
      </c>
      <c r="P10552">
        <v>2.8896999999999998E-3</v>
      </c>
      <c r="Q10552">
        <v>1.8073E-3</v>
      </c>
      <c r="R10552">
        <v>5.1488999999999997E-3</v>
      </c>
      <c r="S10552">
        <v>2.2759</v>
      </c>
      <c r="T10552">
        <v>2.2759</v>
      </c>
      <c r="U10552">
        <v>2.2749999999999999</v>
      </c>
      <c r="V10552">
        <v>2.2589999999999999</v>
      </c>
      <c r="W10552">
        <v>2.2589000000000001</v>
      </c>
      <c r="X10552">
        <v>2.258</v>
      </c>
      <c r="Y10552">
        <v>-6.7859000000000001E-3</v>
      </c>
      <c r="Z10552">
        <v>-7.4351E-2</v>
      </c>
      <c r="AA10552">
        <v>-0.77532000000000001</v>
      </c>
      <c r="AB10552">
        <v>-9.0582000000000006E-3</v>
      </c>
      <c r="AC10552">
        <v>4.6774E-3</v>
      </c>
      <c r="AD10552">
        <v>0.57323999999999997</v>
      </c>
      <c r="AE10552">
        <v>1.5412E-2</v>
      </c>
      <c r="AF10552">
        <v>1.5455E-2</v>
      </c>
      <c r="AG10552">
        <v>1.5858000000000001E-2</v>
      </c>
      <c r="AH10552">
        <v>2.8241E-3</v>
      </c>
      <c r="AI10552">
        <v>2.8375000000000002E-3</v>
      </c>
      <c r="AJ10552">
        <v>2.9583000000000001E-3</v>
      </c>
      <c r="AK10552">
        <v>-0.48648999999999998</v>
      </c>
      <c r="AL10552">
        <v>0.29720999999999997</v>
      </c>
      <c r="AM10552">
        <v>6.5506000000000002</v>
      </c>
      <c r="AN10552">
        <v>-0.52171000000000001</v>
      </c>
      <c r="AO10552">
        <v>2.6465999999999998</v>
      </c>
      <c r="AP10552">
        <v>4.6184000000000003</v>
      </c>
      <c r="AQ10552">
        <v>-1.4956</v>
      </c>
      <c r="AR10552">
        <v>-1.4956</v>
      </c>
      <c r="AS10552">
        <v>-1.4953000000000001</v>
      </c>
      <c r="AT10552">
        <v>-1.5007999999999999</v>
      </c>
      <c r="AU10552">
        <v>-1.5007999999999999</v>
      </c>
      <c r="AV10552">
        <v>-1.5004</v>
      </c>
    </row>
    <row r="10553" spans="1:48" x14ac:dyDescent="0.35">
      <c r="A10553">
        <v>5.6099999999999997E-6</v>
      </c>
      <c r="B10553">
        <v>-5.5300000000000004E-6</v>
      </c>
      <c r="C10553">
        <v>-2.0968000000000001E-4</v>
      </c>
      <c r="D10553">
        <v>5.8200000000000002E-6</v>
      </c>
      <c r="E10553">
        <v>-9.9399999999999997E-6</v>
      </c>
      <c r="F10553">
        <v>-7.8800000000000008E-6</v>
      </c>
      <c r="G10553">
        <v>2.4109999999999999E-2</v>
      </c>
      <c r="H10553">
        <v>2.4115999999999999E-2</v>
      </c>
      <c r="I10553">
        <v>2.4324999999999999E-2</v>
      </c>
      <c r="J10553">
        <v>5.8916999999999997E-2</v>
      </c>
      <c r="K10553">
        <v>5.8927E-2</v>
      </c>
      <c r="L10553">
        <v>5.8934E-2</v>
      </c>
      <c r="M10553">
        <v>1.3979999999999999E-3</v>
      </c>
      <c r="N10553">
        <v>7.9927000000000004E-4</v>
      </c>
      <c r="O10553">
        <v>3.0143000000000001E-3</v>
      </c>
      <c r="P10553">
        <v>1.4549999999999999E-3</v>
      </c>
      <c r="Q10553">
        <v>8.7113999999999996E-4</v>
      </c>
      <c r="R10553">
        <v>3.3408999999999999E-3</v>
      </c>
      <c r="S10553">
        <v>2.0922000000000001</v>
      </c>
      <c r="T10553">
        <v>2.0920999999999998</v>
      </c>
      <c r="U10553">
        <v>2.0914999999999999</v>
      </c>
      <c r="V10553">
        <v>2.0878000000000001</v>
      </c>
      <c r="W10553">
        <v>2.0878000000000001</v>
      </c>
      <c r="X10553">
        <v>2.0872999999999999</v>
      </c>
      <c r="Y10553">
        <v>-4.7961000000000002E-3</v>
      </c>
      <c r="Z10553">
        <v>-0.36571999999999999</v>
      </c>
      <c r="AA10553">
        <v>-1.5357000000000001</v>
      </c>
      <c r="AB10553">
        <v>-2.9908000000000001E-3</v>
      </c>
      <c r="AC10553">
        <v>0.24859000000000001</v>
      </c>
      <c r="AD10553">
        <v>0.2596</v>
      </c>
      <c r="AE10553">
        <v>4.5148999999999996E-3</v>
      </c>
      <c r="AF10553">
        <v>4.5230000000000001E-3</v>
      </c>
      <c r="AG10553">
        <v>4.7672000000000001E-3</v>
      </c>
      <c r="AH10553">
        <v>1.4140999999999999E-3</v>
      </c>
      <c r="AI10553">
        <v>1.4061E-3</v>
      </c>
      <c r="AJ10553">
        <v>1.5177999999999999E-3</v>
      </c>
      <c r="AK10553">
        <v>-0.84455999999999998</v>
      </c>
      <c r="AL10553">
        <v>8.3320000000000007</v>
      </c>
      <c r="AM10553">
        <v>10.063000000000001</v>
      </c>
      <c r="AN10553">
        <v>-0.85085999999999995</v>
      </c>
      <c r="AO10553">
        <v>8.7725000000000009</v>
      </c>
      <c r="AP10553">
        <v>8.7164999999999999</v>
      </c>
      <c r="AQ10553">
        <v>-1.4988999999999999</v>
      </c>
      <c r="AR10553">
        <v>-1.4988999999999999</v>
      </c>
      <c r="AS10553">
        <v>-1.4988999999999999</v>
      </c>
      <c r="AT10553">
        <v>-1.4985999999999999</v>
      </c>
      <c r="AU10553">
        <v>-1.4985999999999999</v>
      </c>
      <c r="AV10553">
        <v>-1.4984999999999999</v>
      </c>
    </row>
    <row r="10554" spans="1:48" x14ac:dyDescent="0.35">
      <c r="A10554">
        <v>5.6099999999999997E-6</v>
      </c>
      <c r="B10554">
        <v>1.66E-5</v>
      </c>
      <c r="C10554">
        <v>5.4500000000000003E-5</v>
      </c>
      <c r="D10554">
        <v>1.9700000000000001E-5</v>
      </c>
      <c r="E10554">
        <v>1.0213E-4</v>
      </c>
      <c r="F10554">
        <v>2.4752999999999998E-4</v>
      </c>
      <c r="G10554">
        <v>-1.7840000000000002E-2</v>
      </c>
      <c r="H10554">
        <v>-1.7856E-2</v>
      </c>
      <c r="I10554">
        <v>-1.7911E-2</v>
      </c>
      <c r="J10554">
        <v>-2.3158999999999999E-2</v>
      </c>
      <c r="K10554">
        <v>-2.3262000000000001E-2</v>
      </c>
      <c r="L10554">
        <v>-2.3508999999999999E-2</v>
      </c>
      <c r="M10554">
        <v>2.1765999999999999E-3</v>
      </c>
      <c r="N10554">
        <v>1.1309E-3</v>
      </c>
      <c r="O10554">
        <v>3.7141000000000001E-3</v>
      </c>
      <c r="P10554">
        <v>2.1841E-3</v>
      </c>
      <c r="Q10554">
        <v>1.2936E-3</v>
      </c>
      <c r="R10554">
        <v>3.0474999999999999E-3</v>
      </c>
      <c r="S10554">
        <v>1.2915000000000001</v>
      </c>
      <c r="T10554">
        <v>1.2915000000000001</v>
      </c>
      <c r="U10554">
        <v>1.2910999999999999</v>
      </c>
      <c r="V10554">
        <v>1.2926</v>
      </c>
      <c r="W10554">
        <v>1.2925</v>
      </c>
      <c r="X10554">
        <v>1.2918000000000001</v>
      </c>
      <c r="Y10554">
        <v>-1.1294E-2</v>
      </c>
      <c r="Z10554">
        <v>0.10535</v>
      </c>
      <c r="AA10554">
        <v>0.85941000000000001</v>
      </c>
      <c r="AB10554">
        <v>-1.2602E-2</v>
      </c>
      <c r="AC10554">
        <v>0.54476000000000002</v>
      </c>
      <c r="AD10554">
        <v>1.2025999999999999</v>
      </c>
      <c r="AE10554">
        <v>5.8742000000000004E-3</v>
      </c>
      <c r="AF10554">
        <v>5.8469999999999998E-3</v>
      </c>
      <c r="AG10554">
        <v>5.8741000000000002E-3</v>
      </c>
      <c r="AH10554">
        <v>3.7726999999999999E-3</v>
      </c>
      <c r="AI10554">
        <v>3.6768999999999999E-3</v>
      </c>
      <c r="AJ10554">
        <v>3.588E-3</v>
      </c>
      <c r="AK10554">
        <v>-0.68413000000000002</v>
      </c>
      <c r="AL10554">
        <v>0.50695999999999997</v>
      </c>
      <c r="AM10554">
        <v>16.553999999999998</v>
      </c>
      <c r="AN10554">
        <v>-0.68528999999999995</v>
      </c>
      <c r="AO10554">
        <v>1.8173999999999999</v>
      </c>
      <c r="AP10554">
        <v>9.8232999999999997</v>
      </c>
      <c r="AQ10554">
        <v>-1.502</v>
      </c>
      <c r="AR10554">
        <v>-1.502</v>
      </c>
      <c r="AS10554">
        <v>-1.5014000000000001</v>
      </c>
      <c r="AT10554">
        <v>-1.4975000000000001</v>
      </c>
      <c r="AU10554">
        <v>-1.4976</v>
      </c>
      <c r="AV10554">
        <v>-1.4975000000000001</v>
      </c>
    </row>
    <row r="10555" spans="1:48" x14ac:dyDescent="0.35">
      <c r="A10555">
        <v>5.6099999999999997E-6</v>
      </c>
      <c r="B10555">
        <v>-5.3100000000000003E-5</v>
      </c>
      <c r="C10555">
        <v>1.528E-4</v>
      </c>
      <c r="D10555">
        <v>-6.2099999999999998E-6</v>
      </c>
      <c r="E10555">
        <v>4.3099999999999997E-5</v>
      </c>
      <c r="F10555">
        <v>-1.2259E-4</v>
      </c>
      <c r="G10555">
        <v>3.9868999999999999E-4</v>
      </c>
      <c r="H10555">
        <v>4.5177999999999999E-4</v>
      </c>
      <c r="I10555">
        <v>2.9898000000000001E-4</v>
      </c>
      <c r="J10555">
        <v>1.2834E-2</v>
      </c>
      <c r="K10555">
        <v>1.2791E-2</v>
      </c>
      <c r="L10555">
        <v>1.2913000000000001E-2</v>
      </c>
      <c r="M10555">
        <v>2.5284000000000001E-3</v>
      </c>
      <c r="N10555">
        <v>1.3175999999999999E-3</v>
      </c>
      <c r="O10555">
        <v>5.8065E-3</v>
      </c>
      <c r="P10555">
        <v>2.5052E-3</v>
      </c>
      <c r="Q10555">
        <v>1.4262000000000001E-3</v>
      </c>
      <c r="R10555">
        <v>6.3699000000000004E-3</v>
      </c>
      <c r="S10555">
        <v>1.7045999999999999</v>
      </c>
      <c r="T10555">
        <v>1.7044999999999999</v>
      </c>
      <c r="U10555">
        <v>1.7033</v>
      </c>
      <c r="V10555">
        <v>1.7094</v>
      </c>
      <c r="W10555">
        <v>1.7092000000000001</v>
      </c>
      <c r="X10555">
        <v>1.7082999999999999</v>
      </c>
      <c r="Y10555">
        <v>-2.4247999999999999E-2</v>
      </c>
      <c r="Z10555">
        <v>-0.14538999999999999</v>
      </c>
      <c r="AA10555">
        <v>0.44202999999999998</v>
      </c>
      <c r="AB10555">
        <v>-1.3231E-2</v>
      </c>
      <c r="AC10555">
        <v>-3.1504999999999998E-2</v>
      </c>
      <c r="AD10555">
        <v>-0.36018</v>
      </c>
      <c r="AE10555">
        <v>-3.4125000000000002E-3</v>
      </c>
      <c r="AF10555">
        <v>-3.3346999999999999E-3</v>
      </c>
      <c r="AG10555">
        <v>-3.9214999999999996E-3</v>
      </c>
      <c r="AH10555">
        <v>1.1611E-2</v>
      </c>
      <c r="AI10555">
        <v>1.1560000000000001E-2</v>
      </c>
      <c r="AJ10555">
        <v>1.0913000000000001E-2</v>
      </c>
      <c r="AK10555">
        <v>-0.65952999999999995</v>
      </c>
      <c r="AL10555">
        <v>0.59426999999999996</v>
      </c>
      <c r="AM10555">
        <v>5.6032999999999999</v>
      </c>
      <c r="AN10555">
        <v>-0.68332999999999999</v>
      </c>
      <c r="AO10555">
        <v>2.5384000000000002</v>
      </c>
      <c r="AP10555">
        <v>4.7819000000000003</v>
      </c>
      <c r="AQ10555">
        <v>-1.5067999999999999</v>
      </c>
      <c r="AR10555">
        <v>-1.5067999999999999</v>
      </c>
      <c r="AS10555">
        <v>-1.5059</v>
      </c>
      <c r="AT10555">
        <v>-1.4977</v>
      </c>
      <c r="AU10555">
        <v>-1.4978</v>
      </c>
      <c r="AV10555">
        <v>-1.4970000000000001</v>
      </c>
    </row>
    <row r="10556" spans="1:48" x14ac:dyDescent="0.35">
      <c r="A10556">
        <v>5.6099999999999997E-6</v>
      </c>
      <c r="B10556">
        <v>1.5500000000000001E-5</v>
      </c>
      <c r="C10556">
        <v>-1.4E-5</v>
      </c>
      <c r="D10556">
        <v>-1.1399999999999999E-5</v>
      </c>
      <c r="E10556">
        <v>-4.8300000000000002E-5</v>
      </c>
      <c r="F10556">
        <v>-5.7253999999999996E-4</v>
      </c>
      <c r="G10556">
        <v>9.2192000000000003E-3</v>
      </c>
      <c r="H10556">
        <v>9.2037000000000004E-3</v>
      </c>
      <c r="I10556">
        <v>9.2178E-3</v>
      </c>
      <c r="J10556">
        <v>4.6549E-2</v>
      </c>
      <c r="K10556">
        <v>4.6598000000000001E-2</v>
      </c>
      <c r="L10556">
        <v>4.7169999999999997E-2</v>
      </c>
      <c r="M10556">
        <v>2.2522000000000002E-3</v>
      </c>
      <c r="N10556">
        <v>1.1846000000000001E-3</v>
      </c>
      <c r="O10556">
        <v>3.0679000000000001E-3</v>
      </c>
      <c r="P10556">
        <v>2.3091000000000001E-3</v>
      </c>
      <c r="Q10556">
        <v>1.3385000000000001E-3</v>
      </c>
      <c r="R10556">
        <v>4.7457999999999997E-3</v>
      </c>
      <c r="S10556">
        <v>1.3940999999999999</v>
      </c>
      <c r="T10556">
        <v>1.3939999999999999</v>
      </c>
      <c r="U10556">
        <v>1.3935</v>
      </c>
      <c r="V10556">
        <v>1.4007000000000001</v>
      </c>
      <c r="W10556">
        <v>1.4006000000000001</v>
      </c>
      <c r="X10556">
        <v>1.3996999999999999</v>
      </c>
      <c r="Y10556">
        <v>9.9264999999999996E-3</v>
      </c>
      <c r="Z10556">
        <v>-5.7355000000000003E-2</v>
      </c>
      <c r="AA10556">
        <v>-1.8836E-3</v>
      </c>
      <c r="AB10556">
        <v>5.0686999999999998E-3</v>
      </c>
      <c r="AC10556">
        <v>-0.57730999999999999</v>
      </c>
      <c r="AD10556">
        <v>-1.1220000000000001</v>
      </c>
      <c r="AE10556">
        <v>-9.7164E-3</v>
      </c>
      <c r="AF10556">
        <v>-9.783E-3</v>
      </c>
      <c r="AG10556">
        <v>-9.7295999999999997E-3</v>
      </c>
      <c r="AH10556">
        <v>1.2624E-2</v>
      </c>
      <c r="AI10556">
        <v>1.2623000000000001E-2</v>
      </c>
      <c r="AJ10556">
        <v>1.2529E-2</v>
      </c>
      <c r="AK10556">
        <v>-0.69538</v>
      </c>
      <c r="AL10556">
        <v>0.62148000000000003</v>
      </c>
      <c r="AM10556">
        <v>2.5512000000000001</v>
      </c>
      <c r="AN10556">
        <v>-0.70781000000000005</v>
      </c>
      <c r="AO10556">
        <v>3.6269</v>
      </c>
      <c r="AP10556">
        <v>7.5284000000000004</v>
      </c>
      <c r="AQ10556">
        <v>-1.5085999999999999</v>
      </c>
      <c r="AR10556">
        <v>-1.5085999999999999</v>
      </c>
      <c r="AS10556">
        <v>-1.5084</v>
      </c>
      <c r="AT10556">
        <v>-1.4966999999999999</v>
      </c>
      <c r="AU10556">
        <v>-1.4966999999999999</v>
      </c>
      <c r="AV10556">
        <v>-1.4957</v>
      </c>
    </row>
    <row r="10557" spans="1:48" x14ac:dyDescent="0.35">
      <c r="A10557">
        <v>5.6099999999999997E-6</v>
      </c>
      <c r="B10557">
        <v>-3.72E-6</v>
      </c>
      <c r="C10557">
        <v>5.2599999999999996E-6</v>
      </c>
      <c r="D10557">
        <v>3.4999999999999999E-6</v>
      </c>
      <c r="E10557">
        <v>-7.5700000000000004E-6</v>
      </c>
      <c r="F10557">
        <v>-1.6321E-4</v>
      </c>
      <c r="G10557">
        <v>1.5675000000000001E-2</v>
      </c>
      <c r="H10557">
        <v>1.5678999999999998E-2</v>
      </c>
      <c r="I10557">
        <v>1.5672999999999999E-2</v>
      </c>
      <c r="J10557">
        <v>5.1172000000000002E-2</v>
      </c>
      <c r="K10557">
        <v>5.1179000000000002E-2</v>
      </c>
      <c r="L10557">
        <v>5.1343E-2</v>
      </c>
      <c r="M10557">
        <v>1.0922E-3</v>
      </c>
      <c r="N10557">
        <v>5.1458999999999999E-4</v>
      </c>
      <c r="O10557">
        <v>7.3742000000000002E-4</v>
      </c>
      <c r="P10557">
        <v>1.1202E-3</v>
      </c>
      <c r="Q10557">
        <v>5.0679000000000002E-4</v>
      </c>
      <c r="R10557">
        <v>1.5552999999999999E-3</v>
      </c>
      <c r="S10557">
        <v>1.1741999999999999</v>
      </c>
      <c r="T10557">
        <v>1.1741999999999999</v>
      </c>
      <c r="U10557">
        <v>1.1740999999999999</v>
      </c>
      <c r="V10557">
        <v>1.1749000000000001</v>
      </c>
      <c r="W10557">
        <v>1.1749000000000001</v>
      </c>
      <c r="X10557">
        <v>1.1745000000000001</v>
      </c>
      <c r="Y10557">
        <v>-8.0047E-3</v>
      </c>
      <c r="Z10557">
        <v>-0.46573999999999999</v>
      </c>
      <c r="AA10557">
        <v>0.18744</v>
      </c>
      <c r="AB10557">
        <v>2.8205000000000001E-3</v>
      </c>
      <c r="AC10557">
        <v>-1.1884E-2</v>
      </c>
      <c r="AD10557">
        <v>-2.0139</v>
      </c>
      <c r="AE10557">
        <v>5.1847000000000004E-3</v>
      </c>
      <c r="AF10557">
        <v>5.2021999999999997E-3</v>
      </c>
      <c r="AG10557">
        <v>5.1697000000000002E-3</v>
      </c>
      <c r="AH10557">
        <v>5.4282999999999996E-3</v>
      </c>
      <c r="AI10557">
        <v>5.4316E-3</v>
      </c>
      <c r="AJ10557">
        <v>5.7454000000000003E-3</v>
      </c>
      <c r="AK10557">
        <v>-0.63002999999999998</v>
      </c>
      <c r="AL10557">
        <v>4.9561000000000002</v>
      </c>
      <c r="AM10557">
        <v>2.1625000000000001</v>
      </c>
      <c r="AN10557">
        <v>-0.65210000000000001</v>
      </c>
      <c r="AO10557">
        <v>2.4485999999999999</v>
      </c>
      <c r="AP10557">
        <v>14.976000000000001</v>
      </c>
      <c r="AQ10557">
        <v>-1.5023</v>
      </c>
      <c r="AR10557">
        <v>-1.5023</v>
      </c>
      <c r="AS10557">
        <v>-1.5023</v>
      </c>
      <c r="AT10557">
        <v>-1.498</v>
      </c>
      <c r="AU10557">
        <v>-1.498</v>
      </c>
      <c r="AV10557">
        <v>-1.4983</v>
      </c>
    </row>
    <row r="10558" spans="1:48" x14ac:dyDescent="0.35">
      <c r="A10558">
        <v>5.6099999999999997E-6</v>
      </c>
      <c r="B10558">
        <v>4.2899999999999996E-6</v>
      </c>
      <c r="C10558">
        <v>-3.9553E-4</v>
      </c>
      <c r="D10558">
        <v>-1.4E-5</v>
      </c>
      <c r="E10558">
        <v>1.9400000000000001E-5</v>
      </c>
      <c r="F10558">
        <v>1.6003E-4</v>
      </c>
      <c r="G10558">
        <v>4.3753E-2</v>
      </c>
      <c r="H10558">
        <v>4.3748000000000002E-2</v>
      </c>
      <c r="I10558">
        <v>4.4144000000000003E-2</v>
      </c>
      <c r="J10558">
        <v>0.10478</v>
      </c>
      <c r="K10558">
        <v>0.10476000000000001</v>
      </c>
      <c r="L10558">
        <v>0.1046</v>
      </c>
      <c r="M10558">
        <v>2.4913000000000001E-3</v>
      </c>
      <c r="N10558">
        <v>1.6436999999999999E-3</v>
      </c>
      <c r="O10558">
        <v>7.7409999999999996E-3</v>
      </c>
      <c r="P10558">
        <v>2.4816E-3</v>
      </c>
      <c r="Q10558">
        <v>1.4718000000000001E-3</v>
      </c>
      <c r="R10558">
        <v>4.2817000000000003E-3</v>
      </c>
      <c r="S10558">
        <v>1.7151000000000001</v>
      </c>
      <c r="T10558">
        <v>1.7151000000000001</v>
      </c>
      <c r="U10558">
        <v>1.7146999999999999</v>
      </c>
      <c r="V10558">
        <v>1.7148000000000001</v>
      </c>
      <c r="W10558">
        <v>1.7145999999999999</v>
      </c>
      <c r="X10558">
        <v>1.7139</v>
      </c>
      <c r="Y10558">
        <v>-1.6500000000000001E-2</v>
      </c>
      <c r="Z10558">
        <v>7.8867000000000007E-2</v>
      </c>
      <c r="AA10558">
        <v>0.27978999999999998</v>
      </c>
      <c r="AB10558">
        <v>6.2725000000000003E-3</v>
      </c>
      <c r="AC10558">
        <v>-0.11376</v>
      </c>
      <c r="AD10558">
        <v>-0.77568999999999999</v>
      </c>
      <c r="AE10558">
        <v>7.6302000000000002E-3</v>
      </c>
      <c r="AF10558">
        <v>7.6714000000000001E-3</v>
      </c>
      <c r="AG10558">
        <v>6.9943999999999996E-3</v>
      </c>
      <c r="AH10558">
        <v>-7.1135000000000002E-4</v>
      </c>
      <c r="AI10558">
        <v>-7.1794000000000003E-4</v>
      </c>
      <c r="AJ10558">
        <v>-1.3393000000000001E-3</v>
      </c>
      <c r="AK10558">
        <v>-0.63192999999999999</v>
      </c>
      <c r="AL10558">
        <v>5.4694000000000003</v>
      </c>
      <c r="AM10558">
        <v>7.3407999999999998</v>
      </c>
      <c r="AN10558">
        <v>-0.64119999999999999</v>
      </c>
      <c r="AO10558">
        <v>3.4830000000000001</v>
      </c>
      <c r="AP10558">
        <v>7.3327999999999998</v>
      </c>
      <c r="AQ10558">
        <v>-1.5021</v>
      </c>
      <c r="AR10558">
        <v>-1.5021</v>
      </c>
      <c r="AS10558">
        <v>-1.5018</v>
      </c>
      <c r="AT10558">
        <v>-1.4937</v>
      </c>
      <c r="AU10558">
        <v>-1.4938</v>
      </c>
      <c r="AV10558">
        <v>-1.4933000000000001</v>
      </c>
    </row>
    <row r="10559" spans="1:48" x14ac:dyDescent="0.35">
      <c r="A10559">
        <v>5.6099999999999997E-6</v>
      </c>
      <c r="B10559">
        <v>-1.4800000000000001E-5</v>
      </c>
      <c r="C10559">
        <v>2.8818000000000002E-4</v>
      </c>
      <c r="D10559">
        <v>-1.8E-5</v>
      </c>
      <c r="E10559">
        <v>-4.0099999999999999E-5</v>
      </c>
      <c r="F10559">
        <v>9.3399999999999993E-5</v>
      </c>
      <c r="G10559">
        <v>8.7691999999999996E-3</v>
      </c>
      <c r="H10559">
        <v>8.7840000000000001E-3</v>
      </c>
      <c r="I10559">
        <v>8.4957999999999995E-3</v>
      </c>
      <c r="J10559">
        <v>-3.0505000000000001E-2</v>
      </c>
      <c r="K10559">
        <v>-3.0464999999999999E-2</v>
      </c>
      <c r="L10559">
        <v>-3.0557999999999998E-2</v>
      </c>
      <c r="M10559">
        <v>2.2858000000000002E-3</v>
      </c>
      <c r="N10559">
        <v>1.3221000000000001E-3</v>
      </c>
      <c r="O10559">
        <v>3.0723E-3</v>
      </c>
      <c r="P10559">
        <v>2.3105000000000001E-3</v>
      </c>
      <c r="Q10559">
        <v>1.2688E-3</v>
      </c>
      <c r="R10559">
        <v>2.7845999999999999E-3</v>
      </c>
      <c r="S10559">
        <v>1.4142999999999999</v>
      </c>
      <c r="T10559">
        <v>1.4141999999999999</v>
      </c>
      <c r="U10559">
        <v>1.4137999999999999</v>
      </c>
      <c r="V10559">
        <v>1.4188000000000001</v>
      </c>
      <c r="W10559">
        <v>1.4187000000000001</v>
      </c>
      <c r="X10559">
        <v>1.4182999999999999</v>
      </c>
      <c r="Y10559">
        <v>-1.5159000000000001E-2</v>
      </c>
      <c r="Z10559">
        <v>-0.13420000000000001</v>
      </c>
      <c r="AA10559">
        <v>0.44901999999999997</v>
      </c>
      <c r="AB10559">
        <v>-2.5690000000000001E-2</v>
      </c>
      <c r="AC10559">
        <v>-0.21778</v>
      </c>
      <c r="AD10559">
        <v>-0.22595000000000001</v>
      </c>
      <c r="AE10559">
        <v>-1.3374999999999999E-3</v>
      </c>
      <c r="AF10559">
        <v>-1.2551000000000001E-3</v>
      </c>
      <c r="AG10559">
        <v>-1.2662999999999999E-3</v>
      </c>
      <c r="AH10559">
        <v>3.8980999999999998E-3</v>
      </c>
      <c r="AI10559">
        <v>3.9410000000000001E-3</v>
      </c>
      <c r="AJ10559">
        <v>3.9232E-3</v>
      </c>
      <c r="AK10559">
        <v>-0.66176000000000001</v>
      </c>
      <c r="AL10559">
        <v>2.3748</v>
      </c>
      <c r="AM10559">
        <v>4.0174000000000003</v>
      </c>
      <c r="AN10559">
        <v>-0.65493999999999997</v>
      </c>
      <c r="AO10559">
        <v>1.8046</v>
      </c>
      <c r="AP10559">
        <v>5.2069000000000001</v>
      </c>
      <c r="AQ10559">
        <v>-1.5108999999999999</v>
      </c>
      <c r="AR10559">
        <v>-1.5108999999999999</v>
      </c>
      <c r="AS10559">
        <v>-1.5104</v>
      </c>
      <c r="AT10559">
        <v>-1.4954000000000001</v>
      </c>
      <c r="AU10559">
        <v>-1.4955000000000001</v>
      </c>
      <c r="AV10559">
        <v>-1.4953000000000001</v>
      </c>
    </row>
    <row r="10560" spans="1:48" x14ac:dyDescent="0.35">
      <c r="A10560">
        <v>5.6099999999999997E-6</v>
      </c>
      <c r="B10560">
        <v>4.3100000000000002E-6</v>
      </c>
      <c r="C10560">
        <v>4.3081E-4</v>
      </c>
      <c r="D10560">
        <v>2.2200000000000001E-5</v>
      </c>
      <c r="E10560">
        <v>-1.9000000000000001E-5</v>
      </c>
      <c r="F10560">
        <v>3.4437999999999998E-4</v>
      </c>
      <c r="G10560">
        <v>-3.5817000000000002E-2</v>
      </c>
      <c r="H10560">
        <v>-3.5822E-2</v>
      </c>
      <c r="I10560">
        <v>-3.6252E-2</v>
      </c>
      <c r="J10560">
        <v>-2.9364000000000001E-2</v>
      </c>
      <c r="K10560">
        <v>-2.9345E-2</v>
      </c>
      <c r="L10560">
        <v>-2.9690000000000001E-2</v>
      </c>
      <c r="M10560">
        <v>2.934E-3</v>
      </c>
      <c r="N10560">
        <v>1.7671E-3</v>
      </c>
      <c r="O10560">
        <v>5.3019E-3</v>
      </c>
      <c r="P10560">
        <v>2.9995999999999998E-3</v>
      </c>
      <c r="Q10560">
        <v>1.8047E-3</v>
      </c>
      <c r="R10560">
        <v>8.2065999999999997E-3</v>
      </c>
      <c r="S10560">
        <v>2.3026</v>
      </c>
      <c r="T10560">
        <v>2.3025000000000002</v>
      </c>
      <c r="U10560">
        <v>2.3018999999999998</v>
      </c>
      <c r="V10560">
        <v>2.2989000000000002</v>
      </c>
      <c r="W10560">
        <v>2.2988</v>
      </c>
      <c r="X10560">
        <v>2.2972999999999999</v>
      </c>
      <c r="Y10560">
        <v>-2.1465E-3</v>
      </c>
      <c r="Z10560">
        <v>-4.2345000000000001E-2</v>
      </c>
      <c r="AA10560">
        <v>0.85319999999999996</v>
      </c>
      <c r="AB10560">
        <v>-3.1719999999999998E-2</v>
      </c>
      <c r="AC10560">
        <v>-0.10668</v>
      </c>
      <c r="AD10560">
        <v>0.28537000000000001</v>
      </c>
      <c r="AE10560">
        <v>-9.5078999999999997E-3</v>
      </c>
      <c r="AF10560">
        <v>-9.4702999999999992E-3</v>
      </c>
      <c r="AG10560">
        <v>-9.8057999999999999E-3</v>
      </c>
      <c r="AH10560">
        <v>6.3955000000000001E-3</v>
      </c>
      <c r="AI10560">
        <v>6.4247000000000002E-3</v>
      </c>
      <c r="AJ10560">
        <v>6.5369E-3</v>
      </c>
      <c r="AK10560">
        <v>-0.51476</v>
      </c>
      <c r="AL10560">
        <v>1.6731</v>
      </c>
      <c r="AM10560">
        <v>3.8056999999999999</v>
      </c>
      <c r="AN10560">
        <v>-0.55193999999999999</v>
      </c>
      <c r="AO10560">
        <v>3.8502000000000001</v>
      </c>
      <c r="AP10560">
        <v>4.3704000000000001</v>
      </c>
      <c r="AQ10560">
        <v>-1.4991000000000001</v>
      </c>
      <c r="AR10560">
        <v>-1.4990000000000001</v>
      </c>
      <c r="AS10560">
        <v>-1.4985999999999999</v>
      </c>
      <c r="AT10560">
        <v>-1.5003</v>
      </c>
      <c r="AU10560">
        <v>-1.5004</v>
      </c>
      <c r="AV10560">
        <v>-1.5001</v>
      </c>
    </row>
    <row r="10561" spans="1:48" x14ac:dyDescent="0.35">
      <c r="A10561">
        <v>5.6099999999999997E-6</v>
      </c>
      <c r="B10561">
        <v>1.0224E-4</v>
      </c>
      <c r="C10561">
        <v>7.6799999999999997E-5</v>
      </c>
      <c r="D10561">
        <v>2.7599999999999998E-6</v>
      </c>
      <c r="E10561">
        <v>6.19E-5</v>
      </c>
      <c r="F10561">
        <v>-2.5616000000000001E-4</v>
      </c>
      <c r="G10561">
        <v>1.7956E-2</v>
      </c>
      <c r="H10561">
        <v>1.7853999999999998E-2</v>
      </c>
      <c r="I10561">
        <v>1.7777000000000001E-2</v>
      </c>
      <c r="J10561">
        <v>-2.9842E-2</v>
      </c>
      <c r="K10561">
        <v>-2.9904E-2</v>
      </c>
      <c r="L10561">
        <v>-2.9648000000000001E-2</v>
      </c>
      <c r="M10561">
        <v>2.2306000000000001E-3</v>
      </c>
      <c r="N10561">
        <v>1.3098000000000001E-3</v>
      </c>
      <c r="O10561">
        <v>4.6791000000000003E-3</v>
      </c>
      <c r="P10561">
        <v>2.1735999999999999E-3</v>
      </c>
      <c r="Q10561">
        <v>1.2993E-3</v>
      </c>
      <c r="R10561">
        <v>5.3803999999999996E-3</v>
      </c>
      <c r="S10561">
        <v>1.2977000000000001</v>
      </c>
      <c r="T10561">
        <v>1.2976000000000001</v>
      </c>
      <c r="U10561">
        <v>1.2968</v>
      </c>
      <c r="V10561">
        <v>1.3024</v>
      </c>
      <c r="W10561">
        <v>1.3023</v>
      </c>
      <c r="X10561">
        <v>1.3011999999999999</v>
      </c>
      <c r="Y10561">
        <v>-1.9528E-2</v>
      </c>
      <c r="Z10561">
        <v>0.69625999999999999</v>
      </c>
      <c r="AA10561">
        <v>3.7501E-2</v>
      </c>
      <c r="AB10561">
        <v>-1.5266999999999999E-2</v>
      </c>
      <c r="AC10561">
        <v>0.29492000000000002</v>
      </c>
      <c r="AD10561">
        <v>-1.2799</v>
      </c>
      <c r="AE10561">
        <v>-5.3556000000000003E-3</v>
      </c>
      <c r="AF10561">
        <v>-5.483E-3</v>
      </c>
      <c r="AG10561">
        <v>-6.1833000000000001E-3</v>
      </c>
      <c r="AH10561">
        <v>6.7041999999999996E-3</v>
      </c>
      <c r="AI10561">
        <v>6.6350000000000003E-3</v>
      </c>
      <c r="AJ10561">
        <v>6.4530000000000004E-3</v>
      </c>
      <c r="AK10561">
        <v>-0.67657</v>
      </c>
      <c r="AL10561">
        <v>3.4693999999999998</v>
      </c>
      <c r="AM10561">
        <v>5.8201000000000001</v>
      </c>
      <c r="AN10561">
        <v>-0.68378000000000005</v>
      </c>
      <c r="AO10561">
        <v>2.0943000000000001</v>
      </c>
      <c r="AP10561">
        <v>9.0363000000000007</v>
      </c>
      <c r="AQ10561">
        <v>-1.5051000000000001</v>
      </c>
      <c r="AR10561">
        <v>-1.5052000000000001</v>
      </c>
      <c r="AS10561">
        <v>-1.5052000000000001</v>
      </c>
      <c r="AT10561">
        <v>-1.4957</v>
      </c>
      <c r="AU10561">
        <v>-1.4958</v>
      </c>
      <c r="AV10561">
        <v>-1.4948999999999999</v>
      </c>
    </row>
    <row r="10562" spans="1:48" x14ac:dyDescent="0.35">
      <c r="A10562">
        <v>5.6099999999999997E-6</v>
      </c>
      <c r="B10562">
        <v>7.7500000000000003E-6</v>
      </c>
      <c r="C10562">
        <v>-5.3892000000000002E-4</v>
      </c>
      <c r="D10562">
        <v>-6.1600000000000003E-6</v>
      </c>
      <c r="E10562">
        <v>-2.3099999999999999E-5</v>
      </c>
      <c r="F10562">
        <v>-1.6085000000000001E-4</v>
      </c>
      <c r="G10562">
        <v>1.7638999999999998E-2</v>
      </c>
      <c r="H10562">
        <v>1.7631000000000001E-2</v>
      </c>
      <c r="I10562">
        <v>1.8169999999999999E-2</v>
      </c>
      <c r="J10562">
        <v>2.3071000000000001E-2</v>
      </c>
      <c r="K10562">
        <v>2.3094E-2</v>
      </c>
      <c r="L10562">
        <v>2.3254E-2</v>
      </c>
      <c r="M10562">
        <v>2.2580999999999999E-3</v>
      </c>
      <c r="N10562">
        <v>1.3711999999999999E-3</v>
      </c>
      <c r="O10562">
        <v>6.2588000000000001E-3</v>
      </c>
      <c r="P10562">
        <v>2.1727999999999999E-3</v>
      </c>
      <c r="Q10562">
        <v>1.2603E-3</v>
      </c>
      <c r="R10562">
        <v>3.7169999999999998E-3</v>
      </c>
      <c r="S10562">
        <v>1.3371999999999999</v>
      </c>
      <c r="T10562">
        <v>1.3371999999999999</v>
      </c>
      <c r="U10562">
        <v>1.3358000000000001</v>
      </c>
      <c r="V10562">
        <v>1.3354999999999999</v>
      </c>
      <c r="W10562">
        <v>1.3354999999999999</v>
      </c>
      <c r="X10562">
        <v>1.3351999999999999</v>
      </c>
      <c r="Y10562">
        <v>2.5760000000000002E-2</v>
      </c>
      <c r="Z10562">
        <v>1.4643999999999999</v>
      </c>
      <c r="AA10562">
        <v>-0.68806</v>
      </c>
      <c r="AB10562">
        <v>2.1338999999999999E-4</v>
      </c>
      <c r="AC10562">
        <v>7.1231000000000003E-2</v>
      </c>
      <c r="AD10562">
        <v>-0.59733999999999998</v>
      </c>
      <c r="AE10562">
        <v>-7.6314E-3</v>
      </c>
      <c r="AF10562">
        <v>-7.6533E-3</v>
      </c>
      <c r="AG10562">
        <v>-7.1777999999999998E-3</v>
      </c>
      <c r="AH10562">
        <v>1.8433000000000001E-2</v>
      </c>
      <c r="AI10562">
        <v>1.839E-2</v>
      </c>
      <c r="AJ10562">
        <v>1.8061000000000001E-2</v>
      </c>
      <c r="AK10562">
        <v>-0.68391999999999997</v>
      </c>
      <c r="AL10562">
        <v>10.94</v>
      </c>
      <c r="AM10562">
        <v>5.9626000000000001</v>
      </c>
      <c r="AN10562">
        <v>-0.69859000000000004</v>
      </c>
      <c r="AO10562">
        <v>1.0309999999999999</v>
      </c>
      <c r="AP10562">
        <v>12.036</v>
      </c>
      <c r="AQ10562">
        <v>-1.5029999999999999</v>
      </c>
      <c r="AR10562">
        <v>-1.5028999999999999</v>
      </c>
      <c r="AS10562">
        <v>-1.5029999999999999</v>
      </c>
      <c r="AT10562">
        <v>-1.4924999999999999</v>
      </c>
      <c r="AU10562">
        <v>-1.4924999999999999</v>
      </c>
      <c r="AV10562">
        <v>-1.492</v>
      </c>
    </row>
    <row r="10563" spans="1:48" x14ac:dyDescent="0.35">
      <c r="A10563">
        <v>5.6099999999999997E-6</v>
      </c>
      <c r="B10563">
        <v>4.8099999999999997E-5</v>
      </c>
      <c r="C10563">
        <v>3.2789000000000001E-4</v>
      </c>
      <c r="D10563">
        <v>-7.5700000000000004E-6</v>
      </c>
      <c r="E10563">
        <v>-3.1499999999999999E-6</v>
      </c>
      <c r="F10563">
        <v>2.4499999999999999E-5</v>
      </c>
      <c r="G10563">
        <v>3.5700000000000003E-2</v>
      </c>
      <c r="H10563">
        <v>3.5652000000000003E-2</v>
      </c>
      <c r="I10563">
        <v>3.5324000000000001E-2</v>
      </c>
      <c r="J10563">
        <v>7.8139E-2</v>
      </c>
      <c r="K10563">
        <v>7.8142000000000003E-2</v>
      </c>
      <c r="L10563">
        <v>7.8118000000000007E-2</v>
      </c>
      <c r="M10563">
        <v>2.2169999999999998E-3</v>
      </c>
      <c r="N10563">
        <v>1.2079E-3</v>
      </c>
      <c r="O10563">
        <v>3.1968999999999999E-3</v>
      </c>
      <c r="P10563">
        <v>2.2361999999999998E-3</v>
      </c>
      <c r="Q10563">
        <v>1.1532000000000001E-3</v>
      </c>
      <c r="R10563">
        <v>2.3024999999999999E-3</v>
      </c>
      <c r="S10563">
        <v>1.3249</v>
      </c>
      <c r="T10563">
        <v>1.3249</v>
      </c>
      <c r="U10563">
        <v>1.3245</v>
      </c>
      <c r="V10563">
        <v>1.3196000000000001</v>
      </c>
      <c r="W10563">
        <v>1.3194999999999999</v>
      </c>
      <c r="X10563">
        <v>1.3191999999999999</v>
      </c>
      <c r="Y10563">
        <v>-2.6523000000000001E-2</v>
      </c>
      <c r="Z10563">
        <v>0.26748</v>
      </c>
      <c r="AA10563">
        <v>0.48194999999999999</v>
      </c>
      <c r="AB10563">
        <v>-1.0347E-2</v>
      </c>
      <c r="AC10563">
        <v>3.7603999999999999E-2</v>
      </c>
      <c r="AD10563">
        <v>-0.39585999999999999</v>
      </c>
      <c r="AE10563">
        <v>-4.7245000000000004E-3</v>
      </c>
      <c r="AF10563">
        <v>-4.8364999999999997E-3</v>
      </c>
      <c r="AG10563">
        <v>-4.5446000000000002E-3</v>
      </c>
      <c r="AH10563">
        <v>2.5052000000000001E-2</v>
      </c>
      <c r="AI10563">
        <v>2.5051E-2</v>
      </c>
      <c r="AJ10563">
        <v>2.5068E-2</v>
      </c>
      <c r="AK10563">
        <v>-0.71826000000000001</v>
      </c>
      <c r="AL10563">
        <v>1.1287</v>
      </c>
      <c r="AM10563">
        <v>2.2193000000000001</v>
      </c>
      <c r="AN10563">
        <v>-0.69040000000000001</v>
      </c>
      <c r="AO10563">
        <v>0.25596000000000002</v>
      </c>
      <c r="AP10563">
        <v>4.2115</v>
      </c>
      <c r="AQ10563">
        <v>-1.5062</v>
      </c>
      <c r="AR10563">
        <v>-1.5062</v>
      </c>
      <c r="AS10563">
        <v>-1.5059</v>
      </c>
      <c r="AT10563">
        <v>-1.4966999999999999</v>
      </c>
      <c r="AU10563">
        <v>-1.4966999999999999</v>
      </c>
      <c r="AV10563">
        <v>-1.4964999999999999</v>
      </c>
    </row>
    <row r="10564" spans="1:48" x14ac:dyDescent="0.35">
      <c r="A10564">
        <v>5.6200000000000004E-6</v>
      </c>
      <c r="B10564">
        <v>-2.0299999999999999E-5</v>
      </c>
      <c r="C10564">
        <v>-3.3300000000000003E-5</v>
      </c>
      <c r="D10564">
        <v>-1.1599999999999999E-6</v>
      </c>
      <c r="E10564">
        <v>-8.0099999999999995E-5</v>
      </c>
      <c r="F10564">
        <v>4.9400000000000001E-5</v>
      </c>
      <c r="G10564">
        <v>2.8670999999999999E-2</v>
      </c>
      <c r="H10564">
        <v>2.8691000000000001E-2</v>
      </c>
      <c r="I10564">
        <v>2.8724E-2</v>
      </c>
      <c r="J10564">
        <v>2.0251999999999999E-2</v>
      </c>
      <c r="K10564">
        <v>2.0331999999999999E-2</v>
      </c>
      <c r="L10564">
        <v>2.0282000000000001E-2</v>
      </c>
      <c r="M10564">
        <v>2.2150999999999998E-3</v>
      </c>
      <c r="N10564">
        <v>1.1561E-3</v>
      </c>
      <c r="O10564">
        <v>3.8403000000000001E-3</v>
      </c>
      <c r="P10564">
        <v>2.2583E-3</v>
      </c>
      <c r="Q10564">
        <v>1.3726000000000001E-3</v>
      </c>
      <c r="R10564">
        <v>4.0327000000000002E-3</v>
      </c>
      <c r="S10564">
        <v>1.3373999999999999</v>
      </c>
      <c r="T10564">
        <v>1.3373999999999999</v>
      </c>
      <c r="U10564">
        <v>1.337</v>
      </c>
      <c r="V10564">
        <v>1.3385</v>
      </c>
      <c r="W10564">
        <v>1.3385</v>
      </c>
      <c r="X10564">
        <v>1.3382000000000001</v>
      </c>
      <c r="Y10564">
        <v>4.2845000000000001E-3</v>
      </c>
      <c r="Z10564">
        <v>-6.4617999999999995E-2</v>
      </c>
      <c r="AA10564">
        <v>-3.1761999999999999E-2</v>
      </c>
      <c r="AB10564">
        <v>2.6054000000000001E-2</v>
      </c>
      <c r="AC10564">
        <v>-0.60279000000000005</v>
      </c>
      <c r="AD10564">
        <v>0.11901</v>
      </c>
      <c r="AE10564">
        <v>3.9135000000000003E-3</v>
      </c>
      <c r="AF10564">
        <v>3.9116000000000003E-3</v>
      </c>
      <c r="AG10564">
        <v>3.2350999999999999E-3</v>
      </c>
      <c r="AH10564">
        <v>1.8034000000000001E-2</v>
      </c>
      <c r="AI10564">
        <v>1.8149999999999999E-2</v>
      </c>
      <c r="AJ10564">
        <v>1.6802000000000001E-2</v>
      </c>
      <c r="AK10564">
        <v>-0.70731999999999995</v>
      </c>
      <c r="AL10564">
        <v>-4.8717999999999997E-2</v>
      </c>
      <c r="AM10564">
        <v>3.4388999999999998</v>
      </c>
      <c r="AN10564">
        <v>-0.70420000000000005</v>
      </c>
      <c r="AO10564">
        <v>3.9977999999999998</v>
      </c>
      <c r="AP10564">
        <v>6.7359</v>
      </c>
      <c r="AQ10564">
        <v>-1.5064</v>
      </c>
      <c r="AR10564">
        <v>-1.5065</v>
      </c>
      <c r="AS10564">
        <v>-1.5063</v>
      </c>
      <c r="AT10564">
        <v>-1.4976</v>
      </c>
      <c r="AU10564">
        <v>-1.4976</v>
      </c>
      <c r="AV10564">
        <v>-1.4977</v>
      </c>
    </row>
    <row r="10565" spans="1:48" x14ac:dyDescent="0.35">
      <c r="A10565">
        <v>5.6200000000000004E-6</v>
      </c>
      <c r="B10565">
        <v>7.5700000000000004E-6</v>
      </c>
      <c r="C10565">
        <v>-7.6399999999999997E-6</v>
      </c>
      <c r="D10565">
        <v>-2.6699999999999998E-6</v>
      </c>
      <c r="E10565">
        <v>2.7100000000000001E-5</v>
      </c>
      <c r="F10565">
        <v>8.3200000000000003E-5</v>
      </c>
      <c r="G10565">
        <v>5.2076999999999998E-2</v>
      </c>
      <c r="H10565">
        <v>5.2068999999999997E-2</v>
      </c>
      <c r="I10565">
        <v>5.2076999999999998E-2</v>
      </c>
      <c r="J10565">
        <v>0.10992</v>
      </c>
      <c r="K10565">
        <v>0.10989</v>
      </c>
      <c r="L10565">
        <v>0.10981</v>
      </c>
      <c r="M10565">
        <v>1.1737E-3</v>
      </c>
      <c r="N10565">
        <v>5.8704999999999999E-4</v>
      </c>
      <c r="O10565">
        <v>1.3396E-3</v>
      </c>
      <c r="P10565">
        <v>1.1797999999999999E-3</v>
      </c>
      <c r="Q10565">
        <v>6.6476000000000003E-4</v>
      </c>
      <c r="R10565">
        <v>1.225E-3</v>
      </c>
      <c r="S10565">
        <v>1.5150999999999999</v>
      </c>
      <c r="T10565">
        <v>1.5150999999999999</v>
      </c>
      <c r="U10565">
        <v>1.5148999999999999</v>
      </c>
      <c r="V10565">
        <v>1.5142</v>
      </c>
      <c r="W10565">
        <v>1.5142</v>
      </c>
      <c r="X10565">
        <v>1.5141</v>
      </c>
      <c r="Y10565">
        <v>-7.0555000000000001E-3</v>
      </c>
      <c r="Z10565">
        <v>-9.8137000000000002E-2</v>
      </c>
      <c r="AA10565">
        <v>-0.54566999999999999</v>
      </c>
      <c r="AB10565">
        <v>-6.9731000000000003E-4</v>
      </c>
      <c r="AC10565">
        <v>0.34076000000000001</v>
      </c>
      <c r="AD10565">
        <v>0.92013</v>
      </c>
      <c r="AE10565">
        <v>5.3555E-3</v>
      </c>
      <c r="AF10565">
        <v>5.3432000000000002E-3</v>
      </c>
      <c r="AG10565">
        <v>5.3495000000000001E-3</v>
      </c>
      <c r="AH10565">
        <v>7.2633000000000003E-3</v>
      </c>
      <c r="AI10565">
        <v>7.2180999999999999E-3</v>
      </c>
      <c r="AJ10565">
        <v>7.0889999999999998E-3</v>
      </c>
      <c r="AK10565">
        <v>-0.69662000000000002</v>
      </c>
      <c r="AL10565">
        <v>0.75388999999999995</v>
      </c>
      <c r="AM10565">
        <v>9.9892000000000003</v>
      </c>
      <c r="AN10565">
        <v>-0.73645000000000005</v>
      </c>
      <c r="AO10565">
        <v>5.84</v>
      </c>
      <c r="AP10565">
        <v>10.724</v>
      </c>
      <c r="AQ10565">
        <v>-1.4997</v>
      </c>
      <c r="AR10565">
        <v>-1.4997</v>
      </c>
      <c r="AS10565">
        <v>-1.4996</v>
      </c>
      <c r="AT10565">
        <v>-1.4996</v>
      </c>
      <c r="AU10565">
        <v>-1.4996</v>
      </c>
      <c r="AV10565">
        <v>-1.4996</v>
      </c>
    </row>
    <row r="10566" spans="1:48" x14ac:dyDescent="0.35">
      <c r="A10566">
        <v>5.6200000000000004E-6</v>
      </c>
      <c r="B10566">
        <v>9.8600000000000005E-6</v>
      </c>
      <c r="C10566">
        <v>-7.8629000000000004E-4</v>
      </c>
      <c r="D10566">
        <v>3.3800000000000002E-5</v>
      </c>
      <c r="E10566">
        <v>1.7600000000000001E-5</v>
      </c>
      <c r="F10566">
        <v>1.2124E-4</v>
      </c>
      <c r="G10566">
        <v>3.2268000000000002E-3</v>
      </c>
      <c r="H10566">
        <v>3.2169E-3</v>
      </c>
      <c r="I10566">
        <v>4.0032000000000002E-3</v>
      </c>
      <c r="J10566">
        <v>-2.3313E-2</v>
      </c>
      <c r="K10566">
        <v>-2.3331000000000001E-2</v>
      </c>
      <c r="L10566">
        <v>-2.3452000000000001E-2</v>
      </c>
      <c r="M10566">
        <v>2.6031000000000001E-3</v>
      </c>
      <c r="N10566">
        <v>1.6544000000000001E-3</v>
      </c>
      <c r="O10566">
        <v>5.7857999999999998E-3</v>
      </c>
      <c r="P10566">
        <v>2.6343999999999998E-3</v>
      </c>
      <c r="Q10566">
        <v>1.4622000000000001E-3</v>
      </c>
      <c r="R10566">
        <v>4.5919999999999997E-3</v>
      </c>
      <c r="S10566">
        <v>1.8872</v>
      </c>
      <c r="T10566">
        <v>1.8871</v>
      </c>
      <c r="U10566">
        <v>1.8858999999999999</v>
      </c>
      <c r="V10566">
        <v>1.8796999999999999</v>
      </c>
      <c r="W10566">
        <v>1.8796999999999999</v>
      </c>
      <c r="X10566">
        <v>1.8786</v>
      </c>
      <c r="Y10566">
        <v>-1.2704999999999999E-2</v>
      </c>
      <c r="Z10566">
        <v>0.26557999999999998</v>
      </c>
      <c r="AA10566">
        <v>-1.0472999999999999</v>
      </c>
      <c r="AB10566">
        <v>-2.8552000000000001E-2</v>
      </c>
      <c r="AC10566">
        <v>-0.11355</v>
      </c>
      <c r="AD10566">
        <v>1.3925000000000001</v>
      </c>
      <c r="AE10566">
        <v>-1.0101000000000001E-2</v>
      </c>
      <c r="AF10566">
        <v>-1.0104999999999999E-2</v>
      </c>
      <c r="AG10566">
        <v>-9.6117000000000008E-3</v>
      </c>
      <c r="AH10566">
        <v>-5.8025999999999998E-3</v>
      </c>
      <c r="AI10566">
        <v>-5.8024000000000001E-3</v>
      </c>
      <c r="AJ10566">
        <v>-5.6600000000000001E-3</v>
      </c>
      <c r="AK10566">
        <v>-0.67842000000000002</v>
      </c>
      <c r="AL10566">
        <v>3.2804000000000002</v>
      </c>
      <c r="AM10566">
        <v>7.5987999999999998</v>
      </c>
      <c r="AN10566">
        <v>-0.62771999999999994</v>
      </c>
      <c r="AO10566">
        <v>3.0726</v>
      </c>
      <c r="AP10566">
        <v>8.3024000000000004</v>
      </c>
      <c r="AQ10566">
        <v>-1.5008999999999999</v>
      </c>
      <c r="AR10566">
        <v>-1.5008999999999999</v>
      </c>
      <c r="AS10566">
        <v>-1.5008999999999999</v>
      </c>
      <c r="AT10566">
        <v>-1.5026999999999999</v>
      </c>
      <c r="AU10566">
        <v>-1.5026999999999999</v>
      </c>
      <c r="AV10566">
        <v>-1.5023</v>
      </c>
    </row>
    <row r="10567" spans="1:48" x14ac:dyDescent="0.35">
      <c r="A10567">
        <v>5.6200000000000004E-6</v>
      </c>
      <c r="B10567">
        <v>-1.0005000000000001E-4</v>
      </c>
      <c r="C10567">
        <v>-2.1376000000000001E-4</v>
      </c>
      <c r="D10567">
        <v>5.22E-6</v>
      </c>
      <c r="E10567">
        <v>1.8300000000000001E-5</v>
      </c>
      <c r="F10567">
        <v>-3.6745000000000001E-4</v>
      </c>
      <c r="G10567">
        <v>9.9699999999999997E-3</v>
      </c>
      <c r="H10567">
        <v>1.0070000000000001E-2</v>
      </c>
      <c r="I10567">
        <v>1.0284E-2</v>
      </c>
      <c r="J10567">
        <v>-2.1772E-2</v>
      </c>
      <c r="K10567">
        <v>-2.179E-2</v>
      </c>
      <c r="L10567">
        <v>-2.1423000000000001E-2</v>
      </c>
      <c r="M10567">
        <v>2.6053999999999999E-3</v>
      </c>
      <c r="N10567">
        <v>1.5985000000000001E-3</v>
      </c>
      <c r="O10567">
        <v>5.2062000000000002E-3</v>
      </c>
      <c r="P10567">
        <v>2.6353000000000001E-3</v>
      </c>
      <c r="Q10567">
        <v>1.4878000000000001E-3</v>
      </c>
      <c r="R10567">
        <v>5.5954999999999998E-3</v>
      </c>
      <c r="S10567">
        <v>1.8869</v>
      </c>
      <c r="T10567">
        <v>1.8868</v>
      </c>
      <c r="U10567">
        <v>1.8856999999999999</v>
      </c>
      <c r="V10567">
        <v>1.8821000000000001</v>
      </c>
      <c r="W10567">
        <v>1.8819999999999999</v>
      </c>
      <c r="X10567">
        <v>1.8809</v>
      </c>
      <c r="Y10567">
        <v>2.6369000000000002E-3</v>
      </c>
      <c r="Z10567">
        <v>-0.51892000000000005</v>
      </c>
      <c r="AA10567">
        <v>0.73218000000000005</v>
      </c>
      <c r="AB10567">
        <v>-2.4990999999999999E-2</v>
      </c>
      <c r="AC10567">
        <v>3.7553E-3</v>
      </c>
      <c r="AD10567">
        <v>-1.5349999999999999</v>
      </c>
      <c r="AE10567">
        <v>-8.4487999999999994E-3</v>
      </c>
      <c r="AF10567">
        <v>-8.3064000000000002E-3</v>
      </c>
      <c r="AG10567">
        <v>-7.7685000000000002E-3</v>
      </c>
      <c r="AH10567">
        <v>3.1673000000000001E-3</v>
      </c>
      <c r="AI10567">
        <v>3.1589999999999999E-3</v>
      </c>
      <c r="AJ10567">
        <v>3.5956E-3</v>
      </c>
      <c r="AK10567">
        <v>-0.68437999999999999</v>
      </c>
      <c r="AL10567">
        <v>1.7730999999999999</v>
      </c>
      <c r="AM10567">
        <v>6.7416</v>
      </c>
      <c r="AN10567">
        <v>-0.60345000000000004</v>
      </c>
      <c r="AO10567">
        <v>2.0535000000000001</v>
      </c>
      <c r="AP10567">
        <v>11.519</v>
      </c>
      <c r="AQ10567">
        <v>-1.5003</v>
      </c>
      <c r="AR10567">
        <v>-1.5004</v>
      </c>
      <c r="AS10567">
        <v>-1.5004</v>
      </c>
      <c r="AT10567">
        <v>-1.4967999999999999</v>
      </c>
      <c r="AU10567">
        <v>-1.4967999999999999</v>
      </c>
      <c r="AV10567">
        <v>-1.4970000000000001</v>
      </c>
    </row>
    <row r="10568" spans="1:48" x14ac:dyDescent="0.35">
      <c r="A10568">
        <v>5.6200000000000004E-6</v>
      </c>
      <c r="B10568">
        <v>4.07E-5</v>
      </c>
      <c r="C10568">
        <v>-1.24E-5</v>
      </c>
      <c r="D10568">
        <v>-3.8600000000000003E-6</v>
      </c>
      <c r="E10568">
        <v>1.7499999999999998E-5</v>
      </c>
      <c r="F10568">
        <v>9.7600000000000001E-5</v>
      </c>
      <c r="G10568">
        <v>5.3231000000000001E-2</v>
      </c>
      <c r="H10568">
        <v>5.3190000000000001E-2</v>
      </c>
      <c r="I10568">
        <v>5.3201999999999999E-2</v>
      </c>
      <c r="J10568">
        <v>0.10589999999999999</v>
      </c>
      <c r="K10568">
        <v>0.10588</v>
      </c>
      <c r="L10568">
        <v>0.10578</v>
      </c>
      <c r="M10568">
        <v>1.2405000000000001E-3</v>
      </c>
      <c r="N10568">
        <v>7.1810000000000005E-4</v>
      </c>
      <c r="O10568">
        <v>1.2095999999999999E-3</v>
      </c>
      <c r="P10568">
        <v>1.1800000000000001E-3</v>
      </c>
      <c r="Q10568">
        <v>1.024E-3</v>
      </c>
      <c r="R10568">
        <v>2.0443000000000002E-3</v>
      </c>
      <c r="S10568">
        <v>1.4996</v>
      </c>
      <c r="T10568">
        <v>1.4995000000000001</v>
      </c>
      <c r="U10568">
        <v>1.4993000000000001</v>
      </c>
      <c r="V10568">
        <v>1.4987999999999999</v>
      </c>
      <c r="W10568">
        <v>1.4986999999999999</v>
      </c>
      <c r="X10568">
        <v>1.4984999999999999</v>
      </c>
      <c r="Y10568">
        <v>-5.6458000000000003E-3</v>
      </c>
      <c r="Z10568">
        <v>1.1576</v>
      </c>
      <c r="AA10568">
        <v>0.31180000000000002</v>
      </c>
      <c r="AB10568">
        <v>-6.6984E-4</v>
      </c>
      <c r="AC10568">
        <v>1.2189000000000001</v>
      </c>
      <c r="AD10568">
        <v>2.2216</v>
      </c>
      <c r="AE10568">
        <v>6.0080999999999997E-3</v>
      </c>
      <c r="AF10568">
        <v>5.9249000000000003E-3</v>
      </c>
      <c r="AG10568">
        <v>5.9508E-3</v>
      </c>
      <c r="AH10568">
        <v>8.8201000000000009E-3</v>
      </c>
      <c r="AI10568">
        <v>8.8065999999999995E-3</v>
      </c>
      <c r="AJ10568">
        <v>8.7673999999999998E-3</v>
      </c>
      <c r="AK10568">
        <v>-0.77885000000000004</v>
      </c>
      <c r="AL10568">
        <v>9.5390999999999995</v>
      </c>
      <c r="AM10568">
        <v>3.1454</v>
      </c>
      <c r="AN10568">
        <v>-0.71004</v>
      </c>
      <c r="AO10568">
        <v>21.832000000000001</v>
      </c>
      <c r="AP10568">
        <v>19.082000000000001</v>
      </c>
      <c r="AQ10568">
        <v>-1.4975000000000001</v>
      </c>
      <c r="AR10568">
        <v>-1.4976</v>
      </c>
      <c r="AS10568">
        <v>-1.4976</v>
      </c>
      <c r="AT10568">
        <v>-1.5</v>
      </c>
      <c r="AU10568">
        <v>-1.5001</v>
      </c>
      <c r="AV10568">
        <v>-1.5</v>
      </c>
    </row>
    <row r="10569" spans="1:48" x14ac:dyDescent="0.35">
      <c r="A10569">
        <v>5.6200000000000004E-6</v>
      </c>
      <c r="B10569">
        <v>3.7799999999999997E-5</v>
      </c>
      <c r="C10569">
        <v>4.3900000000000003E-5</v>
      </c>
      <c r="D10569">
        <v>-4.7500000000000003E-6</v>
      </c>
      <c r="E10569">
        <v>3.9600000000000002E-6</v>
      </c>
      <c r="F10569">
        <v>-1.1428E-4</v>
      </c>
      <c r="G10569">
        <v>3.5345000000000001E-2</v>
      </c>
      <c r="H10569">
        <v>3.5306999999999998E-2</v>
      </c>
      <c r="I10569">
        <v>3.5263000000000003E-2</v>
      </c>
      <c r="J10569">
        <v>7.3726E-2</v>
      </c>
      <c r="K10569">
        <v>7.3721999999999996E-2</v>
      </c>
      <c r="L10569">
        <v>7.3837E-2</v>
      </c>
      <c r="M10569">
        <v>2.2228999999999999E-3</v>
      </c>
      <c r="N10569">
        <v>1.2171E-3</v>
      </c>
      <c r="O10569">
        <v>4.4190000000000002E-3</v>
      </c>
      <c r="P10569">
        <v>2.2211000000000002E-3</v>
      </c>
      <c r="Q10569">
        <v>1.2022000000000001E-3</v>
      </c>
      <c r="R10569">
        <v>4.6893999999999998E-3</v>
      </c>
      <c r="S10569">
        <v>1.3241000000000001</v>
      </c>
      <c r="T10569">
        <v>1.3240000000000001</v>
      </c>
      <c r="U10569">
        <v>1.3230999999999999</v>
      </c>
      <c r="V10569">
        <v>1.3201000000000001</v>
      </c>
      <c r="W10569">
        <v>1.32</v>
      </c>
      <c r="X10569">
        <v>1.3191999999999999</v>
      </c>
      <c r="Y10569">
        <v>-4.6386999999999999E-3</v>
      </c>
      <c r="Z10569">
        <v>0.10466</v>
      </c>
      <c r="AA10569">
        <v>-1.5018</v>
      </c>
      <c r="AB10569">
        <v>-1.0942E-2</v>
      </c>
      <c r="AC10569">
        <v>4.1255E-2</v>
      </c>
      <c r="AD10569">
        <v>-0.54508999999999996</v>
      </c>
      <c r="AE10569">
        <v>-4.7070000000000002E-3</v>
      </c>
      <c r="AF10569">
        <v>-4.738E-3</v>
      </c>
      <c r="AG10569">
        <v>-4.5487000000000001E-3</v>
      </c>
      <c r="AH10569">
        <v>2.8039999999999999E-2</v>
      </c>
      <c r="AI10569">
        <v>2.8045E-2</v>
      </c>
      <c r="AJ10569">
        <v>2.8500999999999999E-2</v>
      </c>
      <c r="AK10569">
        <v>-0.71367999999999998</v>
      </c>
      <c r="AL10569">
        <v>0.64578999999999998</v>
      </c>
      <c r="AM10569">
        <v>10.928000000000001</v>
      </c>
      <c r="AN10569">
        <v>-0.67462999999999995</v>
      </c>
      <c r="AO10569">
        <v>0.21909000000000001</v>
      </c>
      <c r="AP10569">
        <v>7.8574000000000002</v>
      </c>
      <c r="AQ10569">
        <v>-1.5053000000000001</v>
      </c>
      <c r="AR10569">
        <v>-1.5055000000000001</v>
      </c>
      <c r="AS10569">
        <v>-1.5054000000000001</v>
      </c>
      <c r="AT10569">
        <v>-1.5001</v>
      </c>
      <c r="AU10569">
        <v>-1.5001</v>
      </c>
      <c r="AV10569">
        <v>-1.4990000000000001</v>
      </c>
    </row>
    <row r="10570" spans="1:48" x14ac:dyDescent="0.35">
      <c r="A10570">
        <v>5.6200000000000004E-6</v>
      </c>
      <c r="B10570">
        <v>-2.2199999999999999E-6</v>
      </c>
      <c r="C10570">
        <v>1.01E-5</v>
      </c>
      <c r="D10570">
        <v>-7.6599999999999995E-6</v>
      </c>
      <c r="E10570">
        <v>-1.2500000000000001E-5</v>
      </c>
      <c r="F10570">
        <v>1.8933000000000001E-4</v>
      </c>
      <c r="G10570">
        <v>2.4174999999999999E-2</v>
      </c>
      <c r="H10570">
        <v>2.4177000000000001E-2</v>
      </c>
      <c r="I10570">
        <v>2.4167000000000001E-2</v>
      </c>
      <c r="J10570">
        <v>5.9733000000000001E-2</v>
      </c>
      <c r="K10570">
        <v>5.9744999999999999E-2</v>
      </c>
      <c r="L10570">
        <v>5.9555999999999998E-2</v>
      </c>
      <c r="M10570">
        <v>1.3916E-3</v>
      </c>
      <c r="N10570">
        <v>7.9650999999999995E-4</v>
      </c>
      <c r="O10570">
        <v>2.0923999999999999E-3</v>
      </c>
      <c r="P10570">
        <v>1.4105000000000001E-3</v>
      </c>
      <c r="Q10570">
        <v>8.5380999999999999E-4</v>
      </c>
      <c r="R10570">
        <v>2.3414999999999998E-3</v>
      </c>
      <c r="S10570">
        <v>2.0908000000000002</v>
      </c>
      <c r="T10570">
        <v>2.0908000000000002</v>
      </c>
      <c r="U10570">
        <v>2.0905999999999998</v>
      </c>
      <c r="V10570">
        <v>2.089</v>
      </c>
      <c r="W10570">
        <v>2.089</v>
      </c>
      <c r="X10570">
        <v>2.0886999999999998</v>
      </c>
      <c r="Y10570">
        <v>2.8034000000000002E-3</v>
      </c>
      <c r="Z10570">
        <v>6.7438000000000003E-4</v>
      </c>
      <c r="AA10570">
        <v>0.12723000000000001</v>
      </c>
      <c r="AB10570">
        <v>1.1723000000000001E-2</v>
      </c>
      <c r="AC10570">
        <v>-0.21571000000000001</v>
      </c>
      <c r="AD10570">
        <v>1.2889999999999999</v>
      </c>
      <c r="AE10570">
        <v>6.9511E-3</v>
      </c>
      <c r="AF10570">
        <v>6.9449000000000004E-3</v>
      </c>
      <c r="AG10570">
        <v>7.0242000000000004E-3</v>
      </c>
      <c r="AH10570">
        <v>9.1905999999999997E-4</v>
      </c>
      <c r="AI10570">
        <v>9.1962999999999995E-4</v>
      </c>
      <c r="AJ10570">
        <v>7.4819999999999997E-4</v>
      </c>
      <c r="AK10570">
        <v>-0.81874000000000002</v>
      </c>
      <c r="AL10570">
        <v>4.2986000000000004</v>
      </c>
      <c r="AM10570">
        <v>5.4485999999999999</v>
      </c>
      <c r="AN10570">
        <v>-0.82791999999999999</v>
      </c>
      <c r="AO10570">
        <v>5.2286999999999999</v>
      </c>
      <c r="AP10570">
        <v>20.734999999999999</v>
      </c>
      <c r="AQ10570">
        <v>-1.5013000000000001</v>
      </c>
      <c r="AR10570">
        <v>-1.5013000000000001</v>
      </c>
      <c r="AS10570">
        <v>-1.5012000000000001</v>
      </c>
      <c r="AT10570">
        <v>-1.4978</v>
      </c>
      <c r="AU10570">
        <v>-1.4978</v>
      </c>
      <c r="AV10570">
        <v>-1.4979</v>
      </c>
    </row>
    <row r="10571" spans="1:48" x14ac:dyDescent="0.35">
      <c r="A10571">
        <v>5.6300000000000003E-6</v>
      </c>
      <c r="B10571">
        <v>-5.5400000000000001E-7</v>
      </c>
      <c r="C10571">
        <v>-1.5585999999999999E-4</v>
      </c>
      <c r="D10571">
        <v>-8.4700000000000002E-6</v>
      </c>
      <c r="E10571">
        <v>-3.49E-6</v>
      </c>
      <c r="F10571">
        <v>1.292E-4</v>
      </c>
      <c r="G10571">
        <v>-2.5080999999999999E-2</v>
      </c>
      <c r="H10571">
        <v>-2.5080000000000002E-2</v>
      </c>
      <c r="I10571">
        <v>-2.4924999999999999E-2</v>
      </c>
      <c r="J10571">
        <v>-2.8704E-2</v>
      </c>
      <c r="K10571">
        <v>-2.8701000000000001E-2</v>
      </c>
      <c r="L10571">
        <v>-2.8830000000000001E-2</v>
      </c>
      <c r="M10571">
        <v>2.2712000000000001E-3</v>
      </c>
      <c r="N10571">
        <v>1.2216E-3</v>
      </c>
      <c r="O10571">
        <v>3.1836999999999998E-3</v>
      </c>
      <c r="P10571">
        <v>2.3299000000000002E-3</v>
      </c>
      <c r="Q10571">
        <v>1.165E-3</v>
      </c>
      <c r="R10571">
        <v>3.1034999999999999E-3</v>
      </c>
      <c r="S10571">
        <v>1.4378</v>
      </c>
      <c r="T10571">
        <v>1.4377</v>
      </c>
      <c r="U10571">
        <v>1.4372</v>
      </c>
      <c r="V10571">
        <v>1.4436</v>
      </c>
      <c r="W10571">
        <v>1.4435</v>
      </c>
      <c r="X10571">
        <v>1.4431</v>
      </c>
      <c r="Y10571">
        <v>9.7557000000000004E-4</v>
      </c>
      <c r="Z10571">
        <v>0.12669</v>
      </c>
      <c r="AA10571">
        <v>-0.53068000000000004</v>
      </c>
      <c r="AB10571">
        <v>-9.3425000000000001E-3</v>
      </c>
      <c r="AC10571">
        <v>-3.5112999999999998E-2</v>
      </c>
      <c r="AD10571">
        <v>0.97016000000000002</v>
      </c>
      <c r="AE10571">
        <v>4.5592999999999996E-3</v>
      </c>
      <c r="AF10571">
        <v>4.5586999999999997E-3</v>
      </c>
      <c r="AG10571">
        <v>4.7968999999999998E-3</v>
      </c>
      <c r="AH10571">
        <v>-9.9501999999999993E-3</v>
      </c>
      <c r="AI10571">
        <v>-9.9121000000000001E-3</v>
      </c>
      <c r="AJ10571">
        <v>-9.9860999999999995E-3</v>
      </c>
      <c r="AK10571">
        <v>-0.69718999999999998</v>
      </c>
      <c r="AL10571">
        <v>1.8345</v>
      </c>
      <c r="AM10571">
        <v>4.9260000000000002</v>
      </c>
      <c r="AN10571">
        <v>-0.71033000000000002</v>
      </c>
      <c r="AO10571">
        <v>0.34378999999999998</v>
      </c>
      <c r="AP10571">
        <v>9.7408999999999999</v>
      </c>
      <c r="AQ10571">
        <v>-1.5076000000000001</v>
      </c>
      <c r="AR10571">
        <v>-1.5076000000000001</v>
      </c>
      <c r="AS10571">
        <v>-1.5074000000000001</v>
      </c>
      <c r="AT10571">
        <v>-1.4992000000000001</v>
      </c>
      <c r="AU10571">
        <v>-1.4992000000000001</v>
      </c>
      <c r="AV10571">
        <v>-1.4991000000000001</v>
      </c>
    </row>
    <row r="10572" spans="1:48" x14ac:dyDescent="0.35">
      <c r="A10572">
        <v>5.6300000000000003E-6</v>
      </c>
      <c r="B10572">
        <v>-7.6000000000000001E-6</v>
      </c>
      <c r="C10572">
        <v>-1.4798E-4</v>
      </c>
      <c r="D10572">
        <v>6.28E-6</v>
      </c>
      <c r="E10572">
        <v>-4.7899999999999999E-6</v>
      </c>
      <c r="F10572">
        <v>1.5794999999999999E-4</v>
      </c>
      <c r="G10572">
        <v>1.3028E-2</v>
      </c>
      <c r="H10572">
        <v>1.3036000000000001E-2</v>
      </c>
      <c r="I10572">
        <v>1.3184E-2</v>
      </c>
      <c r="J10572">
        <v>4.6311999999999999E-2</v>
      </c>
      <c r="K10572">
        <v>4.6316999999999997E-2</v>
      </c>
      <c r="L10572">
        <v>4.6158999999999999E-2</v>
      </c>
      <c r="M10572">
        <v>1.2254E-3</v>
      </c>
      <c r="N10572">
        <v>5.9927999999999999E-4</v>
      </c>
      <c r="O10572">
        <v>1.737E-3</v>
      </c>
      <c r="P10572">
        <v>1.2312E-3</v>
      </c>
      <c r="Q10572">
        <v>8.3193000000000004E-4</v>
      </c>
      <c r="R10572">
        <v>2.5745E-3</v>
      </c>
      <c r="S10572">
        <v>1.6311</v>
      </c>
      <c r="T10572">
        <v>1.6311</v>
      </c>
      <c r="U10572">
        <v>1.6308</v>
      </c>
      <c r="V10572">
        <v>1.6304000000000001</v>
      </c>
      <c r="W10572">
        <v>1.6304000000000001</v>
      </c>
      <c r="X10572">
        <v>1.6303000000000001</v>
      </c>
      <c r="Y10572">
        <v>-9.3877000000000006E-3</v>
      </c>
      <c r="Z10572">
        <v>-0.11656999999999999</v>
      </c>
      <c r="AA10572">
        <v>-1.0318000000000001</v>
      </c>
      <c r="AB10572">
        <v>-2.3489E-4</v>
      </c>
      <c r="AC10572">
        <v>-0.60096000000000005</v>
      </c>
      <c r="AD10572">
        <v>1.7050000000000001</v>
      </c>
      <c r="AE10572">
        <v>5.0001999999999998E-3</v>
      </c>
      <c r="AF10572">
        <v>5.0039000000000004E-3</v>
      </c>
      <c r="AG10572">
        <v>5.0686999999999998E-3</v>
      </c>
      <c r="AH10572">
        <v>2.8912E-3</v>
      </c>
      <c r="AI10572">
        <v>2.882E-3</v>
      </c>
      <c r="AJ10572">
        <v>2.6489E-3</v>
      </c>
      <c r="AK10572">
        <v>-0.76790000000000003</v>
      </c>
      <c r="AL10572">
        <v>1.4976</v>
      </c>
      <c r="AM10572">
        <v>9.7824000000000009</v>
      </c>
      <c r="AN10572">
        <v>-0.71769000000000005</v>
      </c>
      <c r="AO10572">
        <v>21.548999999999999</v>
      </c>
      <c r="AP10572">
        <v>23.093</v>
      </c>
      <c r="AQ10572">
        <v>-1.5011000000000001</v>
      </c>
      <c r="AR10572">
        <v>-1.5011000000000001</v>
      </c>
      <c r="AS10572">
        <v>-1.5008999999999999</v>
      </c>
      <c r="AT10572">
        <v>-1.4993000000000001</v>
      </c>
      <c r="AU10572">
        <v>-1.4993000000000001</v>
      </c>
      <c r="AV10572">
        <v>-1.4988999999999999</v>
      </c>
    </row>
    <row r="10573" spans="1:48" x14ac:dyDescent="0.35">
      <c r="A10573">
        <v>5.6300000000000003E-6</v>
      </c>
      <c r="B10573">
        <v>-5.4500000000000003E-5</v>
      </c>
      <c r="C10573">
        <v>-5.6537000000000004E-4</v>
      </c>
      <c r="D10573">
        <v>3.0299999999999998E-6</v>
      </c>
      <c r="E10573">
        <v>-2.4899999999999999E-5</v>
      </c>
      <c r="F10573">
        <v>-1.2699999999999999E-6</v>
      </c>
      <c r="G10573">
        <v>1.0041E-2</v>
      </c>
      <c r="H10573">
        <v>1.0095E-2</v>
      </c>
      <c r="I10573">
        <v>1.0661E-2</v>
      </c>
      <c r="J10573">
        <v>2.8045E-2</v>
      </c>
      <c r="K10573">
        <v>2.8069E-2</v>
      </c>
      <c r="L10573">
        <v>2.8070999999999999E-2</v>
      </c>
      <c r="M10573">
        <v>2.6494999999999999E-3</v>
      </c>
      <c r="N10573">
        <v>1.5092E-3</v>
      </c>
      <c r="O10573">
        <v>6.7172999999999998E-3</v>
      </c>
      <c r="P10573">
        <v>2.5238999999999999E-3</v>
      </c>
      <c r="Q10573">
        <v>1.4808E-3</v>
      </c>
      <c r="R10573">
        <v>6.6366000000000003E-3</v>
      </c>
      <c r="S10573">
        <v>1.8275999999999999</v>
      </c>
      <c r="T10573">
        <v>1.8274999999999999</v>
      </c>
      <c r="U10573">
        <v>1.8269</v>
      </c>
      <c r="V10573">
        <v>1.8234999999999999</v>
      </c>
      <c r="W10573">
        <v>1.8234999999999999</v>
      </c>
      <c r="X10573">
        <v>1.8221000000000001</v>
      </c>
      <c r="Y10573">
        <v>2.7508000000000001E-2</v>
      </c>
      <c r="Z10573">
        <v>-0.17408000000000001</v>
      </c>
      <c r="AA10573">
        <v>0.10432</v>
      </c>
      <c r="AB10573">
        <v>1.3327E-3</v>
      </c>
      <c r="AC10573">
        <v>-0.13936000000000001</v>
      </c>
      <c r="AD10573">
        <v>0.24351</v>
      </c>
      <c r="AE10573">
        <v>-6.8237999999999997E-3</v>
      </c>
      <c r="AF10573">
        <v>-6.7863000000000003E-3</v>
      </c>
      <c r="AG10573">
        <v>-6.8663999999999999E-3</v>
      </c>
      <c r="AH10573">
        <v>1.6678999999999999E-2</v>
      </c>
      <c r="AI10573">
        <v>1.6681000000000001E-2</v>
      </c>
      <c r="AJ10573">
        <v>1.6612999999999999E-2</v>
      </c>
      <c r="AK10573">
        <v>-0.63229999999999997</v>
      </c>
      <c r="AL10573">
        <v>1.6727000000000001</v>
      </c>
      <c r="AM10573">
        <v>8.6548999999999996</v>
      </c>
      <c r="AN10573">
        <v>-0.66578000000000004</v>
      </c>
      <c r="AO10573">
        <v>2.3081</v>
      </c>
      <c r="AP10573">
        <v>6.8617999999999997</v>
      </c>
      <c r="AQ10573">
        <v>-1.5036</v>
      </c>
      <c r="AR10573">
        <v>-1.5036</v>
      </c>
      <c r="AS10573">
        <v>-1.5027999999999999</v>
      </c>
      <c r="AT10573">
        <v>-1.4918</v>
      </c>
      <c r="AU10573">
        <v>-1.4918</v>
      </c>
      <c r="AV10573">
        <v>-1.4919</v>
      </c>
    </row>
    <row r="10574" spans="1:48" x14ac:dyDescent="0.35">
      <c r="A10574">
        <v>5.6300000000000003E-6</v>
      </c>
      <c r="B10574">
        <v>-5.5000000000000002E-5</v>
      </c>
      <c r="C10574">
        <v>2.2414000000000001E-4</v>
      </c>
      <c r="D10574">
        <v>-1.49E-5</v>
      </c>
      <c r="E10574">
        <v>-6.6200000000000001E-6</v>
      </c>
      <c r="F10574">
        <v>-1.0943E-4</v>
      </c>
      <c r="G10574">
        <v>1.4826000000000001E-2</v>
      </c>
      <c r="H10574">
        <v>1.4881E-2</v>
      </c>
      <c r="I10574">
        <v>1.4657E-2</v>
      </c>
      <c r="J10574">
        <v>3.526E-2</v>
      </c>
      <c r="K10574">
        <v>3.5265999999999999E-2</v>
      </c>
      <c r="L10574">
        <v>3.5375999999999998E-2</v>
      </c>
      <c r="M10574">
        <v>2.2816999999999998E-3</v>
      </c>
      <c r="N10574">
        <v>1.2522E-3</v>
      </c>
      <c r="O10574">
        <v>3.1124999999999998E-3</v>
      </c>
      <c r="P10574">
        <v>2.2780000000000001E-3</v>
      </c>
      <c r="Q10574">
        <v>1.2313999999999999E-3</v>
      </c>
      <c r="R10574">
        <v>4.7257000000000002E-3</v>
      </c>
      <c r="S10574">
        <v>1.3892</v>
      </c>
      <c r="T10574">
        <v>1.3891</v>
      </c>
      <c r="U10574">
        <v>1.3886000000000001</v>
      </c>
      <c r="V10574">
        <v>1.3972</v>
      </c>
      <c r="W10574">
        <v>1.397</v>
      </c>
      <c r="X10574">
        <v>1.3964000000000001</v>
      </c>
      <c r="Y10574">
        <v>2.3480999999999998E-2</v>
      </c>
      <c r="Z10574">
        <v>-0.28069</v>
      </c>
      <c r="AA10574">
        <v>2.3006000000000002</v>
      </c>
      <c r="AB10574">
        <v>2.4251000000000002E-2</v>
      </c>
      <c r="AC10574">
        <v>0.19017999999999999</v>
      </c>
      <c r="AD10574">
        <v>-0.35427999999999998</v>
      </c>
      <c r="AE10574">
        <v>3.3953999999999998E-3</v>
      </c>
      <c r="AF10574">
        <v>3.4535E-3</v>
      </c>
      <c r="AG10574">
        <v>3.3609999999999998E-3</v>
      </c>
      <c r="AH10574">
        <v>-5.9719999999999999E-3</v>
      </c>
      <c r="AI10574">
        <v>-5.9876E-3</v>
      </c>
      <c r="AJ10574">
        <v>-6.3026999999999996E-3</v>
      </c>
      <c r="AK10574">
        <v>-0.69369999999999998</v>
      </c>
      <c r="AL10574">
        <v>1.5630999999999999</v>
      </c>
      <c r="AM10574">
        <v>14.444000000000001</v>
      </c>
      <c r="AN10574">
        <v>-0.70625000000000004</v>
      </c>
      <c r="AO10574">
        <v>0.77914000000000005</v>
      </c>
      <c r="AP10574">
        <v>3.7867999999999999</v>
      </c>
      <c r="AQ10574">
        <v>-1.5046999999999999</v>
      </c>
      <c r="AR10574">
        <v>-1.5046999999999999</v>
      </c>
      <c r="AS10574">
        <v>-1.5043</v>
      </c>
      <c r="AT10574">
        <v>-1.4970000000000001</v>
      </c>
      <c r="AU10574">
        <v>-1.4971000000000001</v>
      </c>
      <c r="AV10574">
        <v>-1.4967999999999999</v>
      </c>
    </row>
    <row r="10575" spans="1:48" x14ac:dyDescent="0.35">
      <c r="A10575">
        <v>5.6300000000000003E-6</v>
      </c>
      <c r="B10575">
        <v>2.5599999999999999E-5</v>
      </c>
      <c r="C10575">
        <v>2.4499999999999999E-5</v>
      </c>
      <c r="D10575">
        <v>2.1400000000000001E-7</v>
      </c>
      <c r="E10575">
        <v>1.3699999999999999E-5</v>
      </c>
      <c r="F10575">
        <v>-1.7E-5</v>
      </c>
      <c r="G10575">
        <v>1.2017999999999999E-2</v>
      </c>
      <c r="H10575">
        <v>1.1991999999999999E-2</v>
      </c>
      <c r="I10575">
        <v>1.1967999999999999E-2</v>
      </c>
      <c r="J10575">
        <v>1.8085E-2</v>
      </c>
      <c r="K10575">
        <v>1.8071E-2</v>
      </c>
      <c r="L10575">
        <v>1.8088E-2</v>
      </c>
      <c r="M10575">
        <v>1.2167E-3</v>
      </c>
      <c r="N10575">
        <v>7.3990999999999998E-4</v>
      </c>
      <c r="O10575">
        <v>9.4998999999999995E-4</v>
      </c>
      <c r="P10575">
        <v>1.2208E-3</v>
      </c>
      <c r="Q10575">
        <v>7.4781999999999995E-4</v>
      </c>
      <c r="R10575">
        <v>1.5923000000000001E-3</v>
      </c>
      <c r="S10575">
        <v>1.4928999999999999</v>
      </c>
      <c r="T10575">
        <v>1.4927999999999999</v>
      </c>
      <c r="U10575">
        <v>1.4926999999999999</v>
      </c>
      <c r="V10575">
        <v>1.4939</v>
      </c>
      <c r="W10575">
        <v>1.4939</v>
      </c>
      <c r="X10575">
        <v>1.4936</v>
      </c>
      <c r="Y10575">
        <v>-1.4702E-2</v>
      </c>
      <c r="Z10575">
        <v>0.52432000000000001</v>
      </c>
      <c r="AA10575">
        <v>0.64564999999999995</v>
      </c>
      <c r="AB10575">
        <v>-3.0623E-3</v>
      </c>
      <c r="AC10575">
        <v>0.31073000000000001</v>
      </c>
      <c r="AD10575">
        <v>-0.28613</v>
      </c>
      <c r="AE10575">
        <v>1.0719E-3</v>
      </c>
      <c r="AF10575">
        <v>1.0200000000000001E-3</v>
      </c>
      <c r="AG10575">
        <v>9.4602E-4</v>
      </c>
      <c r="AH10575">
        <v>1.2769999999999999E-3</v>
      </c>
      <c r="AI10575">
        <v>1.2493999999999999E-3</v>
      </c>
      <c r="AJ10575">
        <v>1.3632E-3</v>
      </c>
      <c r="AK10575">
        <v>-0.77456999999999998</v>
      </c>
      <c r="AL10575">
        <v>14.122999999999999</v>
      </c>
      <c r="AM10575">
        <v>4.5061</v>
      </c>
      <c r="AN10575">
        <v>-0.78461999999999998</v>
      </c>
      <c r="AO10575">
        <v>7.2709999999999999</v>
      </c>
      <c r="AP10575">
        <v>7.5528000000000004</v>
      </c>
      <c r="AQ10575">
        <v>-1.4997</v>
      </c>
      <c r="AR10575">
        <v>-1.4997</v>
      </c>
      <c r="AS10575">
        <v>-1.4997</v>
      </c>
      <c r="AT10575">
        <v>-1.4958</v>
      </c>
      <c r="AU10575">
        <v>-1.4959</v>
      </c>
      <c r="AV10575">
        <v>-1.4959</v>
      </c>
    </row>
    <row r="10576" spans="1:48" x14ac:dyDescent="0.35">
      <c r="A10576">
        <v>5.6300000000000003E-6</v>
      </c>
      <c r="B10576">
        <v>-1.2300000000000001E-5</v>
      </c>
      <c r="C10576">
        <v>5.31E-6</v>
      </c>
      <c r="D10576">
        <v>3.0800000000000002E-6</v>
      </c>
      <c r="E10576">
        <v>1.5999999999999999E-6</v>
      </c>
      <c r="F10576">
        <v>-2.62E-5</v>
      </c>
      <c r="G10576">
        <v>2.3064999999999999E-2</v>
      </c>
      <c r="H10576">
        <v>2.3077E-2</v>
      </c>
      <c r="I10576">
        <v>2.3071999999999999E-2</v>
      </c>
      <c r="J10576">
        <v>4.8526E-2</v>
      </c>
      <c r="K10576">
        <v>4.8524999999999999E-2</v>
      </c>
      <c r="L10576">
        <v>4.8550999999999997E-2</v>
      </c>
      <c r="M10576">
        <v>8.1092000000000002E-4</v>
      </c>
      <c r="N10576">
        <v>5.4297999999999998E-4</v>
      </c>
      <c r="O10576">
        <v>9.0757000000000001E-4</v>
      </c>
      <c r="P10576">
        <v>8.1683999999999999E-4</v>
      </c>
      <c r="Q10576">
        <v>2.9228000000000001E-4</v>
      </c>
      <c r="R10576">
        <v>6.6186999999999995E-4</v>
      </c>
      <c r="S10576">
        <v>1.7878000000000001</v>
      </c>
      <c r="T10576">
        <v>1.7877000000000001</v>
      </c>
      <c r="U10576">
        <v>1.7877000000000001</v>
      </c>
      <c r="V10576">
        <v>1.7835000000000001</v>
      </c>
      <c r="W10576">
        <v>1.7835000000000001</v>
      </c>
      <c r="X10576">
        <v>1.7835000000000001</v>
      </c>
      <c r="Y10576">
        <v>-6.3029000000000002E-3</v>
      </c>
      <c r="Z10576">
        <v>-5.5655000000000001</v>
      </c>
      <c r="AA10576">
        <v>0.45963999999999999</v>
      </c>
      <c r="AB10576">
        <v>-7.4048999999999999E-3</v>
      </c>
      <c r="AC10576">
        <v>-0.41693999999999998</v>
      </c>
      <c r="AD10576">
        <v>-1.8718999999999999</v>
      </c>
      <c r="AE10576">
        <v>1.6448000000000001E-3</v>
      </c>
      <c r="AF10576">
        <v>1.6684E-3</v>
      </c>
      <c r="AG10576">
        <v>1.6599E-3</v>
      </c>
      <c r="AH10576">
        <v>-5.7536999999999996E-3</v>
      </c>
      <c r="AI10576">
        <v>-5.7590999999999996E-3</v>
      </c>
      <c r="AJ10576">
        <v>-5.7228000000000001E-3</v>
      </c>
      <c r="AK10576">
        <v>-0.48542999999999997</v>
      </c>
      <c r="AL10576">
        <v>104.81</v>
      </c>
      <c r="AM10576">
        <v>32.951000000000001</v>
      </c>
      <c r="AN10576">
        <v>-0.48901</v>
      </c>
      <c r="AO10576">
        <v>16.937000000000001</v>
      </c>
      <c r="AP10576">
        <v>20.562000000000001</v>
      </c>
      <c r="AQ10576">
        <v>-1.5013000000000001</v>
      </c>
      <c r="AR10576">
        <v>-1.5013000000000001</v>
      </c>
      <c r="AS10576">
        <v>-1.5012000000000001</v>
      </c>
      <c r="AT10576">
        <v>-1.4955000000000001</v>
      </c>
      <c r="AU10576">
        <v>-1.4955000000000001</v>
      </c>
      <c r="AV10576">
        <v>-1.4955000000000001</v>
      </c>
    </row>
    <row r="10577" spans="1:48" x14ac:dyDescent="0.35">
      <c r="A10577">
        <v>5.6300000000000003E-6</v>
      </c>
      <c r="B10577">
        <v>5.0099999999999998E-5</v>
      </c>
      <c r="C10577">
        <v>1.684E-4</v>
      </c>
      <c r="D10577">
        <v>-2.5699999999999999E-7</v>
      </c>
      <c r="E10577">
        <v>4.9700000000000002E-5</v>
      </c>
      <c r="F10577">
        <v>-1.0318E-4</v>
      </c>
      <c r="G10577">
        <v>1.2524E-2</v>
      </c>
      <c r="H10577">
        <v>1.2473E-2</v>
      </c>
      <c r="I10577">
        <v>1.2305E-2</v>
      </c>
      <c r="J10577">
        <v>-1.5628E-2</v>
      </c>
      <c r="K10577">
        <v>-1.5678000000000001E-2</v>
      </c>
      <c r="L10577">
        <v>-1.5573999999999999E-2</v>
      </c>
      <c r="M10577">
        <v>2.2108000000000002E-3</v>
      </c>
      <c r="N10577">
        <v>1.2676E-3</v>
      </c>
      <c r="O10577">
        <v>2.2645999999999999E-3</v>
      </c>
      <c r="P10577">
        <v>2.2131E-3</v>
      </c>
      <c r="Q10577">
        <v>1.1881999999999999E-3</v>
      </c>
      <c r="R10577">
        <v>3.5709000000000001E-3</v>
      </c>
      <c r="S10577">
        <v>1.3431999999999999</v>
      </c>
      <c r="T10577">
        <v>1.3431999999999999</v>
      </c>
      <c r="U10577">
        <v>1.3427</v>
      </c>
      <c r="V10577">
        <v>1.3432999999999999</v>
      </c>
      <c r="W10577">
        <v>1.3431999999999999</v>
      </c>
      <c r="X10577">
        <v>1.3425</v>
      </c>
      <c r="Y10577">
        <v>-1.7274999999999999E-2</v>
      </c>
      <c r="Z10577">
        <v>0.15612999999999999</v>
      </c>
      <c r="AA10577">
        <v>0.14249000000000001</v>
      </c>
      <c r="AB10577">
        <v>-1.5192000000000001E-2</v>
      </c>
      <c r="AC10577">
        <v>0.18006</v>
      </c>
      <c r="AD10577">
        <v>-0.2848</v>
      </c>
      <c r="AE10577">
        <v>-1.2192E-2</v>
      </c>
      <c r="AF10577">
        <v>-1.222E-2</v>
      </c>
      <c r="AG10577">
        <v>-1.2547000000000001E-2</v>
      </c>
      <c r="AH10577">
        <v>-8.2699999999999996E-3</v>
      </c>
      <c r="AI10577">
        <v>-8.3245000000000003E-3</v>
      </c>
      <c r="AJ10577">
        <v>-8.1207999999999992E-3</v>
      </c>
      <c r="AK10577">
        <v>-0.72114</v>
      </c>
      <c r="AL10577">
        <v>2.3656999999999999</v>
      </c>
      <c r="AM10577">
        <v>1.4366000000000001</v>
      </c>
      <c r="AN10577">
        <v>-0.68067</v>
      </c>
      <c r="AO10577">
        <v>0.77376999999999996</v>
      </c>
      <c r="AP10577">
        <v>10.215999999999999</v>
      </c>
      <c r="AQ10577">
        <v>-1.4961</v>
      </c>
      <c r="AR10577">
        <v>-1.4961</v>
      </c>
      <c r="AS10577">
        <v>-1.4959</v>
      </c>
      <c r="AT10577">
        <v>-1.5027999999999999</v>
      </c>
      <c r="AU10577">
        <v>-1.5027999999999999</v>
      </c>
      <c r="AV10577">
        <v>-1.5028999999999999</v>
      </c>
    </row>
    <row r="10578" spans="1:48" x14ac:dyDescent="0.35">
      <c r="A10578">
        <v>5.6300000000000003E-6</v>
      </c>
      <c r="B10578">
        <v>-1.0699999999999999E-5</v>
      </c>
      <c r="C10578">
        <v>2.02E-5</v>
      </c>
      <c r="D10578">
        <v>3.9999999999999998E-6</v>
      </c>
      <c r="E10578">
        <v>-7.5599999999999996E-6</v>
      </c>
      <c r="F10578">
        <v>1.8E-5</v>
      </c>
      <c r="G10578">
        <v>2.0452999999999999E-2</v>
      </c>
      <c r="H10578">
        <v>2.0464E-2</v>
      </c>
      <c r="I10578">
        <v>2.0444E-2</v>
      </c>
      <c r="J10578">
        <v>1.1133000000000001E-2</v>
      </c>
      <c r="K10578">
        <v>1.1141E-2</v>
      </c>
      <c r="L10578">
        <v>1.1122999999999999E-2</v>
      </c>
      <c r="M10578">
        <v>1.1757E-3</v>
      </c>
      <c r="N10578">
        <v>7.5350999999999999E-4</v>
      </c>
      <c r="O10578">
        <v>1.3659E-3</v>
      </c>
      <c r="P10578">
        <v>1.2228E-3</v>
      </c>
      <c r="Q10578">
        <v>8.0794999999999999E-4</v>
      </c>
      <c r="R10578">
        <v>1.5703E-3</v>
      </c>
      <c r="S10578">
        <v>1.5770999999999999</v>
      </c>
      <c r="T10578">
        <v>1.5770999999999999</v>
      </c>
      <c r="U10578">
        <v>1.577</v>
      </c>
      <c r="V10578">
        <v>1.5753999999999999</v>
      </c>
      <c r="W10578">
        <v>1.5753999999999999</v>
      </c>
      <c r="X10578">
        <v>1.5751999999999999</v>
      </c>
      <c r="Y10578">
        <v>-2.4914999999999998E-3</v>
      </c>
      <c r="Z10578">
        <v>-0.54176000000000002</v>
      </c>
      <c r="AA10578">
        <v>0.46747</v>
      </c>
      <c r="AB10578">
        <v>-4.0100999999999999E-3</v>
      </c>
      <c r="AC10578">
        <v>0.18537000000000001</v>
      </c>
      <c r="AD10578">
        <v>1.0640000000000001</v>
      </c>
      <c r="AE10578">
        <v>1.6854000000000001E-3</v>
      </c>
      <c r="AF10578">
        <v>1.6998E-3</v>
      </c>
      <c r="AG10578">
        <v>1.7158E-3</v>
      </c>
      <c r="AH10578">
        <v>-3.7400000000000001E-5</v>
      </c>
      <c r="AI10578">
        <v>-1.8099999999999999E-5</v>
      </c>
      <c r="AJ10578">
        <v>-1.2725E-4</v>
      </c>
      <c r="AK10578">
        <v>-0.67061000000000004</v>
      </c>
      <c r="AL10578">
        <v>15.396000000000001</v>
      </c>
      <c r="AM10578">
        <v>12.94</v>
      </c>
      <c r="AN10578">
        <v>-0.74456999999999995</v>
      </c>
      <c r="AO10578">
        <v>14.773999999999999</v>
      </c>
      <c r="AP10578">
        <v>8.6709999999999994</v>
      </c>
      <c r="AQ10578">
        <v>-1.5008999999999999</v>
      </c>
      <c r="AR10578">
        <v>-1.5008999999999999</v>
      </c>
      <c r="AS10578">
        <v>-1.5007999999999999</v>
      </c>
      <c r="AT10578">
        <v>-1.4968999999999999</v>
      </c>
      <c r="AU10578">
        <v>-1.4968999999999999</v>
      </c>
      <c r="AV10578">
        <v>-1.4968999999999999</v>
      </c>
    </row>
    <row r="10579" spans="1:48" x14ac:dyDescent="0.35">
      <c r="A10579">
        <v>5.6300000000000003E-6</v>
      </c>
      <c r="B10579">
        <v>5.3200000000000005E-7</v>
      </c>
      <c r="C10579">
        <v>1.59E-5</v>
      </c>
      <c r="D10579">
        <v>6.2500000000000005E-7</v>
      </c>
      <c r="E10579">
        <v>5.6300000000000003E-6</v>
      </c>
      <c r="F10579">
        <v>-4.3977000000000003E-4</v>
      </c>
      <c r="G10579">
        <v>3.4651E-3</v>
      </c>
      <c r="H10579">
        <v>3.4646E-3</v>
      </c>
      <c r="I10579">
        <v>3.4486999999999999E-3</v>
      </c>
      <c r="J10579">
        <v>4.8767000000000003E-3</v>
      </c>
      <c r="K10579">
        <v>4.8710999999999997E-3</v>
      </c>
      <c r="L10579">
        <v>5.3109000000000003E-3</v>
      </c>
      <c r="M10579">
        <v>2.1876999999999999E-3</v>
      </c>
      <c r="N10579">
        <v>1.1892000000000001E-3</v>
      </c>
      <c r="O10579">
        <v>3.6524000000000001E-3</v>
      </c>
      <c r="P10579">
        <v>2.1678999999999999E-3</v>
      </c>
      <c r="Q10579">
        <v>1.2424000000000001E-3</v>
      </c>
      <c r="R10579">
        <v>4.5462999999999996E-3</v>
      </c>
      <c r="S10579">
        <v>1.28</v>
      </c>
      <c r="T10579">
        <v>1.28</v>
      </c>
      <c r="U10579">
        <v>1.2796000000000001</v>
      </c>
      <c r="V10579">
        <v>1.2865</v>
      </c>
      <c r="W10579">
        <v>1.2864</v>
      </c>
      <c r="X10579">
        <v>1.2855000000000001</v>
      </c>
      <c r="Y10579">
        <v>-1.9844000000000001E-2</v>
      </c>
      <c r="Z10579">
        <v>0.14319999999999999</v>
      </c>
      <c r="AA10579">
        <v>-5.6764000000000002E-2</v>
      </c>
      <c r="AB10579">
        <v>-6.0312999999999999E-3</v>
      </c>
      <c r="AC10579">
        <v>4.8751999999999997E-2</v>
      </c>
      <c r="AD10579">
        <v>-0.99051</v>
      </c>
      <c r="AE10579">
        <v>2.6035000000000001E-4</v>
      </c>
      <c r="AF10579">
        <v>2.7704999999999999E-4</v>
      </c>
      <c r="AG10579">
        <v>1.9500999999999999E-4</v>
      </c>
      <c r="AH10579">
        <v>7.6800999999999996E-3</v>
      </c>
      <c r="AI10579">
        <v>7.6632999999999996E-3</v>
      </c>
      <c r="AJ10579">
        <v>8.3251000000000002E-3</v>
      </c>
      <c r="AK10579">
        <v>-0.72645000000000004</v>
      </c>
      <c r="AL10579">
        <v>0.92201999999999995</v>
      </c>
      <c r="AM10579">
        <v>1.5051000000000001</v>
      </c>
      <c r="AN10579">
        <v>-0.68220999999999998</v>
      </c>
      <c r="AO10579">
        <v>-5.0090000000000003E-2</v>
      </c>
      <c r="AP10579">
        <v>8.7944999999999993</v>
      </c>
      <c r="AQ10579">
        <v>-1.5103</v>
      </c>
      <c r="AR10579">
        <v>-1.5103</v>
      </c>
      <c r="AS10579">
        <v>-1.5095000000000001</v>
      </c>
      <c r="AT10579">
        <v>-1.498</v>
      </c>
      <c r="AU10579">
        <v>-1.4981</v>
      </c>
      <c r="AV10579">
        <v>-1.4984</v>
      </c>
    </row>
    <row r="10580" spans="1:48" x14ac:dyDescent="0.35">
      <c r="A10580">
        <v>5.6300000000000003E-6</v>
      </c>
      <c r="B10580">
        <v>2.5000000000000001E-5</v>
      </c>
      <c r="C10580">
        <v>6.0576E-4</v>
      </c>
      <c r="D10580">
        <v>4.6299999999999997E-6</v>
      </c>
      <c r="E10580">
        <v>3.8399999999999998E-5</v>
      </c>
      <c r="F10580">
        <v>-1.7035999999999999E-4</v>
      </c>
      <c r="G10580">
        <v>1.2355E-2</v>
      </c>
      <c r="H10580">
        <v>1.2329E-2</v>
      </c>
      <c r="I10580">
        <v>1.1724E-2</v>
      </c>
      <c r="J10580">
        <v>-3.4548000000000001E-3</v>
      </c>
      <c r="K10580">
        <v>-3.4932000000000001E-3</v>
      </c>
      <c r="L10580">
        <v>-3.3227999999999999E-3</v>
      </c>
      <c r="M10580">
        <v>2.4310999999999998E-3</v>
      </c>
      <c r="N10580">
        <v>1.3703999999999999E-3</v>
      </c>
      <c r="O10580">
        <v>4.79E-3</v>
      </c>
      <c r="P10580">
        <v>2.5444E-3</v>
      </c>
      <c r="Q10580">
        <v>1.4307E-3</v>
      </c>
      <c r="R10580">
        <v>3.9864999999999996E-3</v>
      </c>
      <c r="S10580">
        <v>1.7081999999999999</v>
      </c>
      <c r="T10580">
        <v>1.7081999999999999</v>
      </c>
      <c r="U10580">
        <v>1.7070000000000001</v>
      </c>
      <c r="V10580">
        <v>1.7118</v>
      </c>
      <c r="W10580">
        <v>1.7117</v>
      </c>
      <c r="X10580">
        <v>1.7114</v>
      </c>
      <c r="Y10580">
        <v>2.7888000000000001E-3</v>
      </c>
      <c r="Z10580">
        <v>-2.2589000000000001E-2</v>
      </c>
      <c r="AA10580">
        <v>0.46586</v>
      </c>
      <c r="AB10580">
        <v>-1.9209E-2</v>
      </c>
      <c r="AC10580">
        <v>-4.7206999999999999E-2</v>
      </c>
      <c r="AD10580">
        <v>-0.77285000000000004</v>
      </c>
      <c r="AE10580">
        <v>5.3699999999999998E-3</v>
      </c>
      <c r="AF10580">
        <v>5.3692000000000002E-3</v>
      </c>
      <c r="AG10580">
        <v>5.1235999999999999E-3</v>
      </c>
      <c r="AH10580">
        <v>-4.8484E-4</v>
      </c>
      <c r="AI10580">
        <v>-5.2457000000000003E-4</v>
      </c>
      <c r="AJ10580">
        <v>-1.0339E-4</v>
      </c>
      <c r="AK10580">
        <v>-0.64829000000000003</v>
      </c>
      <c r="AL10580">
        <v>0.82204999999999995</v>
      </c>
      <c r="AM10580">
        <v>2.8593000000000002</v>
      </c>
      <c r="AN10580">
        <v>-0.66923999999999995</v>
      </c>
      <c r="AO10580">
        <v>1.1496999999999999</v>
      </c>
      <c r="AP10580">
        <v>4.9162999999999997</v>
      </c>
      <c r="AQ10580">
        <v>-1.5097</v>
      </c>
      <c r="AR10580">
        <v>-1.5097</v>
      </c>
      <c r="AS10580">
        <v>-1.5095000000000001</v>
      </c>
      <c r="AT10580">
        <v>-1.4978</v>
      </c>
      <c r="AU10580">
        <v>-1.4978</v>
      </c>
      <c r="AV10580">
        <v>-1.4975000000000001</v>
      </c>
    </row>
    <row r="10581" spans="1:48" x14ac:dyDescent="0.35">
      <c r="A10581">
        <v>5.6300000000000003E-6</v>
      </c>
      <c r="B10581">
        <v>2.37E-5</v>
      </c>
      <c r="C10581">
        <v>2.5630999999999999E-4</v>
      </c>
      <c r="D10581">
        <v>-6.5400000000000001E-6</v>
      </c>
      <c r="E10581">
        <v>3.5800000000000003E-5</v>
      </c>
      <c r="F10581">
        <v>2.1507000000000001E-4</v>
      </c>
      <c r="G10581">
        <v>1.2459E-2</v>
      </c>
      <c r="H10581">
        <v>1.2435E-2</v>
      </c>
      <c r="I10581">
        <v>1.2179000000000001E-2</v>
      </c>
      <c r="J10581">
        <v>-1.4718999999999999E-2</v>
      </c>
      <c r="K10581">
        <v>-1.4755000000000001E-2</v>
      </c>
      <c r="L10581">
        <v>-1.4970000000000001E-2</v>
      </c>
      <c r="M10581">
        <v>2.2122999999999999E-3</v>
      </c>
      <c r="N10581">
        <v>1.2122000000000001E-3</v>
      </c>
      <c r="O10581">
        <v>3.6432999999999999E-3</v>
      </c>
      <c r="P10581">
        <v>2.2314000000000001E-3</v>
      </c>
      <c r="Q10581">
        <v>1.1868E-3</v>
      </c>
      <c r="R10581">
        <v>4.0353000000000003E-3</v>
      </c>
      <c r="S10581">
        <v>1.3507</v>
      </c>
      <c r="T10581">
        <v>1.3507</v>
      </c>
      <c r="U10581">
        <v>1.3501000000000001</v>
      </c>
      <c r="V10581">
        <v>1.3513999999999999</v>
      </c>
      <c r="W10581">
        <v>1.3513999999999999</v>
      </c>
      <c r="X10581">
        <v>1.3511</v>
      </c>
      <c r="Y10581">
        <v>-1.2255E-2</v>
      </c>
      <c r="Z10581">
        <v>-6.5725000000000006E-2</v>
      </c>
      <c r="AA10581">
        <v>1.137</v>
      </c>
      <c r="AB10581">
        <v>-1.1417999999999999E-2</v>
      </c>
      <c r="AC10581">
        <v>-0.24737999999999999</v>
      </c>
      <c r="AD10581">
        <v>0.79805999999999999</v>
      </c>
      <c r="AE10581">
        <v>-1.196E-2</v>
      </c>
      <c r="AF10581">
        <v>-1.1967999999999999E-2</v>
      </c>
      <c r="AG10581">
        <v>-1.2489999999999999E-2</v>
      </c>
      <c r="AH10581">
        <v>-5.6772999999999997E-3</v>
      </c>
      <c r="AI10581">
        <v>-5.6870000000000002E-3</v>
      </c>
      <c r="AJ10581">
        <v>-5.9819000000000001E-3</v>
      </c>
      <c r="AK10581">
        <v>-0.73329</v>
      </c>
      <c r="AL10581">
        <v>0.65175000000000005</v>
      </c>
      <c r="AM10581">
        <v>4.8278999999999996</v>
      </c>
      <c r="AN10581">
        <v>-0.69367000000000001</v>
      </c>
      <c r="AO10581">
        <v>2.9138000000000002</v>
      </c>
      <c r="AP10581">
        <v>5.7557999999999998</v>
      </c>
      <c r="AQ10581">
        <v>-1.4968999999999999</v>
      </c>
      <c r="AR10581">
        <v>-1.4968999999999999</v>
      </c>
      <c r="AS10581">
        <v>-1.4963</v>
      </c>
      <c r="AT10581">
        <v>-1.5009999999999999</v>
      </c>
      <c r="AU10581">
        <v>-1.5009999999999999</v>
      </c>
      <c r="AV10581">
        <v>-1.5003</v>
      </c>
    </row>
    <row r="10582" spans="1:48" x14ac:dyDescent="0.35">
      <c r="A10582">
        <v>5.6300000000000003E-6</v>
      </c>
      <c r="B10582">
        <v>-4.6500000000000004E-6</v>
      </c>
      <c r="C10582">
        <v>2.17E-6</v>
      </c>
      <c r="D10582">
        <v>3.8800000000000001E-6</v>
      </c>
      <c r="E10582">
        <v>-7.5399999999999998E-6</v>
      </c>
      <c r="F10582">
        <v>5.63E-5</v>
      </c>
      <c r="G10582">
        <v>8.9058000000000002E-3</v>
      </c>
      <c r="H10582">
        <v>8.9104000000000006E-3</v>
      </c>
      <c r="I10582">
        <v>8.9082999999999992E-3</v>
      </c>
      <c r="J10582">
        <v>-3.4657E-2</v>
      </c>
      <c r="K10582">
        <v>-3.465E-2</v>
      </c>
      <c r="L10582">
        <v>-3.4706000000000001E-2</v>
      </c>
      <c r="M10582">
        <v>1.1287000000000001E-3</v>
      </c>
      <c r="N10582">
        <v>5.3642000000000002E-4</v>
      </c>
      <c r="O10582">
        <v>1.0039000000000001E-3</v>
      </c>
      <c r="P10582">
        <v>1.1715E-3</v>
      </c>
      <c r="Q10582">
        <v>6.0530000000000002E-4</v>
      </c>
      <c r="R10582">
        <v>1.6467999999999999E-3</v>
      </c>
      <c r="S10582">
        <v>1.2630999999999999</v>
      </c>
      <c r="T10582">
        <v>1.2630999999999999</v>
      </c>
      <c r="U10582">
        <v>1.2629999999999999</v>
      </c>
      <c r="V10582">
        <v>1.2627999999999999</v>
      </c>
      <c r="W10582">
        <v>1.2627999999999999</v>
      </c>
      <c r="X10582">
        <v>1.2626999999999999</v>
      </c>
      <c r="Y10582">
        <v>1.0935E-2</v>
      </c>
      <c r="Z10582">
        <v>0.58723000000000003</v>
      </c>
      <c r="AA10582">
        <v>-9.7309999999999994E-2</v>
      </c>
      <c r="AB10582">
        <v>-5.9135000000000004E-3</v>
      </c>
      <c r="AC10582">
        <v>-0.18851999999999999</v>
      </c>
      <c r="AD10582">
        <v>0.79510000000000003</v>
      </c>
      <c r="AE10582">
        <v>-2.8787999999999999E-3</v>
      </c>
      <c r="AF10582">
        <v>-2.8893999999999999E-3</v>
      </c>
      <c r="AG10582">
        <v>-2.9472999999999999E-3</v>
      </c>
      <c r="AH10582">
        <v>1.3768999999999999E-3</v>
      </c>
      <c r="AI10582">
        <v>1.3859E-3</v>
      </c>
      <c r="AJ10582">
        <v>1.2648E-3</v>
      </c>
      <c r="AK10582">
        <v>-0.68228</v>
      </c>
      <c r="AL10582">
        <v>7.6426999999999996</v>
      </c>
      <c r="AM10582">
        <v>5.2187999999999999</v>
      </c>
      <c r="AN10582">
        <v>-0.71496000000000004</v>
      </c>
      <c r="AO10582">
        <v>9.4324999999999992</v>
      </c>
      <c r="AP10582">
        <v>9.1582000000000008</v>
      </c>
      <c r="AQ10582">
        <v>-1.5024999999999999</v>
      </c>
      <c r="AR10582">
        <v>-1.5024999999999999</v>
      </c>
      <c r="AS10582">
        <v>-1.5024</v>
      </c>
      <c r="AT10582">
        <v>-1.4977</v>
      </c>
      <c r="AU10582">
        <v>-1.4977</v>
      </c>
      <c r="AV10582">
        <v>-1.4977</v>
      </c>
    </row>
    <row r="10583" spans="1:48" x14ac:dyDescent="0.35">
      <c r="A10583">
        <v>5.6300000000000003E-6</v>
      </c>
      <c r="B10583">
        <v>4.8300000000000002E-5</v>
      </c>
      <c r="C10583">
        <v>5.8999999999999998E-5</v>
      </c>
      <c r="D10583">
        <v>-5.7100000000000002E-7</v>
      </c>
      <c r="E10583">
        <v>9.1799999999999995E-5</v>
      </c>
      <c r="F10583">
        <v>6.9300000000000004E-5</v>
      </c>
      <c r="G10583">
        <v>2.2672E-4</v>
      </c>
      <c r="H10583">
        <v>1.7844000000000001E-4</v>
      </c>
      <c r="I10583">
        <v>1.1942000000000001E-4</v>
      </c>
      <c r="J10583">
        <v>8.1820999999999994E-3</v>
      </c>
      <c r="K10583">
        <v>8.0902999999999999E-3</v>
      </c>
      <c r="L10583">
        <v>8.0210999999999998E-3</v>
      </c>
      <c r="M10583">
        <v>2.2063999999999999E-3</v>
      </c>
      <c r="N10583">
        <v>1.1692E-3</v>
      </c>
      <c r="O10583">
        <v>2.2057999999999999E-3</v>
      </c>
      <c r="P10583">
        <v>2.1576E-3</v>
      </c>
      <c r="Q10583">
        <v>1.3862E-3</v>
      </c>
      <c r="R10583">
        <v>2.297E-3</v>
      </c>
      <c r="S10583">
        <v>1.284</v>
      </c>
      <c r="T10583">
        <v>1.2839</v>
      </c>
      <c r="U10583">
        <v>1.2835000000000001</v>
      </c>
      <c r="V10583">
        <v>1.2899</v>
      </c>
      <c r="W10583">
        <v>1.2898000000000001</v>
      </c>
      <c r="X10583">
        <v>1.2892999999999999</v>
      </c>
      <c r="Y10583">
        <v>-1.5176E-2</v>
      </c>
      <c r="Z10583">
        <v>6.9152000000000005E-2</v>
      </c>
      <c r="AA10583">
        <v>0.45827000000000001</v>
      </c>
      <c r="AB10583">
        <v>-1.1065E-2</v>
      </c>
      <c r="AC10583">
        <v>0.62514999999999998</v>
      </c>
      <c r="AD10583">
        <v>0.33278999999999997</v>
      </c>
      <c r="AE10583">
        <v>-1.794E-3</v>
      </c>
      <c r="AF10583">
        <v>-1.8429E-3</v>
      </c>
      <c r="AG10583">
        <v>-2.1475000000000001E-3</v>
      </c>
      <c r="AH10583">
        <v>7.0730000000000003E-3</v>
      </c>
      <c r="AI10583">
        <v>6.9309000000000003E-3</v>
      </c>
      <c r="AJ10583">
        <v>6.4929000000000002E-3</v>
      </c>
      <c r="AK10583">
        <v>-0.69601000000000002</v>
      </c>
      <c r="AL10583">
        <v>4.3631999999999997E-2</v>
      </c>
      <c r="AM10583">
        <v>2.5323000000000002</v>
      </c>
      <c r="AN10583">
        <v>-0.68705000000000005</v>
      </c>
      <c r="AO10583">
        <v>3.3187000000000002</v>
      </c>
      <c r="AP10583">
        <v>2.2000000000000002</v>
      </c>
      <c r="AQ10583">
        <v>-1.5068999999999999</v>
      </c>
      <c r="AR10583">
        <v>-1.5068999999999999</v>
      </c>
      <c r="AS10583">
        <v>-1.5067999999999999</v>
      </c>
      <c r="AT10583">
        <v>-1.4981</v>
      </c>
      <c r="AU10583">
        <v>-1.4981</v>
      </c>
      <c r="AV10583">
        <v>-1.4981</v>
      </c>
    </row>
    <row r="10584" spans="1:48" x14ac:dyDescent="0.35">
      <c r="A10584">
        <v>5.6300000000000003E-6</v>
      </c>
      <c r="B10584">
        <v>2.8600000000000001E-5</v>
      </c>
      <c r="C10584">
        <v>-8.4699999999999999E-5</v>
      </c>
      <c r="D10584">
        <v>4.69E-6</v>
      </c>
      <c r="E10584">
        <v>4.2400000000000001E-5</v>
      </c>
      <c r="F10584">
        <v>3.0425999999999999E-4</v>
      </c>
      <c r="G10584">
        <v>4.5655000000000001E-2</v>
      </c>
      <c r="H10584">
        <v>4.5626E-2</v>
      </c>
      <c r="I10584">
        <v>4.5711000000000002E-2</v>
      </c>
      <c r="J10584">
        <v>7.6378000000000001E-2</v>
      </c>
      <c r="K10584">
        <v>7.6335E-2</v>
      </c>
      <c r="L10584">
        <v>7.6031000000000001E-2</v>
      </c>
      <c r="M10584">
        <v>2.1480000000000002E-3</v>
      </c>
      <c r="N10584">
        <v>1.139E-3</v>
      </c>
      <c r="O10584">
        <v>2.1302999999999999E-3</v>
      </c>
      <c r="P10584">
        <v>2.1924000000000002E-3</v>
      </c>
      <c r="Q10584">
        <v>1.3374000000000001E-3</v>
      </c>
      <c r="R10584">
        <v>3.2334E-3</v>
      </c>
      <c r="S10584">
        <v>1.2436</v>
      </c>
      <c r="T10584">
        <v>1.2436</v>
      </c>
      <c r="U10584">
        <v>1.2432000000000001</v>
      </c>
      <c r="V10584">
        <v>1.2373000000000001</v>
      </c>
      <c r="W10584">
        <v>1.2372000000000001</v>
      </c>
      <c r="X10584">
        <v>1.2365999999999999</v>
      </c>
      <c r="Y10584">
        <v>-2.0032000000000001E-2</v>
      </c>
      <c r="Z10584">
        <v>5.5765000000000002E-2</v>
      </c>
      <c r="AA10584">
        <v>-0.34015000000000001</v>
      </c>
      <c r="AB10584">
        <v>-1.9503E-2</v>
      </c>
      <c r="AC10584">
        <v>0.20610999999999999</v>
      </c>
      <c r="AD10584">
        <v>1.1102000000000001</v>
      </c>
      <c r="AE10584">
        <v>-3.0647999999999999E-3</v>
      </c>
      <c r="AF10584">
        <v>-3.1044000000000002E-3</v>
      </c>
      <c r="AG10584">
        <v>-3.0159000000000002E-3</v>
      </c>
      <c r="AH10584">
        <v>1.7311E-2</v>
      </c>
      <c r="AI10584">
        <v>1.7232000000000001E-2</v>
      </c>
      <c r="AJ10584">
        <v>1.7101999999999999E-2</v>
      </c>
      <c r="AK10584">
        <v>-0.68866000000000005</v>
      </c>
      <c r="AL10584">
        <v>0.85704000000000002</v>
      </c>
      <c r="AM10584">
        <v>5.8746</v>
      </c>
      <c r="AN10584">
        <v>-0.65632999999999997</v>
      </c>
      <c r="AO10584">
        <v>3.0741999999999998</v>
      </c>
      <c r="AP10584">
        <v>7.4345999999999997</v>
      </c>
      <c r="AQ10584">
        <v>-1.506</v>
      </c>
      <c r="AR10584">
        <v>-1.506</v>
      </c>
      <c r="AS10584">
        <v>-1.506</v>
      </c>
      <c r="AT10584">
        <v>-1.4997</v>
      </c>
      <c r="AU10584">
        <v>-1.4998</v>
      </c>
      <c r="AV10584">
        <v>-1.4999</v>
      </c>
    </row>
    <row r="10585" spans="1:48" x14ac:dyDescent="0.35">
      <c r="A10585">
        <v>5.6300000000000003E-6</v>
      </c>
      <c r="B10585">
        <v>7.61E-6</v>
      </c>
      <c r="C10585">
        <v>3.2799999999999998E-5</v>
      </c>
      <c r="D10585">
        <v>-9.3200000000000003E-7</v>
      </c>
      <c r="E10585">
        <v>4.87E-6</v>
      </c>
      <c r="F10585">
        <v>-4.9100000000000001E-5</v>
      </c>
      <c r="G10585">
        <v>2.0475E-2</v>
      </c>
      <c r="H10585">
        <v>2.0466999999999999E-2</v>
      </c>
      <c r="I10585">
        <v>2.0434000000000001E-2</v>
      </c>
      <c r="J10585">
        <v>4.8466000000000002E-2</v>
      </c>
      <c r="K10585">
        <v>4.8460999999999997E-2</v>
      </c>
      <c r="L10585">
        <v>4.8509999999999998E-2</v>
      </c>
      <c r="M10585">
        <v>1.0989000000000001E-3</v>
      </c>
      <c r="N10585">
        <v>5.0062000000000001E-4</v>
      </c>
      <c r="O10585">
        <v>1.0487999999999999E-3</v>
      </c>
      <c r="P10585">
        <v>1.1352000000000001E-3</v>
      </c>
      <c r="Q10585">
        <v>5.3510000000000005E-4</v>
      </c>
      <c r="R10585">
        <v>1.2796000000000001E-3</v>
      </c>
      <c r="S10585">
        <v>1.1727000000000001</v>
      </c>
      <c r="T10585">
        <v>1.1727000000000001</v>
      </c>
      <c r="U10585">
        <v>1.1726000000000001</v>
      </c>
      <c r="V10585">
        <v>1.1693</v>
      </c>
      <c r="W10585">
        <v>1.1693</v>
      </c>
      <c r="X10585">
        <v>1.1692</v>
      </c>
      <c r="Y10585">
        <v>7.6289000000000001E-3</v>
      </c>
      <c r="Z10585">
        <v>9.1698000000000002E-2</v>
      </c>
      <c r="AA10585">
        <v>0.60834999999999995</v>
      </c>
      <c r="AB10585">
        <v>1.038E-2</v>
      </c>
      <c r="AC10585">
        <v>-3.4129E-2</v>
      </c>
      <c r="AD10585">
        <v>-0.38097999999999999</v>
      </c>
      <c r="AE10585">
        <v>2.3356000000000002E-3</v>
      </c>
      <c r="AF10585">
        <v>2.3086000000000001E-3</v>
      </c>
      <c r="AG10585">
        <v>2.2372999999999998E-3</v>
      </c>
      <c r="AH10585">
        <v>6.8764000000000004E-3</v>
      </c>
      <c r="AI10585">
        <v>6.8799999999999998E-3</v>
      </c>
      <c r="AJ10585">
        <v>6.9121E-3</v>
      </c>
      <c r="AK10585">
        <v>-0.65834000000000004</v>
      </c>
      <c r="AL10585">
        <v>1.3662000000000001</v>
      </c>
      <c r="AM10585">
        <v>7.7873999999999999</v>
      </c>
      <c r="AN10585">
        <v>-0.68733999999999995</v>
      </c>
      <c r="AO10585">
        <v>4.9263000000000003</v>
      </c>
      <c r="AP10585">
        <v>5.5869</v>
      </c>
      <c r="AQ10585">
        <v>-1.5021</v>
      </c>
      <c r="AR10585">
        <v>-1.5021</v>
      </c>
      <c r="AS10585">
        <v>-1.5022</v>
      </c>
      <c r="AT10585">
        <v>-1.4971000000000001</v>
      </c>
      <c r="AU10585">
        <v>-1.4971000000000001</v>
      </c>
      <c r="AV10585">
        <v>-1.4970000000000001</v>
      </c>
    </row>
    <row r="10586" spans="1:48" x14ac:dyDescent="0.35">
      <c r="A10586">
        <v>5.6400000000000002E-6</v>
      </c>
      <c r="B10586">
        <v>-1.9199999999999998E-6</v>
      </c>
      <c r="C10586">
        <v>1.1042E-4</v>
      </c>
      <c r="D10586">
        <v>-8.0600000000000008E-6</v>
      </c>
      <c r="E10586">
        <v>1.11E-5</v>
      </c>
      <c r="F10586">
        <v>-1.9494E-4</v>
      </c>
      <c r="G10586">
        <v>1.9709999999999998E-2</v>
      </c>
      <c r="H10586">
        <v>1.9712E-2</v>
      </c>
      <c r="I10586">
        <v>1.9602000000000001E-2</v>
      </c>
      <c r="J10586">
        <v>-1.677E-2</v>
      </c>
      <c r="K10586">
        <v>-1.6781000000000001E-2</v>
      </c>
      <c r="L10586">
        <v>-1.6586E-2</v>
      </c>
      <c r="M10586">
        <v>1.1917E-3</v>
      </c>
      <c r="N10586">
        <v>5.5163E-4</v>
      </c>
      <c r="O10586">
        <v>1.9637000000000001E-3</v>
      </c>
      <c r="P10586">
        <v>1.253E-3</v>
      </c>
      <c r="Q10586">
        <v>6.0577000000000005E-4</v>
      </c>
      <c r="R10586">
        <v>1.9624E-3</v>
      </c>
      <c r="S10586">
        <v>1.6055999999999999</v>
      </c>
      <c r="T10586">
        <v>1.6054999999999999</v>
      </c>
      <c r="U10586">
        <v>1.6052999999999999</v>
      </c>
      <c r="V10586">
        <v>1.6048</v>
      </c>
      <c r="W10586">
        <v>1.6048</v>
      </c>
      <c r="X10586">
        <v>1.6045</v>
      </c>
      <c r="Y10586">
        <v>-1.0776000000000001E-2</v>
      </c>
      <c r="Z10586">
        <v>1.895E-3</v>
      </c>
      <c r="AA10586">
        <v>0.50683999999999996</v>
      </c>
      <c r="AB10586">
        <v>4.6473E-3</v>
      </c>
      <c r="AC10586">
        <v>0.24931</v>
      </c>
      <c r="AD10586">
        <v>-1.9574</v>
      </c>
      <c r="AE10586">
        <v>3.3647999999999998E-3</v>
      </c>
      <c r="AF10586">
        <v>3.3595999999999999E-3</v>
      </c>
      <c r="AG10586">
        <v>3.2436000000000001E-3</v>
      </c>
      <c r="AH10586">
        <v>-2.2818000000000001E-3</v>
      </c>
      <c r="AI10586">
        <v>-2.2975999999999999E-3</v>
      </c>
      <c r="AJ10586">
        <v>-2.1497E-3</v>
      </c>
      <c r="AK10586">
        <v>-0.72648999999999997</v>
      </c>
      <c r="AL10586">
        <v>0.38062000000000001</v>
      </c>
      <c r="AM10586">
        <v>7.6356000000000002</v>
      </c>
      <c r="AN10586">
        <v>-0.79540999999999995</v>
      </c>
      <c r="AO10586">
        <v>2.6848000000000001</v>
      </c>
      <c r="AP10586">
        <v>12.365</v>
      </c>
      <c r="AQ10586">
        <v>-1.5014000000000001</v>
      </c>
      <c r="AR10586">
        <v>-1.5014000000000001</v>
      </c>
      <c r="AS10586">
        <v>-1.5015000000000001</v>
      </c>
      <c r="AT10586">
        <v>-1.4979</v>
      </c>
      <c r="AU10586">
        <v>-1.4979</v>
      </c>
      <c r="AV10586">
        <v>-1.4978</v>
      </c>
    </row>
    <row r="10587" spans="1:48" x14ac:dyDescent="0.35">
      <c r="A10587">
        <v>5.6400000000000002E-6</v>
      </c>
      <c r="B10587">
        <v>6.2799999999999995E-5</v>
      </c>
      <c r="C10587">
        <v>-2.55E-5</v>
      </c>
      <c r="D10587">
        <v>-8.9199999999999993E-6</v>
      </c>
      <c r="E10587">
        <v>4.21E-5</v>
      </c>
      <c r="F10587">
        <v>1.0708E-4</v>
      </c>
      <c r="G10587">
        <v>-1.1820000000000001E-2</v>
      </c>
      <c r="H10587">
        <v>-1.1882999999999999E-2</v>
      </c>
      <c r="I10587">
        <v>-1.1856999999999999E-2</v>
      </c>
      <c r="J10587">
        <v>-2.9257999999999999E-2</v>
      </c>
      <c r="K10587">
        <v>-2.93E-2</v>
      </c>
      <c r="L10587">
        <v>-2.9406999999999999E-2</v>
      </c>
      <c r="M10587">
        <v>2.9372000000000001E-3</v>
      </c>
      <c r="N10587">
        <v>1.8776000000000001E-3</v>
      </c>
      <c r="O10587">
        <v>3.6367000000000001E-3</v>
      </c>
      <c r="P10587">
        <v>2.8931999999999999E-3</v>
      </c>
      <c r="Q10587">
        <v>1.694E-3</v>
      </c>
      <c r="R10587">
        <v>3.0528E-3</v>
      </c>
      <c r="S10587">
        <v>2.2685</v>
      </c>
      <c r="T10587">
        <v>2.2683</v>
      </c>
      <c r="U10587">
        <v>2.2677</v>
      </c>
      <c r="V10587">
        <v>2.2650999999999999</v>
      </c>
      <c r="W10587">
        <v>2.2650999999999999</v>
      </c>
      <c r="X10587">
        <v>2.2646000000000002</v>
      </c>
      <c r="Y10587">
        <v>-9.7432999999999999E-3</v>
      </c>
      <c r="Z10587">
        <v>0.31498999999999999</v>
      </c>
      <c r="AA10587">
        <v>9.5127000000000003E-2</v>
      </c>
      <c r="AB10587">
        <v>-4.5262000000000002E-3</v>
      </c>
      <c r="AC10587">
        <v>0.15192</v>
      </c>
      <c r="AD10587">
        <v>-0.25389</v>
      </c>
      <c r="AE10587">
        <v>1.1315E-2</v>
      </c>
      <c r="AF10587">
        <v>1.1253000000000001E-2</v>
      </c>
      <c r="AG10587">
        <v>1.1212E-2</v>
      </c>
      <c r="AH10587">
        <v>-7.4257000000000004E-3</v>
      </c>
      <c r="AI10587">
        <v>-7.4691000000000002E-3</v>
      </c>
      <c r="AJ10587">
        <v>-7.4906E-3</v>
      </c>
      <c r="AK10587">
        <v>-0.49757000000000001</v>
      </c>
      <c r="AL10587">
        <v>2.0179</v>
      </c>
      <c r="AM10587">
        <v>3.4996999999999998</v>
      </c>
      <c r="AN10587">
        <v>-0.55818000000000001</v>
      </c>
      <c r="AO10587">
        <v>1.6711</v>
      </c>
      <c r="AP10587">
        <v>1.7889999999999999</v>
      </c>
      <c r="AQ10587">
        <v>-1.5024999999999999</v>
      </c>
      <c r="AR10587">
        <v>-1.5025999999999999</v>
      </c>
      <c r="AS10587">
        <v>-1.5026999999999999</v>
      </c>
      <c r="AT10587">
        <v>-1.4905999999999999</v>
      </c>
      <c r="AU10587">
        <v>-1.4905999999999999</v>
      </c>
      <c r="AV10587">
        <v>-1.4903999999999999</v>
      </c>
    </row>
    <row r="10588" spans="1:48" x14ac:dyDescent="0.35">
      <c r="A10588">
        <v>5.6400000000000002E-6</v>
      </c>
      <c r="B10588">
        <v>6.0300000000000002E-5</v>
      </c>
      <c r="C10588">
        <v>6.4800000000000003E-5</v>
      </c>
      <c r="D10588">
        <v>5.5799999999999999E-6</v>
      </c>
      <c r="E10588">
        <v>-1.1129E-4</v>
      </c>
      <c r="F10588">
        <v>1.0900000000000001E-5</v>
      </c>
      <c r="G10588">
        <v>3.6859000000000002E-3</v>
      </c>
      <c r="H10588">
        <v>3.6256000000000001E-3</v>
      </c>
      <c r="I10588">
        <v>3.5607999999999998E-3</v>
      </c>
      <c r="J10588">
        <v>1.196E-2</v>
      </c>
      <c r="K10588">
        <v>1.2071E-2</v>
      </c>
      <c r="L10588">
        <v>1.206E-2</v>
      </c>
      <c r="M10588">
        <v>2.4553999999999999E-3</v>
      </c>
      <c r="N10588">
        <v>1.5188999999999999E-3</v>
      </c>
      <c r="O10588">
        <v>4.5572E-3</v>
      </c>
      <c r="P10588">
        <v>2.5263999999999998E-3</v>
      </c>
      <c r="Q10588">
        <v>1.5973000000000001E-3</v>
      </c>
      <c r="R10588">
        <v>4.6369000000000002E-3</v>
      </c>
      <c r="S10588">
        <v>1.7064999999999999</v>
      </c>
      <c r="T10588">
        <v>1.7063999999999999</v>
      </c>
      <c r="U10588">
        <v>1.7058</v>
      </c>
      <c r="V10588">
        <v>1.7102999999999999</v>
      </c>
      <c r="W10588">
        <v>1.71</v>
      </c>
      <c r="X10588">
        <v>1.7091000000000001</v>
      </c>
      <c r="Y10588">
        <v>-2.0105999999999999E-2</v>
      </c>
      <c r="Z10588">
        <v>0.22140000000000001</v>
      </c>
      <c r="AA10588">
        <v>0.79747000000000001</v>
      </c>
      <c r="AB10588">
        <v>-7.9267999999999995E-3</v>
      </c>
      <c r="AC10588">
        <v>-0.97992000000000001</v>
      </c>
      <c r="AD10588">
        <v>0.39149</v>
      </c>
      <c r="AE10588">
        <v>1.3276E-3</v>
      </c>
      <c r="AF10588">
        <v>1.2403E-3</v>
      </c>
      <c r="AG10588">
        <v>1.0868E-3</v>
      </c>
      <c r="AH10588">
        <v>1.1381E-2</v>
      </c>
      <c r="AI10588">
        <v>1.1583E-2</v>
      </c>
      <c r="AJ10588">
        <v>1.1464999999999999E-2</v>
      </c>
      <c r="AK10588">
        <v>-0.67193000000000003</v>
      </c>
      <c r="AL10588">
        <v>2.0600999999999998</v>
      </c>
      <c r="AM10588">
        <v>8.9577000000000009</v>
      </c>
      <c r="AN10588">
        <v>-0.60026000000000002</v>
      </c>
      <c r="AO10588">
        <v>3.6566000000000001</v>
      </c>
      <c r="AP10588">
        <v>3.8721000000000001</v>
      </c>
      <c r="AQ10588">
        <v>-1.5074000000000001</v>
      </c>
      <c r="AR10588">
        <v>-1.5074000000000001</v>
      </c>
      <c r="AS10588">
        <v>-1.5072000000000001</v>
      </c>
      <c r="AT10588">
        <v>-1.4986999999999999</v>
      </c>
      <c r="AU10588">
        <v>-1.4988999999999999</v>
      </c>
      <c r="AV10588">
        <v>-1.4990000000000001</v>
      </c>
    </row>
    <row r="10589" spans="1:48" x14ac:dyDescent="0.35">
      <c r="A10589">
        <v>5.6400000000000002E-6</v>
      </c>
      <c r="B10589">
        <v>-1.6399999999999999E-5</v>
      </c>
      <c r="C10589">
        <v>6.2899999999999997E-5</v>
      </c>
      <c r="D10589">
        <v>1.6900000000000001E-5</v>
      </c>
      <c r="E10589">
        <v>-4.71E-5</v>
      </c>
      <c r="F10589">
        <v>-3.68E-5</v>
      </c>
      <c r="G10589">
        <v>1.5276E-2</v>
      </c>
      <c r="H10589">
        <v>1.5292E-2</v>
      </c>
      <c r="I10589">
        <v>1.5228999999999999E-2</v>
      </c>
      <c r="J10589">
        <v>-2.2943999999999999E-2</v>
      </c>
      <c r="K10589">
        <v>-2.2897000000000001E-2</v>
      </c>
      <c r="L10589">
        <v>-2.2859999999999998E-2</v>
      </c>
      <c r="M10589">
        <v>3.0211000000000001E-3</v>
      </c>
      <c r="N10589">
        <v>2.1348000000000001E-3</v>
      </c>
      <c r="O10589">
        <v>5.6779999999999999E-3</v>
      </c>
      <c r="P10589">
        <v>2.8752999999999999E-3</v>
      </c>
      <c r="Q10589">
        <v>1.825E-3</v>
      </c>
      <c r="R10589">
        <v>4.1114000000000003E-3</v>
      </c>
      <c r="S10589">
        <v>2.2195</v>
      </c>
      <c r="T10589">
        <v>2.2193000000000001</v>
      </c>
      <c r="U10589">
        <v>2.2181000000000002</v>
      </c>
      <c r="V10589">
        <v>2.2214</v>
      </c>
      <c r="W10589">
        <v>2.2214</v>
      </c>
      <c r="X10589">
        <v>2.2208000000000001</v>
      </c>
      <c r="Y10589">
        <v>-2.1176E-2</v>
      </c>
      <c r="Z10589">
        <v>-0.99541999999999997</v>
      </c>
      <c r="AA10589">
        <v>-0.64681</v>
      </c>
      <c r="AB10589">
        <v>-2.1062999999999998E-2</v>
      </c>
      <c r="AC10589">
        <v>-0.12431</v>
      </c>
      <c r="AD10589">
        <v>-6.0447000000000001E-2</v>
      </c>
      <c r="AE10589">
        <v>-6.0745E-3</v>
      </c>
      <c r="AF10589">
        <v>-6.0470000000000003E-3</v>
      </c>
      <c r="AG10589">
        <v>-6.202E-3</v>
      </c>
      <c r="AH10589">
        <v>1.4857E-2</v>
      </c>
      <c r="AI10589">
        <v>1.4838E-2</v>
      </c>
      <c r="AJ10589">
        <v>1.5065E-2</v>
      </c>
      <c r="AK10589">
        <v>-0.49675000000000002</v>
      </c>
      <c r="AL10589">
        <v>10.74</v>
      </c>
      <c r="AM10589">
        <v>8.5787999999999993</v>
      </c>
      <c r="AN10589">
        <v>-0.53064999999999996</v>
      </c>
      <c r="AO10589">
        <v>3.5030000000000001</v>
      </c>
      <c r="AP10589">
        <v>5.0761000000000003</v>
      </c>
      <c r="AQ10589">
        <v>-1.5058</v>
      </c>
      <c r="AR10589">
        <v>-1.5059</v>
      </c>
      <c r="AS10589">
        <v>-1.506</v>
      </c>
      <c r="AT10589">
        <v>-1.4923</v>
      </c>
      <c r="AU10589">
        <v>-1.4923</v>
      </c>
      <c r="AV10589">
        <v>-1.4921</v>
      </c>
    </row>
    <row r="10590" spans="1:48" x14ac:dyDescent="0.35">
      <c r="A10590">
        <v>5.6400000000000002E-6</v>
      </c>
      <c r="B10590">
        <v>1.95E-6</v>
      </c>
      <c r="C10590">
        <v>7.9799999999999998E-6</v>
      </c>
      <c r="D10590">
        <v>-3.4700000000000002E-7</v>
      </c>
      <c r="E10590">
        <v>-3.0400000000000001E-6</v>
      </c>
      <c r="F10590">
        <v>8.3499999999999997E-6</v>
      </c>
      <c r="G10590">
        <v>6.1401999999999998E-2</v>
      </c>
      <c r="H10590">
        <v>6.1400000000000003E-2</v>
      </c>
      <c r="I10590">
        <v>6.1392000000000002E-2</v>
      </c>
      <c r="J10590">
        <v>0.11083999999999999</v>
      </c>
      <c r="K10590">
        <v>0.11085</v>
      </c>
      <c r="L10590">
        <v>0.11083999999999999</v>
      </c>
      <c r="M10590">
        <v>7.9723999999999995E-4</v>
      </c>
      <c r="N10590">
        <v>2.8919999999999998E-4</v>
      </c>
      <c r="O10590">
        <v>5.5995000000000003E-4</v>
      </c>
      <c r="P10590">
        <v>7.9589000000000005E-4</v>
      </c>
      <c r="Q10590">
        <v>2.8762999999999998E-4</v>
      </c>
      <c r="R10590">
        <v>5.8308000000000003E-4</v>
      </c>
      <c r="S10590">
        <v>1.6878</v>
      </c>
      <c r="T10590">
        <v>1.6878</v>
      </c>
      <c r="U10590">
        <v>1.6878</v>
      </c>
      <c r="V10590">
        <v>1.6849000000000001</v>
      </c>
      <c r="W10590">
        <v>1.6849000000000001</v>
      </c>
      <c r="X10590">
        <v>1.6849000000000001</v>
      </c>
      <c r="Y10590">
        <v>-3.1524000000000001E-3</v>
      </c>
      <c r="Z10590">
        <v>0.33844000000000002</v>
      </c>
      <c r="AA10590">
        <v>0.60546999999999995</v>
      </c>
      <c r="AB10590">
        <v>6.4235999999999998E-3</v>
      </c>
      <c r="AC10590">
        <v>0.38984999999999997</v>
      </c>
      <c r="AD10590">
        <v>-0.58628000000000002</v>
      </c>
      <c r="AE10590">
        <v>3.7014000000000001E-3</v>
      </c>
      <c r="AF10590">
        <v>3.6982999999999999E-3</v>
      </c>
      <c r="AG10590">
        <v>3.6806E-3</v>
      </c>
      <c r="AH10590">
        <v>-4.7017999999999999E-3</v>
      </c>
      <c r="AI10590">
        <v>-4.7054000000000002E-3</v>
      </c>
      <c r="AJ10590">
        <v>-4.7114000000000001E-3</v>
      </c>
      <c r="AK10590">
        <v>-0.47891</v>
      </c>
      <c r="AL10590">
        <v>5.1014999999999997</v>
      </c>
      <c r="AM10590">
        <v>20.177</v>
      </c>
      <c r="AN10590">
        <v>-0.49684</v>
      </c>
      <c r="AO10590">
        <v>14.08</v>
      </c>
      <c r="AP10590">
        <v>14.833</v>
      </c>
      <c r="AQ10590">
        <v>-1.4979</v>
      </c>
      <c r="AR10590">
        <v>-1.4979</v>
      </c>
      <c r="AS10590">
        <v>-1.4979</v>
      </c>
      <c r="AT10590">
        <v>-1.5003</v>
      </c>
      <c r="AU10590">
        <v>-1.5003</v>
      </c>
      <c r="AV10590">
        <v>-1.5003</v>
      </c>
    </row>
    <row r="10591" spans="1:48" x14ac:dyDescent="0.35">
      <c r="A10591">
        <v>5.6400000000000002E-6</v>
      </c>
      <c r="B10591">
        <v>4.8400000000000002E-6</v>
      </c>
      <c r="C10591">
        <v>-1.2484E-4</v>
      </c>
      <c r="D10591">
        <v>-7.9299999999999997E-7</v>
      </c>
      <c r="E10591">
        <v>-1.4399999999999999E-5</v>
      </c>
      <c r="F10591">
        <v>4.4608000000000001E-4</v>
      </c>
      <c r="G10591">
        <v>2.9114000000000001E-2</v>
      </c>
      <c r="H10591">
        <v>2.9108999999999999E-2</v>
      </c>
      <c r="I10591">
        <v>2.9234E-2</v>
      </c>
      <c r="J10591">
        <v>-3.1530000000000002E-2</v>
      </c>
      <c r="K10591">
        <v>-3.1515000000000001E-2</v>
      </c>
      <c r="L10591">
        <v>-3.1961999999999997E-2</v>
      </c>
      <c r="M10591">
        <v>2.9248999999999998E-3</v>
      </c>
      <c r="N10591">
        <v>1.8663E-3</v>
      </c>
      <c r="O10591">
        <v>3.2425000000000002E-3</v>
      </c>
      <c r="P10591">
        <v>2.8961E-3</v>
      </c>
      <c r="Q10591">
        <v>1.632E-3</v>
      </c>
      <c r="R10591">
        <v>9.8601999999999995E-3</v>
      </c>
      <c r="S10591">
        <v>2.2496</v>
      </c>
      <c r="T10591">
        <v>2.2494000000000001</v>
      </c>
      <c r="U10591">
        <v>2.2486000000000002</v>
      </c>
      <c r="V10591">
        <v>2.2543000000000002</v>
      </c>
      <c r="W10591">
        <v>2.2542</v>
      </c>
      <c r="X10591">
        <v>2.2530999999999999</v>
      </c>
      <c r="Y10591">
        <v>-1.6924000000000002E-2</v>
      </c>
      <c r="Z10591">
        <v>-0.29835</v>
      </c>
      <c r="AA10591">
        <v>-0.89551000000000003</v>
      </c>
      <c r="AB10591">
        <v>-1.5294E-2</v>
      </c>
      <c r="AC10591">
        <v>1.2415E-3</v>
      </c>
      <c r="AD10591">
        <v>-0.83650000000000002</v>
      </c>
      <c r="AE10591">
        <v>1.1717E-2</v>
      </c>
      <c r="AF10591">
        <v>1.175E-2</v>
      </c>
      <c r="AG10591">
        <v>1.1867000000000001E-2</v>
      </c>
      <c r="AH10591">
        <v>-1.1245E-2</v>
      </c>
      <c r="AI10591">
        <v>-1.1232000000000001E-2</v>
      </c>
      <c r="AJ10591">
        <v>-1.1013999999999999E-2</v>
      </c>
      <c r="AK10591">
        <v>-0.51822000000000001</v>
      </c>
      <c r="AL10591">
        <v>3.9163999999999999</v>
      </c>
      <c r="AM10591">
        <v>7.1565000000000003</v>
      </c>
      <c r="AN10591">
        <v>-0.57047999999999999</v>
      </c>
      <c r="AO10591">
        <v>1.0789</v>
      </c>
      <c r="AP10591">
        <v>7.7442000000000002</v>
      </c>
      <c r="AQ10591">
        <v>-1.5044999999999999</v>
      </c>
      <c r="AR10591">
        <v>-1.5045999999999999</v>
      </c>
      <c r="AS10591">
        <v>-1.5046999999999999</v>
      </c>
      <c r="AT10591">
        <v>-1.4946999999999999</v>
      </c>
      <c r="AU10591">
        <v>-1.4946999999999999</v>
      </c>
      <c r="AV10591">
        <v>-1.4942</v>
      </c>
    </row>
    <row r="10592" spans="1:48" x14ac:dyDescent="0.35">
      <c r="A10592">
        <v>5.6400000000000002E-6</v>
      </c>
      <c r="B10592">
        <v>1.0200000000000001E-5</v>
      </c>
      <c r="C10592">
        <v>2.4565999999999998E-4</v>
      </c>
      <c r="D10592">
        <v>8.09E-7</v>
      </c>
      <c r="E10592">
        <v>5.1199999999999998E-5</v>
      </c>
      <c r="F10592">
        <v>8.3829E-4</v>
      </c>
      <c r="G10592">
        <v>1.6056999999999998E-2</v>
      </c>
      <c r="H10592">
        <v>1.6046000000000001E-2</v>
      </c>
      <c r="I10592">
        <v>1.5800999999999999E-2</v>
      </c>
      <c r="J10592">
        <v>1.5117E-2</v>
      </c>
      <c r="K10592">
        <v>1.5066E-2</v>
      </c>
      <c r="L10592">
        <v>1.4227E-2</v>
      </c>
      <c r="M10592">
        <v>2.8482E-3</v>
      </c>
      <c r="N10592">
        <v>1.8466999999999999E-3</v>
      </c>
      <c r="O10592">
        <v>4.9002000000000004E-3</v>
      </c>
      <c r="P10592">
        <v>2.7707000000000001E-3</v>
      </c>
      <c r="Q10592">
        <v>1.763E-3</v>
      </c>
      <c r="R10592">
        <v>7.8741999999999996E-3</v>
      </c>
      <c r="S10592">
        <v>2.1137000000000001</v>
      </c>
      <c r="T10592">
        <v>2.1135999999999999</v>
      </c>
      <c r="U10592">
        <v>2.113</v>
      </c>
      <c r="V10592">
        <v>2.1048</v>
      </c>
      <c r="W10592">
        <v>2.1046999999999998</v>
      </c>
      <c r="X10592">
        <v>2.1038000000000001</v>
      </c>
      <c r="Y10592">
        <v>-1.5122E-2</v>
      </c>
      <c r="Z10592">
        <v>0.39212000000000002</v>
      </c>
      <c r="AA10592">
        <v>0.82791000000000003</v>
      </c>
      <c r="AB10592">
        <v>-9.0644000000000002E-3</v>
      </c>
      <c r="AC10592">
        <v>0.18107000000000001</v>
      </c>
      <c r="AD10592">
        <v>0.76761000000000001</v>
      </c>
      <c r="AE10592">
        <v>1.5918999999999999E-2</v>
      </c>
      <c r="AF10592">
        <v>1.5862000000000001E-2</v>
      </c>
      <c r="AG10592">
        <v>1.6271999999999998E-2</v>
      </c>
      <c r="AH10592">
        <v>-4.3858999999999999E-3</v>
      </c>
      <c r="AI10592">
        <v>-4.3981999999999997E-3</v>
      </c>
      <c r="AJ10592">
        <v>-4.6797999999999996E-3</v>
      </c>
      <c r="AK10592">
        <v>-0.56516999999999995</v>
      </c>
      <c r="AL10592">
        <v>5.2885</v>
      </c>
      <c r="AM10592">
        <v>5.7138</v>
      </c>
      <c r="AN10592">
        <v>-0.59333000000000002</v>
      </c>
      <c r="AO10592">
        <v>2.0415000000000001</v>
      </c>
      <c r="AP10592">
        <v>5.2625999999999999</v>
      </c>
      <c r="AQ10592">
        <v>-1.5014000000000001</v>
      </c>
      <c r="AR10592">
        <v>-1.5014000000000001</v>
      </c>
      <c r="AS10592">
        <v>-1.5013000000000001</v>
      </c>
      <c r="AT10592">
        <v>-1.4941</v>
      </c>
      <c r="AU10592">
        <v>-1.4942</v>
      </c>
      <c r="AV10592">
        <v>-1.4947999999999999</v>
      </c>
    </row>
    <row r="10593" spans="1:48" x14ac:dyDescent="0.35">
      <c r="A10593">
        <v>5.6400000000000002E-6</v>
      </c>
      <c r="B10593">
        <v>1.9300000000000002E-5</v>
      </c>
      <c r="C10593">
        <v>-2.8600000000000001E-5</v>
      </c>
      <c r="D10593">
        <v>-1.2E-5</v>
      </c>
      <c r="E10593">
        <v>2.65E-5</v>
      </c>
      <c r="F10593">
        <v>-9.9000000000000001E-6</v>
      </c>
      <c r="G10593">
        <v>2.2720000000000001E-2</v>
      </c>
      <c r="H10593">
        <v>2.2700999999999999E-2</v>
      </c>
      <c r="I10593">
        <v>2.2728999999999999E-2</v>
      </c>
      <c r="J10593">
        <v>-1.371E-2</v>
      </c>
      <c r="K10593">
        <v>-1.3736E-2</v>
      </c>
      <c r="L10593">
        <v>-1.3726E-2</v>
      </c>
      <c r="M10593">
        <v>1.2179000000000001E-3</v>
      </c>
      <c r="N10593">
        <v>6.7137000000000002E-4</v>
      </c>
      <c r="O10593">
        <v>1.7382999999999999E-3</v>
      </c>
      <c r="P10593">
        <v>1.2622E-3</v>
      </c>
      <c r="Q10593">
        <v>7.538E-4</v>
      </c>
      <c r="R10593">
        <v>1.3485999999999999E-3</v>
      </c>
      <c r="S10593">
        <v>1.6049</v>
      </c>
      <c r="T10593">
        <v>1.6048</v>
      </c>
      <c r="U10593">
        <v>1.6047</v>
      </c>
      <c r="V10593">
        <v>1.601</v>
      </c>
      <c r="W10593">
        <v>1.601</v>
      </c>
      <c r="X10593">
        <v>1.6008</v>
      </c>
      <c r="Y10593">
        <v>-9.2701999999999993E-3</v>
      </c>
      <c r="Z10593">
        <v>0.53607000000000005</v>
      </c>
      <c r="AA10593">
        <v>0.50949</v>
      </c>
      <c r="AB10593">
        <v>9.9539999999999993E-3</v>
      </c>
      <c r="AC10593">
        <v>0.32435000000000003</v>
      </c>
      <c r="AD10593">
        <v>0.72328000000000003</v>
      </c>
      <c r="AE10593">
        <v>5.7916E-3</v>
      </c>
      <c r="AF10593">
        <v>5.7688000000000001E-3</v>
      </c>
      <c r="AG10593">
        <v>5.8101000000000003E-3</v>
      </c>
      <c r="AH10593">
        <v>-1.2336000000000001E-3</v>
      </c>
      <c r="AI10593">
        <v>-1.2775E-3</v>
      </c>
      <c r="AJ10593">
        <v>-1.2440000000000001E-3</v>
      </c>
      <c r="AK10593">
        <v>-0.76095999999999997</v>
      </c>
      <c r="AL10593">
        <v>8.0928000000000004</v>
      </c>
      <c r="AM10593">
        <v>13.196999999999999</v>
      </c>
      <c r="AN10593">
        <v>-0.80228999999999995</v>
      </c>
      <c r="AO10593">
        <v>19.29</v>
      </c>
      <c r="AP10593">
        <v>8.5998999999999999</v>
      </c>
      <c r="AQ10593">
        <v>-1.5001</v>
      </c>
      <c r="AR10593">
        <v>-1.5001</v>
      </c>
      <c r="AS10593">
        <v>-1.5001</v>
      </c>
      <c r="AT10593">
        <v>-1.4971000000000001</v>
      </c>
      <c r="AU10593">
        <v>-1.4971000000000001</v>
      </c>
      <c r="AV10593">
        <v>-1.4972000000000001</v>
      </c>
    </row>
    <row r="10594" spans="1:48" x14ac:dyDescent="0.35">
      <c r="A10594">
        <v>5.6400000000000002E-6</v>
      </c>
      <c r="B10594">
        <v>-3.1099999999999997E-5</v>
      </c>
      <c r="C10594">
        <v>-1.3692000000000001E-4</v>
      </c>
      <c r="D10594">
        <v>-2.16E-5</v>
      </c>
      <c r="E10594">
        <v>-2.6599999999999999E-6</v>
      </c>
      <c r="F10594">
        <v>1.7819E-4</v>
      </c>
      <c r="G10594">
        <v>2.708E-2</v>
      </c>
      <c r="H10594">
        <v>2.7111E-2</v>
      </c>
      <c r="I10594">
        <v>2.7248000000000001E-2</v>
      </c>
      <c r="J10594">
        <v>1.9158999999999999E-2</v>
      </c>
      <c r="K10594">
        <v>1.9161999999999998E-2</v>
      </c>
      <c r="L10594">
        <v>1.8983E-2</v>
      </c>
      <c r="M10594">
        <v>2.9182000000000001E-3</v>
      </c>
      <c r="N10594">
        <v>1.6130000000000001E-3</v>
      </c>
      <c r="O10594">
        <v>2.5877999999999999E-3</v>
      </c>
      <c r="P10594">
        <v>2.8957000000000002E-3</v>
      </c>
      <c r="Q10594">
        <v>1.6355E-3</v>
      </c>
      <c r="R10594">
        <v>3.5712999999999999E-3</v>
      </c>
      <c r="S10594">
        <v>2.2622</v>
      </c>
      <c r="T10594">
        <v>2.2621000000000002</v>
      </c>
      <c r="U10594">
        <v>2.2618</v>
      </c>
      <c r="V10594">
        <v>2.2517999999999998</v>
      </c>
      <c r="W10594">
        <v>2.2517</v>
      </c>
      <c r="X10594">
        <v>2.2513999999999998</v>
      </c>
      <c r="Y10594">
        <v>-4.4898000000000004E-3</v>
      </c>
      <c r="Z10594">
        <v>1.2814000000000001E-2</v>
      </c>
      <c r="AA10594">
        <v>-5.5029000000000002E-2</v>
      </c>
      <c r="AB10594">
        <v>1.2529999999999999E-2</v>
      </c>
      <c r="AC10594">
        <v>0.17571999999999999</v>
      </c>
      <c r="AD10594">
        <v>0.36243999999999998</v>
      </c>
      <c r="AE10594">
        <v>1.1010000000000001E-2</v>
      </c>
      <c r="AF10594">
        <v>1.1011E-2</v>
      </c>
      <c r="AG10594">
        <v>1.1053E-2</v>
      </c>
      <c r="AH10594">
        <v>-9.0045999999999998E-3</v>
      </c>
      <c r="AI10594">
        <v>-9.0399999999999994E-3</v>
      </c>
      <c r="AJ10594">
        <v>-9.3130000000000001E-3</v>
      </c>
      <c r="AK10594">
        <v>-0.52954000000000001</v>
      </c>
      <c r="AL10594">
        <v>0.96633000000000002</v>
      </c>
      <c r="AM10594">
        <v>2.7734999999999999</v>
      </c>
      <c r="AN10594">
        <v>-0.52844000000000002</v>
      </c>
      <c r="AO10594">
        <v>1.3196000000000001</v>
      </c>
      <c r="AP10594">
        <v>6.0133000000000001</v>
      </c>
      <c r="AQ10594">
        <v>-1.5019</v>
      </c>
      <c r="AR10594">
        <v>-1.5019</v>
      </c>
      <c r="AS10594">
        <v>-1.5019</v>
      </c>
      <c r="AT10594">
        <v>-1.4953000000000001</v>
      </c>
      <c r="AU10594">
        <v>-1.4953000000000001</v>
      </c>
      <c r="AV10594">
        <v>-1.4952000000000001</v>
      </c>
    </row>
    <row r="10595" spans="1:48" x14ac:dyDescent="0.35">
      <c r="A10595">
        <v>5.6400000000000002E-6</v>
      </c>
      <c r="B10595">
        <v>3.4799999999999999E-5</v>
      </c>
      <c r="C10595">
        <v>-5.3454000000000002E-4</v>
      </c>
      <c r="D10595">
        <v>-2.4300000000000001E-5</v>
      </c>
      <c r="E10595">
        <v>-3.8899999999999997E-5</v>
      </c>
      <c r="F10595">
        <v>1.75E-6</v>
      </c>
      <c r="G10595">
        <v>1.5868E-2</v>
      </c>
      <c r="H10595">
        <v>1.5833E-2</v>
      </c>
      <c r="I10595">
        <v>1.6368000000000001E-2</v>
      </c>
      <c r="J10595">
        <v>-4.011E-2</v>
      </c>
      <c r="K10595">
        <v>-4.0071000000000002E-2</v>
      </c>
      <c r="L10595">
        <v>-4.0072000000000003E-2</v>
      </c>
      <c r="M10595">
        <v>3.0311000000000001E-3</v>
      </c>
      <c r="N10595">
        <v>1.7520000000000001E-3</v>
      </c>
      <c r="O10595">
        <v>6.0229999999999997E-3</v>
      </c>
      <c r="P10595">
        <v>2.9935999999999999E-3</v>
      </c>
      <c r="Q10595">
        <v>2.1105E-3</v>
      </c>
      <c r="R10595">
        <v>7.6131999999999997E-3</v>
      </c>
      <c r="S10595">
        <v>2.3454999999999999</v>
      </c>
      <c r="T10595">
        <v>2.3454000000000002</v>
      </c>
      <c r="U10595">
        <v>2.3443999999999998</v>
      </c>
      <c r="V10595">
        <v>2.3439999999999999</v>
      </c>
      <c r="W10595">
        <v>2.3439000000000001</v>
      </c>
      <c r="X10595">
        <v>2.3424999999999998</v>
      </c>
      <c r="Y10595">
        <v>1.8539E-2</v>
      </c>
      <c r="Z10595">
        <v>0.18065999999999999</v>
      </c>
      <c r="AA10595">
        <v>-0.49615999999999999</v>
      </c>
      <c r="AB10595">
        <v>1.9833E-2</v>
      </c>
      <c r="AC10595">
        <v>0.7238</v>
      </c>
      <c r="AD10595">
        <v>-0.21412</v>
      </c>
      <c r="AE10595">
        <v>4.9240999999999998E-3</v>
      </c>
      <c r="AF10595">
        <v>4.8821999999999997E-3</v>
      </c>
      <c r="AG10595">
        <v>4.9750000000000003E-3</v>
      </c>
      <c r="AH10595">
        <v>-1.6305E-2</v>
      </c>
      <c r="AI10595">
        <v>-1.6277E-2</v>
      </c>
      <c r="AJ10595">
        <v>-1.6483999999999999E-2</v>
      </c>
      <c r="AK10595">
        <v>-0.48343000000000003</v>
      </c>
      <c r="AL10595">
        <v>1.0402</v>
      </c>
      <c r="AM10595">
        <v>5.6536999999999997</v>
      </c>
      <c r="AN10595">
        <v>-0.54285000000000005</v>
      </c>
      <c r="AO10595">
        <v>7.8945999999999996</v>
      </c>
      <c r="AP10595">
        <v>5.6872999999999996</v>
      </c>
      <c r="AQ10595">
        <v>-1.5037</v>
      </c>
      <c r="AR10595">
        <v>-1.5037</v>
      </c>
      <c r="AS10595">
        <v>-1.5034000000000001</v>
      </c>
      <c r="AT10595">
        <v>-1.4918</v>
      </c>
      <c r="AU10595">
        <v>-1.4918</v>
      </c>
      <c r="AV10595">
        <v>-1.4911000000000001</v>
      </c>
    </row>
    <row r="10596" spans="1:48" x14ac:dyDescent="0.35">
      <c r="A10596">
        <v>5.6400000000000002E-6</v>
      </c>
      <c r="B10596">
        <v>2.23E-5</v>
      </c>
      <c r="C10596">
        <v>3.7400000000000001E-5</v>
      </c>
      <c r="D10596">
        <v>9.9199999999999999E-6</v>
      </c>
      <c r="E10596">
        <v>7.5900000000000002E-5</v>
      </c>
      <c r="F10596">
        <v>-3.4569000000000001E-4</v>
      </c>
      <c r="G10596">
        <v>4.2411999999999997E-3</v>
      </c>
      <c r="H10596">
        <v>4.2189000000000003E-3</v>
      </c>
      <c r="I10596">
        <v>4.1815000000000003E-3</v>
      </c>
      <c r="J10596">
        <v>-1.8976E-2</v>
      </c>
      <c r="K10596">
        <v>-1.9051999999999999E-2</v>
      </c>
      <c r="L10596">
        <v>-1.8706E-2</v>
      </c>
      <c r="M10596">
        <v>2.9061999999999998E-3</v>
      </c>
      <c r="N10596">
        <v>1.7359000000000001E-3</v>
      </c>
      <c r="O10596">
        <v>6.1618000000000003E-3</v>
      </c>
      <c r="P10596">
        <v>2.8768000000000001E-3</v>
      </c>
      <c r="Q10596">
        <v>1.9011E-3</v>
      </c>
      <c r="R10596">
        <v>4.0905000000000004E-3</v>
      </c>
      <c r="S10596">
        <v>2.2551000000000001</v>
      </c>
      <c r="T10596">
        <v>2.2549999999999999</v>
      </c>
      <c r="U10596">
        <v>2.2538999999999998</v>
      </c>
      <c r="V10596">
        <v>2.2475999999999998</v>
      </c>
      <c r="W10596">
        <v>2.2475000000000001</v>
      </c>
      <c r="X10596">
        <v>2.2465000000000002</v>
      </c>
      <c r="Y10596">
        <v>-7.5683E-3</v>
      </c>
      <c r="Z10596">
        <v>-7.6669000000000001E-2</v>
      </c>
      <c r="AA10596">
        <v>-1.3835</v>
      </c>
      <c r="AB10596">
        <v>-3.3323999999999999E-2</v>
      </c>
      <c r="AC10596">
        <v>0.3453</v>
      </c>
      <c r="AD10596">
        <v>-0.61978999999999995</v>
      </c>
      <c r="AE10596">
        <v>-8.5453999999999999E-3</v>
      </c>
      <c r="AF10596">
        <v>-8.5076000000000006E-3</v>
      </c>
      <c r="AG10596">
        <v>-8.1390999999999998E-3</v>
      </c>
      <c r="AH10596">
        <v>4.9640999999999999E-3</v>
      </c>
      <c r="AI10596">
        <v>4.9061E-3</v>
      </c>
      <c r="AJ10596">
        <v>5.0495000000000002E-3</v>
      </c>
      <c r="AK10596">
        <v>-0.55891999999999997</v>
      </c>
      <c r="AL10596">
        <v>2.6943999999999999</v>
      </c>
      <c r="AM10596">
        <v>10.785</v>
      </c>
      <c r="AN10596">
        <v>-0.56108999999999998</v>
      </c>
      <c r="AO10596">
        <v>1.4978</v>
      </c>
      <c r="AP10596">
        <v>3.2336999999999998</v>
      </c>
      <c r="AQ10596">
        <v>-1.5004999999999999</v>
      </c>
      <c r="AR10596">
        <v>-1.5004999999999999</v>
      </c>
      <c r="AS10596">
        <v>-1.5005999999999999</v>
      </c>
      <c r="AT10596">
        <v>-1.4974000000000001</v>
      </c>
      <c r="AU10596">
        <v>-1.4975000000000001</v>
      </c>
      <c r="AV10596">
        <v>-1.4974000000000001</v>
      </c>
    </row>
    <row r="10597" spans="1:48" x14ac:dyDescent="0.35">
      <c r="A10597">
        <v>5.6500000000000001E-6</v>
      </c>
      <c r="B10597">
        <v>3.2200000000000001E-6</v>
      </c>
      <c r="C10597">
        <v>3.2424999999999999E-4</v>
      </c>
      <c r="D10597">
        <v>-2.0200000000000001E-6</v>
      </c>
      <c r="E10597">
        <v>2.4499999999999999E-5</v>
      </c>
      <c r="F10597">
        <v>-8.3200000000000003E-5</v>
      </c>
      <c r="G10597">
        <v>4.8438000000000002E-2</v>
      </c>
      <c r="H10597">
        <v>4.8433999999999998E-2</v>
      </c>
      <c r="I10597">
        <v>4.811E-2</v>
      </c>
      <c r="J10597">
        <v>6.5448999999999993E-2</v>
      </c>
      <c r="K10597">
        <v>6.5423999999999996E-2</v>
      </c>
      <c r="L10597">
        <v>6.5506999999999996E-2</v>
      </c>
      <c r="M10597">
        <v>2.1467000000000001E-3</v>
      </c>
      <c r="N10597">
        <v>1.1284000000000001E-3</v>
      </c>
      <c r="O10597">
        <v>4.2795000000000003E-3</v>
      </c>
      <c r="P10597">
        <v>2.1654000000000001E-3</v>
      </c>
      <c r="Q10597">
        <v>1.2218000000000001E-3</v>
      </c>
      <c r="R10597">
        <v>5.1395E-3</v>
      </c>
      <c r="S10597">
        <v>1.2466999999999999</v>
      </c>
      <c r="T10597">
        <v>1.2465999999999999</v>
      </c>
      <c r="U10597">
        <v>1.2458</v>
      </c>
      <c r="V10597">
        <v>1.2434000000000001</v>
      </c>
      <c r="W10597">
        <v>1.2434000000000001</v>
      </c>
      <c r="X10597">
        <v>1.2423</v>
      </c>
      <c r="Y10597">
        <v>-1.8737E-2</v>
      </c>
      <c r="Z10597">
        <v>-0.14538000000000001</v>
      </c>
      <c r="AA10597">
        <v>1.0161</v>
      </c>
      <c r="AB10597">
        <v>-1.9088000000000001E-2</v>
      </c>
      <c r="AC10597">
        <v>0.33271000000000001</v>
      </c>
      <c r="AD10597">
        <v>0.41263</v>
      </c>
      <c r="AE10597">
        <v>3.5711E-4</v>
      </c>
      <c r="AF10597">
        <v>3.6290999999999998E-4</v>
      </c>
      <c r="AG10597">
        <v>1.3499000000000001E-4</v>
      </c>
      <c r="AH10597">
        <v>2.827E-2</v>
      </c>
      <c r="AI10597">
        <v>2.8247000000000001E-2</v>
      </c>
      <c r="AJ10597">
        <v>2.8503000000000001E-2</v>
      </c>
      <c r="AK10597">
        <v>-0.68757999999999997</v>
      </c>
      <c r="AL10597">
        <v>0.65234000000000003</v>
      </c>
      <c r="AM10597">
        <v>6.3792</v>
      </c>
      <c r="AN10597">
        <v>-0.71955000000000002</v>
      </c>
      <c r="AO10597">
        <v>1.8331</v>
      </c>
      <c r="AP10597">
        <v>5.6627000000000001</v>
      </c>
      <c r="AQ10597">
        <v>-1.5017</v>
      </c>
      <c r="AR10597">
        <v>-1.5018</v>
      </c>
      <c r="AS10597">
        <v>-1.5016</v>
      </c>
      <c r="AT10597">
        <v>-1.5043</v>
      </c>
      <c r="AU10597">
        <v>-1.5043</v>
      </c>
      <c r="AV10597">
        <v>-1.5036</v>
      </c>
    </row>
    <row r="10598" spans="1:48" x14ac:dyDescent="0.35">
      <c r="A10598">
        <v>5.6500000000000001E-6</v>
      </c>
      <c r="B10598">
        <v>1.1399999999999999E-5</v>
      </c>
      <c r="C10598">
        <v>2.0830999999999999E-4</v>
      </c>
      <c r="D10598">
        <v>-1.9999999999999999E-6</v>
      </c>
      <c r="E10598">
        <v>9.4400000000000004E-5</v>
      </c>
      <c r="F10598">
        <v>1.6008999999999999E-4</v>
      </c>
      <c r="G10598">
        <v>1.6149E-2</v>
      </c>
      <c r="H10598">
        <v>1.6138E-2</v>
      </c>
      <c r="I10598">
        <v>1.593E-2</v>
      </c>
      <c r="J10598">
        <v>-1.9254E-2</v>
      </c>
      <c r="K10598">
        <v>-1.9348000000000001E-2</v>
      </c>
      <c r="L10598">
        <v>-1.9508999999999999E-2</v>
      </c>
      <c r="M10598">
        <v>2.9372999999999999E-3</v>
      </c>
      <c r="N10598">
        <v>1.6144E-3</v>
      </c>
      <c r="O10598">
        <v>3.9927000000000001E-3</v>
      </c>
      <c r="P10598">
        <v>2.8641000000000001E-3</v>
      </c>
      <c r="Q10598">
        <v>1.7288E-3</v>
      </c>
      <c r="R10598">
        <v>4.4660000000000004E-3</v>
      </c>
      <c r="S10598">
        <v>2.2219000000000002</v>
      </c>
      <c r="T10598">
        <v>2.2219000000000002</v>
      </c>
      <c r="U10598">
        <v>2.2212000000000001</v>
      </c>
      <c r="V10598">
        <v>2.2269000000000001</v>
      </c>
      <c r="W10598">
        <v>2.2267999999999999</v>
      </c>
      <c r="X10598">
        <v>2.2263000000000002</v>
      </c>
      <c r="Y10598">
        <v>-1.1738999999999999E-2</v>
      </c>
      <c r="Z10598">
        <v>-7.8316999999999998E-2</v>
      </c>
      <c r="AA10598">
        <v>1.9333</v>
      </c>
      <c r="AB10598">
        <v>-1.5387E-2</v>
      </c>
      <c r="AC10598">
        <v>9.5962000000000006E-2</v>
      </c>
      <c r="AD10598">
        <v>9.1649999999999995E-2</v>
      </c>
      <c r="AE10598">
        <v>-2.8649999999999999E-3</v>
      </c>
      <c r="AF10598">
        <v>-2.8601E-3</v>
      </c>
      <c r="AG10598">
        <v>-2.9028999999999999E-3</v>
      </c>
      <c r="AH10598">
        <v>1.0664E-2</v>
      </c>
      <c r="AI10598">
        <v>1.061E-2</v>
      </c>
      <c r="AJ10598">
        <v>1.0291E-2</v>
      </c>
      <c r="AK10598">
        <v>-0.51226000000000005</v>
      </c>
      <c r="AL10598">
        <v>1.177</v>
      </c>
      <c r="AM10598">
        <v>16.056999999999999</v>
      </c>
      <c r="AN10598">
        <v>-0.51632</v>
      </c>
      <c r="AO10598">
        <v>0.49730999999999997</v>
      </c>
      <c r="AP10598">
        <v>5.7960000000000003</v>
      </c>
      <c r="AQ10598">
        <v>-1.5061</v>
      </c>
      <c r="AR10598">
        <v>-1.5061</v>
      </c>
      <c r="AS10598">
        <v>-1.5061</v>
      </c>
      <c r="AT10598">
        <v>-1.4966999999999999</v>
      </c>
      <c r="AU10598">
        <v>-1.4967999999999999</v>
      </c>
      <c r="AV10598">
        <v>-1.4967999999999999</v>
      </c>
    </row>
    <row r="10599" spans="1:48" x14ac:dyDescent="0.35">
      <c r="A10599">
        <v>5.6500000000000001E-6</v>
      </c>
      <c r="B10599">
        <v>1.0377E-4</v>
      </c>
      <c r="C10599">
        <v>1.3200000000000001E-4</v>
      </c>
      <c r="D10599">
        <v>2.8100000000000002E-6</v>
      </c>
      <c r="E10599">
        <v>-1.6200000000000001E-5</v>
      </c>
      <c r="F10599">
        <v>3.0894000000000001E-4</v>
      </c>
      <c r="G10599">
        <v>1.9606999999999999E-2</v>
      </c>
      <c r="H10599">
        <v>1.9504000000000001E-2</v>
      </c>
      <c r="I10599">
        <v>1.9372E-2</v>
      </c>
      <c r="J10599">
        <v>-2.2473E-2</v>
      </c>
      <c r="K10599">
        <v>-2.2457000000000001E-2</v>
      </c>
      <c r="L10599">
        <v>-2.2766000000000002E-2</v>
      </c>
      <c r="M10599">
        <v>2.9264999999999998E-3</v>
      </c>
      <c r="N10599">
        <v>1.8656E-3</v>
      </c>
      <c r="O10599">
        <v>4.5910999999999999E-3</v>
      </c>
      <c r="P10599">
        <v>2.8863999999999999E-3</v>
      </c>
      <c r="Q10599">
        <v>1.7206000000000001E-3</v>
      </c>
      <c r="R10599">
        <v>4.9018999999999998E-3</v>
      </c>
      <c r="S10599">
        <v>2.2227000000000001</v>
      </c>
      <c r="T10599">
        <v>2.2225000000000001</v>
      </c>
      <c r="U10599">
        <v>2.2214</v>
      </c>
      <c r="V10599">
        <v>2.2248999999999999</v>
      </c>
      <c r="W10599">
        <v>2.2248000000000001</v>
      </c>
      <c r="X10599">
        <v>2.2244000000000002</v>
      </c>
      <c r="Y10599">
        <v>-1.0891E-2</v>
      </c>
      <c r="Z10599">
        <v>0.32118000000000002</v>
      </c>
      <c r="AA10599">
        <v>0.25917000000000001</v>
      </c>
      <c r="AB10599">
        <v>-1.8716E-2</v>
      </c>
      <c r="AC10599">
        <v>-0.16248000000000001</v>
      </c>
      <c r="AD10599">
        <v>1.4575</v>
      </c>
      <c r="AE10599">
        <v>-4.2493000000000001E-3</v>
      </c>
      <c r="AF10599">
        <v>-4.3159000000000001E-3</v>
      </c>
      <c r="AG10599">
        <v>-4.7118000000000004E-3</v>
      </c>
      <c r="AH10599">
        <v>1.3117E-2</v>
      </c>
      <c r="AI10599">
        <v>1.3138E-2</v>
      </c>
      <c r="AJ10599">
        <v>1.2697E-2</v>
      </c>
      <c r="AK10599">
        <v>-0.54224000000000006</v>
      </c>
      <c r="AL10599">
        <v>2.3936000000000002</v>
      </c>
      <c r="AM10599">
        <v>3.9321000000000002</v>
      </c>
      <c r="AN10599">
        <v>-0.51646000000000003</v>
      </c>
      <c r="AO10599">
        <v>2.1345000000000001</v>
      </c>
      <c r="AP10599">
        <v>12.776999999999999</v>
      </c>
      <c r="AQ10599">
        <v>-1.5092000000000001</v>
      </c>
      <c r="AR10599">
        <v>-1.5093000000000001</v>
      </c>
      <c r="AS10599">
        <v>-1.5096000000000001</v>
      </c>
      <c r="AT10599">
        <v>-1.4967999999999999</v>
      </c>
      <c r="AU10599">
        <v>-1.4967999999999999</v>
      </c>
      <c r="AV10599">
        <v>-1.4965999999999999</v>
      </c>
    </row>
    <row r="10600" spans="1:48" x14ac:dyDescent="0.35">
      <c r="A10600">
        <v>5.6500000000000001E-6</v>
      </c>
      <c r="B10600">
        <v>1.5500000000000001E-5</v>
      </c>
      <c r="C10600">
        <v>-2.6699999999999998E-5</v>
      </c>
      <c r="D10600">
        <v>5.0200000000000002E-6</v>
      </c>
      <c r="E10600">
        <v>2.9600000000000001E-5</v>
      </c>
      <c r="F10600">
        <v>5.4599999999999999E-5</v>
      </c>
      <c r="G10600">
        <v>-3.5661999999999999E-2</v>
      </c>
      <c r="H10600">
        <v>-3.5677E-2</v>
      </c>
      <c r="I10600">
        <v>-3.5650000000000001E-2</v>
      </c>
      <c r="J10600">
        <v>-2.3458E-2</v>
      </c>
      <c r="K10600">
        <v>-2.3487000000000001E-2</v>
      </c>
      <c r="L10600">
        <v>-2.3542E-2</v>
      </c>
      <c r="M10600">
        <v>1.3768000000000001E-3</v>
      </c>
      <c r="N10600">
        <v>8.2883000000000002E-4</v>
      </c>
      <c r="O10600">
        <v>2.0972999999999999E-3</v>
      </c>
      <c r="P10600">
        <v>1.3743E-3</v>
      </c>
      <c r="Q10600">
        <v>9.5443000000000004E-4</v>
      </c>
      <c r="R10600">
        <v>1.9281000000000001E-3</v>
      </c>
      <c r="S10600">
        <v>2.0758999999999999</v>
      </c>
      <c r="T10600">
        <v>2.0758000000000001</v>
      </c>
      <c r="U10600">
        <v>2.0756000000000001</v>
      </c>
      <c r="V10600">
        <v>2.0720999999999998</v>
      </c>
      <c r="W10600">
        <v>2.0720999999999998</v>
      </c>
      <c r="X10600">
        <v>2.0720000000000001</v>
      </c>
      <c r="Y10600">
        <v>3.4253999999999999E-3</v>
      </c>
      <c r="Z10600">
        <v>0.34277000000000002</v>
      </c>
      <c r="AA10600">
        <v>-0.13818</v>
      </c>
      <c r="AB10600">
        <v>-7.5097000000000002E-3</v>
      </c>
      <c r="AC10600">
        <v>0.50895999999999997</v>
      </c>
      <c r="AD10600">
        <v>0.83826999999999996</v>
      </c>
      <c r="AE10600">
        <v>-3.0205000000000002E-3</v>
      </c>
      <c r="AF10600">
        <v>-3.0358999999999998E-3</v>
      </c>
      <c r="AG10600">
        <v>-3.0807E-3</v>
      </c>
      <c r="AH10600">
        <v>8.9782000000000002E-4</v>
      </c>
      <c r="AI10600">
        <v>8.7441999999999999E-4</v>
      </c>
      <c r="AJ10600">
        <v>8.2724999999999997E-4</v>
      </c>
      <c r="AK10600">
        <v>-0.85255000000000003</v>
      </c>
      <c r="AL10600">
        <v>6.0578000000000003</v>
      </c>
      <c r="AM10600">
        <v>11.781000000000001</v>
      </c>
      <c r="AN10600">
        <v>-0.82748999999999995</v>
      </c>
      <c r="AO10600">
        <v>12.595000000000001</v>
      </c>
      <c r="AP10600">
        <v>5.8563999999999998</v>
      </c>
      <c r="AQ10600">
        <v>-1.5006999999999999</v>
      </c>
      <c r="AR10600">
        <v>-1.5007999999999999</v>
      </c>
      <c r="AS10600">
        <v>-1.5006999999999999</v>
      </c>
      <c r="AT10600">
        <v>-1.4999</v>
      </c>
      <c r="AU10600">
        <v>-1.4999</v>
      </c>
      <c r="AV10600">
        <v>-1.4999</v>
      </c>
    </row>
    <row r="10601" spans="1:48" x14ac:dyDescent="0.35">
      <c r="A10601">
        <v>5.6500000000000001E-6</v>
      </c>
      <c r="B10601">
        <v>5.1400000000000003E-5</v>
      </c>
      <c r="C10601">
        <v>4.9563999999999999E-4</v>
      </c>
      <c r="D10601">
        <v>2.51E-5</v>
      </c>
      <c r="E10601">
        <v>-5.7299999999999997E-5</v>
      </c>
      <c r="F10601">
        <v>-1.4545000000000001E-4</v>
      </c>
      <c r="G10601">
        <v>-3.3536999999999997E-2</v>
      </c>
      <c r="H10601">
        <v>-3.3588E-2</v>
      </c>
      <c r="I10601">
        <v>-3.4084000000000003E-2</v>
      </c>
      <c r="J10601">
        <v>-3.3215000000000001E-2</v>
      </c>
      <c r="K10601">
        <v>-3.3158E-2</v>
      </c>
      <c r="L10601">
        <v>-3.3012E-2</v>
      </c>
      <c r="M10601">
        <v>2.9543999999999998E-3</v>
      </c>
      <c r="N10601">
        <v>1.8043E-3</v>
      </c>
      <c r="O10601">
        <v>5.6054E-3</v>
      </c>
      <c r="P10601">
        <v>2.9968999999999998E-3</v>
      </c>
      <c r="Q10601">
        <v>1.7412E-3</v>
      </c>
      <c r="R10601">
        <v>4.6718999999999997E-3</v>
      </c>
      <c r="S10601">
        <v>2.3050000000000002</v>
      </c>
      <c r="T10601">
        <v>2.3048999999999999</v>
      </c>
      <c r="U10601">
        <v>2.3045</v>
      </c>
      <c r="V10601">
        <v>2.2991999999999999</v>
      </c>
      <c r="W10601">
        <v>2.2989999999999999</v>
      </c>
      <c r="X10601">
        <v>2.2985000000000002</v>
      </c>
      <c r="Y10601">
        <v>-2.8502000000000002E-3</v>
      </c>
      <c r="Z10601">
        <v>9.9141000000000007E-2</v>
      </c>
      <c r="AA10601">
        <v>2.1762999999999999</v>
      </c>
      <c r="AB10601">
        <v>-4.2647999999999998E-2</v>
      </c>
      <c r="AC10601">
        <v>-0.33585999999999999</v>
      </c>
      <c r="AD10601">
        <v>-1.2211000000000001</v>
      </c>
      <c r="AE10601">
        <v>-1.0784E-2</v>
      </c>
      <c r="AF10601">
        <v>-1.0792E-2</v>
      </c>
      <c r="AG10601">
        <v>-1.0446E-2</v>
      </c>
      <c r="AH10601">
        <v>4.6170999999999999E-3</v>
      </c>
      <c r="AI10601">
        <v>4.6769000000000003E-3</v>
      </c>
      <c r="AJ10601">
        <v>5.0038000000000001E-3</v>
      </c>
      <c r="AK10601">
        <v>-0.55374999999999996</v>
      </c>
      <c r="AL10601">
        <v>1.9312</v>
      </c>
      <c r="AM10601">
        <v>14.234999999999999</v>
      </c>
      <c r="AN10601">
        <v>-0.55905000000000005</v>
      </c>
      <c r="AO10601">
        <v>2.9083999999999999</v>
      </c>
      <c r="AP10601">
        <v>9.1061999999999994</v>
      </c>
      <c r="AQ10601">
        <v>-1.4965999999999999</v>
      </c>
      <c r="AR10601">
        <v>-1.4964999999999999</v>
      </c>
      <c r="AS10601">
        <v>-1.4971000000000001</v>
      </c>
      <c r="AT10601">
        <v>-1.5002</v>
      </c>
      <c r="AU10601">
        <v>-1.5003</v>
      </c>
      <c r="AV10601">
        <v>-1.5</v>
      </c>
    </row>
    <row r="10602" spans="1:48" x14ac:dyDescent="0.35">
      <c r="A10602">
        <v>5.6500000000000001E-6</v>
      </c>
      <c r="B10602">
        <v>-1.8099999999999999E-5</v>
      </c>
      <c r="C10602">
        <v>-1.2364E-4</v>
      </c>
      <c r="D10602">
        <v>-2.3700000000000002E-6</v>
      </c>
      <c r="E10602">
        <v>-1.9400000000000001E-5</v>
      </c>
      <c r="F10602">
        <v>1.08E-4</v>
      </c>
      <c r="G10602">
        <v>2.3425000000000001E-2</v>
      </c>
      <c r="H10602">
        <v>2.3442999999999999E-2</v>
      </c>
      <c r="I10602">
        <v>2.3566E-2</v>
      </c>
      <c r="J10602">
        <v>1.2371999999999999E-2</v>
      </c>
      <c r="K10602">
        <v>1.2390999999999999E-2</v>
      </c>
      <c r="L10602">
        <v>1.2283000000000001E-2</v>
      </c>
      <c r="M10602">
        <v>2.3308999999999999E-3</v>
      </c>
      <c r="N10602">
        <v>1.3211E-3</v>
      </c>
      <c r="O10602">
        <v>2.7304999999999999E-3</v>
      </c>
      <c r="P10602">
        <v>2.2203000000000001E-3</v>
      </c>
      <c r="Q10602">
        <v>1.2275000000000001E-3</v>
      </c>
      <c r="R10602">
        <v>2.4272999999999999E-3</v>
      </c>
      <c r="S10602">
        <v>1.397</v>
      </c>
      <c r="T10602">
        <v>1.3969</v>
      </c>
      <c r="U10602">
        <v>1.3964000000000001</v>
      </c>
      <c r="V10602">
        <v>1.4012</v>
      </c>
      <c r="W10602">
        <v>1.4012</v>
      </c>
      <c r="X10602">
        <v>1.4009</v>
      </c>
      <c r="Y10602">
        <v>1.7552000000000002E-2</v>
      </c>
      <c r="Z10602">
        <v>-0.11158999999999999</v>
      </c>
      <c r="AA10602">
        <v>0.15922</v>
      </c>
      <c r="AB10602">
        <v>1.6199000000000001E-3</v>
      </c>
      <c r="AC10602">
        <v>3.0182E-2</v>
      </c>
      <c r="AD10602">
        <v>0.36897000000000002</v>
      </c>
      <c r="AE10602">
        <v>-7.2452000000000003E-3</v>
      </c>
      <c r="AF10602">
        <v>-7.1936999999999999E-3</v>
      </c>
      <c r="AG10602">
        <v>-7.3870999999999997E-3</v>
      </c>
      <c r="AH10602">
        <v>1.4253999999999999E-2</v>
      </c>
      <c r="AI10602">
        <v>1.4265E-2</v>
      </c>
      <c r="AJ10602">
        <v>1.4139000000000001E-2</v>
      </c>
      <c r="AK10602">
        <v>-0.70674000000000003</v>
      </c>
      <c r="AL10602">
        <v>3.3342999999999998</v>
      </c>
      <c r="AM10602">
        <v>4.4180999999999999</v>
      </c>
      <c r="AN10602">
        <v>-0.69518000000000002</v>
      </c>
      <c r="AO10602">
        <v>-0.35604000000000002</v>
      </c>
      <c r="AP10602">
        <v>5.2815000000000003</v>
      </c>
      <c r="AQ10602">
        <v>-1.5005999999999999</v>
      </c>
      <c r="AR10602">
        <v>-1.5005999999999999</v>
      </c>
      <c r="AS10602">
        <v>-1.5004</v>
      </c>
      <c r="AT10602">
        <v>-1.4923999999999999</v>
      </c>
      <c r="AU10602">
        <v>-1.4923999999999999</v>
      </c>
      <c r="AV10602">
        <v>-1.4922</v>
      </c>
    </row>
    <row r="10603" spans="1:48" x14ac:dyDescent="0.35">
      <c r="A10603">
        <v>5.6500000000000001E-6</v>
      </c>
      <c r="B10603">
        <v>9.02E-6</v>
      </c>
      <c r="C10603">
        <v>-5.8799999999999996E-6</v>
      </c>
      <c r="D10603">
        <v>8.6799999999999999E-7</v>
      </c>
      <c r="E10603">
        <v>-1.9000000000000001E-5</v>
      </c>
      <c r="F10603">
        <v>-4.2599999999999999E-5</v>
      </c>
      <c r="G10603">
        <v>1.8232999999999999E-2</v>
      </c>
      <c r="H10603">
        <v>1.8224000000000001E-2</v>
      </c>
      <c r="I10603">
        <v>1.823E-2</v>
      </c>
      <c r="J10603">
        <v>4.7403000000000001E-2</v>
      </c>
      <c r="K10603">
        <v>4.7420999999999998E-2</v>
      </c>
      <c r="L10603">
        <v>4.7463999999999999E-2</v>
      </c>
      <c r="M10603">
        <v>1.1150999999999999E-3</v>
      </c>
      <c r="N10603">
        <v>4.6187000000000002E-4</v>
      </c>
      <c r="O10603">
        <v>1.1150000000000001E-3</v>
      </c>
      <c r="P10603">
        <v>1.1199000000000001E-3</v>
      </c>
      <c r="Q10603">
        <v>5.0704999999999999E-4</v>
      </c>
      <c r="R10603">
        <v>1.0666E-3</v>
      </c>
      <c r="S10603">
        <v>1.1892</v>
      </c>
      <c r="T10603">
        <v>1.1892</v>
      </c>
      <c r="U10603">
        <v>1.1891</v>
      </c>
      <c r="V10603">
        <v>1.1881999999999999</v>
      </c>
      <c r="W10603">
        <v>1.1881999999999999</v>
      </c>
      <c r="X10603">
        <v>1.1879999999999999</v>
      </c>
      <c r="Y10603">
        <v>-1.2382999999999999E-3</v>
      </c>
      <c r="Z10603">
        <v>4.2930000000000003E-2</v>
      </c>
      <c r="AA10603">
        <v>0.64297000000000004</v>
      </c>
      <c r="AB10603">
        <v>-4.0191000000000003E-3</v>
      </c>
      <c r="AC10603">
        <v>-0.57886000000000004</v>
      </c>
      <c r="AD10603">
        <v>-0.95116000000000001</v>
      </c>
      <c r="AE10603">
        <v>3.7274000000000001E-3</v>
      </c>
      <c r="AF10603">
        <v>3.705E-3</v>
      </c>
      <c r="AG10603">
        <v>3.6483000000000002E-3</v>
      </c>
      <c r="AH10603">
        <v>3.2650999999999999E-3</v>
      </c>
      <c r="AI10603">
        <v>3.2978E-3</v>
      </c>
      <c r="AJ10603">
        <v>3.3008999999999998E-3</v>
      </c>
      <c r="AK10603">
        <v>-0.65105999999999997</v>
      </c>
      <c r="AL10603">
        <v>0.40366000000000002</v>
      </c>
      <c r="AM10603">
        <v>13.968999999999999</v>
      </c>
      <c r="AN10603">
        <v>-0.65430999999999995</v>
      </c>
      <c r="AO10603">
        <v>4.5271999999999997</v>
      </c>
      <c r="AP10603">
        <v>7.6905999999999999</v>
      </c>
      <c r="AQ10603">
        <v>-1.498</v>
      </c>
      <c r="AR10603">
        <v>-1.4981</v>
      </c>
      <c r="AS10603">
        <v>-1.4981</v>
      </c>
      <c r="AT10603">
        <v>-1.4992000000000001</v>
      </c>
      <c r="AU10603">
        <v>-1.4992000000000001</v>
      </c>
      <c r="AV10603">
        <v>-1.4992000000000001</v>
      </c>
    </row>
    <row r="10604" spans="1:48" x14ac:dyDescent="0.35">
      <c r="A10604">
        <v>5.6500000000000001E-6</v>
      </c>
      <c r="B10604">
        <v>9.31E-5</v>
      </c>
      <c r="C10604">
        <v>-2.19E-5</v>
      </c>
      <c r="D10604">
        <v>-2.43E-6</v>
      </c>
      <c r="E10604">
        <v>-2.09E-5</v>
      </c>
      <c r="F10604">
        <v>-7.9900000000000004E-5</v>
      </c>
      <c r="G10604">
        <v>1.1041E-2</v>
      </c>
      <c r="H10604">
        <v>1.0947999999999999E-2</v>
      </c>
      <c r="I10604">
        <v>1.0970000000000001E-2</v>
      </c>
      <c r="J10604">
        <v>-1.4001E-3</v>
      </c>
      <c r="K10604">
        <v>-1.3791999999999999E-3</v>
      </c>
      <c r="L10604">
        <v>-1.2993E-3</v>
      </c>
      <c r="M10604">
        <v>2.2231999999999998E-3</v>
      </c>
      <c r="N10604">
        <v>1.3198999999999999E-3</v>
      </c>
      <c r="O10604">
        <v>2.9321999999999998E-3</v>
      </c>
      <c r="P10604">
        <v>2.1576999999999998E-3</v>
      </c>
      <c r="Q10604">
        <v>1.2606E-3</v>
      </c>
      <c r="R10604">
        <v>2.5956999999999998E-3</v>
      </c>
      <c r="S10604">
        <v>1.2879</v>
      </c>
      <c r="T10604">
        <v>1.2877000000000001</v>
      </c>
      <c r="U10604">
        <v>1.2869999999999999</v>
      </c>
      <c r="V10604">
        <v>1.2936000000000001</v>
      </c>
      <c r="W10604">
        <v>1.2935000000000001</v>
      </c>
      <c r="X10604">
        <v>1.2928999999999999</v>
      </c>
      <c r="Y10604">
        <v>-1.0754E-2</v>
      </c>
      <c r="Z10604">
        <v>0.68716999999999995</v>
      </c>
      <c r="AA10604">
        <v>-0.33398</v>
      </c>
      <c r="AB10604">
        <v>-1.3121999999999999E-3</v>
      </c>
      <c r="AC10604">
        <v>-8.6624000000000007E-2</v>
      </c>
      <c r="AD10604">
        <v>-0.65742999999999996</v>
      </c>
      <c r="AE10604">
        <v>6.4887E-3</v>
      </c>
      <c r="AF10604">
        <v>6.3848000000000004E-3</v>
      </c>
      <c r="AG10604">
        <v>6.5196999999999998E-3</v>
      </c>
      <c r="AH10604">
        <v>-1.0015E-2</v>
      </c>
      <c r="AI10604">
        <v>-9.9656999999999992E-3</v>
      </c>
      <c r="AJ10604">
        <v>-9.8809999999999992E-3</v>
      </c>
      <c r="AK10604">
        <v>-0.72552000000000005</v>
      </c>
      <c r="AL10604">
        <v>2.5465</v>
      </c>
      <c r="AM10604">
        <v>2.7103999999999999</v>
      </c>
      <c r="AN10604">
        <v>-0.75380999999999998</v>
      </c>
      <c r="AO10604">
        <v>0.70204</v>
      </c>
      <c r="AP10604">
        <v>3.6600999999999999</v>
      </c>
      <c r="AQ10604">
        <v>-1.5029999999999999</v>
      </c>
      <c r="AR10604">
        <v>-1.5031000000000001</v>
      </c>
      <c r="AS10604">
        <v>-1.5031000000000001</v>
      </c>
      <c r="AT10604">
        <v>-1.4930000000000001</v>
      </c>
      <c r="AU10604">
        <v>-1.4931000000000001</v>
      </c>
      <c r="AV10604">
        <v>-1.4926999999999999</v>
      </c>
    </row>
    <row r="10605" spans="1:48" x14ac:dyDescent="0.35">
      <c r="A10605">
        <v>5.66E-6</v>
      </c>
      <c r="B10605">
        <v>-1.0499999999999999E-5</v>
      </c>
      <c r="C10605">
        <v>-1.4278000000000001E-4</v>
      </c>
      <c r="D10605">
        <v>1.36E-5</v>
      </c>
      <c r="E10605">
        <v>1.56E-5</v>
      </c>
      <c r="F10605">
        <v>3.0678999999999998E-4</v>
      </c>
      <c r="G10605">
        <v>8.9671000000000004E-3</v>
      </c>
      <c r="H10605">
        <v>8.9776000000000005E-3</v>
      </c>
      <c r="I10605">
        <v>9.1204000000000007E-3</v>
      </c>
      <c r="J10605">
        <v>-2.4861999999999999E-2</v>
      </c>
      <c r="K10605">
        <v>-2.4877E-2</v>
      </c>
      <c r="L10605">
        <v>-2.5184000000000002E-2</v>
      </c>
      <c r="M10605">
        <v>2.5842999999999999E-3</v>
      </c>
      <c r="N10605">
        <v>1.5194E-3</v>
      </c>
      <c r="O10605">
        <v>3.8184999999999998E-3</v>
      </c>
      <c r="P10605">
        <v>2.6226000000000001E-3</v>
      </c>
      <c r="Q10605">
        <v>1.3675E-3</v>
      </c>
      <c r="R10605">
        <v>4.6287999999999998E-3</v>
      </c>
      <c r="S10605">
        <v>1.8871</v>
      </c>
      <c r="T10605">
        <v>1.887</v>
      </c>
      <c r="U10605">
        <v>1.8861000000000001</v>
      </c>
      <c r="V10605">
        <v>1.8809</v>
      </c>
      <c r="W10605">
        <v>1.8808</v>
      </c>
      <c r="X10605">
        <v>1.8797999999999999</v>
      </c>
      <c r="Y10605">
        <v>-1.4299E-3</v>
      </c>
      <c r="Z10605">
        <v>1.5671000000000001E-2</v>
      </c>
      <c r="AA10605">
        <v>-0.57260999999999995</v>
      </c>
      <c r="AB10605">
        <v>-3.3223000000000003E-2</v>
      </c>
      <c r="AC10605">
        <v>-0.11783</v>
      </c>
      <c r="AD10605">
        <v>0.17677000000000001</v>
      </c>
      <c r="AE10605">
        <v>-1.0109E-2</v>
      </c>
      <c r="AF10605">
        <v>-1.0048E-2</v>
      </c>
      <c r="AG10605">
        <v>-9.8518000000000008E-3</v>
      </c>
      <c r="AH10605">
        <v>-3.0856E-3</v>
      </c>
      <c r="AI10605">
        <v>-3.0699999999999998E-3</v>
      </c>
      <c r="AJ10605">
        <v>-3.2252000000000001E-3</v>
      </c>
      <c r="AK10605">
        <v>-0.64507000000000003</v>
      </c>
      <c r="AL10605">
        <v>1.3968</v>
      </c>
      <c r="AM10605">
        <v>5.7252999999999998</v>
      </c>
      <c r="AN10605">
        <v>-0.61987000000000003</v>
      </c>
      <c r="AO10605">
        <v>1.1919999999999999</v>
      </c>
      <c r="AP10605">
        <v>4.2081</v>
      </c>
      <c r="AQ10605">
        <v>-1.4973000000000001</v>
      </c>
      <c r="AR10605">
        <v>-1.4973000000000001</v>
      </c>
      <c r="AS10605">
        <v>-1.4975000000000001</v>
      </c>
      <c r="AT10605">
        <v>-1.502</v>
      </c>
      <c r="AU10605">
        <v>-1.502</v>
      </c>
      <c r="AV10605">
        <v>-1.5018</v>
      </c>
    </row>
    <row r="10606" spans="1:48" x14ac:dyDescent="0.35">
      <c r="A10606">
        <v>5.66E-6</v>
      </c>
      <c r="B10606">
        <v>1.5800000000000001E-5</v>
      </c>
      <c r="C10606">
        <v>-3.6900000000000002E-5</v>
      </c>
      <c r="D10606">
        <v>1.36E-5</v>
      </c>
      <c r="E10606">
        <v>1.19E-5</v>
      </c>
      <c r="F10606">
        <v>1.9700000000000001E-5</v>
      </c>
      <c r="G10606">
        <v>2.5226999999999999E-2</v>
      </c>
      <c r="H10606">
        <v>2.5211000000000001E-2</v>
      </c>
      <c r="I10606">
        <v>2.5248E-2</v>
      </c>
      <c r="J10606">
        <v>8.7290000000000006E-2</v>
      </c>
      <c r="K10606">
        <v>8.7277999999999994E-2</v>
      </c>
      <c r="L10606">
        <v>8.7258000000000002E-2</v>
      </c>
      <c r="M10606">
        <v>2.2085999999999998E-3</v>
      </c>
      <c r="N10606">
        <v>1.1852E-3</v>
      </c>
      <c r="O10606">
        <v>3.0696E-3</v>
      </c>
      <c r="P10606">
        <v>2.1687E-3</v>
      </c>
      <c r="Q10606">
        <v>1.274E-3</v>
      </c>
      <c r="R10606">
        <v>2.0596999999999998E-3</v>
      </c>
      <c r="S10606">
        <v>1.3198000000000001</v>
      </c>
      <c r="T10606">
        <v>1.3197000000000001</v>
      </c>
      <c r="U10606">
        <v>1.3192999999999999</v>
      </c>
      <c r="V10606">
        <v>1.3124</v>
      </c>
      <c r="W10606">
        <v>1.3123</v>
      </c>
      <c r="X10606">
        <v>1.3119000000000001</v>
      </c>
      <c r="Y10606">
        <v>-1.0854000000000001E-2</v>
      </c>
      <c r="Z10606">
        <v>3.2523000000000003E-2</v>
      </c>
      <c r="AA10606">
        <v>-4.4041999999999998E-2</v>
      </c>
      <c r="AB10606">
        <v>-2.3383999999999999E-2</v>
      </c>
      <c r="AC10606">
        <v>4.3289000000000001E-2</v>
      </c>
      <c r="AD10606">
        <v>-6.7494999999999999E-2</v>
      </c>
      <c r="AE10606">
        <v>-1.9816E-2</v>
      </c>
      <c r="AF10606">
        <v>-1.9810000000000001E-2</v>
      </c>
      <c r="AG10606">
        <v>-1.9498000000000001E-2</v>
      </c>
      <c r="AH10606">
        <v>9.9007999999999995E-3</v>
      </c>
      <c r="AI10606">
        <v>9.8875999999999999E-3</v>
      </c>
      <c r="AJ10606">
        <v>1.0092E-2</v>
      </c>
      <c r="AK10606">
        <v>-0.72011999999999998</v>
      </c>
      <c r="AL10606">
        <v>0.40267999999999998</v>
      </c>
      <c r="AM10606">
        <v>5.2207999999999997</v>
      </c>
      <c r="AN10606">
        <v>-0.68991999999999998</v>
      </c>
      <c r="AO10606">
        <v>0.22603000000000001</v>
      </c>
      <c r="AP10606">
        <v>1.7292000000000001</v>
      </c>
      <c r="AQ10606">
        <v>-1.4944999999999999</v>
      </c>
      <c r="AR10606">
        <v>-1.4945999999999999</v>
      </c>
      <c r="AS10606">
        <v>-1.4944</v>
      </c>
      <c r="AT10606">
        <v>-1.5038</v>
      </c>
      <c r="AU10606">
        <v>-1.5038</v>
      </c>
      <c r="AV10606">
        <v>-1.5036</v>
      </c>
    </row>
    <row r="10607" spans="1:48" x14ac:dyDescent="0.35">
      <c r="A10607">
        <v>5.66E-6</v>
      </c>
      <c r="B10607">
        <v>2.2900000000000001E-5</v>
      </c>
      <c r="C10607">
        <v>-4.07E-5</v>
      </c>
      <c r="D10607">
        <v>1.81E-6</v>
      </c>
      <c r="E10607">
        <v>-4.5899999999999998E-5</v>
      </c>
      <c r="F10607">
        <v>-1.0258E-4</v>
      </c>
      <c r="G10607">
        <v>1.3991E-2</v>
      </c>
      <c r="H10607">
        <v>1.3969000000000001E-2</v>
      </c>
      <c r="I10607">
        <v>1.4009000000000001E-2</v>
      </c>
      <c r="J10607">
        <v>4.3282000000000001E-2</v>
      </c>
      <c r="K10607">
        <v>4.3327999999999998E-2</v>
      </c>
      <c r="L10607">
        <v>4.3430000000000003E-2</v>
      </c>
      <c r="M10607">
        <v>2.2572E-3</v>
      </c>
      <c r="N10607">
        <v>1.1417E-3</v>
      </c>
      <c r="O10607">
        <v>4.8925000000000001E-3</v>
      </c>
      <c r="P10607">
        <v>2.2937999999999999E-3</v>
      </c>
      <c r="Q10607">
        <v>1.2011999999999999E-3</v>
      </c>
      <c r="R10607">
        <v>4.0623999999999999E-3</v>
      </c>
      <c r="S10607">
        <v>1.3858999999999999</v>
      </c>
      <c r="T10607">
        <v>1.3858999999999999</v>
      </c>
      <c r="U10607">
        <v>1.3849</v>
      </c>
      <c r="V10607">
        <v>1.3887</v>
      </c>
      <c r="W10607">
        <v>1.3887</v>
      </c>
      <c r="X10607">
        <v>1.3880999999999999</v>
      </c>
      <c r="Y10607">
        <v>3.7518999999999999E-3</v>
      </c>
      <c r="Z10607">
        <v>-3.7043E-2</v>
      </c>
      <c r="AA10607">
        <v>-0.59948000000000001</v>
      </c>
      <c r="AB10607">
        <v>1.9963999999999999E-2</v>
      </c>
      <c r="AC10607">
        <v>-0.11006000000000001</v>
      </c>
      <c r="AD10607">
        <v>0.47027000000000002</v>
      </c>
      <c r="AE10607">
        <v>-1.4205999999999999E-3</v>
      </c>
      <c r="AF10607">
        <v>-1.4484999999999999E-3</v>
      </c>
      <c r="AG10607">
        <v>-1.8887999999999999E-3</v>
      </c>
      <c r="AH10607">
        <v>1.2369E-2</v>
      </c>
      <c r="AI10607">
        <v>1.2444999999999999E-2</v>
      </c>
      <c r="AJ10607">
        <v>1.2342000000000001E-2</v>
      </c>
      <c r="AK10607">
        <v>-0.69721999999999995</v>
      </c>
      <c r="AL10607">
        <v>0.73826999999999998</v>
      </c>
      <c r="AM10607">
        <v>3.6676000000000002</v>
      </c>
      <c r="AN10607">
        <v>-0.70972999999999997</v>
      </c>
      <c r="AO10607">
        <v>0.30454999999999999</v>
      </c>
      <c r="AP10607">
        <v>3.9468000000000001</v>
      </c>
      <c r="AQ10607">
        <v>-1.5044</v>
      </c>
      <c r="AR10607">
        <v>-1.5044</v>
      </c>
      <c r="AS10607">
        <v>-1.5042</v>
      </c>
      <c r="AT10607">
        <v>-1.4981</v>
      </c>
      <c r="AU10607">
        <v>-1.4981</v>
      </c>
      <c r="AV10607">
        <v>-1.4971000000000001</v>
      </c>
    </row>
    <row r="10608" spans="1:48" x14ac:dyDescent="0.35">
      <c r="A10608">
        <v>5.66E-6</v>
      </c>
      <c r="B10608">
        <v>3.5200000000000002E-5</v>
      </c>
      <c r="C10608">
        <v>3.8746000000000001E-4</v>
      </c>
      <c r="D10608">
        <v>8.8100000000000004E-6</v>
      </c>
      <c r="E10608">
        <v>5.2500000000000002E-5</v>
      </c>
      <c r="F10608">
        <v>-1.5494E-4</v>
      </c>
      <c r="G10608">
        <v>4.3753E-2</v>
      </c>
      <c r="H10608">
        <v>4.3718E-2</v>
      </c>
      <c r="I10608">
        <v>4.333E-2</v>
      </c>
      <c r="J10608">
        <v>7.2613999999999998E-2</v>
      </c>
      <c r="K10608">
        <v>7.2561E-2</v>
      </c>
      <c r="L10608">
        <v>7.2716000000000003E-2</v>
      </c>
      <c r="M10608">
        <v>2.2138000000000001E-3</v>
      </c>
      <c r="N10608">
        <v>1.1875E-3</v>
      </c>
      <c r="O10608">
        <v>3.4643E-3</v>
      </c>
      <c r="P10608">
        <v>2.1437000000000001E-3</v>
      </c>
      <c r="Q10608">
        <v>1.1626E-3</v>
      </c>
      <c r="R10608">
        <v>2.9550000000000002E-3</v>
      </c>
      <c r="S10608">
        <v>1.2470000000000001</v>
      </c>
      <c r="T10608">
        <v>1.2468999999999999</v>
      </c>
      <c r="U10608">
        <v>1.2462</v>
      </c>
      <c r="V10608">
        <v>1.2467999999999999</v>
      </c>
      <c r="W10608">
        <v>1.2467999999999999</v>
      </c>
      <c r="X10608">
        <v>1.2463</v>
      </c>
      <c r="Y10608">
        <v>-1.5793999999999999E-2</v>
      </c>
      <c r="Z10608">
        <v>0.21096999999999999</v>
      </c>
      <c r="AA10608">
        <v>0.56040999999999996</v>
      </c>
      <c r="AB10608">
        <v>-2.5059999999999999E-2</v>
      </c>
      <c r="AC10608">
        <v>0.10543</v>
      </c>
      <c r="AD10608">
        <v>0.54498999999999997</v>
      </c>
      <c r="AE10608">
        <v>-1.2395E-2</v>
      </c>
      <c r="AF10608">
        <v>-1.2456E-2</v>
      </c>
      <c r="AG10608">
        <v>-1.2841999999999999E-2</v>
      </c>
      <c r="AH10608">
        <v>3.5268000000000001E-2</v>
      </c>
      <c r="AI10608">
        <v>3.517E-2</v>
      </c>
      <c r="AJ10608">
        <v>3.4728000000000002E-2</v>
      </c>
      <c r="AK10608">
        <v>-0.70218000000000003</v>
      </c>
      <c r="AL10608">
        <v>2.1311</v>
      </c>
      <c r="AM10608">
        <v>3.5306999999999999</v>
      </c>
      <c r="AN10608">
        <v>-0.69764000000000004</v>
      </c>
      <c r="AO10608">
        <v>0.56215999999999999</v>
      </c>
      <c r="AP10608">
        <v>14.513</v>
      </c>
      <c r="AQ10608">
        <v>-1.4998</v>
      </c>
      <c r="AR10608">
        <v>-1.4999</v>
      </c>
      <c r="AS10608">
        <v>-1.5002</v>
      </c>
      <c r="AT10608">
        <v>-1.4956</v>
      </c>
      <c r="AU10608">
        <v>-1.4956</v>
      </c>
      <c r="AV10608">
        <v>-1.4953000000000001</v>
      </c>
    </row>
    <row r="10609" spans="1:48" x14ac:dyDescent="0.35">
      <c r="A10609">
        <v>5.66E-6</v>
      </c>
      <c r="B10609">
        <v>5.0800000000000002E-5</v>
      </c>
      <c r="C10609">
        <v>-1.6836999999999999E-4</v>
      </c>
      <c r="D10609">
        <v>-1.5400000000000002E-5</v>
      </c>
      <c r="E10609">
        <v>-9.8599999999999998E-5</v>
      </c>
      <c r="F10609">
        <v>7.0500000000000006E-5</v>
      </c>
      <c r="G10609">
        <v>3.6212000000000001E-2</v>
      </c>
      <c r="H10609">
        <v>3.6160999999999999E-2</v>
      </c>
      <c r="I10609">
        <v>3.6329E-2</v>
      </c>
      <c r="J10609">
        <v>0.10407</v>
      </c>
      <c r="K10609">
        <v>0.10416</v>
      </c>
      <c r="L10609">
        <v>0.10409</v>
      </c>
      <c r="M10609">
        <v>2.4345E-3</v>
      </c>
      <c r="N10609">
        <v>1.5723E-3</v>
      </c>
      <c r="O10609">
        <v>2.7184000000000002E-3</v>
      </c>
      <c r="P10609">
        <v>2.5366E-3</v>
      </c>
      <c r="Q10609">
        <v>1.6252E-3</v>
      </c>
      <c r="R10609">
        <v>4.0106999999999999E-3</v>
      </c>
      <c r="S10609">
        <v>1.7085999999999999</v>
      </c>
      <c r="T10609">
        <v>1.7084999999999999</v>
      </c>
      <c r="U10609">
        <v>1.7082999999999999</v>
      </c>
      <c r="V10609">
        <v>1.7043999999999999</v>
      </c>
      <c r="W10609">
        <v>1.7041999999999999</v>
      </c>
      <c r="X10609">
        <v>1.7038</v>
      </c>
      <c r="Y10609">
        <v>-5.5906000000000003E-3</v>
      </c>
      <c r="Z10609">
        <v>0.21831999999999999</v>
      </c>
      <c r="AA10609">
        <v>-0.59553</v>
      </c>
      <c r="AB10609">
        <v>-1.4266000000000001E-3</v>
      </c>
      <c r="AC10609">
        <v>-1.5498000000000001</v>
      </c>
      <c r="AD10609">
        <v>0.52505999999999997</v>
      </c>
      <c r="AE10609">
        <v>-6.8275000000000002E-3</v>
      </c>
      <c r="AF10609">
        <v>-6.8881000000000003E-3</v>
      </c>
      <c r="AG10609">
        <v>-7.2112000000000001E-3</v>
      </c>
      <c r="AH10609">
        <v>2.7030000000000001E-3</v>
      </c>
      <c r="AI10609">
        <v>2.8227E-3</v>
      </c>
      <c r="AJ10609">
        <v>2.6754999999999999E-3</v>
      </c>
      <c r="AK10609">
        <v>-0.64005000000000001</v>
      </c>
      <c r="AL10609">
        <v>2.4592999999999998</v>
      </c>
      <c r="AM10609">
        <v>5.3879999999999999</v>
      </c>
      <c r="AN10609">
        <v>-0.62517</v>
      </c>
      <c r="AO10609">
        <v>8.0783000000000005</v>
      </c>
      <c r="AP10609">
        <v>3.9666000000000001</v>
      </c>
      <c r="AQ10609">
        <v>-1.5038</v>
      </c>
      <c r="AR10609">
        <v>-1.5038</v>
      </c>
      <c r="AS10609">
        <v>-1.5037</v>
      </c>
      <c r="AT10609">
        <v>-1.4982</v>
      </c>
      <c r="AU10609">
        <v>-1.4982</v>
      </c>
      <c r="AV10609">
        <v>-1.498</v>
      </c>
    </row>
    <row r="10610" spans="1:48" x14ac:dyDescent="0.35">
      <c r="A10610">
        <v>5.66E-6</v>
      </c>
      <c r="B10610">
        <v>7.6500000000000003E-5</v>
      </c>
      <c r="C10610">
        <v>1.5216000000000001E-4</v>
      </c>
      <c r="D10610">
        <v>-9.5400000000000001E-6</v>
      </c>
      <c r="E10610">
        <v>3.8000000000000002E-5</v>
      </c>
      <c r="F10610">
        <v>8.5400000000000002E-5</v>
      </c>
      <c r="G10610">
        <v>8.2754000000000005E-3</v>
      </c>
      <c r="H10610">
        <v>8.1989000000000003E-3</v>
      </c>
      <c r="I10610">
        <v>8.0467000000000004E-3</v>
      </c>
      <c r="J10610">
        <v>-3.2079999999999997E-2</v>
      </c>
      <c r="K10610">
        <v>-3.2118000000000001E-2</v>
      </c>
      <c r="L10610">
        <v>-3.2204000000000003E-2</v>
      </c>
      <c r="M10610">
        <v>2.2758000000000001E-3</v>
      </c>
      <c r="N10610">
        <v>1.2306999999999999E-3</v>
      </c>
      <c r="O10610">
        <v>2.5268000000000001E-3</v>
      </c>
      <c r="P10610">
        <v>2.2756E-3</v>
      </c>
      <c r="Q10610">
        <v>1.2093E-3</v>
      </c>
      <c r="R10610">
        <v>2.3498999999999998E-3</v>
      </c>
      <c r="S10610">
        <v>1.4246000000000001</v>
      </c>
      <c r="T10610">
        <v>1.4246000000000001</v>
      </c>
      <c r="U10610">
        <v>1.4240999999999999</v>
      </c>
      <c r="V10610">
        <v>1.4262999999999999</v>
      </c>
      <c r="W10610">
        <v>1.4261999999999999</v>
      </c>
      <c r="X10610">
        <v>1.4257</v>
      </c>
      <c r="Y10610">
        <v>-1.2503999999999999E-2</v>
      </c>
      <c r="Z10610">
        <v>0.30037000000000003</v>
      </c>
      <c r="AA10610">
        <v>0.30557000000000001</v>
      </c>
      <c r="AB10610">
        <v>-1.2017E-3</v>
      </c>
      <c r="AC10610">
        <v>2.3448E-2</v>
      </c>
      <c r="AD10610">
        <v>0.22037999999999999</v>
      </c>
      <c r="AE10610">
        <v>1.6034E-2</v>
      </c>
      <c r="AF10610">
        <v>1.5911000000000002E-2</v>
      </c>
      <c r="AG10610">
        <v>1.5674E-2</v>
      </c>
      <c r="AH10610">
        <v>-3.6237000000000001E-3</v>
      </c>
      <c r="AI10610">
        <v>-3.6416999999999999E-3</v>
      </c>
      <c r="AJ10610">
        <v>-3.7778999999999998E-3</v>
      </c>
      <c r="AK10610">
        <v>-0.72097999999999995</v>
      </c>
      <c r="AL10610">
        <v>1.1895</v>
      </c>
      <c r="AM10610">
        <v>2.8149999999999999</v>
      </c>
      <c r="AN10610">
        <v>-0.70274000000000003</v>
      </c>
      <c r="AO10610">
        <v>1.1379999999999999</v>
      </c>
      <c r="AP10610">
        <v>1.7457</v>
      </c>
      <c r="AQ10610">
        <v>-1.4984</v>
      </c>
      <c r="AR10610">
        <v>-1.4984</v>
      </c>
      <c r="AS10610">
        <v>-1.4984</v>
      </c>
      <c r="AT10610">
        <v>-1.5028999999999999</v>
      </c>
      <c r="AU10610">
        <v>-1.5029999999999999</v>
      </c>
      <c r="AV10610">
        <v>-1.5028999999999999</v>
      </c>
    </row>
    <row r="10611" spans="1:48" x14ac:dyDescent="0.35">
      <c r="A10611">
        <v>5.66E-6</v>
      </c>
      <c r="B10611">
        <v>-6.7999999999999999E-5</v>
      </c>
      <c r="C10611">
        <v>4.2430000000000001E-4</v>
      </c>
      <c r="D10611">
        <v>7.8800000000000008E-6</v>
      </c>
      <c r="E10611">
        <v>-1.8199999999999999E-5</v>
      </c>
      <c r="F10611">
        <v>-4.9300000000000002E-6</v>
      </c>
      <c r="G10611">
        <v>-1.5945000000000001E-2</v>
      </c>
      <c r="H10611">
        <v>-1.5876999999999999E-2</v>
      </c>
      <c r="I10611">
        <v>-1.6301E-2</v>
      </c>
      <c r="J10611">
        <v>-3.6007999999999998E-2</v>
      </c>
      <c r="K10611">
        <v>-3.5990000000000001E-2</v>
      </c>
      <c r="L10611">
        <v>-3.5985000000000003E-2</v>
      </c>
      <c r="M10611">
        <v>2.6148999999999999E-3</v>
      </c>
      <c r="N10611">
        <v>1.7271000000000001E-3</v>
      </c>
      <c r="O10611">
        <v>5.7565000000000003E-3</v>
      </c>
      <c r="P10611">
        <v>2.5944000000000002E-3</v>
      </c>
      <c r="Q10611">
        <v>1.3967999999999999E-3</v>
      </c>
      <c r="R10611">
        <v>6.4923000000000003E-3</v>
      </c>
      <c r="S10611">
        <v>1.8525</v>
      </c>
      <c r="T10611">
        <v>1.8524</v>
      </c>
      <c r="U10611">
        <v>1.8512999999999999</v>
      </c>
      <c r="V10611">
        <v>1.8509</v>
      </c>
      <c r="W10611">
        <v>1.8508</v>
      </c>
      <c r="X10611">
        <v>1.8501000000000001</v>
      </c>
      <c r="Y10611">
        <v>-1.3372E-2</v>
      </c>
      <c r="Z10611">
        <v>-0.33842</v>
      </c>
      <c r="AA10611">
        <v>0.87407000000000001</v>
      </c>
      <c r="AB10611">
        <v>-4.2927E-3</v>
      </c>
      <c r="AC10611">
        <v>-0.39731</v>
      </c>
      <c r="AD10611">
        <v>-0.35993000000000003</v>
      </c>
      <c r="AE10611">
        <v>5.9930000000000001E-3</v>
      </c>
      <c r="AF10611">
        <v>6.0530999999999996E-3</v>
      </c>
      <c r="AG10611">
        <v>6.1132000000000001E-3</v>
      </c>
      <c r="AH10611">
        <v>-1.4356000000000001E-2</v>
      </c>
      <c r="AI10611">
        <v>-1.4304000000000001E-2</v>
      </c>
      <c r="AJ10611">
        <v>-1.4010999999999999E-2</v>
      </c>
      <c r="AK10611">
        <v>-0.62107000000000001</v>
      </c>
      <c r="AL10611">
        <v>6.5103999999999997</v>
      </c>
      <c r="AM10611">
        <v>5.8628</v>
      </c>
      <c r="AN10611">
        <v>-0.65041000000000004</v>
      </c>
      <c r="AO10611">
        <v>2.4346000000000001</v>
      </c>
      <c r="AP10611">
        <v>12.192</v>
      </c>
      <c r="AQ10611">
        <v>-1.5034000000000001</v>
      </c>
      <c r="AR10611">
        <v>-1.5034000000000001</v>
      </c>
      <c r="AS10611">
        <v>-1.5028999999999999</v>
      </c>
      <c r="AT10611">
        <v>-1.494</v>
      </c>
      <c r="AU10611">
        <v>-1.494</v>
      </c>
      <c r="AV10611">
        <v>-1.4931000000000001</v>
      </c>
    </row>
    <row r="10612" spans="1:48" x14ac:dyDescent="0.35">
      <c r="A10612">
        <v>5.66E-6</v>
      </c>
      <c r="B10612">
        <v>-4.7500000000000003E-5</v>
      </c>
      <c r="C10612">
        <v>6.5699999999999998E-5</v>
      </c>
      <c r="D10612">
        <v>-4.2300000000000002E-6</v>
      </c>
      <c r="E10612">
        <v>-1.56E-5</v>
      </c>
      <c r="F10612">
        <v>2.7E-6</v>
      </c>
      <c r="G10612">
        <v>1.0769000000000001E-2</v>
      </c>
      <c r="H10612">
        <v>1.0817E-2</v>
      </c>
      <c r="I10612">
        <v>1.0751E-2</v>
      </c>
      <c r="J10612">
        <v>-3.1912999999999997E-2</v>
      </c>
      <c r="K10612">
        <v>-3.1898000000000003E-2</v>
      </c>
      <c r="L10612">
        <v>-3.1899999999999998E-2</v>
      </c>
      <c r="M10612">
        <v>1.1202E-3</v>
      </c>
      <c r="N10612">
        <v>7.9031000000000001E-4</v>
      </c>
      <c r="O10612">
        <v>1.7260000000000001E-3</v>
      </c>
      <c r="P10612">
        <v>1.176E-3</v>
      </c>
      <c r="Q10612">
        <v>5.6450999999999995E-4</v>
      </c>
      <c r="R10612">
        <v>1.1224E-3</v>
      </c>
      <c r="S10612">
        <v>1.2451000000000001</v>
      </c>
      <c r="T10612">
        <v>1.2451000000000001</v>
      </c>
      <c r="U10612">
        <v>1.2450000000000001</v>
      </c>
      <c r="V10612">
        <v>1.2446999999999999</v>
      </c>
      <c r="W10612">
        <v>1.2446999999999999</v>
      </c>
      <c r="X10612">
        <v>1.2444999999999999</v>
      </c>
      <c r="Y10612">
        <v>3.8346000000000001E-3</v>
      </c>
      <c r="Z10612">
        <v>-1.0126999999999999</v>
      </c>
      <c r="AA10612">
        <v>0.91793000000000002</v>
      </c>
      <c r="AB10612">
        <v>8.9891999999999993E-3</v>
      </c>
      <c r="AC10612">
        <v>-0.33972999999999998</v>
      </c>
      <c r="AD10612">
        <v>0.54642999999999997</v>
      </c>
      <c r="AE10612">
        <v>4.372E-3</v>
      </c>
      <c r="AF10612">
        <v>4.4605000000000001E-3</v>
      </c>
      <c r="AG10612">
        <v>4.3553000000000003E-3</v>
      </c>
      <c r="AH10612">
        <v>-1.5627999999999999E-4</v>
      </c>
      <c r="AI10612">
        <v>-1.5018E-4</v>
      </c>
      <c r="AJ10612">
        <v>-1.6118999999999999E-4</v>
      </c>
      <c r="AK10612">
        <v>-0.69994000000000001</v>
      </c>
      <c r="AL10612">
        <v>16.45</v>
      </c>
      <c r="AM10612">
        <v>10.621</v>
      </c>
      <c r="AN10612">
        <v>-0.72879000000000005</v>
      </c>
      <c r="AO10612">
        <v>6.4006999999999996</v>
      </c>
      <c r="AP10612">
        <v>7.0359999999999996</v>
      </c>
      <c r="AQ10612">
        <v>-1.5026999999999999</v>
      </c>
      <c r="AR10612">
        <v>-1.5027999999999999</v>
      </c>
      <c r="AS10612">
        <v>-1.5024999999999999</v>
      </c>
      <c r="AT10612">
        <v>-1.4976</v>
      </c>
      <c r="AU10612">
        <v>-1.4976</v>
      </c>
      <c r="AV10612">
        <v>-1.4976</v>
      </c>
    </row>
    <row r="10613" spans="1:48" x14ac:dyDescent="0.35">
      <c r="A10613">
        <v>5.66E-6</v>
      </c>
      <c r="B10613">
        <v>4.01E-7</v>
      </c>
      <c r="C10613">
        <v>3.1399999999999998E-5</v>
      </c>
      <c r="D10613">
        <v>2.2799999999999999E-5</v>
      </c>
      <c r="E10613">
        <v>2.1399999999999998E-5</v>
      </c>
      <c r="F10613">
        <v>3.5785E-4</v>
      </c>
      <c r="G10613">
        <v>-3.8818999999999999E-2</v>
      </c>
      <c r="H10613">
        <v>-3.8818999999999999E-2</v>
      </c>
      <c r="I10613">
        <v>-3.8850000000000003E-2</v>
      </c>
      <c r="J10613">
        <v>-1.7389000000000002E-2</v>
      </c>
      <c r="K10613">
        <v>-1.7410999999999999E-2</v>
      </c>
      <c r="L10613">
        <v>-1.7767999999999999E-2</v>
      </c>
      <c r="M10613">
        <v>2.9439000000000002E-3</v>
      </c>
      <c r="N10613">
        <v>1.5994E-3</v>
      </c>
      <c r="O10613">
        <v>4.0013999999999996E-3</v>
      </c>
      <c r="P10613">
        <v>2.8982999999999999E-3</v>
      </c>
      <c r="Q10613">
        <v>1.7160000000000001E-3</v>
      </c>
      <c r="R10613">
        <v>6.6660000000000001E-3</v>
      </c>
      <c r="S10613">
        <v>2.2681</v>
      </c>
      <c r="T10613">
        <v>2.2679999999999998</v>
      </c>
      <c r="U10613">
        <v>2.2671999999999999</v>
      </c>
      <c r="V10613">
        <v>2.2566999999999999</v>
      </c>
      <c r="W10613">
        <v>2.2566000000000002</v>
      </c>
      <c r="X10613">
        <v>2.2557999999999998</v>
      </c>
      <c r="Y10613">
        <v>-8.5655000000000002E-3</v>
      </c>
      <c r="Z10613">
        <v>-0.11693000000000001</v>
      </c>
      <c r="AA10613">
        <v>0.50643000000000005</v>
      </c>
      <c r="AB10613">
        <v>-2.3547999999999999E-2</v>
      </c>
      <c r="AC10613">
        <v>-7.4869000000000005E-2</v>
      </c>
      <c r="AD10613">
        <v>0.10151</v>
      </c>
      <c r="AE10613">
        <v>-7.9416E-3</v>
      </c>
      <c r="AF10613">
        <v>-7.9098999999999992E-3</v>
      </c>
      <c r="AG10613">
        <v>-7.9588000000000002E-3</v>
      </c>
      <c r="AH10613">
        <v>1.1643000000000001E-2</v>
      </c>
      <c r="AI10613">
        <v>1.1629E-2</v>
      </c>
      <c r="AJ10613">
        <v>1.1996E-2</v>
      </c>
      <c r="AK10613">
        <v>-0.56966000000000006</v>
      </c>
      <c r="AL10613">
        <v>0.56040999999999996</v>
      </c>
      <c r="AM10613">
        <v>5.4160000000000004</v>
      </c>
      <c r="AN10613">
        <v>-0.53732000000000002</v>
      </c>
      <c r="AO10613">
        <v>0.65803999999999996</v>
      </c>
      <c r="AP10613">
        <v>8.7223000000000006</v>
      </c>
      <c r="AQ10613">
        <v>-1.5016</v>
      </c>
      <c r="AR10613">
        <v>-1.5016</v>
      </c>
      <c r="AS10613">
        <v>-1.5015000000000001</v>
      </c>
      <c r="AT10613">
        <v>-1.4921</v>
      </c>
      <c r="AU10613">
        <v>-1.4921</v>
      </c>
      <c r="AV10613">
        <v>-1.4913000000000001</v>
      </c>
    </row>
    <row r="10614" spans="1:48" x14ac:dyDescent="0.35">
      <c r="A10614">
        <v>5.66E-6</v>
      </c>
      <c r="B10614">
        <v>-1.0900000000000001E-5</v>
      </c>
      <c r="C10614">
        <v>-5.77E-5</v>
      </c>
      <c r="D10614">
        <v>9.9999999999999995E-7</v>
      </c>
      <c r="E10614">
        <v>-1.03E-5</v>
      </c>
      <c r="F10614">
        <v>-2.6100000000000001E-5</v>
      </c>
      <c r="G10614">
        <v>1.1871E-2</v>
      </c>
      <c r="H10614">
        <v>1.1882E-2</v>
      </c>
      <c r="I10614">
        <v>1.1939E-2</v>
      </c>
      <c r="J10614">
        <v>4.1637E-2</v>
      </c>
      <c r="K10614">
        <v>4.1647999999999998E-2</v>
      </c>
      <c r="L10614">
        <v>4.1674000000000003E-2</v>
      </c>
      <c r="M10614">
        <v>1.2285E-3</v>
      </c>
      <c r="N10614">
        <v>6.8473000000000004E-4</v>
      </c>
      <c r="O10614">
        <v>1.2346E-3</v>
      </c>
      <c r="P10614">
        <v>1.2352000000000001E-3</v>
      </c>
      <c r="Q10614">
        <v>6.2478000000000002E-4</v>
      </c>
      <c r="R10614">
        <v>1.0935999999999999E-3</v>
      </c>
      <c r="S10614">
        <v>1.6326000000000001</v>
      </c>
      <c r="T10614">
        <v>1.6326000000000001</v>
      </c>
      <c r="U10614">
        <v>1.6325000000000001</v>
      </c>
      <c r="V10614">
        <v>1.6312</v>
      </c>
      <c r="W10614">
        <v>1.6312</v>
      </c>
      <c r="X10614">
        <v>1.6311</v>
      </c>
      <c r="Y10614">
        <v>-3.5298999999999999E-3</v>
      </c>
      <c r="Z10614">
        <v>-0.24743000000000001</v>
      </c>
      <c r="AA10614">
        <v>-0.26091999999999999</v>
      </c>
      <c r="AB10614">
        <v>1.0846E-2</v>
      </c>
      <c r="AC10614">
        <v>-0.28622999999999998</v>
      </c>
      <c r="AD10614">
        <v>-8.7544999999999998E-2</v>
      </c>
      <c r="AE10614">
        <v>1.6785999999999999E-3</v>
      </c>
      <c r="AF10614">
        <v>1.6733E-3</v>
      </c>
      <c r="AG10614">
        <v>1.7359999999999999E-3</v>
      </c>
      <c r="AH10614">
        <v>4.0032000000000002E-3</v>
      </c>
      <c r="AI10614">
        <v>4.0109999999999998E-3</v>
      </c>
      <c r="AJ10614">
        <v>4.0800999999999997E-3</v>
      </c>
      <c r="AK10614">
        <v>-0.72158999999999995</v>
      </c>
      <c r="AL10614">
        <v>3.9521999999999999</v>
      </c>
      <c r="AM10614">
        <v>4.5777000000000001</v>
      </c>
      <c r="AN10614">
        <v>-0.74273</v>
      </c>
      <c r="AO10614">
        <v>4.7817999999999996</v>
      </c>
      <c r="AP10614">
        <v>5.4290000000000003</v>
      </c>
      <c r="AQ10614">
        <v>-1.5007999999999999</v>
      </c>
      <c r="AR10614">
        <v>-1.5007999999999999</v>
      </c>
      <c r="AS10614">
        <v>-1.5006999999999999</v>
      </c>
      <c r="AT10614">
        <v>-1.4996</v>
      </c>
      <c r="AU10614">
        <v>-1.4996</v>
      </c>
      <c r="AV10614">
        <v>-1.4996</v>
      </c>
    </row>
    <row r="10615" spans="1:48" x14ac:dyDescent="0.35">
      <c r="A10615">
        <v>5.66E-6</v>
      </c>
      <c r="B10615">
        <v>4.2899999999999999E-5</v>
      </c>
      <c r="C10615">
        <v>5.1199999999999998E-5</v>
      </c>
      <c r="D10615">
        <v>-8.8400000000000001E-6</v>
      </c>
      <c r="E10615">
        <v>-3.6300000000000001E-5</v>
      </c>
      <c r="F10615">
        <v>1.1158E-4</v>
      </c>
      <c r="G10615">
        <v>3.1474000000000002E-2</v>
      </c>
      <c r="H10615">
        <v>3.1431000000000001E-2</v>
      </c>
      <c r="I10615">
        <v>3.1379999999999998E-2</v>
      </c>
      <c r="J10615">
        <v>3.6321999999999999E-3</v>
      </c>
      <c r="K10615">
        <v>3.6684999999999999E-3</v>
      </c>
      <c r="L10615">
        <v>3.5569E-3</v>
      </c>
      <c r="M10615">
        <v>2.261E-3</v>
      </c>
      <c r="N10615">
        <v>1.2405000000000001E-3</v>
      </c>
      <c r="O10615">
        <v>4.9331000000000002E-3</v>
      </c>
      <c r="P10615">
        <v>2.2702999999999998E-3</v>
      </c>
      <c r="Q10615">
        <v>1.2065000000000001E-3</v>
      </c>
      <c r="R10615">
        <v>3.7712000000000002E-3</v>
      </c>
      <c r="S10615">
        <v>1.3968</v>
      </c>
      <c r="T10615">
        <v>1.3967000000000001</v>
      </c>
      <c r="U10615">
        <v>1.3965000000000001</v>
      </c>
      <c r="V10615">
        <v>1.3917999999999999</v>
      </c>
      <c r="W10615">
        <v>1.3917999999999999</v>
      </c>
      <c r="X10615">
        <v>1.3912</v>
      </c>
      <c r="Y10615">
        <v>4.7234E-3</v>
      </c>
      <c r="Z10615">
        <v>0.50449999999999995</v>
      </c>
      <c r="AA10615">
        <v>0.91678000000000004</v>
      </c>
      <c r="AB10615">
        <v>2.0888E-2</v>
      </c>
      <c r="AC10615">
        <v>-0.40556999999999999</v>
      </c>
      <c r="AD10615">
        <v>0.39182</v>
      </c>
      <c r="AE10615">
        <v>8.2295000000000007E-3</v>
      </c>
      <c r="AF10615">
        <v>8.1244999999999998E-3</v>
      </c>
      <c r="AG10615">
        <v>7.8518000000000008E-3</v>
      </c>
      <c r="AH10615">
        <v>1.0831E-2</v>
      </c>
      <c r="AI10615">
        <v>1.0843E-2</v>
      </c>
      <c r="AJ10615">
        <v>1.052E-2</v>
      </c>
      <c r="AK10615">
        <v>-0.68845999999999996</v>
      </c>
      <c r="AL10615">
        <v>1.9355</v>
      </c>
      <c r="AM10615">
        <v>5.8201999999999998</v>
      </c>
      <c r="AN10615">
        <v>-0.67693999999999999</v>
      </c>
      <c r="AO10615">
        <v>2.2530999999999999</v>
      </c>
      <c r="AP10615">
        <v>7.8465999999999996</v>
      </c>
      <c r="AQ10615">
        <v>-1.4968999999999999</v>
      </c>
      <c r="AR10615">
        <v>-1.4971000000000001</v>
      </c>
      <c r="AS10615">
        <v>-1.4963</v>
      </c>
      <c r="AT10615">
        <v>-1.5047999999999999</v>
      </c>
      <c r="AU10615">
        <v>-1.5047999999999999</v>
      </c>
      <c r="AV10615">
        <v>-1.5045999999999999</v>
      </c>
    </row>
    <row r="10616" spans="1:48" x14ac:dyDescent="0.35">
      <c r="A10616">
        <v>5.66E-6</v>
      </c>
      <c r="B10616">
        <v>2.7300000000000001E-6</v>
      </c>
      <c r="C10616">
        <v>-3.6196999999999998E-4</v>
      </c>
      <c r="D10616">
        <v>1.15E-7</v>
      </c>
      <c r="E10616">
        <v>-1.8499999999999999E-5</v>
      </c>
      <c r="F10616">
        <v>7.3700000000000002E-5</v>
      </c>
      <c r="G10616">
        <v>2.2142999999999999E-2</v>
      </c>
      <c r="H10616">
        <v>2.214E-2</v>
      </c>
      <c r="I10616">
        <v>2.2502000000000001E-2</v>
      </c>
      <c r="J10616">
        <v>3.0166999999999999E-2</v>
      </c>
      <c r="K10616">
        <v>3.0186000000000001E-2</v>
      </c>
      <c r="L10616">
        <v>3.0112E-2</v>
      </c>
      <c r="M10616">
        <v>2.5398999999999999E-3</v>
      </c>
      <c r="N10616">
        <v>1.3989E-3</v>
      </c>
      <c r="O10616">
        <v>4.3503999999999999E-3</v>
      </c>
      <c r="P10616">
        <v>2.5539999999999998E-3</v>
      </c>
      <c r="Q10616">
        <v>1.4739E-3</v>
      </c>
      <c r="R10616">
        <v>3.0278000000000002E-3</v>
      </c>
      <c r="S10616">
        <v>1.8199000000000001</v>
      </c>
      <c r="T10616">
        <v>1.8198000000000001</v>
      </c>
      <c r="U10616">
        <v>1.8188</v>
      </c>
      <c r="V10616">
        <v>1.8144</v>
      </c>
      <c r="W10616">
        <v>1.8144</v>
      </c>
      <c r="X10616">
        <v>1.8136000000000001</v>
      </c>
      <c r="Y10616">
        <v>-3.6129999999999999E-3</v>
      </c>
      <c r="Z10616">
        <v>0.11516</v>
      </c>
      <c r="AA10616">
        <v>-0.48113</v>
      </c>
      <c r="AB10616">
        <v>9.2232000000000008E-3</v>
      </c>
      <c r="AC10616">
        <v>9.7328999999999999E-2</v>
      </c>
      <c r="AD10616">
        <v>0.12438</v>
      </c>
      <c r="AE10616">
        <v>9.0696000000000006E-3</v>
      </c>
      <c r="AF10616">
        <v>9.0364E-3</v>
      </c>
      <c r="AG10616">
        <v>9.1889999999999993E-3</v>
      </c>
      <c r="AH10616">
        <v>1.2399E-2</v>
      </c>
      <c r="AI10616">
        <v>1.2423999999999999E-2</v>
      </c>
      <c r="AJ10616">
        <v>1.2262E-2</v>
      </c>
      <c r="AK10616">
        <v>-0.65683999999999998</v>
      </c>
      <c r="AL10616">
        <v>-0.10593</v>
      </c>
      <c r="AM10616">
        <v>3.9043000000000001</v>
      </c>
      <c r="AN10616">
        <v>-0.63061</v>
      </c>
      <c r="AO10616">
        <v>1.2974000000000001</v>
      </c>
      <c r="AP10616">
        <v>2.8671000000000002</v>
      </c>
      <c r="AQ10616">
        <v>-1.4999</v>
      </c>
      <c r="AR10616">
        <v>-1.4999</v>
      </c>
      <c r="AS10616">
        <v>-1.4997</v>
      </c>
      <c r="AT10616">
        <v>-1.5011000000000001</v>
      </c>
      <c r="AU10616">
        <v>-1.5011000000000001</v>
      </c>
      <c r="AV10616">
        <v>-1.5011000000000001</v>
      </c>
    </row>
    <row r="10617" spans="1:48" x14ac:dyDescent="0.35">
      <c r="A10617">
        <v>5.66E-6</v>
      </c>
      <c r="B10617">
        <v>2.9899999999999998E-5</v>
      </c>
      <c r="C10617">
        <v>-2.4399E-4</v>
      </c>
      <c r="D10617">
        <v>-6.2199999999999997E-6</v>
      </c>
      <c r="E10617">
        <v>-9.3700000000000001E-5</v>
      </c>
      <c r="F10617">
        <v>1.66E-5</v>
      </c>
      <c r="G10617">
        <v>7.8174000000000004E-3</v>
      </c>
      <c r="H10617">
        <v>7.7875000000000002E-3</v>
      </c>
      <c r="I10617">
        <v>8.0315000000000004E-3</v>
      </c>
      <c r="J10617">
        <v>-4.0492E-2</v>
      </c>
      <c r="K10617">
        <v>-4.0398999999999997E-2</v>
      </c>
      <c r="L10617">
        <v>-4.0415E-2</v>
      </c>
      <c r="M10617">
        <v>2.274E-3</v>
      </c>
      <c r="N10617">
        <v>1.304E-3</v>
      </c>
      <c r="O10617">
        <v>3.0728000000000001E-3</v>
      </c>
      <c r="P10617">
        <v>2.1984999999999999E-3</v>
      </c>
      <c r="Q10617">
        <v>1.4082999999999999E-3</v>
      </c>
      <c r="R10617">
        <v>2.8333E-3</v>
      </c>
      <c r="S10617">
        <v>1.4021999999999999</v>
      </c>
      <c r="T10617">
        <v>1.4020999999999999</v>
      </c>
      <c r="U10617">
        <v>1.4018999999999999</v>
      </c>
      <c r="V10617">
        <v>1.3976999999999999</v>
      </c>
      <c r="W10617">
        <v>1.3976</v>
      </c>
      <c r="X10617">
        <v>1.3971</v>
      </c>
      <c r="Y10617">
        <v>1.1509E-2</v>
      </c>
      <c r="Z10617">
        <v>0.72638000000000003</v>
      </c>
      <c r="AA10617">
        <v>-0.23000999999999999</v>
      </c>
      <c r="AB10617">
        <v>1.5694E-2</v>
      </c>
      <c r="AC10617">
        <v>-0.23898</v>
      </c>
      <c r="AD10617">
        <v>0.23019000000000001</v>
      </c>
      <c r="AE10617">
        <v>1.2411E-2</v>
      </c>
      <c r="AF10617">
        <v>1.23E-2</v>
      </c>
      <c r="AG10617">
        <v>1.205E-2</v>
      </c>
      <c r="AH10617">
        <v>-5.1378999999999999E-3</v>
      </c>
      <c r="AI10617">
        <v>-5.0377E-3</v>
      </c>
      <c r="AJ10617">
        <v>-5.2839000000000002E-3</v>
      </c>
      <c r="AK10617">
        <v>-0.71489999999999998</v>
      </c>
      <c r="AL10617">
        <v>3.6116999999999999</v>
      </c>
      <c r="AM10617">
        <v>8.8664000000000005</v>
      </c>
      <c r="AN10617">
        <v>-0.69423000000000001</v>
      </c>
      <c r="AO10617">
        <v>2.1625000000000001</v>
      </c>
      <c r="AP10617">
        <v>4.6279000000000003</v>
      </c>
      <c r="AQ10617">
        <v>-1.4999</v>
      </c>
      <c r="AR10617">
        <v>-1.5</v>
      </c>
      <c r="AS10617">
        <v>-1.5</v>
      </c>
      <c r="AT10617">
        <v>-1.5039</v>
      </c>
      <c r="AU10617">
        <v>-1.5039</v>
      </c>
      <c r="AV10617">
        <v>-1.5039</v>
      </c>
    </row>
    <row r="10618" spans="1:48" x14ac:dyDescent="0.35">
      <c r="A10618">
        <v>5.66E-6</v>
      </c>
      <c r="B10618">
        <v>-1.27E-5</v>
      </c>
      <c r="C10618">
        <v>-3.0800000000000003E-5</v>
      </c>
      <c r="D10618">
        <v>4.4100000000000001E-6</v>
      </c>
      <c r="E10618">
        <v>-1.8899999999999999E-5</v>
      </c>
      <c r="F10618">
        <v>-2.7699999999999999E-5</v>
      </c>
      <c r="G10618">
        <v>3.3023999999999998E-2</v>
      </c>
      <c r="H10618">
        <v>3.3036999999999997E-2</v>
      </c>
      <c r="I10618">
        <v>3.3068E-2</v>
      </c>
      <c r="J10618">
        <v>2.4646999999999999E-2</v>
      </c>
      <c r="K10618">
        <v>2.4664999999999999E-2</v>
      </c>
      <c r="L10618">
        <v>2.4693E-2</v>
      </c>
      <c r="M10618">
        <v>1.1658E-3</v>
      </c>
      <c r="N10618">
        <v>5.0168000000000001E-4</v>
      </c>
      <c r="O10618">
        <v>1.0257E-3</v>
      </c>
      <c r="P10618">
        <v>1.1088999999999999E-3</v>
      </c>
      <c r="Q10618">
        <v>6.0862000000000004E-4</v>
      </c>
      <c r="R10618">
        <v>1.0028000000000001E-3</v>
      </c>
      <c r="S10618">
        <v>1.2383999999999999</v>
      </c>
      <c r="T10618">
        <v>1.2383999999999999</v>
      </c>
      <c r="U10618">
        <v>1.2383</v>
      </c>
      <c r="V10618">
        <v>1.2353000000000001</v>
      </c>
      <c r="W10618">
        <v>1.2353000000000001</v>
      </c>
      <c r="X10618">
        <v>1.2352000000000001</v>
      </c>
      <c r="Y10618">
        <v>4.9652999999999997E-3</v>
      </c>
      <c r="Z10618">
        <v>-0.56528999999999996</v>
      </c>
      <c r="AA10618">
        <v>-0.66886999999999996</v>
      </c>
      <c r="AB10618">
        <v>-1.3231E-2</v>
      </c>
      <c r="AC10618">
        <v>-0.23751</v>
      </c>
      <c r="AD10618">
        <v>-0.62770000000000004</v>
      </c>
      <c r="AE10618">
        <v>3.7938E-3</v>
      </c>
      <c r="AF10618">
        <v>3.8273000000000001E-3</v>
      </c>
      <c r="AG10618">
        <v>3.8430000000000001E-3</v>
      </c>
      <c r="AH10618">
        <v>2.9686000000000001E-3</v>
      </c>
      <c r="AI10618">
        <v>2.9816999999999999E-3</v>
      </c>
      <c r="AJ10618">
        <v>2.9318999999999999E-3</v>
      </c>
      <c r="AK10618">
        <v>-0.75822999999999996</v>
      </c>
      <c r="AL10618">
        <v>2.5263</v>
      </c>
      <c r="AM10618">
        <v>8.7203999999999997</v>
      </c>
      <c r="AN10618">
        <v>-0.64954999999999996</v>
      </c>
      <c r="AO10618">
        <v>6.4169</v>
      </c>
      <c r="AP10618">
        <v>10.118</v>
      </c>
      <c r="AQ10618">
        <v>-1.4983</v>
      </c>
      <c r="AR10618">
        <v>-1.4983</v>
      </c>
      <c r="AS10618">
        <v>-1.4983</v>
      </c>
      <c r="AT10618">
        <v>-1.4981</v>
      </c>
      <c r="AU10618">
        <v>-1.4982</v>
      </c>
      <c r="AV10618">
        <v>-1.4982</v>
      </c>
    </row>
    <row r="10619" spans="1:48" x14ac:dyDescent="0.35">
      <c r="A10619">
        <v>5.66E-6</v>
      </c>
      <c r="B10619">
        <v>-3.1399999999999998E-5</v>
      </c>
      <c r="C10619">
        <v>-3.57E-5</v>
      </c>
      <c r="D10619">
        <v>-1.34E-5</v>
      </c>
      <c r="E10619">
        <v>-1.13E-5</v>
      </c>
      <c r="F10619">
        <v>-2.8441000000000002E-4</v>
      </c>
      <c r="G10619">
        <v>3.2711999999999998E-2</v>
      </c>
      <c r="H10619">
        <v>3.2743000000000001E-2</v>
      </c>
      <c r="I10619">
        <v>3.2779000000000003E-2</v>
      </c>
      <c r="J10619">
        <v>2.0101000000000001E-2</v>
      </c>
      <c r="K10619">
        <v>2.0112999999999999E-2</v>
      </c>
      <c r="L10619">
        <v>2.0396999999999998E-2</v>
      </c>
      <c r="M10619">
        <v>2.2461E-3</v>
      </c>
      <c r="N10619">
        <v>1.1584E-3</v>
      </c>
      <c r="O10619">
        <v>4.2690999999999996E-3</v>
      </c>
      <c r="P10619">
        <v>2.2591E-3</v>
      </c>
      <c r="Q10619">
        <v>1.2405999999999999E-3</v>
      </c>
      <c r="R10619">
        <v>4.6801999999999998E-3</v>
      </c>
      <c r="S10619">
        <v>1.3340000000000001</v>
      </c>
      <c r="T10619">
        <v>1.3340000000000001</v>
      </c>
      <c r="U10619">
        <v>1.333</v>
      </c>
      <c r="V10619">
        <v>1.3340000000000001</v>
      </c>
      <c r="W10619">
        <v>1.3339000000000001</v>
      </c>
      <c r="X10619">
        <v>1.3328</v>
      </c>
      <c r="Y10619">
        <v>3.4072999999999999E-2</v>
      </c>
      <c r="Z10619">
        <v>-0.32662999999999998</v>
      </c>
      <c r="AA10619">
        <v>-8.9788999999999994E-2</v>
      </c>
      <c r="AB10619">
        <v>2.8295000000000001E-2</v>
      </c>
      <c r="AC10619">
        <v>0.10408000000000001</v>
      </c>
      <c r="AD10619">
        <v>-0.75456999999999996</v>
      </c>
      <c r="AE10619">
        <v>6.1107999999999996E-4</v>
      </c>
      <c r="AF10619">
        <v>6.7047000000000005E-4</v>
      </c>
      <c r="AG10619">
        <v>2.9720000000000001E-4</v>
      </c>
      <c r="AH10619">
        <v>1.8003000000000002E-2</v>
      </c>
      <c r="AI10619">
        <v>1.7979999999999999E-2</v>
      </c>
      <c r="AJ10619">
        <v>1.8182E-2</v>
      </c>
      <c r="AK10619">
        <v>-0.71103000000000005</v>
      </c>
      <c r="AL10619">
        <v>2.5640000000000001</v>
      </c>
      <c r="AM10619">
        <v>4.4935</v>
      </c>
      <c r="AN10619">
        <v>-0.70615000000000006</v>
      </c>
      <c r="AO10619">
        <v>1.1833</v>
      </c>
      <c r="AP10619">
        <v>5.8571</v>
      </c>
      <c r="AQ10619">
        <v>-1.5046999999999999</v>
      </c>
      <c r="AR10619">
        <v>-1.5046999999999999</v>
      </c>
      <c r="AS10619">
        <v>-1.5045999999999999</v>
      </c>
      <c r="AT10619">
        <v>-1.4993000000000001</v>
      </c>
      <c r="AU10619">
        <v>-1.4994000000000001</v>
      </c>
      <c r="AV10619">
        <v>-1.4994000000000001</v>
      </c>
    </row>
    <row r="10620" spans="1:48" x14ac:dyDescent="0.35">
      <c r="A10620">
        <v>5.6699999999999999E-6</v>
      </c>
      <c r="B10620">
        <v>-3.0800000000000003E-5</v>
      </c>
      <c r="C10620">
        <v>-4.6537999999999999E-4</v>
      </c>
      <c r="D10620">
        <v>1.1600000000000001E-5</v>
      </c>
      <c r="E10620">
        <v>-2.7900000000000001E-5</v>
      </c>
      <c r="F10620">
        <v>-7.2955999999999997E-4</v>
      </c>
      <c r="G10620">
        <v>2.29E-2</v>
      </c>
      <c r="H10620">
        <v>2.2931E-2</v>
      </c>
      <c r="I10620">
        <v>2.3396E-2</v>
      </c>
      <c r="J10620">
        <v>2.4764000000000001E-2</v>
      </c>
      <c r="K10620">
        <v>2.4792000000000002E-2</v>
      </c>
      <c r="L10620">
        <v>2.5522E-2</v>
      </c>
      <c r="M10620">
        <v>2.2472999999999998E-3</v>
      </c>
      <c r="N10620">
        <v>1.2423E-3</v>
      </c>
      <c r="O10620">
        <v>7.9171999999999992E-3</v>
      </c>
      <c r="P10620">
        <v>2.1659000000000001E-3</v>
      </c>
      <c r="Q10620">
        <v>1.2642E-3</v>
      </c>
      <c r="R10620">
        <v>4.5477E-3</v>
      </c>
      <c r="S10620">
        <v>1.3389</v>
      </c>
      <c r="T10620">
        <v>1.3389</v>
      </c>
      <c r="U10620">
        <v>1.3379000000000001</v>
      </c>
      <c r="V10620">
        <v>1.3396999999999999</v>
      </c>
      <c r="W10620">
        <v>1.3395999999999999</v>
      </c>
      <c r="X10620">
        <v>1.3396999999999999</v>
      </c>
      <c r="Y10620">
        <v>1.7333999999999999E-2</v>
      </c>
      <c r="Z10620">
        <v>-9.622E-2</v>
      </c>
      <c r="AA10620">
        <v>0.29654000000000003</v>
      </c>
      <c r="AB10620">
        <v>-1.2728E-2</v>
      </c>
      <c r="AC10620">
        <v>7.2454000000000005E-2</v>
      </c>
      <c r="AD10620">
        <v>-2.5516000000000001</v>
      </c>
      <c r="AE10620">
        <v>-7.7518999999999999E-3</v>
      </c>
      <c r="AF10620">
        <v>-7.7196000000000001E-3</v>
      </c>
      <c r="AG10620">
        <v>-8.3210000000000003E-3</v>
      </c>
      <c r="AH10620">
        <v>2.0794E-2</v>
      </c>
      <c r="AI10620">
        <v>2.0822E-2</v>
      </c>
      <c r="AJ10620">
        <v>2.1287E-2</v>
      </c>
      <c r="AK10620">
        <v>-0.70218999999999998</v>
      </c>
      <c r="AL10620">
        <v>1.2869999999999999</v>
      </c>
      <c r="AM10620">
        <v>5.5362999999999998</v>
      </c>
      <c r="AN10620">
        <v>-0.71123999999999998</v>
      </c>
      <c r="AO10620">
        <v>0.57547999999999999</v>
      </c>
      <c r="AP10620">
        <v>13.156000000000001</v>
      </c>
      <c r="AQ10620">
        <v>-1.5012000000000001</v>
      </c>
      <c r="AR10620">
        <v>-1.5012000000000001</v>
      </c>
      <c r="AS10620">
        <v>-1.4996</v>
      </c>
      <c r="AT10620">
        <v>-1.4931000000000001</v>
      </c>
      <c r="AU10620">
        <v>-1.4932000000000001</v>
      </c>
      <c r="AV10620">
        <v>-1.4923999999999999</v>
      </c>
    </row>
    <row r="10621" spans="1:48" x14ac:dyDescent="0.35">
      <c r="A10621">
        <v>5.6699999999999999E-6</v>
      </c>
      <c r="B10621">
        <v>3.5899999999999998E-5</v>
      </c>
      <c r="C10621">
        <v>3.0068E-4</v>
      </c>
      <c r="D10621">
        <v>1.4100000000000001E-5</v>
      </c>
      <c r="E10621">
        <v>-1.6500000000000001E-5</v>
      </c>
      <c r="F10621">
        <v>-1.84E-5</v>
      </c>
      <c r="G10621">
        <v>3.5435000000000001E-2</v>
      </c>
      <c r="H10621">
        <v>3.5399E-2</v>
      </c>
      <c r="I10621">
        <v>3.5097999999999997E-2</v>
      </c>
      <c r="J10621">
        <v>0.11559999999999999</v>
      </c>
      <c r="K10621">
        <v>0.11562</v>
      </c>
      <c r="L10621">
        <v>0.11564000000000001</v>
      </c>
      <c r="M10621">
        <v>2.4651E-3</v>
      </c>
      <c r="N10621">
        <v>1.4878999999999999E-3</v>
      </c>
      <c r="O10621">
        <v>4.5567000000000003E-3</v>
      </c>
      <c r="P10621">
        <v>2.5203000000000001E-3</v>
      </c>
      <c r="Q10621">
        <v>1.4323999999999999E-3</v>
      </c>
      <c r="R10621">
        <v>3.5858999999999999E-3</v>
      </c>
      <c r="S10621">
        <v>1.7078</v>
      </c>
      <c r="T10621">
        <v>1.7078</v>
      </c>
      <c r="U10621">
        <v>1.7070000000000001</v>
      </c>
      <c r="V10621">
        <v>1.7091000000000001</v>
      </c>
      <c r="W10621">
        <v>1.7090000000000001</v>
      </c>
      <c r="X10621">
        <v>1.7083999999999999</v>
      </c>
      <c r="Y10621">
        <v>-2.2911999999999998E-2</v>
      </c>
      <c r="Z10621">
        <v>0.11771</v>
      </c>
      <c r="AA10621">
        <v>1.1539999999999999</v>
      </c>
      <c r="AB10621">
        <v>-2.4237E-3</v>
      </c>
      <c r="AC10621">
        <v>0.12292</v>
      </c>
      <c r="AD10621">
        <v>0.48071000000000003</v>
      </c>
      <c r="AE10621">
        <v>-3.7077E-3</v>
      </c>
      <c r="AF10621">
        <v>-3.7226999999999998E-3</v>
      </c>
      <c r="AG10621">
        <v>-3.4321E-3</v>
      </c>
      <c r="AH10621">
        <v>1.6216999999999999E-2</v>
      </c>
      <c r="AI10621">
        <v>1.6233000000000001E-2</v>
      </c>
      <c r="AJ10621">
        <v>1.6351000000000001E-2</v>
      </c>
      <c r="AK10621">
        <v>-0.67057999999999995</v>
      </c>
      <c r="AL10621">
        <v>0.98748999999999998</v>
      </c>
      <c r="AM10621">
        <v>8.6191999999999993</v>
      </c>
      <c r="AN10621">
        <v>-0.62343999999999999</v>
      </c>
      <c r="AO10621">
        <v>1.66</v>
      </c>
      <c r="AP10621">
        <v>6.7919999999999998</v>
      </c>
      <c r="AQ10621">
        <v>-1.504</v>
      </c>
      <c r="AR10621">
        <v>-1.5039</v>
      </c>
      <c r="AS10621">
        <v>-1.5037</v>
      </c>
      <c r="AT10621">
        <v>-1.4979</v>
      </c>
      <c r="AU10621">
        <v>-1.498</v>
      </c>
      <c r="AV10621">
        <v>-1.4979</v>
      </c>
    </row>
    <row r="10622" spans="1:48" x14ac:dyDescent="0.35">
      <c r="A10622">
        <v>5.6699999999999999E-6</v>
      </c>
      <c r="B10622">
        <v>2.7699999999999999E-5</v>
      </c>
      <c r="C10622">
        <v>2.1749000000000001E-4</v>
      </c>
      <c r="D10622">
        <v>-9.8600000000000005E-6</v>
      </c>
      <c r="E10622">
        <v>6.7000000000000002E-5</v>
      </c>
      <c r="F10622">
        <v>9.9901999999999999E-4</v>
      </c>
      <c r="G10622">
        <v>-2.6311000000000001E-2</v>
      </c>
      <c r="H10622">
        <v>-2.6338E-2</v>
      </c>
      <c r="I10622">
        <v>-2.6556E-2</v>
      </c>
      <c r="J10622">
        <v>-2.2613999999999999E-2</v>
      </c>
      <c r="K10622">
        <v>-2.2681E-2</v>
      </c>
      <c r="L10622">
        <v>-2.368E-2</v>
      </c>
      <c r="M10622">
        <v>2.9429E-3</v>
      </c>
      <c r="N10622">
        <v>1.7233999999999999E-3</v>
      </c>
      <c r="O10622">
        <v>7.4570000000000001E-3</v>
      </c>
      <c r="P10622">
        <v>2.9472000000000001E-3</v>
      </c>
      <c r="Q10622">
        <v>1.9940000000000001E-3</v>
      </c>
      <c r="R10622">
        <v>7.6324000000000001E-3</v>
      </c>
      <c r="S10622">
        <v>2.3054999999999999</v>
      </c>
      <c r="T10622">
        <v>2.3054999999999999</v>
      </c>
      <c r="U10622">
        <v>2.3048000000000002</v>
      </c>
      <c r="V10622">
        <v>2.3010999999999999</v>
      </c>
      <c r="W10622">
        <v>2.3010000000000002</v>
      </c>
      <c r="X10622">
        <v>2.3001999999999998</v>
      </c>
      <c r="Y10622">
        <v>-1.8384999999999999E-2</v>
      </c>
      <c r="Z10622">
        <v>0.17111000000000001</v>
      </c>
      <c r="AA10622">
        <v>0.65491999999999995</v>
      </c>
      <c r="AB10622">
        <v>-1.0363000000000001E-2</v>
      </c>
      <c r="AC10622">
        <v>-0.54178000000000004</v>
      </c>
      <c r="AD10622">
        <v>2.0566</v>
      </c>
      <c r="AE10622">
        <v>7.1092000000000004E-3</v>
      </c>
      <c r="AF10622">
        <v>7.0739000000000002E-3</v>
      </c>
      <c r="AG10622">
        <v>7.3182999999999998E-3</v>
      </c>
      <c r="AH10622">
        <v>9.1973999999999997E-3</v>
      </c>
      <c r="AI10622">
        <v>9.1596999999999998E-3</v>
      </c>
      <c r="AJ10622">
        <v>9.9278000000000005E-3</v>
      </c>
      <c r="AK10622">
        <v>-0.55498000000000003</v>
      </c>
      <c r="AL10622">
        <v>1.3446</v>
      </c>
      <c r="AM10622">
        <v>6.016</v>
      </c>
      <c r="AN10622">
        <v>-0.47987999999999997</v>
      </c>
      <c r="AO10622">
        <v>7.3506</v>
      </c>
      <c r="AP10622">
        <v>11.531000000000001</v>
      </c>
      <c r="AQ10622">
        <v>-1.5061</v>
      </c>
      <c r="AR10622">
        <v>-1.5061</v>
      </c>
      <c r="AS10622">
        <v>-1.5061</v>
      </c>
      <c r="AT10622">
        <v>-1.4973000000000001</v>
      </c>
      <c r="AU10622">
        <v>-1.4973000000000001</v>
      </c>
      <c r="AV10622">
        <v>-1.4972000000000001</v>
      </c>
    </row>
    <row r="10623" spans="1:48" x14ac:dyDescent="0.35">
      <c r="A10623">
        <v>5.6699999999999999E-6</v>
      </c>
      <c r="B10623">
        <v>-1.6900000000000001E-5</v>
      </c>
      <c r="C10623">
        <v>1.4427E-4</v>
      </c>
      <c r="D10623">
        <v>-1.31E-5</v>
      </c>
      <c r="E10623">
        <v>-5.38E-5</v>
      </c>
      <c r="F10623">
        <v>-2.6915000000000001E-4</v>
      </c>
      <c r="G10623">
        <v>1.3372999999999999E-2</v>
      </c>
      <c r="H10623">
        <v>1.3390000000000001E-2</v>
      </c>
      <c r="I10623">
        <v>1.3246000000000001E-2</v>
      </c>
      <c r="J10623">
        <v>5.0063999999999997E-2</v>
      </c>
      <c r="K10623">
        <v>5.0118000000000003E-2</v>
      </c>
      <c r="L10623">
        <v>5.0387000000000001E-2</v>
      </c>
      <c r="M10623">
        <v>2.2732E-3</v>
      </c>
      <c r="N10623">
        <v>1.2212E-3</v>
      </c>
      <c r="O10623">
        <v>5.2620999999999996E-3</v>
      </c>
      <c r="P10623">
        <v>2.3000999999999998E-3</v>
      </c>
      <c r="Q10623">
        <v>1.3782E-3</v>
      </c>
      <c r="R10623">
        <v>2.7826000000000001E-3</v>
      </c>
      <c r="S10623">
        <v>1.3951</v>
      </c>
      <c r="T10623">
        <v>1.3951</v>
      </c>
      <c r="U10623">
        <v>1.3947000000000001</v>
      </c>
      <c r="V10623">
        <v>1.3992</v>
      </c>
      <c r="W10623">
        <v>1.3991</v>
      </c>
      <c r="X10623">
        <v>1.3989</v>
      </c>
      <c r="Y10623">
        <v>8.4151999999999994E-3</v>
      </c>
      <c r="Z10623">
        <v>8.7430999999999995E-2</v>
      </c>
      <c r="AA10623">
        <v>0.57235000000000003</v>
      </c>
      <c r="AB10623">
        <v>1.6695999999999999E-2</v>
      </c>
      <c r="AC10623">
        <v>-0.36137000000000002</v>
      </c>
      <c r="AD10623">
        <v>-0.71055000000000001</v>
      </c>
      <c r="AE10623">
        <v>-5.1181000000000004E-3</v>
      </c>
      <c r="AF10623">
        <v>-5.1228999999999997E-3</v>
      </c>
      <c r="AG10623">
        <v>-4.9787E-3</v>
      </c>
      <c r="AH10623">
        <v>1.5424999999999999E-2</v>
      </c>
      <c r="AI10623">
        <v>1.5495E-2</v>
      </c>
      <c r="AJ10623">
        <v>1.5744000000000001E-2</v>
      </c>
      <c r="AK10623">
        <v>-0.70003000000000004</v>
      </c>
      <c r="AL10623">
        <v>1.3557999999999999</v>
      </c>
      <c r="AM10623">
        <v>6.5940000000000003</v>
      </c>
      <c r="AN10623">
        <v>-0.68484</v>
      </c>
      <c r="AO10623">
        <v>2.5739999999999998</v>
      </c>
      <c r="AP10623">
        <v>5.0049000000000001</v>
      </c>
      <c r="AQ10623">
        <v>-1.5076000000000001</v>
      </c>
      <c r="AR10623">
        <v>-1.5076000000000001</v>
      </c>
      <c r="AS10623">
        <v>-1.5066999999999999</v>
      </c>
      <c r="AT10623">
        <v>-1.4986999999999999</v>
      </c>
      <c r="AU10623">
        <v>-1.4986999999999999</v>
      </c>
      <c r="AV10623">
        <v>-1.4983</v>
      </c>
    </row>
    <row r="10624" spans="1:48" x14ac:dyDescent="0.35">
      <c r="A10624">
        <v>5.6699999999999999E-6</v>
      </c>
      <c r="B10624">
        <v>1.6500000000000001E-5</v>
      </c>
      <c r="C10624">
        <v>2.3824E-4</v>
      </c>
      <c r="D10624">
        <v>-1.2699999999999999E-6</v>
      </c>
      <c r="E10624">
        <v>3.82E-5</v>
      </c>
      <c r="F10624">
        <v>-1.0499999999999999E-5</v>
      </c>
      <c r="G10624">
        <v>2.3602999999999999E-2</v>
      </c>
      <c r="H10624">
        <v>2.3585999999999999E-2</v>
      </c>
      <c r="I10624">
        <v>2.3348000000000001E-2</v>
      </c>
      <c r="J10624">
        <v>-4.3852000000000002E-2</v>
      </c>
      <c r="K10624">
        <v>-4.3889999999999998E-2</v>
      </c>
      <c r="L10624">
        <v>-4.3879000000000001E-2</v>
      </c>
      <c r="M10624">
        <v>1.3962E-3</v>
      </c>
      <c r="N10624">
        <v>8.5008000000000002E-4</v>
      </c>
      <c r="O10624">
        <v>2.2690000000000002E-3</v>
      </c>
      <c r="P10624">
        <v>1.372E-3</v>
      </c>
      <c r="Q10624">
        <v>1.0499000000000001E-3</v>
      </c>
      <c r="R10624">
        <v>1.4586E-3</v>
      </c>
      <c r="S10624">
        <v>2.0104000000000002</v>
      </c>
      <c r="T10624">
        <v>2.0103</v>
      </c>
      <c r="U10624">
        <v>2.0102000000000002</v>
      </c>
      <c r="V10624">
        <v>2.0051000000000001</v>
      </c>
      <c r="W10624">
        <v>2.0051000000000001</v>
      </c>
      <c r="X10624">
        <v>2.0049999999999999</v>
      </c>
      <c r="Y10624">
        <v>-5.5513999999999997E-3</v>
      </c>
      <c r="Z10624">
        <v>0.28053</v>
      </c>
      <c r="AA10624">
        <v>2.4068000000000001</v>
      </c>
      <c r="AB10624">
        <v>-5.4793000000000003E-3</v>
      </c>
      <c r="AC10624">
        <v>-0.80081999999999998</v>
      </c>
      <c r="AD10624">
        <v>-0.64824000000000004</v>
      </c>
      <c r="AE10624">
        <v>2.3958999999999999E-3</v>
      </c>
      <c r="AF10624">
        <v>2.3741999999999999E-3</v>
      </c>
      <c r="AG10624">
        <v>2.7141999999999999E-3</v>
      </c>
      <c r="AH10624">
        <v>-1.8909E-3</v>
      </c>
      <c r="AI10624">
        <v>-1.9155000000000001E-3</v>
      </c>
      <c r="AJ10624">
        <v>-1.8688999999999999E-3</v>
      </c>
      <c r="AK10624">
        <v>-0.85136000000000001</v>
      </c>
      <c r="AL10624">
        <v>4.5265000000000004</v>
      </c>
      <c r="AM10624">
        <v>13.629</v>
      </c>
      <c r="AN10624">
        <v>-0.82618999999999998</v>
      </c>
      <c r="AO10624">
        <v>36.795000000000002</v>
      </c>
      <c r="AP10624">
        <v>7.0763999999999996</v>
      </c>
      <c r="AQ10624">
        <v>-1.4975000000000001</v>
      </c>
      <c r="AR10624">
        <v>-1.4975000000000001</v>
      </c>
      <c r="AS10624">
        <v>-1.4976</v>
      </c>
      <c r="AT10624">
        <v>-1.4996</v>
      </c>
      <c r="AU10624">
        <v>-1.4995000000000001</v>
      </c>
      <c r="AV10624">
        <v>-1.4994000000000001</v>
      </c>
    </row>
    <row r="10625" spans="1:48" x14ac:dyDescent="0.35">
      <c r="A10625">
        <v>5.6699999999999999E-6</v>
      </c>
      <c r="B10625">
        <v>4.8600000000000002E-5</v>
      </c>
      <c r="C10625">
        <v>1.1866000000000001E-4</v>
      </c>
      <c r="D10625">
        <v>-2.72E-5</v>
      </c>
      <c r="E10625">
        <v>1.9599999999999999E-5</v>
      </c>
      <c r="F10625">
        <v>1.1688000000000001E-4</v>
      </c>
      <c r="G10625">
        <v>2.5201999999999999E-2</v>
      </c>
      <c r="H10625">
        <v>2.5152999999999998E-2</v>
      </c>
      <c r="I10625">
        <v>2.5034000000000001E-2</v>
      </c>
      <c r="J10625">
        <v>-3.6509E-2</v>
      </c>
      <c r="K10625">
        <v>-3.6528999999999999E-2</v>
      </c>
      <c r="L10625">
        <v>-3.6645999999999998E-2</v>
      </c>
      <c r="M10625">
        <v>2.1827000000000001E-3</v>
      </c>
      <c r="N10625">
        <v>1.109E-3</v>
      </c>
      <c r="O10625">
        <v>2.7341000000000002E-3</v>
      </c>
      <c r="P10625">
        <v>2.2035000000000002E-3</v>
      </c>
      <c r="Q10625">
        <v>1.2897E-3</v>
      </c>
      <c r="R10625">
        <v>3.6142000000000001E-3</v>
      </c>
      <c r="S10625">
        <v>1.3005</v>
      </c>
      <c r="T10625">
        <v>1.3004</v>
      </c>
      <c r="U10625">
        <v>1.3</v>
      </c>
      <c r="V10625">
        <v>1.3008</v>
      </c>
      <c r="W10625">
        <v>1.3007</v>
      </c>
      <c r="X10625">
        <v>1.2999000000000001</v>
      </c>
      <c r="Y10625">
        <v>-2.7768999999999999E-2</v>
      </c>
      <c r="Z10625">
        <v>0.12045</v>
      </c>
      <c r="AA10625">
        <v>0.68888000000000005</v>
      </c>
      <c r="AB10625">
        <v>3.6224E-3</v>
      </c>
      <c r="AC10625">
        <v>0.30830999999999997</v>
      </c>
      <c r="AD10625">
        <v>0.50251999999999997</v>
      </c>
      <c r="AE10625">
        <v>1.3528E-2</v>
      </c>
      <c r="AF10625">
        <v>1.3492000000000001E-2</v>
      </c>
      <c r="AG10625">
        <v>1.3276E-2</v>
      </c>
      <c r="AH10625">
        <v>1.6818E-3</v>
      </c>
      <c r="AI10625">
        <v>1.6626E-3</v>
      </c>
      <c r="AJ10625">
        <v>1.8351000000000001E-3</v>
      </c>
      <c r="AK10625">
        <v>-0.69681000000000004</v>
      </c>
      <c r="AL10625">
        <v>8.2697000000000007E-2</v>
      </c>
      <c r="AM10625">
        <v>6.4241999999999999</v>
      </c>
      <c r="AN10625">
        <v>-0.72058999999999995</v>
      </c>
      <c r="AO10625">
        <v>2.5185</v>
      </c>
      <c r="AP10625">
        <v>4.5384000000000002</v>
      </c>
      <c r="AQ10625">
        <v>-1.4996</v>
      </c>
      <c r="AR10625">
        <v>-1.4996</v>
      </c>
      <c r="AS10625">
        <v>-1.4995000000000001</v>
      </c>
      <c r="AT10625">
        <v>-1.5024999999999999</v>
      </c>
      <c r="AU10625">
        <v>-1.5025999999999999</v>
      </c>
      <c r="AV10625">
        <v>-1.5024999999999999</v>
      </c>
    </row>
    <row r="10626" spans="1:48" x14ac:dyDescent="0.35">
      <c r="A10626">
        <v>5.6699999999999999E-6</v>
      </c>
      <c r="B10626">
        <v>2.3E-6</v>
      </c>
      <c r="C10626">
        <v>-3.2899999999999998E-6</v>
      </c>
      <c r="D10626">
        <v>1.1799999999999999E-6</v>
      </c>
      <c r="E10626">
        <v>6.4699999999999999E-6</v>
      </c>
      <c r="F10626">
        <v>-1.2999999999999999E-5</v>
      </c>
      <c r="G10626">
        <v>5.4611E-2</v>
      </c>
      <c r="H10626">
        <v>5.4608999999999998E-2</v>
      </c>
      <c r="I10626">
        <v>5.4612000000000001E-2</v>
      </c>
      <c r="J10626">
        <v>0.11136</v>
      </c>
      <c r="K10626">
        <v>0.11135</v>
      </c>
      <c r="L10626">
        <v>0.11136</v>
      </c>
      <c r="M10626">
        <v>7.5655999999999998E-4</v>
      </c>
      <c r="N10626">
        <v>2.2346000000000001E-4</v>
      </c>
      <c r="O10626">
        <v>5.5617999999999998E-4</v>
      </c>
      <c r="P10626">
        <v>7.5708000000000004E-4</v>
      </c>
      <c r="Q10626">
        <v>2.4544999999999998E-4</v>
      </c>
      <c r="R10626">
        <v>6.6487000000000002E-4</v>
      </c>
      <c r="S10626">
        <v>0.88300999999999996</v>
      </c>
      <c r="T10626">
        <v>0.88300000000000001</v>
      </c>
      <c r="U10626">
        <v>0.88297000000000003</v>
      </c>
      <c r="V10626">
        <v>0.88478000000000001</v>
      </c>
      <c r="W10626">
        <v>0.88476999999999995</v>
      </c>
      <c r="X10626">
        <v>0.88475999999999999</v>
      </c>
      <c r="Y10626">
        <v>-2.3462999999999999E-3</v>
      </c>
      <c r="Z10626">
        <v>0.30719000000000002</v>
      </c>
      <c r="AA10626">
        <v>8.6426000000000003E-2</v>
      </c>
      <c r="AB10626">
        <v>-9.5034000000000004E-4</v>
      </c>
      <c r="AC10626">
        <v>0.67325000000000002</v>
      </c>
      <c r="AD10626">
        <v>-0.47441</v>
      </c>
      <c r="AE10626">
        <v>9.0285000000000001E-3</v>
      </c>
      <c r="AF10626">
        <v>9.0244999999999995E-3</v>
      </c>
      <c r="AG10626">
        <v>9.0589999999999993E-3</v>
      </c>
      <c r="AH10626">
        <v>-5.7029000000000003E-3</v>
      </c>
      <c r="AI10626">
        <v>-5.7086999999999997E-3</v>
      </c>
      <c r="AJ10626">
        <v>-5.7384999999999997E-3</v>
      </c>
      <c r="AK10626">
        <v>-0.59701000000000004</v>
      </c>
      <c r="AL10626">
        <v>2.5630999999999999</v>
      </c>
      <c r="AM10626">
        <v>3.2048000000000001</v>
      </c>
      <c r="AN10626">
        <v>-0.61358000000000001</v>
      </c>
      <c r="AO10626">
        <v>12.358000000000001</v>
      </c>
      <c r="AP10626">
        <v>6.5865999999999998</v>
      </c>
      <c r="AQ10626">
        <v>-1.4965999999999999</v>
      </c>
      <c r="AR10626">
        <v>-1.4965999999999999</v>
      </c>
      <c r="AS10626">
        <v>-1.4965999999999999</v>
      </c>
      <c r="AT10626">
        <v>-1.4953000000000001</v>
      </c>
      <c r="AU10626">
        <v>-1.4953000000000001</v>
      </c>
      <c r="AV10626">
        <v>-1.4953000000000001</v>
      </c>
    </row>
    <row r="10627" spans="1:48" x14ac:dyDescent="0.35">
      <c r="A10627">
        <v>5.6699999999999999E-6</v>
      </c>
      <c r="B10627">
        <v>1.4E-5</v>
      </c>
      <c r="C10627">
        <v>2.72E-5</v>
      </c>
      <c r="D10627">
        <v>-1.57E-6</v>
      </c>
      <c r="E10627">
        <v>3.4599999999999999E-6</v>
      </c>
      <c r="F10627">
        <v>1.8499999999999999E-5</v>
      </c>
      <c r="G10627">
        <v>4.0063000000000001E-2</v>
      </c>
      <c r="H10627">
        <v>4.0049000000000001E-2</v>
      </c>
      <c r="I10627">
        <v>4.0022000000000002E-2</v>
      </c>
      <c r="J10627">
        <v>0.11279</v>
      </c>
      <c r="K10627">
        <v>0.11279</v>
      </c>
      <c r="L10627">
        <v>0.11277</v>
      </c>
      <c r="M10627">
        <v>1.0556999999999999E-3</v>
      </c>
      <c r="N10627">
        <v>6.9716000000000005E-4</v>
      </c>
      <c r="O10627">
        <v>7.5558000000000005E-4</v>
      </c>
      <c r="P10627">
        <v>1.0633000000000001E-3</v>
      </c>
      <c r="Q10627">
        <v>4.8251000000000001E-4</v>
      </c>
      <c r="R10627">
        <v>7.3318000000000005E-4</v>
      </c>
      <c r="S10627">
        <v>1.0566</v>
      </c>
      <c r="T10627">
        <v>1.0566</v>
      </c>
      <c r="U10627">
        <v>1.0566</v>
      </c>
      <c r="V10627">
        <v>1.0609999999999999</v>
      </c>
      <c r="W10627">
        <v>1.0609999999999999</v>
      </c>
      <c r="X10627">
        <v>1.0609</v>
      </c>
      <c r="Y10627">
        <v>-1.6534E-2</v>
      </c>
      <c r="Z10627">
        <v>0.60211999999999999</v>
      </c>
      <c r="AA10627">
        <v>0.29249999999999998</v>
      </c>
      <c r="AB10627">
        <v>-1.3063E-3</v>
      </c>
      <c r="AC10627">
        <v>0.10839</v>
      </c>
      <c r="AD10627">
        <v>0.86141999999999996</v>
      </c>
      <c r="AE10627">
        <v>5.0267000000000003E-3</v>
      </c>
      <c r="AF10627">
        <v>5.0030999999999999E-3</v>
      </c>
      <c r="AG10627">
        <v>4.9544000000000003E-3</v>
      </c>
      <c r="AH10627">
        <v>1.4102999999999999E-2</v>
      </c>
      <c r="AI10627">
        <v>1.4079E-2</v>
      </c>
      <c r="AJ10627">
        <v>1.3984E-2</v>
      </c>
      <c r="AK10627">
        <v>-0.60045999999999999</v>
      </c>
      <c r="AL10627">
        <v>17.684000000000001</v>
      </c>
      <c r="AM10627">
        <v>6.1215000000000002</v>
      </c>
      <c r="AN10627">
        <v>-0.61102000000000001</v>
      </c>
      <c r="AO10627">
        <v>7.0509000000000004</v>
      </c>
      <c r="AP10627">
        <v>6.4107000000000003</v>
      </c>
      <c r="AQ10627">
        <v>-1.4990000000000001</v>
      </c>
      <c r="AR10627">
        <v>-1.4990000000000001</v>
      </c>
      <c r="AS10627">
        <v>-1.4991000000000001</v>
      </c>
      <c r="AT10627">
        <v>-1.4965999999999999</v>
      </c>
      <c r="AU10627">
        <v>-1.4965999999999999</v>
      </c>
      <c r="AV10627">
        <v>-1.4965999999999999</v>
      </c>
    </row>
    <row r="10628" spans="1:48" x14ac:dyDescent="0.35">
      <c r="A10628">
        <v>5.6699999999999999E-6</v>
      </c>
      <c r="B10628">
        <v>-1.6799999999999998E-5</v>
      </c>
      <c r="C10628">
        <v>-3.4552999999999998E-4</v>
      </c>
      <c r="D10628">
        <v>-4.8500000000000002E-6</v>
      </c>
      <c r="E10628">
        <v>8.3499999999999997E-6</v>
      </c>
      <c r="F10628">
        <v>-1.7000000000000001E-4</v>
      </c>
      <c r="G10628">
        <v>1.1213000000000001E-2</v>
      </c>
      <c r="H10628">
        <v>1.123E-2</v>
      </c>
      <c r="I10628">
        <v>1.1575999999999999E-2</v>
      </c>
      <c r="J10628">
        <v>-3.6066000000000001E-2</v>
      </c>
      <c r="K10628">
        <v>-3.6074000000000002E-2</v>
      </c>
      <c r="L10628">
        <v>-3.5903999999999998E-2</v>
      </c>
      <c r="M10628">
        <v>2.3229000000000001E-3</v>
      </c>
      <c r="N10628">
        <v>1.2841E-3</v>
      </c>
      <c r="O10628">
        <v>2.6795E-3</v>
      </c>
      <c r="P10628">
        <v>2.3061000000000002E-3</v>
      </c>
      <c r="Q10628">
        <v>1.1816999999999999E-3</v>
      </c>
      <c r="R10628">
        <v>4.8317999999999998E-3</v>
      </c>
      <c r="S10628">
        <v>1.4352</v>
      </c>
      <c r="T10628">
        <v>1.4351</v>
      </c>
      <c r="U10628">
        <v>1.4347000000000001</v>
      </c>
      <c r="V10628">
        <v>1.4388000000000001</v>
      </c>
      <c r="W10628">
        <v>1.4388000000000001</v>
      </c>
      <c r="X10628">
        <v>1.4377</v>
      </c>
      <c r="Y10628">
        <v>-1.464E-2</v>
      </c>
      <c r="Z10628">
        <v>0.10191</v>
      </c>
      <c r="AA10628">
        <v>-0.53315999999999997</v>
      </c>
      <c r="AB10628">
        <v>3.7349000000000002E-3</v>
      </c>
      <c r="AC10628">
        <v>0.17641999999999999</v>
      </c>
      <c r="AD10628">
        <v>-0.33306999999999998</v>
      </c>
      <c r="AE10628">
        <v>1.1199000000000001E-2</v>
      </c>
      <c r="AF10628">
        <v>1.1205E-2</v>
      </c>
      <c r="AG10628">
        <v>1.1669000000000001E-2</v>
      </c>
      <c r="AH10628">
        <v>-1.7124E-2</v>
      </c>
      <c r="AI10628">
        <v>-1.7125999999999999E-2</v>
      </c>
      <c r="AJ10628">
        <v>-1.7249E-2</v>
      </c>
      <c r="AK10628">
        <v>-0.71001000000000003</v>
      </c>
      <c r="AL10628">
        <v>1.5173000000000001</v>
      </c>
      <c r="AM10628">
        <v>4.1661000000000001</v>
      </c>
      <c r="AN10628">
        <v>-0.72728000000000004</v>
      </c>
      <c r="AO10628">
        <v>1.3050999999999999</v>
      </c>
      <c r="AP10628">
        <v>4.0015999999999998</v>
      </c>
      <c r="AQ10628">
        <v>-1.5054000000000001</v>
      </c>
      <c r="AR10628">
        <v>-1.5054000000000001</v>
      </c>
      <c r="AS10628">
        <v>-1.5053000000000001</v>
      </c>
      <c r="AT10628">
        <v>-1.492</v>
      </c>
      <c r="AU10628">
        <v>-1.492</v>
      </c>
      <c r="AV10628">
        <v>-1.492</v>
      </c>
    </row>
    <row r="10629" spans="1:48" x14ac:dyDescent="0.35">
      <c r="A10629">
        <v>5.6699999999999999E-6</v>
      </c>
      <c r="B10629">
        <v>-6.9099999999999999E-5</v>
      </c>
      <c r="C10629">
        <v>1.04E-5</v>
      </c>
      <c r="D10629">
        <v>6.06E-8</v>
      </c>
      <c r="E10629">
        <v>-6.4999999999999994E-5</v>
      </c>
      <c r="F10629">
        <v>2.9E-5</v>
      </c>
      <c r="G10629">
        <v>1.1070999999999999E-2</v>
      </c>
      <c r="H10629">
        <v>1.1140000000000001E-2</v>
      </c>
      <c r="I10629">
        <v>1.1129999999999999E-2</v>
      </c>
      <c r="J10629">
        <v>-2.4840000000000001E-2</v>
      </c>
      <c r="K10629">
        <v>-2.4774999999999998E-2</v>
      </c>
      <c r="L10629">
        <v>-2.4804E-2</v>
      </c>
      <c r="M10629">
        <v>2.3451000000000001E-3</v>
      </c>
      <c r="N10629">
        <v>1.3454999999999999E-3</v>
      </c>
      <c r="O10629">
        <v>3.2466999999999999E-3</v>
      </c>
      <c r="P10629">
        <v>2.3628999999999998E-3</v>
      </c>
      <c r="Q10629">
        <v>1.3882E-3</v>
      </c>
      <c r="R10629">
        <v>5.0125999999999999E-3</v>
      </c>
      <c r="S10629">
        <v>1.508</v>
      </c>
      <c r="T10629">
        <v>1.5081</v>
      </c>
      <c r="U10629">
        <v>1.5074000000000001</v>
      </c>
      <c r="V10629">
        <v>1.5083</v>
      </c>
      <c r="W10629">
        <v>1.5081</v>
      </c>
      <c r="X10629">
        <v>1.5076000000000001</v>
      </c>
      <c r="Y10629">
        <v>1.0284E-2</v>
      </c>
      <c r="Z10629">
        <v>-0.61277000000000004</v>
      </c>
      <c r="AA10629">
        <v>-1.153</v>
      </c>
      <c r="AB10629">
        <v>1.7724E-2</v>
      </c>
      <c r="AC10629">
        <v>-0.88558999999999999</v>
      </c>
      <c r="AD10629">
        <v>-0.35350999999999999</v>
      </c>
      <c r="AE10629">
        <v>-9.2659000000000005E-3</v>
      </c>
      <c r="AF10629">
        <v>-9.1733000000000006E-3</v>
      </c>
      <c r="AG10629">
        <v>-8.9355000000000007E-3</v>
      </c>
      <c r="AH10629">
        <v>-1.1016E-2</v>
      </c>
      <c r="AI10629">
        <v>-1.0932000000000001E-2</v>
      </c>
      <c r="AJ10629">
        <v>-1.1764999999999999E-2</v>
      </c>
      <c r="AK10629">
        <v>-0.70638999999999996</v>
      </c>
      <c r="AL10629">
        <v>3.7848000000000002</v>
      </c>
      <c r="AM10629">
        <v>7.3367000000000004</v>
      </c>
      <c r="AN10629">
        <v>-0.69094</v>
      </c>
      <c r="AO10629">
        <v>7.319</v>
      </c>
      <c r="AP10629">
        <v>4.3586</v>
      </c>
      <c r="AQ10629">
        <v>-1.5026999999999999</v>
      </c>
      <c r="AR10629">
        <v>-1.5026999999999999</v>
      </c>
      <c r="AS10629">
        <v>-1.5024999999999999</v>
      </c>
      <c r="AT10629">
        <v>-1.5004999999999999</v>
      </c>
      <c r="AU10629">
        <v>-1.5005999999999999</v>
      </c>
      <c r="AV10629">
        <v>-1.5004999999999999</v>
      </c>
    </row>
    <row r="10630" spans="1:48" x14ac:dyDescent="0.35">
      <c r="A10630">
        <v>5.6799999999999998E-6</v>
      </c>
      <c r="B10630">
        <v>-6.9599999999999998E-5</v>
      </c>
      <c r="C10630">
        <v>2.9514999999999999E-4</v>
      </c>
      <c r="D10630">
        <v>-2.1299999999999999E-5</v>
      </c>
      <c r="E10630">
        <v>1.73E-5</v>
      </c>
      <c r="F10630">
        <v>-1.2569E-4</v>
      </c>
      <c r="G10630">
        <v>1.8891000000000002E-2</v>
      </c>
      <c r="H10630">
        <v>1.8960999999999999E-2</v>
      </c>
      <c r="I10630">
        <v>1.8665999999999999E-2</v>
      </c>
      <c r="J10630">
        <v>-2.9250000000000002E-2</v>
      </c>
      <c r="K10630">
        <v>-2.9267000000000001E-2</v>
      </c>
      <c r="L10630">
        <v>-2.9142000000000001E-2</v>
      </c>
      <c r="M10630">
        <v>2.6599000000000002E-3</v>
      </c>
      <c r="N10630">
        <v>1.6776E-3</v>
      </c>
      <c r="O10630">
        <v>6.6686000000000002E-3</v>
      </c>
      <c r="P10630">
        <v>2.5720000000000001E-3</v>
      </c>
      <c r="Q10630">
        <v>1.3798E-3</v>
      </c>
      <c r="R10630">
        <v>2.9088999999999999E-3</v>
      </c>
      <c r="S10630">
        <v>1.8745000000000001</v>
      </c>
      <c r="T10630">
        <v>1.8744000000000001</v>
      </c>
      <c r="U10630">
        <v>1.8735999999999999</v>
      </c>
      <c r="V10630">
        <v>1.8691</v>
      </c>
      <c r="W10630">
        <v>1.869</v>
      </c>
      <c r="X10630">
        <v>1.8683000000000001</v>
      </c>
      <c r="Y10630">
        <v>3.4254E-2</v>
      </c>
      <c r="Z10630">
        <v>-0.72806999999999999</v>
      </c>
      <c r="AA10630">
        <v>0.71177999999999997</v>
      </c>
      <c r="AB10630">
        <v>1.9429999999999999E-2</v>
      </c>
      <c r="AC10630">
        <v>0.12375</v>
      </c>
      <c r="AD10630">
        <v>-0.71138999999999997</v>
      </c>
      <c r="AE10630">
        <v>6.7371000000000002E-3</v>
      </c>
      <c r="AF10630">
        <v>6.8487000000000001E-3</v>
      </c>
      <c r="AG10630">
        <v>7.6407999999999997E-3</v>
      </c>
      <c r="AH10630">
        <v>-1.4364E-2</v>
      </c>
      <c r="AI10630">
        <v>-1.4404999999999999E-2</v>
      </c>
      <c r="AJ10630">
        <v>-1.4290000000000001E-2</v>
      </c>
      <c r="AK10630">
        <v>-0.65032999999999996</v>
      </c>
      <c r="AL10630">
        <v>4.9184999999999999</v>
      </c>
      <c r="AM10630">
        <v>4.6063999999999998</v>
      </c>
      <c r="AN10630">
        <v>-0.66952999999999996</v>
      </c>
      <c r="AO10630">
        <v>6.6989999999999994E-2</v>
      </c>
      <c r="AP10630">
        <v>4.1132999999999997</v>
      </c>
      <c r="AQ10630">
        <v>-1.5026999999999999</v>
      </c>
      <c r="AR10630">
        <v>-1.5026999999999999</v>
      </c>
      <c r="AS10630">
        <v>-1.5023</v>
      </c>
      <c r="AT10630">
        <v>-1.4927999999999999</v>
      </c>
      <c r="AU10630">
        <v>-1.4927999999999999</v>
      </c>
      <c r="AV10630">
        <v>-1.4928999999999999</v>
      </c>
    </row>
    <row r="10631" spans="1:48" x14ac:dyDescent="0.35">
      <c r="A10631">
        <v>5.6799999999999998E-6</v>
      </c>
      <c r="B10631">
        <v>3.2299999999999999E-5</v>
      </c>
      <c r="C10631">
        <v>1.7099999999999999E-5</v>
      </c>
      <c r="D10631">
        <v>2.8899999999999999E-6</v>
      </c>
      <c r="E10631">
        <v>1.27E-5</v>
      </c>
      <c r="F10631">
        <v>3.9999999999999998E-6</v>
      </c>
      <c r="G10631">
        <v>1.3941E-2</v>
      </c>
      <c r="H10631">
        <v>1.3908E-2</v>
      </c>
      <c r="I10631">
        <v>1.3891000000000001E-2</v>
      </c>
      <c r="J10631">
        <v>-1.3709000000000001E-2</v>
      </c>
      <c r="K10631">
        <v>-1.3722E-2</v>
      </c>
      <c r="L10631">
        <v>-1.3726E-2</v>
      </c>
      <c r="M10631">
        <v>2.2648E-3</v>
      </c>
      <c r="N10631">
        <v>1.2388E-3</v>
      </c>
      <c r="O10631">
        <v>2.3662000000000002E-3</v>
      </c>
      <c r="P10631">
        <v>2.2104E-3</v>
      </c>
      <c r="Q10631">
        <v>1.1134999999999999E-3</v>
      </c>
      <c r="R10631">
        <v>2.3306999999999998E-3</v>
      </c>
      <c r="S10631">
        <v>1.3440000000000001</v>
      </c>
      <c r="T10631">
        <v>1.3439000000000001</v>
      </c>
      <c r="U10631">
        <v>1.3436999999999999</v>
      </c>
      <c r="V10631">
        <v>1.3526</v>
      </c>
      <c r="W10631">
        <v>1.3525</v>
      </c>
      <c r="X10631">
        <v>1.3520000000000001</v>
      </c>
      <c r="Y10631">
        <v>-8.3563000000000005E-3</v>
      </c>
      <c r="Z10631">
        <v>6.1270999999999999E-2</v>
      </c>
      <c r="AA10631">
        <v>0.27689999999999998</v>
      </c>
      <c r="AB10631">
        <v>-2.4983000000000002E-2</v>
      </c>
      <c r="AC10631">
        <v>-6.1683000000000002E-2</v>
      </c>
      <c r="AD10631">
        <v>-0.10607999999999999</v>
      </c>
      <c r="AE10631">
        <v>-5.4599999999999996E-3</v>
      </c>
      <c r="AF10631">
        <v>-5.5091000000000003E-3</v>
      </c>
      <c r="AG10631">
        <v>-5.5151000000000002E-3</v>
      </c>
      <c r="AH10631">
        <v>9.0726999999999995E-3</v>
      </c>
      <c r="AI10631">
        <v>9.0633999999999992E-3</v>
      </c>
      <c r="AJ10631">
        <v>9.0991000000000006E-3</v>
      </c>
      <c r="AK10631">
        <v>-0.66171999999999997</v>
      </c>
      <c r="AL10631">
        <v>1.1994</v>
      </c>
      <c r="AM10631">
        <v>3.8643000000000001</v>
      </c>
      <c r="AN10631">
        <v>-0.67984</v>
      </c>
      <c r="AO10631">
        <v>0.28073999999999999</v>
      </c>
      <c r="AP10631">
        <v>1.8789</v>
      </c>
      <c r="AQ10631">
        <v>-1.5024</v>
      </c>
      <c r="AR10631">
        <v>-1.5024999999999999</v>
      </c>
      <c r="AS10631">
        <v>-1.5026999999999999</v>
      </c>
      <c r="AT10631">
        <v>-1.4946999999999999</v>
      </c>
      <c r="AU10631">
        <v>-1.4946999999999999</v>
      </c>
      <c r="AV10631">
        <v>-1.4946999999999999</v>
      </c>
    </row>
    <row r="10632" spans="1:48" x14ac:dyDescent="0.35">
      <c r="A10632">
        <v>5.6799999999999998E-6</v>
      </c>
      <c r="B10632">
        <v>1.5099999999999999E-5</v>
      </c>
      <c r="C10632">
        <v>-1.5660000000000001E-4</v>
      </c>
      <c r="D10632">
        <v>-1.72E-6</v>
      </c>
      <c r="E10632">
        <v>2.8E-5</v>
      </c>
      <c r="F10632">
        <v>4.99E-5</v>
      </c>
      <c r="G10632">
        <v>2.1849E-2</v>
      </c>
      <c r="H10632">
        <v>2.1833999999999999E-2</v>
      </c>
      <c r="I10632">
        <v>2.1989999999999999E-2</v>
      </c>
      <c r="J10632">
        <v>-3.0699000000000001E-2</v>
      </c>
      <c r="K10632">
        <v>-3.0727000000000001E-2</v>
      </c>
      <c r="L10632">
        <v>-3.0776999999999999E-2</v>
      </c>
      <c r="M10632">
        <v>2.2062000000000002E-3</v>
      </c>
      <c r="N10632">
        <v>1.4002999999999999E-3</v>
      </c>
      <c r="O10632">
        <v>2.9149000000000002E-3</v>
      </c>
      <c r="P10632">
        <v>2.2477999999999999E-3</v>
      </c>
      <c r="Q10632">
        <v>1.3136999999999999E-3</v>
      </c>
      <c r="R10632">
        <v>4.4549999999999998E-3</v>
      </c>
      <c r="S10632">
        <v>1.3308</v>
      </c>
      <c r="T10632">
        <v>1.3307</v>
      </c>
      <c r="U10632">
        <v>1.3304</v>
      </c>
      <c r="V10632">
        <v>1.3292999999999999</v>
      </c>
      <c r="W10632">
        <v>1.3291999999999999</v>
      </c>
      <c r="X10632">
        <v>1.3287</v>
      </c>
      <c r="Y10632">
        <v>-9.960399999999999E-4</v>
      </c>
      <c r="Z10632">
        <v>0.21354999999999999</v>
      </c>
      <c r="AA10632">
        <v>0.13805999999999999</v>
      </c>
      <c r="AB10632">
        <v>-2.8750000000000001E-2</v>
      </c>
      <c r="AC10632">
        <v>-0.17757000000000001</v>
      </c>
      <c r="AD10632">
        <v>-0.85519999999999996</v>
      </c>
      <c r="AE10632">
        <v>-4.0540000000000003E-3</v>
      </c>
      <c r="AF10632">
        <v>-4.0134999999999997E-3</v>
      </c>
      <c r="AG10632">
        <v>-4.1165000000000004E-3</v>
      </c>
      <c r="AH10632">
        <v>-1.0016000000000001E-2</v>
      </c>
      <c r="AI10632">
        <v>-1.0004000000000001E-2</v>
      </c>
      <c r="AJ10632">
        <v>-9.5958999999999992E-3</v>
      </c>
      <c r="AK10632">
        <v>-0.67920000000000003</v>
      </c>
      <c r="AL10632">
        <v>8.2497000000000007</v>
      </c>
      <c r="AM10632">
        <v>5.5388999999999999</v>
      </c>
      <c r="AN10632">
        <v>-0.67901</v>
      </c>
      <c r="AO10632">
        <v>1.9016999999999999</v>
      </c>
      <c r="AP10632">
        <v>6.1323999999999996</v>
      </c>
      <c r="AQ10632">
        <v>-1.5032000000000001</v>
      </c>
      <c r="AR10632">
        <v>-1.5033000000000001</v>
      </c>
      <c r="AS10632">
        <v>-1.5031000000000001</v>
      </c>
      <c r="AT10632">
        <v>-1.4994000000000001</v>
      </c>
      <c r="AU10632">
        <v>-1.4996</v>
      </c>
      <c r="AV10632">
        <v>-1.4990000000000001</v>
      </c>
    </row>
    <row r="10633" spans="1:48" x14ac:dyDescent="0.35">
      <c r="A10633">
        <v>5.6799999999999998E-6</v>
      </c>
      <c r="B10633">
        <v>4.0899999999999998E-6</v>
      </c>
      <c r="C10633">
        <v>1.3394000000000001E-4</v>
      </c>
      <c r="D10633">
        <v>6.1600000000000003E-6</v>
      </c>
      <c r="E10633">
        <v>6.55E-6</v>
      </c>
      <c r="F10633">
        <v>-2.0425E-4</v>
      </c>
      <c r="G10633">
        <v>2.2984999999999998E-2</v>
      </c>
      <c r="H10633">
        <v>2.2981000000000001E-2</v>
      </c>
      <c r="I10633">
        <v>2.2846999999999999E-2</v>
      </c>
      <c r="J10633">
        <v>1.9501999999999999E-2</v>
      </c>
      <c r="K10633">
        <v>1.9495999999999999E-2</v>
      </c>
      <c r="L10633">
        <v>1.9699999999999999E-2</v>
      </c>
      <c r="M10633">
        <v>2.3882E-3</v>
      </c>
      <c r="N10633">
        <v>1.3498E-3</v>
      </c>
      <c r="O10633">
        <v>3.2082E-3</v>
      </c>
      <c r="P10633">
        <v>2.3313000000000001E-3</v>
      </c>
      <c r="Q10633">
        <v>1.2398999999999999E-3</v>
      </c>
      <c r="R10633">
        <v>2.8900000000000002E-3</v>
      </c>
      <c r="S10633">
        <v>1.4976</v>
      </c>
      <c r="T10633">
        <v>1.4974000000000001</v>
      </c>
      <c r="U10633">
        <v>1.4966999999999999</v>
      </c>
      <c r="V10633">
        <v>1.4973000000000001</v>
      </c>
      <c r="W10633">
        <v>1.4973000000000001</v>
      </c>
      <c r="X10633">
        <v>1.4968999999999999</v>
      </c>
      <c r="Y10633">
        <v>7.1089999999999999E-3</v>
      </c>
      <c r="Z10633">
        <v>-0.17729</v>
      </c>
      <c r="AA10633">
        <v>0.69449000000000005</v>
      </c>
      <c r="AB10633">
        <v>1.9960999999999998E-3</v>
      </c>
      <c r="AC10633">
        <v>0.11226</v>
      </c>
      <c r="AD10633">
        <v>-0.47502</v>
      </c>
      <c r="AE10633">
        <v>-9.9599000000000007E-3</v>
      </c>
      <c r="AF10633">
        <v>-9.9471999999999998E-3</v>
      </c>
      <c r="AG10633">
        <v>-1.0309E-2</v>
      </c>
      <c r="AH10633">
        <v>1.1782000000000001E-2</v>
      </c>
      <c r="AI10633">
        <v>1.176E-2</v>
      </c>
      <c r="AJ10633">
        <v>1.1786E-2</v>
      </c>
      <c r="AK10633">
        <v>-0.71947000000000005</v>
      </c>
      <c r="AL10633">
        <v>1.3120000000000001</v>
      </c>
      <c r="AM10633">
        <v>6.1311999999999998</v>
      </c>
      <c r="AN10633">
        <v>-0.69928000000000001</v>
      </c>
      <c r="AO10633">
        <v>1.7407999999999999</v>
      </c>
      <c r="AP10633">
        <v>3.2997000000000001</v>
      </c>
      <c r="AQ10633">
        <v>-1.5012000000000001</v>
      </c>
      <c r="AR10633">
        <v>-1.5013000000000001</v>
      </c>
      <c r="AS10633">
        <v>-1.5014000000000001</v>
      </c>
      <c r="AT10633">
        <v>-1.4955000000000001</v>
      </c>
      <c r="AU10633">
        <v>-1.4955000000000001</v>
      </c>
      <c r="AV10633">
        <v>-1.4953000000000001</v>
      </c>
    </row>
    <row r="10634" spans="1:48" x14ac:dyDescent="0.35">
      <c r="A10634">
        <v>5.6799999999999998E-6</v>
      </c>
      <c r="B10634">
        <v>6.02E-5</v>
      </c>
      <c r="C10634">
        <v>1.1718E-4</v>
      </c>
      <c r="D10634">
        <v>-5.8300000000000001E-6</v>
      </c>
      <c r="E10634">
        <v>-4.0000000000000003E-5</v>
      </c>
      <c r="F10634">
        <v>-2.23E-5</v>
      </c>
      <c r="G10634">
        <v>-1.9209E-2</v>
      </c>
      <c r="H10634">
        <v>-1.9269000000000001E-2</v>
      </c>
      <c r="I10634">
        <v>-1.9386E-2</v>
      </c>
      <c r="J10634">
        <v>-2.5418E-2</v>
      </c>
      <c r="K10634">
        <v>-2.5378000000000001E-2</v>
      </c>
      <c r="L10634">
        <v>-2.5356E-2</v>
      </c>
      <c r="M10634">
        <v>2.1614999999999998E-3</v>
      </c>
      <c r="N10634">
        <v>1.1842000000000001E-3</v>
      </c>
      <c r="O10634">
        <v>3.5964999999999999E-3</v>
      </c>
      <c r="P10634">
        <v>2.1508E-3</v>
      </c>
      <c r="Q10634">
        <v>1.2371000000000001E-3</v>
      </c>
      <c r="R10634">
        <v>3.2759E-3</v>
      </c>
      <c r="S10634">
        <v>1.2870999999999999</v>
      </c>
      <c r="T10634">
        <v>1.2869999999999999</v>
      </c>
      <c r="U10634">
        <v>1.2864</v>
      </c>
      <c r="V10634">
        <v>1.2931999999999999</v>
      </c>
      <c r="W10634">
        <v>1.2930999999999999</v>
      </c>
      <c r="X10634">
        <v>1.2925</v>
      </c>
      <c r="Y10634">
        <v>-2.4742E-2</v>
      </c>
      <c r="Z10634">
        <v>0.42576000000000003</v>
      </c>
      <c r="AA10634">
        <v>0.25196000000000002</v>
      </c>
      <c r="AB10634">
        <v>-5.8348000000000002E-3</v>
      </c>
      <c r="AC10634">
        <v>-0.41377000000000003</v>
      </c>
      <c r="AD10634">
        <v>8.3766999999999994E-2</v>
      </c>
      <c r="AE10634">
        <v>1.0765E-2</v>
      </c>
      <c r="AF10634">
        <v>1.0671E-2</v>
      </c>
      <c r="AG10634">
        <v>1.0403000000000001E-2</v>
      </c>
      <c r="AH10634">
        <v>-2.1630999999999999E-4</v>
      </c>
      <c r="AI10634">
        <v>-1.2627999999999999E-4</v>
      </c>
      <c r="AJ10634">
        <v>-2.5286999999999998E-4</v>
      </c>
      <c r="AK10634">
        <v>-0.69828000000000001</v>
      </c>
      <c r="AL10634">
        <v>0.98067000000000004</v>
      </c>
      <c r="AM10634">
        <v>6.4142999999999999</v>
      </c>
      <c r="AN10634">
        <v>-0.70545999999999998</v>
      </c>
      <c r="AO10634">
        <v>1.3949</v>
      </c>
      <c r="AP10634">
        <v>2.1366000000000001</v>
      </c>
      <c r="AQ10634">
        <v>-1.4983</v>
      </c>
      <c r="AR10634">
        <v>-1.4983</v>
      </c>
      <c r="AS10634">
        <v>-1.4981</v>
      </c>
      <c r="AT10634">
        <v>-1.5014000000000001</v>
      </c>
      <c r="AU10634">
        <v>-1.5014000000000001</v>
      </c>
      <c r="AV10634">
        <v>-1.5013000000000001</v>
      </c>
    </row>
    <row r="10635" spans="1:48" x14ac:dyDescent="0.35">
      <c r="A10635">
        <v>5.6799999999999998E-6</v>
      </c>
      <c r="B10635">
        <v>4.3900000000000003E-6</v>
      </c>
      <c r="C10635">
        <v>-4.5886000000000001E-4</v>
      </c>
      <c r="D10635">
        <v>-4.6299999999999997E-6</v>
      </c>
      <c r="E10635">
        <v>1.9300000000000002E-6</v>
      </c>
      <c r="F10635">
        <v>-1.9037000000000001E-4</v>
      </c>
      <c r="G10635">
        <v>2.8506E-2</v>
      </c>
      <c r="H10635">
        <v>2.8502E-2</v>
      </c>
      <c r="I10635">
        <v>2.8961000000000001E-2</v>
      </c>
      <c r="J10635">
        <v>0.10975</v>
      </c>
      <c r="K10635">
        <v>0.10975</v>
      </c>
      <c r="L10635">
        <v>0.10994</v>
      </c>
      <c r="M10635">
        <v>2.5037000000000002E-3</v>
      </c>
      <c r="N10635">
        <v>1.5659000000000001E-3</v>
      </c>
      <c r="O10635">
        <v>6.6724000000000002E-3</v>
      </c>
      <c r="P10635">
        <v>2.4895999999999998E-3</v>
      </c>
      <c r="Q10635">
        <v>1.3852999999999999E-3</v>
      </c>
      <c r="R10635">
        <v>6.2471999999999996E-3</v>
      </c>
      <c r="S10635">
        <v>1.7072000000000001</v>
      </c>
      <c r="T10635">
        <v>1.7070000000000001</v>
      </c>
      <c r="U10635">
        <v>1.7059</v>
      </c>
      <c r="V10635">
        <v>1.7110000000000001</v>
      </c>
      <c r="W10635">
        <v>1.7110000000000001</v>
      </c>
      <c r="X10635">
        <v>1.7097</v>
      </c>
      <c r="Y10635">
        <v>-1.0038E-2</v>
      </c>
      <c r="Z10635">
        <v>-0.13336999999999999</v>
      </c>
      <c r="AA10635">
        <v>-0.64981999999999995</v>
      </c>
      <c r="AB10635">
        <v>-1.1032999999999999E-2</v>
      </c>
      <c r="AC10635">
        <v>-0.13320000000000001</v>
      </c>
      <c r="AD10635">
        <v>-1.2492000000000001</v>
      </c>
      <c r="AE10635">
        <v>-8.5984000000000008E-3</v>
      </c>
      <c r="AF10635">
        <v>-8.5982999999999997E-3</v>
      </c>
      <c r="AG10635">
        <v>-8.3207999999999997E-3</v>
      </c>
      <c r="AH10635">
        <v>1.8207000000000001E-2</v>
      </c>
      <c r="AI10635">
        <v>1.8238000000000001E-2</v>
      </c>
      <c r="AJ10635">
        <v>1.8186999999999998E-2</v>
      </c>
      <c r="AK10635">
        <v>-0.65988000000000002</v>
      </c>
      <c r="AL10635">
        <v>1.4226000000000001</v>
      </c>
      <c r="AM10635">
        <v>4.3731</v>
      </c>
      <c r="AN10635">
        <v>-0.63349999999999995</v>
      </c>
      <c r="AO10635">
        <v>1.4545999999999999</v>
      </c>
      <c r="AP10635">
        <v>6.6029</v>
      </c>
      <c r="AQ10635">
        <v>-1.5048999999999999</v>
      </c>
      <c r="AR10635">
        <v>-1.5048999999999999</v>
      </c>
      <c r="AS10635">
        <v>-1.5045999999999999</v>
      </c>
      <c r="AT10635">
        <v>-1.4962</v>
      </c>
      <c r="AU10635">
        <v>-1.4962</v>
      </c>
      <c r="AV10635">
        <v>-1.4955000000000001</v>
      </c>
    </row>
    <row r="10636" spans="1:48" x14ac:dyDescent="0.35">
      <c r="A10636">
        <v>5.6799999999999998E-6</v>
      </c>
      <c r="B10636">
        <v>1.2159000000000001E-4</v>
      </c>
      <c r="C10636">
        <v>1.8368E-4</v>
      </c>
      <c r="D10636">
        <v>5.2700000000000004E-6</v>
      </c>
      <c r="E10636">
        <v>-4.1300000000000001E-5</v>
      </c>
      <c r="F10636">
        <v>7.7000000000000001E-5</v>
      </c>
      <c r="G10636">
        <v>-1.7142999999999999E-2</v>
      </c>
      <c r="H10636">
        <v>-1.7264000000000002E-2</v>
      </c>
      <c r="I10636">
        <v>-1.7448000000000002E-2</v>
      </c>
      <c r="J10636">
        <v>-2.2412999999999999E-2</v>
      </c>
      <c r="K10636">
        <v>-2.2372E-2</v>
      </c>
      <c r="L10636">
        <v>-2.2449E-2</v>
      </c>
      <c r="M10636">
        <v>2.1719999999999999E-3</v>
      </c>
      <c r="N10636">
        <v>1.3117000000000001E-3</v>
      </c>
      <c r="O10636">
        <v>6.0188000000000004E-3</v>
      </c>
      <c r="P10636">
        <v>2.1689000000000001E-3</v>
      </c>
      <c r="Q10636">
        <v>1.4645999999999999E-3</v>
      </c>
      <c r="R10636">
        <v>2.8389999999999999E-3</v>
      </c>
      <c r="S10636">
        <v>1.2843</v>
      </c>
      <c r="T10636">
        <v>1.2842</v>
      </c>
      <c r="U10636">
        <v>1.2833000000000001</v>
      </c>
      <c r="V10636">
        <v>1.2878000000000001</v>
      </c>
      <c r="W10636">
        <v>1.2877000000000001</v>
      </c>
      <c r="X10636">
        <v>1.2871999999999999</v>
      </c>
      <c r="Y10636">
        <v>-1.6177E-2</v>
      </c>
      <c r="Z10636">
        <v>0.63990000000000002</v>
      </c>
      <c r="AA10636">
        <v>-0.32818999999999998</v>
      </c>
      <c r="AB10636">
        <v>-1.3696E-2</v>
      </c>
      <c r="AC10636">
        <v>-0.52681999999999995</v>
      </c>
      <c r="AD10636">
        <v>0.18139</v>
      </c>
      <c r="AE10636">
        <v>7.9693000000000003E-3</v>
      </c>
      <c r="AF10636">
        <v>7.7868E-3</v>
      </c>
      <c r="AG10636">
        <v>8.0535999999999993E-3</v>
      </c>
      <c r="AH10636">
        <v>1.2814E-3</v>
      </c>
      <c r="AI10636">
        <v>1.3760000000000001E-3</v>
      </c>
      <c r="AJ10636">
        <v>1.0068E-3</v>
      </c>
      <c r="AK10636">
        <v>-0.72306999999999999</v>
      </c>
      <c r="AL10636">
        <v>2.3119000000000001</v>
      </c>
      <c r="AM10636">
        <v>7.9202000000000004</v>
      </c>
      <c r="AN10636">
        <v>-0.73234999999999995</v>
      </c>
      <c r="AO10636">
        <v>5.9429999999999996</v>
      </c>
      <c r="AP10636">
        <v>3.2404000000000002</v>
      </c>
      <c r="AQ10636">
        <v>-1.5009999999999999</v>
      </c>
      <c r="AR10636">
        <v>-1.5009999999999999</v>
      </c>
      <c r="AS10636">
        <v>-1.5003</v>
      </c>
      <c r="AT10636">
        <v>-1.5021</v>
      </c>
      <c r="AU10636">
        <v>-1.5023</v>
      </c>
      <c r="AV10636">
        <v>-1.5024</v>
      </c>
    </row>
    <row r="10637" spans="1:48" x14ac:dyDescent="0.35">
      <c r="A10637">
        <v>5.6799999999999998E-6</v>
      </c>
      <c r="B10637">
        <v>-9.5400000000000001E-6</v>
      </c>
      <c r="C10637">
        <v>1.362E-4</v>
      </c>
      <c r="D10637">
        <v>-4.9200000000000003E-6</v>
      </c>
      <c r="E10637">
        <v>-2.16E-5</v>
      </c>
      <c r="F10637">
        <v>1.63E-5</v>
      </c>
      <c r="G10637">
        <v>1.2253999999999999E-2</v>
      </c>
      <c r="H10637">
        <v>1.2264000000000001E-2</v>
      </c>
      <c r="I10637">
        <v>1.2128E-2</v>
      </c>
      <c r="J10637">
        <v>-2.8468E-2</v>
      </c>
      <c r="K10637">
        <v>-2.8445999999999999E-2</v>
      </c>
      <c r="L10637">
        <v>-2.8462999999999999E-2</v>
      </c>
      <c r="M10637">
        <v>1.1196999999999999E-3</v>
      </c>
      <c r="N10637">
        <v>4.8819E-4</v>
      </c>
      <c r="O10637">
        <v>2.2231E-3</v>
      </c>
      <c r="P10637">
        <v>1.1816999999999999E-3</v>
      </c>
      <c r="Q10637">
        <v>5.3416E-4</v>
      </c>
      <c r="R10637">
        <v>1.2107999999999999E-3</v>
      </c>
      <c r="S10637">
        <v>1.2451000000000001</v>
      </c>
      <c r="T10637">
        <v>1.2451000000000001</v>
      </c>
      <c r="U10637">
        <v>1.2447999999999999</v>
      </c>
      <c r="V10637">
        <v>1.2458</v>
      </c>
      <c r="W10637">
        <v>1.2457</v>
      </c>
      <c r="X10637">
        <v>1.2456</v>
      </c>
      <c r="Y10637">
        <v>-3.6783999999999997E-4</v>
      </c>
      <c r="Z10637">
        <v>-2.6553E-2</v>
      </c>
      <c r="AA10637">
        <v>2.0605000000000002</v>
      </c>
      <c r="AB10637">
        <v>8.0117000000000001E-3</v>
      </c>
      <c r="AC10637">
        <v>-0.24607000000000001</v>
      </c>
      <c r="AD10637">
        <v>-0.25036999999999998</v>
      </c>
      <c r="AE10637">
        <v>2.8743000000000002E-3</v>
      </c>
      <c r="AF10637">
        <v>2.8836999999999999E-3</v>
      </c>
      <c r="AG10637">
        <v>2.6299000000000001E-3</v>
      </c>
      <c r="AH10637">
        <v>-1.4771000000000001E-3</v>
      </c>
      <c r="AI10637">
        <v>-1.4394E-3</v>
      </c>
      <c r="AJ10637">
        <v>-1.5594000000000001E-3</v>
      </c>
      <c r="AK10637">
        <v>-0.70499999999999996</v>
      </c>
      <c r="AL10637">
        <v>1.2189000000000001</v>
      </c>
      <c r="AM10637">
        <v>16.675999999999998</v>
      </c>
      <c r="AN10637">
        <v>-0.74160000000000004</v>
      </c>
      <c r="AO10637">
        <v>1.8483000000000001</v>
      </c>
      <c r="AP10637">
        <v>5.0332999999999997</v>
      </c>
      <c r="AQ10637">
        <v>-1.5004</v>
      </c>
      <c r="AR10637">
        <v>-1.5004</v>
      </c>
      <c r="AS10637">
        <v>-1.5004999999999999</v>
      </c>
      <c r="AT10637">
        <v>-1.4961</v>
      </c>
      <c r="AU10637">
        <v>-1.4961</v>
      </c>
      <c r="AV10637">
        <v>-1.4961</v>
      </c>
    </row>
    <row r="10638" spans="1:48" x14ac:dyDescent="0.35">
      <c r="A10638">
        <v>5.6799999999999998E-6</v>
      </c>
      <c r="B10638">
        <v>2.16E-5</v>
      </c>
      <c r="C10638">
        <v>-2.87E-5</v>
      </c>
      <c r="D10638">
        <v>-2.6299999999999998E-6</v>
      </c>
      <c r="E10638">
        <v>-4.6399999999999996E-6</v>
      </c>
      <c r="F10638">
        <v>2.97E-5</v>
      </c>
      <c r="G10638">
        <v>1.1136999999999999E-2</v>
      </c>
      <c r="H10638">
        <v>1.1115E-2</v>
      </c>
      <c r="I10638">
        <v>1.1143999999999999E-2</v>
      </c>
      <c r="J10638">
        <v>1.0300999999999999E-2</v>
      </c>
      <c r="K10638">
        <v>1.0305999999999999E-2</v>
      </c>
      <c r="L10638">
        <v>1.0276E-2</v>
      </c>
      <c r="M10638">
        <v>1.0689E-3</v>
      </c>
      <c r="N10638">
        <v>5.2400999999999999E-4</v>
      </c>
      <c r="O10638">
        <v>1.0315999999999999E-3</v>
      </c>
      <c r="P10638">
        <v>1.1044E-3</v>
      </c>
      <c r="Q10638">
        <v>4.8997000000000005E-4</v>
      </c>
      <c r="R10638">
        <v>9.8535000000000007E-4</v>
      </c>
      <c r="S10638">
        <v>1.101</v>
      </c>
      <c r="T10638">
        <v>1.101</v>
      </c>
      <c r="U10638">
        <v>1.1008</v>
      </c>
      <c r="V10638">
        <v>1.1035999999999999</v>
      </c>
      <c r="W10638">
        <v>1.1034999999999999</v>
      </c>
      <c r="X10638">
        <v>1.1033999999999999</v>
      </c>
      <c r="Y10638">
        <v>-1.0515999999999999E-2</v>
      </c>
      <c r="Z10638">
        <v>0.26689000000000002</v>
      </c>
      <c r="AA10638">
        <v>-0.31991000000000003</v>
      </c>
      <c r="AB10638">
        <v>1.3379E-4</v>
      </c>
      <c r="AC10638">
        <v>-7.1261000000000005E-2</v>
      </c>
      <c r="AD10638">
        <v>0.19918</v>
      </c>
      <c r="AE10638">
        <v>-3.3392000000000001E-3</v>
      </c>
      <c r="AF10638">
        <v>-3.3633999999999999E-3</v>
      </c>
      <c r="AG10638">
        <v>-3.3432000000000002E-3</v>
      </c>
      <c r="AH10638">
        <v>-2.8251999999999999E-3</v>
      </c>
      <c r="AI10638">
        <v>-2.8173E-3</v>
      </c>
      <c r="AJ10638">
        <v>-2.8272000000000002E-3</v>
      </c>
      <c r="AK10638">
        <v>-0.62482000000000004</v>
      </c>
      <c r="AL10638">
        <v>3.7069000000000001</v>
      </c>
      <c r="AM10638">
        <v>5.53</v>
      </c>
      <c r="AN10638">
        <v>-0.65797000000000005</v>
      </c>
      <c r="AO10638">
        <v>1.6187</v>
      </c>
      <c r="AP10638">
        <v>2.1294</v>
      </c>
      <c r="AQ10638">
        <v>-1.5021</v>
      </c>
      <c r="AR10638">
        <v>-1.5021</v>
      </c>
      <c r="AS10638">
        <v>-1.5021</v>
      </c>
      <c r="AT10638">
        <v>-1.4973000000000001</v>
      </c>
      <c r="AU10638">
        <v>-1.4974000000000001</v>
      </c>
      <c r="AV10638">
        <v>-1.4974000000000001</v>
      </c>
    </row>
    <row r="10639" spans="1:48" x14ac:dyDescent="0.35">
      <c r="A10639">
        <v>5.6899999999999997E-6</v>
      </c>
      <c r="B10639">
        <v>-2.44E-5</v>
      </c>
      <c r="C10639">
        <v>2.8650000000000003E-4</v>
      </c>
      <c r="D10639">
        <v>5.6500000000000001E-6</v>
      </c>
      <c r="E10639">
        <v>3.7799999999999997E-5</v>
      </c>
      <c r="F10639">
        <v>-3.4832E-4</v>
      </c>
      <c r="G10639">
        <v>-3.2250000000000001E-2</v>
      </c>
      <c r="H10639">
        <v>-3.2225999999999998E-2</v>
      </c>
      <c r="I10639">
        <v>-3.2513E-2</v>
      </c>
      <c r="J10639">
        <v>-8.4554999999999995E-3</v>
      </c>
      <c r="K10639">
        <v>-8.4931999999999994E-3</v>
      </c>
      <c r="L10639">
        <v>-8.1449000000000001E-3</v>
      </c>
      <c r="M10639">
        <v>2.9255000000000001E-3</v>
      </c>
      <c r="N10639">
        <v>2.1067999999999998E-3</v>
      </c>
      <c r="O10639">
        <v>4.2139999999999999E-3</v>
      </c>
      <c r="P10639">
        <v>2.9374000000000002E-3</v>
      </c>
      <c r="Q10639">
        <v>1.7656E-3</v>
      </c>
      <c r="R10639">
        <v>5.0353999999999998E-3</v>
      </c>
      <c r="S10639">
        <v>2.2633000000000001</v>
      </c>
      <c r="T10639">
        <v>2.2633000000000001</v>
      </c>
      <c r="U10639">
        <v>2.2625999999999999</v>
      </c>
      <c r="V10639">
        <v>2.2572000000000001</v>
      </c>
      <c r="W10639">
        <v>2.2572000000000001</v>
      </c>
      <c r="X10639">
        <v>2.2563</v>
      </c>
      <c r="Y10639">
        <v>-2.0895E-2</v>
      </c>
      <c r="Z10639">
        <v>-0.81715000000000004</v>
      </c>
      <c r="AA10639">
        <v>0.88600000000000001</v>
      </c>
      <c r="AB10639">
        <v>-2.6891000000000002E-2</v>
      </c>
      <c r="AC10639">
        <v>-1.0959E-2</v>
      </c>
      <c r="AD10639">
        <v>-0.20388999999999999</v>
      </c>
      <c r="AE10639">
        <v>1.5019E-3</v>
      </c>
      <c r="AF10639">
        <v>1.5685E-3</v>
      </c>
      <c r="AG10639">
        <v>1.2696000000000001E-3</v>
      </c>
      <c r="AH10639">
        <v>1.1799E-2</v>
      </c>
      <c r="AI10639">
        <v>1.183E-2</v>
      </c>
      <c r="AJ10639">
        <v>1.2005E-2</v>
      </c>
      <c r="AK10639">
        <v>-0.56642999999999999</v>
      </c>
      <c r="AL10639">
        <v>5.8247</v>
      </c>
      <c r="AM10639">
        <v>7.4789000000000003</v>
      </c>
      <c r="AN10639">
        <v>-0.51305000000000001</v>
      </c>
      <c r="AO10639">
        <v>1.8844000000000001</v>
      </c>
      <c r="AP10639">
        <v>5.5563000000000002</v>
      </c>
      <c r="AQ10639">
        <v>-1.5071000000000001</v>
      </c>
      <c r="AR10639">
        <v>-1.5071000000000001</v>
      </c>
      <c r="AS10639">
        <v>-1.5071000000000001</v>
      </c>
      <c r="AT10639">
        <v>-1.4983</v>
      </c>
      <c r="AU10639">
        <v>-1.4982</v>
      </c>
      <c r="AV10639">
        <v>-1.4982</v>
      </c>
    </row>
    <row r="10640" spans="1:48" x14ac:dyDescent="0.35">
      <c r="A10640">
        <v>5.6899999999999997E-6</v>
      </c>
      <c r="B10640">
        <v>-1.11E-6</v>
      </c>
      <c r="C10640">
        <v>1.1191E-4</v>
      </c>
      <c r="D10640">
        <v>2.6100000000000002E-7</v>
      </c>
      <c r="E10640">
        <v>1.11E-5</v>
      </c>
      <c r="F10640">
        <v>-2.7329999999999998E-4</v>
      </c>
      <c r="G10640">
        <v>8.4746000000000005E-3</v>
      </c>
      <c r="H10640">
        <v>8.4756999999999992E-3</v>
      </c>
      <c r="I10640">
        <v>8.3637999999999994E-3</v>
      </c>
      <c r="J10640">
        <v>-3.3341999999999997E-2</v>
      </c>
      <c r="K10640">
        <v>-3.3353000000000001E-2</v>
      </c>
      <c r="L10640">
        <v>-3.3079999999999998E-2</v>
      </c>
      <c r="M10640">
        <v>2.2775999999999999E-3</v>
      </c>
      <c r="N10640">
        <v>1.1467000000000001E-3</v>
      </c>
      <c r="O10640">
        <v>5.0232000000000002E-3</v>
      </c>
      <c r="P10640">
        <v>2.2745999999999999E-3</v>
      </c>
      <c r="Q10640">
        <v>1.3148999999999999E-3</v>
      </c>
      <c r="R10640">
        <v>3.4938999999999999E-3</v>
      </c>
      <c r="S10640">
        <v>1.4286000000000001</v>
      </c>
      <c r="T10640">
        <v>1.4285000000000001</v>
      </c>
      <c r="U10640">
        <v>1.4277</v>
      </c>
      <c r="V10640">
        <v>1.4301999999999999</v>
      </c>
      <c r="W10640">
        <v>1.4301999999999999</v>
      </c>
      <c r="X10640">
        <v>1.4295</v>
      </c>
      <c r="Y10640">
        <v>-1.6157000000000001E-2</v>
      </c>
      <c r="Z10640">
        <v>0.10188</v>
      </c>
      <c r="AA10640">
        <v>0.23591999999999999</v>
      </c>
      <c r="AB10640">
        <v>-4.2589000000000004E-3</v>
      </c>
      <c r="AC10640">
        <v>-0.14610999999999999</v>
      </c>
      <c r="AD10640">
        <v>-0.92061000000000004</v>
      </c>
      <c r="AE10640">
        <v>1.6646999999999999E-2</v>
      </c>
      <c r="AF10640">
        <v>1.6633999999999999E-2</v>
      </c>
      <c r="AG10640">
        <v>1.712E-2</v>
      </c>
      <c r="AH10640">
        <v>-1.1984E-2</v>
      </c>
      <c r="AI10640">
        <v>-1.1985000000000001E-2</v>
      </c>
      <c r="AJ10640">
        <v>-1.2038E-2</v>
      </c>
      <c r="AK10640">
        <v>-0.71892999999999996</v>
      </c>
      <c r="AL10640">
        <v>0.30044999999999999</v>
      </c>
      <c r="AM10640">
        <v>7.6855000000000002</v>
      </c>
      <c r="AN10640">
        <v>-0.69759000000000004</v>
      </c>
      <c r="AO10640">
        <v>1.9594</v>
      </c>
      <c r="AP10640">
        <v>4.8335999999999997</v>
      </c>
      <c r="AQ10640">
        <v>-1.4977</v>
      </c>
      <c r="AR10640">
        <v>-1.4977</v>
      </c>
      <c r="AS10640">
        <v>-1.4972000000000001</v>
      </c>
      <c r="AT10640">
        <v>-1.4966999999999999</v>
      </c>
      <c r="AU10640">
        <v>-1.4967999999999999</v>
      </c>
      <c r="AV10640">
        <v>-1.4966999999999999</v>
      </c>
    </row>
    <row r="10641" spans="1:48" x14ac:dyDescent="0.35">
      <c r="A10641">
        <v>5.6899999999999997E-6</v>
      </c>
      <c r="B10641">
        <v>-2.5100000000000001E-6</v>
      </c>
      <c r="C10641">
        <v>5.8200000000000002E-6</v>
      </c>
      <c r="D10641">
        <v>3.8800000000000001E-6</v>
      </c>
      <c r="E10641">
        <v>-6.02E-6</v>
      </c>
      <c r="F10641">
        <v>-9.8200000000000008E-6</v>
      </c>
      <c r="G10641">
        <v>5.0002999999999999E-2</v>
      </c>
      <c r="H10641">
        <v>5.0005000000000001E-2</v>
      </c>
      <c r="I10641">
        <v>0.05</v>
      </c>
      <c r="J10641">
        <v>0.11373</v>
      </c>
      <c r="K10641">
        <v>0.11373999999999999</v>
      </c>
      <c r="L10641">
        <v>0.11375</v>
      </c>
      <c r="M10641">
        <v>7.6221999999999998E-4</v>
      </c>
      <c r="N10641">
        <v>2.4036000000000001E-4</v>
      </c>
      <c r="O10641">
        <v>5.9031000000000003E-4</v>
      </c>
      <c r="P10641">
        <v>7.5407000000000002E-4</v>
      </c>
      <c r="Q10641">
        <v>2.5123000000000002E-4</v>
      </c>
      <c r="R10641">
        <v>5.5681999999999997E-4</v>
      </c>
      <c r="S10641">
        <v>0.87353000000000003</v>
      </c>
      <c r="T10641">
        <v>0.87351999999999996</v>
      </c>
      <c r="U10641">
        <v>0.87350000000000005</v>
      </c>
      <c r="V10641">
        <v>0.87341000000000002</v>
      </c>
      <c r="W10641">
        <v>0.87341999999999997</v>
      </c>
      <c r="X10641">
        <v>0.87341999999999997</v>
      </c>
      <c r="Y10641">
        <v>-1.0388E-2</v>
      </c>
      <c r="Z10641">
        <v>-8.8687000000000002E-2</v>
      </c>
      <c r="AA10641">
        <v>3.5188999999999998E-2</v>
      </c>
      <c r="AB10641">
        <v>-9.3162999999999996E-3</v>
      </c>
      <c r="AC10641">
        <v>-0.2465</v>
      </c>
      <c r="AD10641">
        <v>-0.22803000000000001</v>
      </c>
      <c r="AE10641">
        <v>1.4539E-2</v>
      </c>
      <c r="AF10641">
        <v>1.4545000000000001E-2</v>
      </c>
      <c r="AG10641">
        <v>1.4505000000000001E-2</v>
      </c>
      <c r="AH10641">
        <v>-5.5710999999999998E-3</v>
      </c>
      <c r="AI10641">
        <v>-5.5842000000000001E-3</v>
      </c>
      <c r="AJ10641">
        <v>-5.5875999999999999E-3</v>
      </c>
      <c r="AK10641">
        <v>-0.58091000000000004</v>
      </c>
      <c r="AL10641">
        <v>5.1294000000000004</v>
      </c>
      <c r="AM10641">
        <v>5.2824</v>
      </c>
      <c r="AN10641">
        <v>-0.61285000000000001</v>
      </c>
      <c r="AO10641">
        <v>10.526</v>
      </c>
      <c r="AP10641">
        <v>5.6265999999999998</v>
      </c>
      <c r="AQ10641">
        <v>-1.4944999999999999</v>
      </c>
      <c r="AR10641">
        <v>-1.4944999999999999</v>
      </c>
      <c r="AS10641">
        <v>-1.4945999999999999</v>
      </c>
      <c r="AT10641">
        <v>-1.4968999999999999</v>
      </c>
      <c r="AU10641">
        <v>-1.4968999999999999</v>
      </c>
      <c r="AV10641">
        <v>-1.4968999999999999</v>
      </c>
    </row>
    <row r="10642" spans="1:48" x14ac:dyDescent="0.35">
      <c r="A10642">
        <v>5.6899999999999997E-6</v>
      </c>
      <c r="B10642">
        <v>-6.0099999999999997E-5</v>
      </c>
      <c r="C10642">
        <v>2.1562E-4</v>
      </c>
      <c r="D10642">
        <v>4.5800000000000002E-6</v>
      </c>
      <c r="E10642">
        <v>2.7699999999999999E-5</v>
      </c>
      <c r="F10642">
        <v>-1.4155E-4</v>
      </c>
      <c r="G10642">
        <v>1.3499000000000001E-2</v>
      </c>
      <c r="H10642">
        <v>1.3559E-2</v>
      </c>
      <c r="I10642">
        <v>1.3344E-2</v>
      </c>
      <c r="J10642">
        <v>-1.9539000000000001E-2</v>
      </c>
      <c r="K10642">
        <v>-1.9567000000000001E-2</v>
      </c>
      <c r="L10642">
        <v>-1.9425000000000001E-2</v>
      </c>
      <c r="M10642">
        <v>2.9464000000000001E-3</v>
      </c>
      <c r="N10642">
        <v>1.7650999999999999E-3</v>
      </c>
      <c r="O10642">
        <v>3.5886999999999998E-3</v>
      </c>
      <c r="P10642">
        <v>2.8733000000000001E-3</v>
      </c>
      <c r="Q10642">
        <v>1.6107999999999999E-3</v>
      </c>
      <c r="R10642">
        <v>6.1557000000000001E-3</v>
      </c>
      <c r="S10642">
        <v>2.2223000000000002</v>
      </c>
      <c r="T10642">
        <v>2.2222</v>
      </c>
      <c r="U10642">
        <v>2.2214999999999998</v>
      </c>
      <c r="V10642">
        <v>2.2244000000000002</v>
      </c>
      <c r="W10642">
        <v>2.2242999999999999</v>
      </c>
      <c r="X10642">
        <v>2.2231999999999998</v>
      </c>
      <c r="Y10642">
        <v>-1.0656000000000001E-2</v>
      </c>
      <c r="Z10642">
        <v>-0.78700000000000003</v>
      </c>
      <c r="AA10642">
        <v>0.67288999999999999</v>
      </c>
      <c r="AB10642">
        <v>-1.7344999999999999E-2</v>
      </c>
      <c r="AC10642">
        <v>0.11649</v>
      </c>
      <c r="AD10642">
        <v>0.57821999999999996</v>
      </c>
      <c r="AE10642">
        <v>-2.4608999999999998E-3</v>
      </c>
      <c r="AF10642">
        <v>-2.3636E-3</v>
      </c>
      <c r="AG10642">
        <v>-2.5953999999999999E-3</v>
      </c>
      <c r="AH10642">
        <v>1.1183E-2</v>
      </c>
      <c r="AI10642">
        <v>1.1153E-2</v>
      </c>
      <c r="AJ10642">
        <v>1.1025E-2</v>
      </c>
      <c r="AK10642">
        <v>-0.50861999999999996</v>
      </c>
      <c r="AL10642">
        <v>4.0472000000000001</v>
      </c>
      <c r="AM10642">
        <v>5.9797000000000002</v>
      </c>
      <c r="AN10642">
        <v>-0.54012000000000004</v>
      </c>
      <c r="AO10642">
        <v>0.94345000000000001</v>
      </c>
      <c r="AP10642">
        <v>5.9603000000000002</v>
      </c>
      <c r="AQ10642">
        <v>-1.5053000000000001</v>
      </c>
      <c r="AR10642">
        <v>-1.5053000000000001</v>
      </c>
      <c r="AS10642">
        <v>-1.5051000000000001</v>
      </c>
      <c r="AT10642">
        <v>-1.4964999999999999</v>
      </c>
      <c r="AU10642">
        <v>-1.4964999999999999</v>
      </c>
      <c r="AV10642">
        <v>-1.4967999999999999</v>
      </c>
    </row>
    <row r="10643" spans="1:48" x14ac:dyDescent="0.35">
      <c r="A10643">
        <v>5.6899999999999997E-6</v>
      </c>
      <c r="B10643">
        <v>-3.8999999999999999E-6</v>
      </c>
      <c r="C10643">
        <v>-3.8099999999999999E-6</v>
      </c>
      <c r="D10643">
        <v>3.3699999999999999E-6</v>
      </c>
      <c r="E10643">
        <v>3.0199999999999999E-6</v>
      </c>
      <c r="F10643">
        <v>-3.1999999999999999E-5</v>
      </c>
      <c r="G10643">
        <v>3.6781000000000001E-2</v>
      </c>
      <c r="H10643">
        <v>3.6784999999999998E-2</v>
      </c>
      <c r="I10643">
        <v>3.6788000000000001E-2</v>
      </c>
      <c r="J10643">
        <v>1.3114000000000001E-2</v>
      </c>
      <c r="K10643">
        <v>1.3110999999999999E-2</v>
      </c>
      <c r="L10643">
        <v>1.3143E-2</v>
      </c>
      <c r="M10643">
        <v>7.9359000000000005E-4</v>
      </c>
      <c r="N10643">
        <v>2.4152000000000001E-4</v>
      </c>
      <c r="O10643">
        <v>5.9404E-4</v>
      </c>
      <c r="P10643">
        <v>7.9120999999999998E-4</v>
      </c>
      <c r="Q10643">
        <v>2.7813000000000002E-4</v>
      </c>
      <c r="R10643">
        <v>6.8185999999999995E-4</v>
      </c>
      <c r="S10643">
        <v>1.3794999999999999</v>
      </c>
      <c r="T10643">
        <v>1.3794999999999999</v>
      </c>
      <c r="U10643">
        <v>1.3794999999999999</v>
      </c>
      <c r="V10643">
        <v>1.3804000000000001</v>
      </c>
      <c r="W10643">
        <v>1.3804000000000001</v>
      </c>
      <c r="X10643">
        <v>1.3803000000000001</v>
      </c>
      <c r="Y10643">
        <v>-3.0606000000000001E-3</v>
      </c>
      <c r="Z10643">
        <v>-0.60792999999999997</v>
      </c>
      <c r="AA10643">
        <v>1.6735E-2</v>
      </c>
      <c r="AB10643">
        <v>-5.4336999999999996E-3</v>
      </c>
      <c r="AC10643">
        <v>1.7258</v>
      </c>
      <c r="AD10643">
        <v>-0.37590000000000001</v>
      </c>
      <c r="AE10643">
        <v>5.6128999999999997E-3</v>
      </c>
      <c r="AF10643">
        <v>5.6220000000000003E-3</v>
      </c>
      <c r="AG10643">
        <v>5.6257E-3</v>
      </c>
      <c r="AH10643">
        <v>-2.9556999999999999E-3</v>
      </c>
      <c r="AI10643">
        <v>-2.9705000000000001E-3</v>
      </c>
      <c r="AJ10643">
        <v>-2.9459E-3</v>
      </c>
      <c r="AK10643">
        <v>-0.60699999999999998</v>
      </c>
      <c r="AL10643">
        <v>6.0434000000000001</v>
      </c>
      <c r="AM10643">
        <v>6.9595000000000002</v>
      </c>
      <c r="AN10643">
        <v>-0.50202000000000002</v>
      </c>
      <c r="AO10643">
        <v>28.28</v>
      </c>
      <c r="AP10643">
        <v>10.269</v>
      </c>
      <c r="AQ10643">
        <v>-1.4978</v>
      </c>
      <c r="AR10643">
        <v>-1.4978</v>
      </c>
      <c r="AS10643">
        <v>-1.4978</v>
      </c>
      <c r="AT10643">
        <v>-1.4983</v>
      </c>
      <c r="AU10643">
        <v>-1.4983</v>
      </c>
      <c r="AV10643">
        <v>-1.4983</v>
      </c>
    </row>
    <row r="10644" spans="1:48" x14ac:dyDescent="0.35">
      <c r="A10644">
        <v>5.6899999999999997E-6</v>
      </c>
      <c r="B10644">
        <v>-1.4080000000000001E-4</v>
      </c>
      <c r="C10644">
        <v>5.0661E-4</v>
      </c>
      <c r="D10644">
        <v>3.4199999999999999E-6</v>
      </c>
      <c r="E10644">
        <v>-1.6899999999999999E-6</v>
      </c>
      <c r="F10644">
        <v>8.2240999999999998E-4</v>
      </c>
      <c r="G10644">
        <v>1.0843E-2</v>
      </c>
      <c r="H10644">
        <v>1.0984000000000001E-2</v>
      </c>
      <c r="I10644">
        <v>1.0477E-2</v>
      </c>
      <c r="J10644">
        <v>-2.2825000000000002E-2</v>
      </c>
      <c r="K10644">
        <v>-2.2824000000000001E-2</v>
      </c>
      <c r="L10644">
        <v>-2.3646E-2</v>
      </c>
      <c r="M10644">
        <v>2.8963999999999999E-3</v>
      </c>
      <c r="N10644">
        <v>3.8425E-3</v>
      </c>
      <c r="O10644">
        <v>4.5823000000000001E-3</v>
      </c>
      <c r="P10644">
        <v>2.8741999999999999E-3</v>
      </c>
      <c r="Q10644">
        <v>1.6278E-3</v>
      </c>
      <c r="R10644">
        <v>5.2583999999999999E-3</v>
      </c>
      <c r="S10644">
        <v>2.2694000000000001</v>
      </c>
      <c r="T10644">
        <v>2.2692000000000001</v>
      </c>
      <c r="U10644">
        <v>2.2688000000000001</v>
      </c>
      <c r="V10644">
        <v>2.2610000000000001</v>
      </c>
      <c r="W10644">
        <v>2.2610000000000001</v>
      </c>
      <c r="X10644">
        <v>2.2608000000000001</v>
      </c>
      <c r="Y10644">
        <v>-1.4648E-2</v>
      </c>
      <c r="Z10644">
        <v>-2.8965000000000001</v>
      </c>
      <c r="AA10644">
        <v>0.95794999999999997</v>
      </c>
      <c r="AB10644">
        <v>-9.1357000000000001E-3</v>
      </c>
      <c r="AC10644">
        <v>-7.8857999999999998E-2</v>
      </c>
      <c r="AD10644">
        <v>2.2202999999999999</v>
      </c>
      <c r="AE10644">
        <v>-9.6638999999999996E-3</v>
      </c>
      <c r="AF10644">
        <v>-9.5069999999999998E-3</v>
      </c>
      <c r="AG10644">
        <v>-9.6772000000000004E-3</v>
      </c>
      <c r="AH10644">
        <v>3.4780000000000002E-3</v>
      </c>
      <c r="AI10644">
        <v>3.4881999999999999E-3</v>
      </c>
      <c r="AJ10644">
        <v>4.5196000000000004E-3</v>
      </c>
      <c r="AK10644">
        <v>-0.54291999999999996</v>
      </c>
      <c r="AL10644">
        <v>36.883000000000003</v>
      </c>
      <c r="AM10644">
        <v>4.9878999999999998</v>
      </c>
      <c r="AN10644">
        <v>-0.53256000000000003</v>
      </c>
      <c r="AO10644">
        <v>1.5726</v>
      </c>
      <c r="AP10644">
        <v>8.9856999999999996</v>
      </c>
      <c r="AQ10644">
        <v>-1.4976</v>
      </c>
      <c r="AR10644">
        <v>-1.4977</v>
      </c>
      <c r="AS10644">
        <v>-1.4974000000000001</v>
      </c>
      <c r="AT10644">
        <v>-1.5</v>
      </c>
      <c r="AU10644">
        <v>-1.5</v>
      </c>
      <c r="AV10644">
        <v>-1.5001</v>
      </c>
    </row>
    <row r="10645" spans="1:48" x14ac:dyDescent="0.35">
      <c r="A10645">
        <v>5.6899999999999997E-6</v>
      </c>
      <c r="B10645">
        <v>4.6900000000000002E-5</v>
      </c>
      <c r="C10645">
        <v>1.5383000000000001E-4</v>
      </c>
      <c r="D10645">
        <v>-2.0800000000000001E-5</v>
      </c>
      <c r="E10645">
        <v>-1.8899999999999999E-5</v>
      </c>
      <c r="F10645">
        <v>-5.2136000000000001E-4</v>
      </c>
      <c r="G10645">
        <v>3.3022999999999997E-2</v>
      </c>
      <c r="H10645">
        <v>3.2975999999999998E-2</v>
      </c>
      <c r="I10645">
        <v>3.2822999999999998E-2</v>
      </c>
      <c r="J10645">
        <v>0.11558</v>
      </c>
      <c r="K10645">
        <v>0.11559999999999999</v>
      </c>
      <c r="L10645">
        <v>0.11612</v>
      </c>
      <c r="M10645">
        <v>2.4746E-3</v>
      </c>
      <c r="N10645">
        <v>1.8772000000000001E-3</v>
      </c>
      <c r="O10645">
        <v>4.3298E-3</v>
      </c>
      <c r="P10645">
        <v>2.5200999999999999E-3</v>
      </c>
      <c r="Q10645">
        <v>1.4782E-3</v>
      </c>
      <c r="R10645">
        <v>3.9626000000000001E-3</v>
      </c>
      <c r="S10645">
        <v>1.7113</v>
      </c>
      <c r="T10645">
        <v>1.7113</v>
      </c>
      <c r="U10645">
        <v>1.7105999999999999</v>
      </c>
      <c r="V10645">
        <v>1.7154</v>
      </c>
      <c r="W10645">
        <v>1.7153</v>
      </c>
      <c r="X10645">
        <v>1.7144999999999999</v>
      </c>
      <c r="Y10645">
        <v>-9.5425000000000006E-3</v>
      </c>
      <c r="Z10645">
        <v>0.16839000000000001</v>
      </c>
      <c r="AA10645">
        <v>1.0834999999999999</v>
      </c>
      <c r="AB10645">
        <v>1.5042E-3</v>
      </c>
      <c r="AC10645">
        <v>-0.62102999999999997</v>
      </c>
      <c r="AD10645">
        <v>-1.1229</v>
      </c>
      <c r="AE10645">
        <v>-4.3397000000000002E-3</v>
      </c>
      <c r="AF10645">
        <v>-4.3673000000000002E-3</v>
      </c>
      <c r="AG10645">
        <v>-4.6611999999999999E-3</v>
      </c>
      <c r="AH10645">
        <v>1.7881000000000001E-2</v>
      </c>
      <c r="AI10645">
        <v>1.7891000000000001E-2</v>
      </c>
      <c r="AJ10645">
        <v>1.8010999999999999E-2</v>
      </c>
      <c r="AK10645">
        <v>-0.68171999999999999</v>
      </c>
      <c r="AL10645">
        <v>11.045</v>
      </c>
      <c r="AM10645">
        <v>10.646000000000001</v>
      </c>
      <c r="AN10645">
        <v>-0.65124000000000004</v>
      </c>
      <c r="AO10645">
        <v>3.9127999999999998</v>
      </c>
      <c r="AP10645">
        <v>5.1528</v>
      </c>
      <c r="AQ10645">
        <v>-1.5082</v>
      </c>
      <c r="AR10645">
        <v>-1.5081</v>
      </c>
      <c r="AS10645">
        <v>-1.5082</v>
      </c>
      <c r="AT10645">
        <v>-1.4977</v>
      </c>
      <c r="AU10645">
        <v>-1.4977</v>
      </c>
      <c r="AV10645">
        <v>-1.4979</v>
      </c>
    </row>
    <row r="10646" spans="1:48" x14ac:dyDescent="0.35">
      <c r="A10646">
        <v>5.6899999999999997E-6</v>
      </c>
      <c r="B10646">
        <v>-3.0700000000000001E-5</v>
      </c>
      <c r="C10646">
        <v>8.2799999999999993E-5</v>
      </c>
      <c r="D10646">
        <v>3.6799999999999999E-6</v>
      </c>
      <c r="E10646">
        <v>2.3600000000000001E-5</v>
      </c>
      <c r="F10646">
        <v>-2.8497E-4</v>
      </c>
      <c r="G10646">
        <v>-1.5789000000000001E-2</v>
      </c>
      <c r="H10646">
        <v>-1.5758000000000001E-2</v>
      </c>
      <c r="I10646">
        <v>-1.5841000000000001E-2</v>
      </c>
      <c r="J10646">
        <v>-1.6694000000000001E-2</v>
      </c>
      <c r="K10646">
        <v>-1.6716999999999999E-2</v>
      </c>
      <c r="L10646">
        <v>-1.6431999999999999E-2</v>
      </c>
      <c r="M10646">
        <v>2.9120000000000001E-3</v>
      </c>
      <c r="N10646">
        <v>1.9503999999999999E-3</v>
      </c>
      <c r="O10646">
        <v>3.7778E-3</v>
      </c>
      <c r="P10646">
        <v>2.9015999999999998E-3</v>
      </c>
      <c r="Q10646">
        <v>1.9594999999999999E-3</v>
      </c>
      <c r="R10646">
        <v>5.1633E-3</v>
      </c>
      <c r="S10646">
        <v>2.2709999999999999</v>
      </c>
      <c r="T10646">
        <v>2.2709000000000001</v>
      </c>
      <c r="U10646">
        <v>2.2703000000000002</v>
      </c>
      <c r="V10646">
        <v>2.2551000000000001</v>
      </c>
      <c r="W10646">
        <v>2.2549999999999999</v>
      </c>
      <c r="X10646">
        <v>2.2542</v>
      </c>
      <c r="Y10646">
        <v>-1.2429000000000001E-2</v>
      </c>
      <c r="Z10646">
        <v>-2.351</v>
      </c>
      <c r="AA10646">
        <v>0.32840000000000003</v>
      </c>
      <c r="AB10646">
        <v>-1.9854E-3</v>
      </c>
      <c r="AC10646">
        <v>0.75663999999999998</v>
      </c>
      <c r="AD10646">
        <v>-0.34500999999999998</v>
      </c>
      <c r="AE10646">
        <v>1.5609E-2</v>
      </c>
      <c r="AF10646">
        <v>1.5615E-2</v>
      </c>
      <c r="AG10646">
        <v>1.5599999999999999E-2</v>
      </c>
      <c r="AH10646">
        <v>-6.8165999999999995E-4</v>
      </c>
      <c r="AI10646">
        <v>-7.2939000000000001E-4</v>
      </c>
      <c r="AJ10646">
        <v>-8.2720999999999999E-4</v>
      </c>
      <c r="AK10646">
        <v>-0.54198000000000002</v>
      </c>
      <c r="AL10646">
        <v>22.856000000000002</v>
      </c>
      <c r="AM10646">
        <v>2.7372999999999998</v>
      </c>
      <c r="AN10646">
        <v>-0.55179</v>
      </c>
      <c r="AO10646">
        <v>11.23</v>
      </c>
      <c r="AP10646">
        <v>4.1264000000000003</v>
      </c>
      <c r="AQ10646">
        <v>-1.4977</v>
      </c>
      <c r="AR10646">
        <v>-1.4977</v>
      </c>
      <c r="AS10646">
        <v>-1.4974000000000001</v>
      </c>
      <c r="AT10646">
        <v>-1.5021</v>
      </c>
      <c r="AU10646">
        <v>-1.502</v>
      </c>
      <c r="AV10646">
        <v>-1.5015000000000001</v>
      </c>
    </row>
    <row r="10647" spans="1:48" x14ac:dyDescent="0.35">
      <c r="A10647">
        <v>5.6899999999999997E-6</v>
      </c>
      <c r="B10647">
        <v>-3.3099999999999998E-5</v>
      </c>
      <c r="C10647">
        <v>1.4768999999999999E-4</v>
      </c>
      <c r="D10647">
        <v>-5.8800000000000002E-7</v>
      </c>
      <c r="E10647">
        <v>1.56E-5</v>
      </c>
      <c r="F10647">
        <v>-3.0700000000000001E-5</v>
      </c>
      <c r="G10647">
        <v>3.5013000000000002E-2</v>
      </c>
      <c r="H10647">
        <v>3.5046000000000001E-2</v>
      </c>
      <c r="I10647">
        <v>3.4897999999999998E-2</v>
      </c>
      <c r="J10647">
        <v>1.4984000000000001E-2</v>
      </c>
      <c r="K10647">
        <v>1.4968E-2</v>
      </c>
      <c r="L10647">
        <v>1.4999E-2</v>
      </c>
      <c r="M10647">
        <v>1.4683000000000001E-3</v>
      </c>
      <c r="N10647">
        <v>8.629E-4</v>
      </c>
      <c r="O10647">
        <v>2.7104999999999998E-3</v>
      </c>
      <c r="P10647">
        <v>1.4247000000000001E-3</v>
      </c>
      <c r="Q10647">
        <v>9.8659000000000008E-4</v>
      </c>
      <c r="R10647">
        <v>1.4917000000000001E-3</v>
      </c>
      <c r="S10647">
        <v>2.1579999999999999</v>
      </c>
      <c r="T10647">
        <v>2.1579000000000002</v>
      </c>
      <c r="U10647">
        <v>2.1576</v>
      </c>
      <c r="V10647">
        <v>2.1532</v>
      </c>
      <c r="W10647">
        <v>2.1532</v>
      </c>
      <c r="X10647">
        <v>2.153</v>
      </c>
      <c r="Y10647">
        <v>2.2761999999999999E-3</v>
      </c>
      <c r="Z10647">
        <v>-6.6489000000000006E-2</v>
      </c>
      <c r="AA10647">
        <v>0.86777000000000004</v>
      </c>
      <c r="AB10647">
        <v>-8.8893999999999996E-4</v>
      </c>
      <c r="AC10647">
        <v>1.1587000000000001</v>
      </c>
      <c r="AD10647">
        <v>-0.10627</v>
      </c>
      <c r="AE10647">
        <v>4.4263000000000002E-3</v>
      </c>
      <c r="AF10647">
        <v>4.437E-3</v>
      </c>
      <c r="AG10647">
        <v>4.2614000000000003E-3</v>
      </c>
      <c r="AH10647">
        <v>7.1117999999999995E-4</v>
      </c>
      <c r="AI10647">
        <v>6.9251999999999996E-4</v>
      </c>
      <c r="AJ10647">
        <v>7.6216999999999995E-4</v>
      </c>
      <c r="AK10647">
        <v>-0.86661999999999995</v>
      </c>
      <c r="AL10647">
        <v>4.5808</v>
      </c>
      <c r="AM10647">
        <v>6.9591000000000003</v>
      </c>
      <c r="AN10647">
        <v>-0.82013000000000003</v>
      </c>
      <c r="AO10647">
        <v>17.018999999999998</v>
      </c>
      <c r="AP10647">
        <v>5.415</v>
      </c>
      <c r="AQ10647">
        <v>-1.4981</v>
      </c>
      <c r="AR10647">
        <v>-1.4981</v>
      </c>
      <c r="AS10647">
        <v>-1.4981</v>
      </c>
      <c r="AT10647">
        <v>-1.4997</v>
      </c>
      <c r="AU10647">
        <v>-1.4998</v>
      </c>
      <c r="AV10647">
        <v>-1.4997</v>
      </c>
    </row>
    <row r="10648" spans="1:48" x14ac:dyDescent="0.35">
      <c r="A10648">
        <v>5.6899999999999997E-6</v>
      </c>
      <c r="B10648">
        <v>7.3499999999999999E-6</v>
      </c>
      <c r="C10648">
        <v>5.5595000000000004E-4</v>
      </c>
      <c r="D10648">
        <v>6.4300000000000003E-6</v>
      </c>
      <c r="E10648">
        <v>3.1199999999999999E-5</v>
      </c>
      <c r="F10648">
        <v>-2.0558999999999999E-4</v>
      </c>
      <c r="G10648">
        <v>-3.3126000000000003E-2</v>
      </c>
      <c r="H10648">
        <v>-3.3133999999999997E-2</v>
      </c>
      <c r="I10648">
        <v>-3.3689999999999998E-2</v>
      </c>
      <c r="J10648">
        <v>-2.0292999999999999E-2</v>
      </c>
      <c r="K10648">
        <v>-2.0324999999999999E-2</v>
      </c>
      <c r="L10648">
        <v>-2.0119000000000001E-2</v>
      </c>
      <c r="M10648">
        <v>2.5286000000000002E-3</v>
      </c>
      <c r="N10648">
        <v>1.4522999999999999E-3</v>
      </c>
      <c r="O10648">
        <v>5.5652999999999996E-3</v>
      </c>
      <c r="P10648">
        <v>2.4499999999999999E-3</v>
      </c>
      <c r="Q10648">
        <v>1.4756000000000001E-3</v>
      </c>
      <c r="R10648">
        <v>4.5205000000000002E-3</v>
      </c>
      <c r="S10648">
        <v>1.7175</v>
      </c>
      <c r="T10648">
        <v>1.7175</v>
      </c>
      <c r="U10648">
        <v>1.7166999999999999</v>
      </c>
      <c r="V10648">
        <v>1.7128000000000001</v>
      </c>
      <c r="W10648">
        <v>1.7128000000000001</v>
      </c>
      <c r="X10648">
        <v>1.7122999999999999</v>
      </c>
      <c r="Y10648">
        <v>8.4455999999999995E-4</v>
      </c>
      <c r="Z10648">
        <v>0.17701</v>
      </c>
      <c r="AA10648">
        <v>0.56476000000000004</v>
      </c>
      <c r="AB10648">
        <v>-2.6481999999999999E-2</v>
      </c>
      <c r="AC10648">
        <v>0.13582</v>
      </c>
      <c r="AD10648">
        <v>0.43025999999999998</v>
      </c>
      <c r="AE10648">
        <v>-6.1088000000000002E-3</v>
      </c>
      <c r="AF10648">
        <v>-6.0924999999999998E-3</v>
      </c>
      <c r="AG10648">
        <v>-5.2770999999999998E-3</v>
      </c>
      <c r="AH10648">
        <v>7.7332E-3</v>
      </c>
      <c r="AI10648">
        <v>7.6834E-3</v>
      </c>
      <c r="AJ10648">
        <v>7.8251999999999992E-3</v>
      </c>
      <c r="AK10648">
        <v>-0.64015</v>
      </c>
      <c r="AL10648">
        <v>3.1514000000000002</v>
      </c>
      <c r="AM10648">
        <v>3.742</v>
      </c>
      <c r="AN10648">
        <v>-0.68537999999999999</v>
      </c>
      <c r="AO10648">
        <v>1.1405000000000001</v>
      </c>
      <c r="AP10648">
        <v>8.0868000000000002</v>
      </c>
      <c r="AQ10648">
        <v>-1.5017</v>
      </c>
      <c r="AR10648">
        <v>-1.5017</v>
      </c>
      <c r="AS10648">
        <v>-1.5008999999999999</v>
      </c>
      <c r="AT10648">
        <v>-1.4951000000000001</v>
      </c>
      <c r="AU10648">
        <v>-1.4951000000000001</v>
      </c>
      <c r="AV10648">
        <v>-1.4948999999999999</v>
      </c>
    </row>
    <row r="10649" spans="1:48" x14ac:dyDescent="0.35">
      <c r="A10649">
        <v>5.6899999999999997E-6</v>
      </c>
      <c r="B10649">
        <v>-3.3099999999999998E-5</v>
      </c>
      <c r="C10649">
        <v>8.2198999999999998E-4</v>
      </c>
      <c r="D10649">
        <v>1.0900000000000001E-5</v>
      </c>
      <c r="E10649">
        <v>1.4800000000000001E-5</v>
      </c>
      <c r="F10649">
        <v>1.1231E-4</v>
      </c>
      <c r="G10649">
        <v>-2.4563999999999999E-2</v>
      </c>
      <c r="H10649">
        <v>-2.4531000000000001E-2</v>
      </c>
      <c r="I10649">
        <v>-2.5353000000000001E-2</v>
      </c>
      <c r="J10649">
        <v>-2.4230999999999999E-2</v>
      </c>
      <c r="K10649">
        <v>-2.4246E-2</v>
      </c>
      <c r="L10649">
        <v>-2.4358999999999999E-2</v>
      </c>
      <c r="M10649">
        <v>2.5043999999999999E-3</v>
      </c>
      <c r="N10649">
        <v>1.4706999999999999E-3</v>
      </c>
      <c r="O10649">
        <v>9.3416999999999997E-3</v>
      </c>
      <c r="P10649">
        <v>2.5509999999999999E-3</v>
      </c>
      <c r="Q10649">
        <v>1.3305999999999999E-3</v>
      </c>
      <c r="R10649">
        <v>6.1249E-3</v>
      </c>
      <c r="S10649">
        <v>1.7198</v>
      </c>
      <c r="T10649">
        <v>1.7196</v>
      </c>
      <c r="U10649">
        <v>1.7175</v>
      </c>
      <c r="V10649">
        <v>1.7217</v>
      </c>
      <c r="W10649">
        <v>1.7217</v>
      </c>
      <c r="X10649">
        <v>1.7206999999999999</v>
      </c>
      <c r="Y10649">
        <v>-8.9554999999999995E-4</v>
      </c>
      <c r="Z10649">
        <v>-0.24540000000000001</v>
      </c>
      <c r="AA10649">
        <v>0.69177999999999995</v>
      </c>
      <c r="AB10649">
        <v>-4.6414000000000004E-3</v>
      </c>
      <c r="AC10649">
        <v>0.25971</v>
      </c>
      <c r="AD10649">
        <v>0.30525999999999998</v>
      </c>
      <c r="AE10649">
        <v>3.7783999999999999E-3</v>
      </c>
      <c r="AF10649">
        <v>3.8474999999999998E-3</v>
      </c>
      <c r="AG10649">
        <v>4.4517000000000003E-3</v>
      </c>
      <c r="AH10649">
        <v>-8.5693000000000002E-3</v>
      </c>
      <c r="AI10649">
        <v>-8.5693999999999996E-3</v>
      </c>
      <c r="AJ10649">
        <v>-8.4807000000000007E-3</v>
      </c>
      <c r="AK10649">
        <v>-0.69635999999999998</v>
      </c>
      <c r="AL10649">
        <v>1.2477</v>
      </c>
      <c r="AM10649">
        <v>2.9839000000000002</v>
      </c>
      <c r="AN10649">
        <v>-0.63546999999999998</v>
      </c>
      <c r="AO10649">
        <v>2.2469000000000001</v>
      </c>
      <c r="AP10649">
        <v>6.8373999999999997</v>
      </c>
      <c r="AQ10649">
        <v>-1.5069999999999999</v>
      </c>
      <c r="AR10649">
        <v>-1.5071000000000001</v>
      </c>
      <c r="AS10649">
        <v>-1.5059</v>
      </c>
      <c r="AT10649">
        <v>-1.4974000000000001</v>
      </c>
      <c r="AU10649">
        <v>-1.4974000000000001</v>
      </c>
      <c r="AV10649">
        <v>-1.4972000000000001</v>
      </c>
    </row>
    <row r="10650" spans="1:48" x14ac:dyDescent="0.35">
      <c r="A10650">
        <v>5.6999999999999996E-6</v>
      </c>
      <c r="B10650">
        <v>1.4100000000000001E-5</v>
      </c>
      <c r="C10650">
        <v>-1.6799999999999998E-5</v>
      </c>
      <c r="D10650">
        <v>-4.0799999999999999E-6</v>
      </c>
      <c r="E10650">
        <v>5.5600000000000003E-5</v>
      </c>
      <c r="F10650">
        <v>-3.6900000000000002E-5</v>
      </c>
      <c r="G10650">
        <v>5.0006000000000002E-2</v>
      </c>
      <c r="H10650">
        <v>4.9992000000000002E-2</v>
      </c>
      <c r="I10650">
        <v>5.0008999999999998E-2</v>
      </c>
      <c r="J10650">
        <v>0.11005</v>
      </c>
      <c r="K10650">
        <v>0.11</v>
      </c>
      <c r="L10650">
        <v>0.11003</v>
      </c>
      <c r="M10650">
        <v>1.1677E-3</v>
      </c>
      <c r="N10650">
        <v>6.4377E-4</v>
      </c>
      <c r="O10650">
        <v>1.6209E-3</v>
      </c>
      <c r="P10650">
        <v>1.2239E-3</v>
      </c>
      <c r="Q10650">
        <v>7.6995000000000004E-4</v>
      </c>
      <c r="R10650">
        <v>1.4368E-3</v>
      </c>
      <c r="S10650">
        <v>1.5116000000000001</v>
      </c>
      <c r="T10650">
        <v>1.5116000000000001</v>
      </c>
      <c r="U10650">
        <v>1.5116000000000001</v>
      </c>
      <c r="V10650">
        <v>1.5123</v>
      </c>
      <c r="W10650">
        <v>1.5122</v>
      </c>
      <c r="X10650">
        <v>1.5121</v>
      </c>
      <c r="Y10650">
        <v>-2.3065E-3</v>
      </c>
      <c r="Z10650">
        <v>0.21346999999999999</v>
      </c>
      <c r="AA10650">
        <v>-2.2759</v>
      </c>
      <c r="AB10650">
        <v>3.1573999999999999E-3</v>
      </c>
      <c r="AC10650">
        <v>0.93428</v>
      </c>
      <c r="AD10650">
        <v>-0.66552999999999995</v>
      </c>
      <c r="AE10650">
        <v>6.5339999999999999E-3</v>
      </c>
      <c r="AF10650">
        <v>6.5031000000000004E-3</v>
      </c>
      <c r="AG10650">
        <v>6.6302000000000002E-3</v>
      </c>
      <c r="AH10650">
        <v>8.9172999999999995E-3</v>
      </c>
      <c r="AI10650">
        <v>8.8421999999999997E-3</v>
      </c>
      <c r="AJ10650">
        <v>8.8950999999999995E-3</v>
      </c>
      <c r="AK10650">
        <v>-0.69211</v>
      </c>
      <c r="AL10650">
        <v>2.6968000000000001</v>
      </c>
      <c r="AM10650">
        <v>19.576000000000001</v>
      </c>
      <c r="AN10650">
        <v>-0.79535999999999996</v>
      </c>
      <c r="AO10650">
        <v>12.468999999999999</v>
      </c>
      <c r="AP10650">
        <v>5.7133000000000003</v>
      </c>
      <c r="AQ10650">
        <v>-1.5012000000000001</v>
      </c>
      <c r="AR10650">
        <v>-1.5012000000000001</v>
      </c>
      <c r="AS10650">
        <v>-1.5009999999999999</v>
      </c>
      <c r="AT10650">
        <v>-1.4976</v>
      </c>
      <c r="AU10650">
        <v>-1.4976</v>
      </c>
      <c r="AV10650">
        <v>-1.4976</v>
      </c>
    </row>
    <row r="10651" spans="1:48" x14ac:dyDescent="0.35">
      <c r="A10651">
        <v>5.6999999999999996E-6</v>
      </c>
      <c r="B10651">
        <v>4.88E-5</v>
      </c>
      <c r="C10651">
        <v>1.6574999999999999E-4</v>
      </c>
      <c r="D10651">
        <v>4.0199999999999996E-6</v>
      </c>
      <c r="E10651">
        <v>-3.1699999999999998E-5</v>
      </c>
      <c r="F10651">
        <v>3.3899999999999997E-5</v>
      </c>
      <c r="G10651">
        <v>1.1783E-2</v>
      </c>
      <c r="H10651">
        <v>1.1735000000000001E-2</v>
      </c>
      <c r="I10651">
        <v>1.1568999999999999E-2</v>
      </c>
      <c r="J10651">
        <v>-2.9912999999999999E-2</v>
      </c>
      <c r="K10651">
        <v>-2.9881000000000001E-2</v>
      </c>
      <c r="L10651">
        <v>-2.9915000000000001E-2</v>
      </c>
      <c r="M10651">
        <v>2.8835000000000002E-3</v>
      </c>
      <c r="N10651">
        <v>1.8263999999999999E-3</v>
      </c>
      <c r="O10651">
        <v>6.2537000000000001E-3</v>
      </c>
      <c r="P10651">
        <v>2.8697000000000002E-3</v>
      </c>
      <c r="Q10651">
        <v>1.8184E-3</v>
      </c>
      <c r="R10651">
        <v>4.1510999999999996E-3</v>
      </c>
      <c r="S10651">
        <v>2.2505000000000002</v>
      </c>
      <c r="T10651">
        <v>2.2504</v>
      </c>
      <c r="U10651">
        <v>2.2498</v>
      </c>
      <c r="V10651">
        <v>2.2418</v>
      </c>
      <c r="W10651">
        <v>2.2416</v>
      </c>
      <c r="X10651">
        <v>2.2410999999999999</v>
      </c>
      <c r="Y10651">
        <v>-2.3832000000000001E-4</v>
      </c>
      <c r="Z10651">
        <v>0.11174000000000001</v>
      </c>
      <c r="AA10651">
        <v>-0.59665999999999997</v>
      </c>
      <c r="AB10651">
        <v>-1.7401E-2</v>
      </c>
      <c r="AC10651">
        <v>-0.14704999999999999</v>
      </c>
      <c r="AD10651">
        <v>0.40478999999999998</v>
      </c>
      <c r="AE10651">
        <v>-1.5010000000000001E-2</v>
      </c>
      <c r="AF10651">
        <v>-1.5009E-2</v>
      </c>
      <c r="AG10651">
        <v>-1.5457E-2</v>
      </c>
      <c r="AH10651">
        <v>-5.4251999999999998E-3</v>
      </c>
      <c r="AI10651">
        <v>-5.3524000000000002E-3</v>
      </c>
      <c r="AJ10651">
        <v>-5.3492000000000001E-3</v>
      </c>
      <c r="AK10651">
        <v>-0.53380000000000005</v>
      </c>
      <c r="AL10651">
        <v>3.8117999999999999</v>
      </c>
      <c r="AM10651">
        <v>7.8143000000000002</v>
      </c>
      <c r="AN10651">
        <v>-0.53134999999999999</v>
      </c>
      <c r="AO10651">
        <v>2.0831</v>
      </c>
      <c r="AP10651">
        <v>6.5472000000000001</v>
      </c>
      <c r="AQ10651">
        <v>-1.4968999999999999</v>
      </c>
      <c r="AR10651">
        <v>-1.4968999999999999</v>
      </c>
      <c r="AS10651">
        <v>-1.4966999999999999</v>
      </c>
      <c r="AT10651">
        <v>-1.5031000000000001</v>
      </c>
      <c r="AU10651">
        <v>-1.5029999999999999</v>
      </c>
      <c r="AV10651">
        <v>-1.5026999999999999</v>
      </c>
    </row>
    <row r="10652" spans="1:48" x14ac:dyDescent="0.35">
      <c r="A10652">
        <v>5.6999999999999996E-6</v>
      </c>
      <c r="B10652">
        <v>1.4399999999999999E-5</v>
      </c>
      <c r="C10652">
        <v>3.1099999999999997E-5</v>
      </c>
      <c r="D10652">
        <v>-1.4600000000000001E-5</v>
      </c>
      <c r="E10652">
        <v>4.9200000000000003E-6</v>
      </c>
      <c r="F10652">
        <v>-1.1105E-4</v>
      </c>
      <c r="G10652">
        <v>5.0201000000000003E-2</v>
      </c>
      <c r="H10652">
        <v>5.0186000000000001E-2</v>
      </c>
      <c r="I10652">
        <v>5.0154999999999998E-2</v>
      </c>
      <c r="J10652">
        <v>6.9518999999999997E-2</v>
      </c>
      <c r="K10652">
        <v>6.9514000000000006E-2</v>
      </c>
      <c r="L10652">
        <v>6.9625000000000006E-2</v>
      </c>
      <c r="M10652">
        <v>2.1619E-3</v>
      </c>
      <c r="N10652">
        <v>1.1988999999999999E-3</v>
      </c>
      <c r="O10652">
        <v>2.5988999999999999E-3</v>
      </c>
      <c r="P10652">
        <v>2.1764000000000002E-3</v>
      </c>
      <c r="Q10652">
        <v>1.1883E-3</v>
      </c>
      <c r="R10652">
        <v>2.5317E-3</v>
      </c>
      <c r="S10652">
        <v>1.2458</v>
      </c>
      <c r="T10652">
        <v>1.2458</v>
      </c>
      <c r="U10652">
        <v>1.2455000000000001</v>
      </c>
      <c r="V10652">
        <v>1.2478</v>
      </c>
      <c r="W10652">
        <v>1.2478</v>
      </c>
      <c r="X10652">
        <v>1.2473000000000001</v>
      </c>
      <c r="Y10652">
        <v>-1.9262000000000001E-2</v>
      </c>
      <c r="Z10652">
        <v>-3.9011999999999998E-2</v>
      </c>
      <c r="AA10652">
        <v>0.26003999999999999</v>
      </c>
      <c r="AB10652">
        <v>-9.8136999999999999E-3</v>
      </c>
      <c r="AC10652">
        <v>-5.8753E-2</v>
      </c>
      <c r="AD10652">
        <v>-0.21912000000000001</v>
      </c>
      <c r="AE10652">
        <v>-1.7322000000000001E-2</v>
      </c>
      <c r="AF10652">
        <v>-1.7315000000000001E-2</v>
      </c>
      <c r="AG10652">
        <v>-1.7278999999999999E-2</v>
      </c>
      <c r="AH10652">
        <v>2.5201999999999999E-2</v>
      </c>
      <c r="AI10652">
        <v>2.5232999999999998E-2</v>
      </c>
      <c r="AJ10652">
        <v>2.5367000000000001E-2</v>
      </c>
      <c r="AK10652">
        <v>-0.70260999999999996</v>
      </c>
      <c r="AL10652">
        <v>1.8945000000000001</v>
      </c>
      <c r="AM10652">
        <v>4.6677</v>
      </c>
      <c r="AN10652">
        <v>-0.70928999999999998</v>
      </c>
      <c r="AO10652">
        <v>0.36092000000000002</v>
      </c>
      <c r="AP10652">
        <v>1.6883999999999999</v>
      </c>
      <c r="AQ10652">
        <v>-1.5056</v>
      </c>
      <c r="AR10652">
        <v>-1.5056</v>
      </c>
      <c r="AS10652">
        <v>-1.5055000000000001</v>
      </c>
      <c r="AT10652">
        <v>-1.5009999999999999</v>
      </c>
      <c r="AU10652">
        <v>-1.5011000000000001</v>
      </c>
      <c r="AV10652">
        <v>-1.5007999999999999</v>
      </c>
    </row>
    <row r="10653" spans="1:48" x14ac:dyDescent="0.35">
      <c r="A10653">
        <v>5.6999999999999996E-6</v>
      </c>
      <c r="B10653">
        <v>8.14E-5</v>
      </c>
      <c r="C10653">
        <v>9.7100000000000002E-6</v>
      </c>
      <c r="D10653">
        <v>1.27E-5</v>
      </c>
      <c r="E10653">
        <v>-2.5999999999999998E-5</v>
      </c>
      <c r="F10653">
        <v>-3.3052999999999999E-4</v>
      </c>
      <c r="G10653">
        <v>-1.7378000000000001E-2</v>
      </c>
      <c r="H10653">
        <v>-1.7458999999999999E-2</v>
      </c>
      <c r="I10653">
        <v>-1.7468999999999998E-2</v>
      </c>
      <c r="J10653">
        <v>-2.5134E-2</v>
      </c>
      <c r="K10653">
        <v>-2.5107999999999998E-2</v>
      </c>
      <c r="L10653">
        <v>-2.4777E-2</v>
      </c>
      <c r="M10653">
        <v>2.1811000000000001E-3</v>
      </c>
      <c r="N10653">
        <v>1.4628E-3</v>
      </c>
      <c r="O10653">
        <v>2.3958999999999999E-3</v>
      </c>
      <c r="P10653">
        <v>2.1549E-3</v>
      </c>
      <c r="Q10653">
        <v>1.4809000000000001E-3</v>
      </c>
      <c r="R10653">
        <v>3.444E-3</v>
      </c>
      <c r="S10653">
        <v>1.2909999999999999</v>
      </c>
      <c r="T10653">
        <v>1.2907999999999999</v>
      </c>
      <c r="U10653">
        <v>1.2904</v>
      </c>
      <c r="V10653">
        <v>1.2917000000000001</v>
      </c>
      <c r="W10653">
        <v>1.2917000000000001</v>
      </c>
      <c r="X10653">
        <v>1.2909999999999999</v>
      </c>
      <c r="Y10653">
        <v>-2.2348E-2</v>
      </c>
      <c r="Z10653">
        <v>0.78393999999999997</v>
      </c>
      <c r="AA10653">
        <v>-5.1963000000000002E-2</v>
      </c>
      <c r="AB10653">
        <v>-4.3099999999999996E-3</v>
      </c>
      <c r="AC10653">
        <v>-0.59846999999999995</v>
      </c>
      <c r="AD10653">
        <v>-1.0121</v>
      </c>
      <c r="AE10653">
        <v>9.9389999999999999E-3</v>
      </c>
      <c r="AF10653">
        <v>9.7993000000000004E-3</v>
      </c>
      <c r="AG10653">
        <v>9.6509000000000005E-3</v>
      </c>
      <c r="AH10653">
        <v>-5.2195000000000002E-3</v>
      </c>
      <c r="AI10653">
        <v>-5.1056000000000001E-3</v>
      </c>
      <c r="AJ10653">
        <v>-4.9560000000000003E-3</v>
      </c>
      <c r="AK10653">
        <v>-0.73285</v>
      </c>
      <c r="AL10653">
        <v>3.9405000000000001</v>
      </c>
      <c r="AM10653">
        <v>3.8835000000000002</v>
      </c>
      <c r="AN10653">
        <v>-0.72445999999999999</v>
      </c>
      <c r="AO10653">
        <v>6.1540999999999997</v>
      </c>
      <c r="AP10653">
        <v>4.2392000000000003</v>
      </c>
      <c r="AQ10653">
        <v>-1.4979</v>
      </c>
      <c r="AR10653">
        <v>-1.4982</v>
      </c>
      <c r="AS10653">
        <v>-1.4981</v>
      </c>
      <c r="AT10653">
        <v>-1.5017</v>
      </c>
      <c r="AU10653">
        <v>-1.5017</v>
      </c>
      <c r="AV10653">
        <v>-1.5018</v>
      </c>
    </row>
    <row r="10654" spans="1:48" x14ac:dyDescent="0.35">
      <c r="A10654">
        <v>5.6999999999999996E-6</v>
      </c>
      <c r="B10654">
        <v>4.6799999999999999E-5</v>
      </c>
      <c r="C10654">
        <v>-1.9911000000000001E-4</v>
      </c>
      <c r="D10654">
        <v>-1.81E-6</v>
      </c>
      <c r="E10654">
        <v>2.9300000000000001E-5</v>
      </c>
      <c r="F10654">
        <v>-3.7970000000000001E-4</v>
      </c>
      <c r="G10654">
        <v>1.9317000000000001E-2</v>
      </c>
      <c r="H10654">
        <v>1.9269999999999999E-2</v>
      </c>
      <c r="I10654">
        <v>1.9469E-2</v>
      </c>
      <c r="J10654">
        <v>-3.0254E-2</v>
      </c>
      <c r="K10654">
        <v>-3.0283000000000001E-2</v>
      </c>
      <c r="L10654">
        <v>-2.9902999999999999E-2</v>
      </c>
      <c r="M10654">
        <v>2.5875E-3</v>
      </c>
      <c r="N10654">
        <v>1.4055999999999999E-3</v>
      </c>
      <c r="O10654">
        <v>3.4061999999999999E-3</v>
      </c>
      <c r="P10654">
        <v>2.5406999999999999E-3</v>
      </c>
      <c r="Q10654">
        <v>1.3454999999999999E-3</v>
      </c>
      <c r="R10654">
        <v>3.7812000000000002E-3</v>
      </c>
      <c r="S10654">
        <v>1.7726</v>
      </c>
      <c r="T10654">
        <v>1.7724</v>
      </c>
      <c r="U10654">
        <v>1.7718</v>
      </c>
      <c r="V10654">
        <v>1.7807999999999999</v>
      </c>
      <c r="W10654">
        <v>1.7806999999999999</v>
      </c>
      <c r="X10654">
        <v>1.7804</v>
      </c>
      <c r="Y10654">
        <v>-1.7624000000000001E-2</v>
      </c>
      <c r="Z10654">
        <v>0.62739999999999996</v>
      </c>
      <c r="AA10654">
        <v>-0.37780000000000002</v>
      </c>
      <c r="AB10654">
        <v>-2.419E-2</v>
      </c>
      <c r="AC10654">
        <v>7.8424999999999995E-2</v>
      </c>
      <c r="AD10654">
        <v>-0.99389000000000005</v>
      </c>
      <c r="AE10654">
        <v>-2.9412000000000002E-3</v>
      </c>
      <c r="AF10654">
        <v>-3.0025999999999998E-3</v>
      </c>
      <c r="AG10654">
        <v>-2.7093E-3</v>
      </c>
      <c r="AH10654">
        <v>6.1469000000000003E-3</v>
      </c>
      <c r="AI10654">
        <v>6.1351000000000001E-3</v>
      </c>
      <c r="AJ10654">
        <v>6.8310000000000003E-3</v>
      </c>
      <c r="AK10654">
        <v>-0.61095999999999995</v>
      </c>
      <c r="AL10654">
        <v>3.9533999999999998</v>
      </c>
      <c r="AM10654">
        <v>5.0911999999999997</v>
      </c>
      <c r="AN10654">
        <v>-0.64695999999999998</v>
      </c>
      <c r="AO10654">
        <v>0.61243000000000003</v>
      </c>
      <c r="AP10654">
        <v>6.9950000000000001</v>
      </c>
      <c r="AQ10654">
        <v>-1.5056</v>
      </c>
      <c r="AR10654">
        <v>-1.5057</v>
      </c>
      <c r="AS10654">
        <v>-1.5056</v>
      </c>
      <c r="AT10654">
        <v>-1.4944999999999999</v>
      </c>
      <c r="AU10654">
        <v>-1.4944999999999999</v>
      </c>
      <c r="AV10654">
        <v>-1.4944</v>
      </c>
    </row>
    <row r="10655" spans="1:48" x14ac:dyDescent="0.35">
      <c r="A10655">
        <v>5.6999999999999996E-6</v>
      </c>
      <c r="B10655">
        <v>3.3599999999999997E-5</v>
      </c>
      <c r="C10655">
        <v>7.6888E-4</v>
      </c>
      <c r="D10655">
        <v>-8.5299999999999996E-6</v>
      </c>
      <c r="E10655">
        <v>3.54E-5</v>
      </c>
      <c r="F10655">
        <v>2.7900000000000001E-5</v>
      </c>
      <c r="G10655">
        <v>4.5859999999999998E-2</v>
      </c>
      <c r="H10655">
        <v>4.5827E-2</v>
      </c>
      <c r="I10655">
        <v>4.5058000000000001E-2</v>
      </c>
      <c r="J10655">
        <v>7.1833999999999995E-2</v>
      </c>
      <c r="K10655">
        <v>7.1799000000000002E-2</v>
      </c>
      <c r="L10655">
        <v>7.1771000000000001E-2</v>
      </c>
      <c r="M10655">
        <v>2.2238000000000002E-3</v>
      </c>
      <c r="N10655">
        <v>1.2658999999999999E-3</v>
      </c>
      <c r="O10655">
        <v>7.5855999999999996E-3</v>
      </c>
      <c r="P10655">
        <v>2.1443E-3</v>
      </c>
      <c r="Q10655">
        <v>1.1623E-3</v>
      </c>
      <c r="R10655">
        <v>2.0937999999999998E-3</v>
      </c>
      <c r="S10655">
        <v>1.2476</v>
      </c>
      <c r="T10655">
        <v>1.2475000000000001</v>
      </c>
      <c r="U10655">
        <v>1.2461</v>
      </c>
      <c r="V10655">
        <v>1.2459</v>
      </c>
      <c r="W10655">
        <v>1.2459</v>
      </c>
      <c r="X10655">
        <v>1.2456</v>
      </c>
      <c r="Y10655">
        <v>-1.7965999999999999E-2</v>
      </c>
      <c r="Z10655">
        <v>0.14896000000000001</v>
      </c>
      <c r="AA10655">
        <v>1.0656000000000001</v>
      </c>
      <c r="AB10655">
        <v>-1.1192000000000001E-2</v>
      </c>
      <c r="AC10655">
        <v>-0.10013</v>
      </c>
      <c r="AD10655">
        <v>3.5074000000000001E-2</v>
      </c>
      <c r="AE10655">
        <v>-1.1238E-2</v>
      </c>
      <c r="AF10655">
        <v>-1.1278E-2</v>
      </c>
      <c r="AG10655">
        <v>-1.1413E-2</v>
      </c>
      <c r="AH10655">
        <v>3.2698999999999999E-2</v>
      </c>
      <c r="AI10655">
        <v>3.2682000000000003E-2</v>
      </c>
      <c r="AJ10655">
        <v>3.2538999999999998E-2</v>
      </c>
      <c r="AK10655">
        <v>-0.71787999999999996</v>
      </c>
      <c r="AL10655">
        <v>2.3437000000000001</v>
      </c>
      <c r="AM10655">
        <v>8.2240000000000002</v>
      </c>
      <c r="AN10655">
        <v>-0.70792999999999995</v>
      </c>
      <c r="AO10655">
        <v>1.0744</v>
      </c>
      <c r="AP10655">
        <v>2.1387</v>
      </c>
      <c r="AQ10655">
        <v>-1.4997</v>
      </c>
      <c r="AR10655">
        <v>-1.4999</v>
      </c>
      <c r="AS10655">
        <v>-1.4991000000000001</v>
      </c>
      <c r="AT10655">
        <v>-1.4953000000000001</v>
      </c>
      <c r="AU10655">
        <v>-1.4953000000000001</v>
      </c>
      <c r="AV10655">
        <v>-1.4950000000000001</v>
      </c>
    </row>
    <row r="10656" spans="1:48" x14ac:dyDescent="0.35">
      <c r="A10656">
        <v>5.6999999999999996E-6</v>
      </c>
      <c r="B10656">
        <v>6.6699999999999995E-5</v>
      </c>
      <c r="C10656">
        <v>-6.1799999999999998E-5</v>
      </c>
      <c r="D10656">
        <v>1.1800000000000001E-5</v>
      </c>
      <c r="E10656">
        <v>7.7899999999999996E-5</v>
      </c>
      <c r="F10656">
        <v>2.37E-5</v>
      </c>
      <c r="G10656">
        <v>1.6145E-3</v>
      </c>
      <c r="H10656">
        <v>1.5478E-3</v>
      </c>
      <c r="I10656">
        <v>1.6096000000000001E-3</v>
      </c>
      <c r="J10656">
        <v>1.9872000000000001E-2</v>
      </c>
      <c r="K10656">
        <v>1.9793999999999999E-2</v>
      </c>
      <c r="L10656">
        <v>1.9769999999999999E-2</v>
      </c>
      <c r="M10656">
        <v>2.1852E-3</v>
      </c>
      <c r="N10656">
        <v>1.261E-3</v>
      </c>
      <c r="O10656">
        <v>2.7431000000000001E-3</v>
      </c>
      <c r="P10656">
        <v>2.1343999999999998E-3</v>
      </c>
      <c r="Q10656">
        <v>1.2694E-3</v>
      </c>
      <c r="R10656">
        <v>2.5582000000000001E-3</v>
      </c>
      <c r="S10656">
        <v>1.2252000000000001</v>
      </c>
      <c r="T10656">
        <v>1.2251000000000001</v>
      </c>
      <c r="U10656">
        <v>1.2245999999999999</v>
      </c>
      <c r="V10656">
        <v>1.2244999999999999</v>
      </c>
      <c r="W10656">
        <v>1.2243999999999999</v>
      </c>
      <c r="X10656">
        <v>1.2238</v>
      </c>
      <c r="Y10656">
        <v>-1.7867000000000001E-2</v>
      </c>
      <c r="Z10656">
        <v>0.63217000000000001</v>
      </c>
      <c r="AA10656">
        <v>0.65093000000000001</v>
      </c>
      <c r="AB10656">
        <v>-2.2654000000000001E-2</v>
      </c>
      <c r="AC10656">
        <v>0.67005000000000003</v>
      </c>
      <c r="AD10656">
        <v>-4.4894000000000003E-2</v>
      </c>
      <c r="AE10656">
        <v>-5.8215000000000003E-3</v>
      </c>
      <c r="AF10656">
        <v>-5.9259999999999998E-3</v>
      </c>
      <c r="AG10656">
        <v>-5.6874999999999998E-3</v>
      </c>
      <c r="AH10656">
        <v>1.2619999999999999E-2</v>
      </c>
      <c r="AI10656">
        <v>1.2553E-2</v>
      </c>
      <c r="AJ10656">
        <v>1.2671999999999999E-2</v>
      </c>
      <c r="AK10656">
        <v>-0.70657999999999999</v>
      </c>
      <c r="AL10656">
        <v>4.8837999999999999</v>
      </c>
      <c r="AM10656">
        <v>8.3167000000000009</v>
      </c>
      <c r="AN10656">
        <v>-0.73704999999999998</v>
      </c>
      <c r="AO10656">
        <v>3.2602000000000002</v>
      </c>
      <c r="AP10656">
        <v>3.0375999999999999</v>
      </c>
      <c r="AQ10656">
        <v>-1.5013000000000001</v>
      </c>
      <c r="AR10656">
        <v>-1.5015000000000001</v>
      </c>
      <c r="AS10656">
        <v>-1.5016</v>
      </c>
      <c r="AT10656">
        <v>-1.4953000000000001</v>
      </c>
      <c r="AU10656">
        <v>-1.4954000000000001</v>
      </c>
      <c r="AV10656">
        <v>-1.4956</v>
      </c>
    </row>
    <row r="10657" spans="1:48" x14ac:dyDescent="0.35">
      <c r="A10657">
        <v>5.6999999999999996E-6</v>
      </c>
      <c r="B10657">
        <v>6.5400000000000001E-6</v>
      </c>
      <c r="C10657">
        <v>1.8437999999999999E-4</v>
      </c>
      <c r="D10657">
        <v>-8.1100000000000003E-6</v>
      </c>
      <c r="E10657">
        <v>1.6900000000000001E-5</v>
      </c>
      <c r="F10657">
        <v>-3.1552000000000001E-4</v>
      </c>
      <c r="G10657">
        <v>4.0404000000000004E-3</v>
      </c>
      <c r="H10657">
        <v>4.0339E-3</v>
      </c>
      <c r="I10657">
        <v>3.8495000000000001E-3</v>
      </c>
      <c r="J10657">
        <v>-3.6114E-2</v>
      </c>
      <c r="K10657">
        <v>-3.6131000000000003E-2</v>
      </c>
      <c r="L10657">
        <v>-3.5815E-2</v>
      </c>
      <c r="M10657">
        <v>2.2577000000000001E-3</v>
      </c>
      <c r="N10657">
        <v>1.5219000000000001E-3</v>
      </c>
      <c r="O10657">
        <v>4.4083999999999998E-3</v>
      </c>
      <c r="P10657">
        <v>2.2417000000000001E-3</v>
      </c>
      <c r="Q10657">
        <v>1.3982000000000001E-3</v>
      </c>
      <c r="R10657">
        <v>2.9163000000000001E-3</v>
      </c>
      <c r="S10657">
        <v>1.3916999999999999</v>
      </c>
      <c r="T10657">
        <v>1.3915999999999999</v>
      </c>
      <c r="U10657">
        <v>1.3909</v>
      </c>
      <c r="V10657">
        <v>1.3934</v>
      </c>
      <c r="W10657">
        <v>1.3932</v>
      </c>
      <c r="X10657">
        <v>1.3924000000000001</v>
      </c>
      <c r="Y10657">
        <v>2.5738E-2</v>
      </c>
      <c r="Z10657">
        <v>0.91671999999999998</v>
      </c>
      <c r="AA10657">
        <v>-0.27859</v>
      </c>
      <c r="AB10657">
        <v>1.044E-2</v>
      </c>
      <c r="AC10657">
        <v>0.49576999999999999</v>
      </c>
      <c r="AD10657">
        <v>-0.91846000000000005</v>
      </c>
      <c r="AE10657">
        <v>2.9326999999999999E-3</v>
      </c>
      <c r="AF10657">
        <v>2.8849000000000001E-3</v>
      </c>
      <c r="AG10657">
        <v>2.3197000000000001E-3</v>
      </c>
      <c r="AH10657">
        <v>2.7690000000000002E-3</v>
      </c>
      <c r="AI10657">
        <v>2.7017999999999999E-3</v>
      </c>
      <c r="AJ10657">
        <v>3.0902E-3</v>
      </c>
      <c r="AK10657">
        <v>-0.70945000000000003</v>
      </c>
      <c r="AL10657">
        <v>12.965</v>
      </c>
      <c r="AM10657">
        <v>3.8664999999999998</v>
      </c>
      <c r="AN10657">
        <v>-0.65176999999999996</v>
      </c>
      <c r="AO10657">
        <v>3.0032999999999999</v>
      </c>
      <c r="AP10657">
        <v>4.7304000000000004</v>
      </c>
      <c r="AQ10657">
        <v>-1.5085</v>
      </c>
      <c r="AR10657">
        <v>-1.5085999999999999</v>
      </c>
      <c r="AS10657">
        <v>-1.5085999999999999</v>
      </c>
      <c r="AT10657">
        <v>-1.4985999999999999</v>
      </c>
      <c r="AU10657">
        <v>-1.4986999999999999</v>
      </c>
      <c r="AV10657">
        <v>-1.4991000000000001</v>
      </c>
    </row>
    <row r="10658" spans="1:48" x14ac:dyDescent="0.35">
      <c r="A10658">
        <v>5.6999999999999996E-6</v>
      </c>
      <c r="B10658">
        <v>4.7299999999999998E-5</v>
      </c>
      <c r="C10658">
        <v>2.2279999999999999E-4</v>
      </c>
      <c r="D10658">
        <v>-1.4800000000000001E-5</v>
      </c>
      <c r="E10658">
        <v>-3.3699999999999999E-5</v>
      </c>
      <c r="F10658">
        <v>-3.3435000000000002E-4</v>
      </c>
      <c r="G10658">
        <v>-5.7618999999999997E-2</v>
      </c>
      <c r="H10658">
        <v>-5.7666000000000002E-2</v>
      </c>
      <c r="I10658">
        <v>-5.7889000000000003E-2</v>
      </c>
      <c r="J10658">
        <v>-0.19428000000000001</v>
      </c>
      <c r="K10658">
        <v>-0.19425000000000001</v>
      </c>
      <c r="L10658">
        <v>-0.19391</v>
      </c>
      <c r="M10658">
        <v>2.9520000000000002E-3</v>
      </c>
      <c r="N10658">
        <v>1.8772999999999999E-3</v>
      </c>
      <c r="O10658">
        <v>6.9290999999999997E-3</v>
      </c>
      <c r="P10658">
        <v>2.9336000000000002E-3</v>
      </c>
      <c r="Q10658">
        <v>1.7413999999999999E-3</v>
      </c>
      <c r="R10658">
        <v>6.1815000000000004E-3</v>
      </c>
      <c r="S10658">
        <v>2.2985000000000002</v>
      </c>
      <c r="T10658">
        <v>2.2984</v>
      </c>
      <c r="U10658">
        <v>2.2972999999999999</v>
      </c>
      <c r="V10658">
        <v>2.2905000000000002</v>
      </c>
      <c r="W10658">
        <v>2.2904</v>
      </c>
      <c r="X10658">
        <v>2.2892000000000001</v>
      </c>
      <c r="Y10658">
        <v>1.7207E-2</v>
      </c>
      <c r="Z10658">
        <v>0.19847999999999999</v>
      </c>
      <c r="AA10658">
        <v>0.23124</v>
      </c>
      <c r="AB10658">
        <v>1.7735000000000001E-2</v>
      </c>
      <c r="AC10658">
        <v>-8.1730999999999998E-2</v>
      </c>
      <c r="AD10658">
        <v>-0.20604</v>
      </c>
      <c r="AE10658">
        <v>6.3629000000000003E-3</v>
      </c>
      <c r="AF10658">
        <v>6.3324000000000002E-3</v>
      </c>
      <c r="AG10658">
        <v>6.1504999999999997E-3</v>
      </c>
      <c r="AH10658">
        <v>-2.1312000000000001E-2</v>
      </c>
      <c r="AI10658">
        <v>-2.1271000000000002E-2</v>
      </c>
      <c r="AJ10658">
        <v>-2.1557E-2</v>
      </c>
      <c r="AK10658">
        <v>-0.53771000000000002</v>
      </c>
      <c r="AL10658">
        <v>1.6763999999999999</v>
      </c>
      <c r="AM10658">
        <v>4.7942999999999998</v>
      </c>
      <c r="AN10658">
        <v>-0.52380000000000004</v>
      </c>
      <c r="AO10658">
        <v>3.1368</v>
      </c>
      <c r="AP10658">
        <v>2.1133999999999999</v>
      </c>
      <c r="AQ10658">
        <v>-1.5016</v>
      </c>
      <c r="AR10658">
        <v>-1.5016</v>
      </c>
      <c r="AS10658">
        <v>-1.5016</v>
      </c>
      <c r="AT10658">
        <v>-1.4942</v>
      </c>
      <c r="AU10658">
        <v>-1.4943</v>
      </c>
      <c r="AV10658">
        <v>-1.4939</v>
      </c>
    </row>
    <row r="10659" spans="1:48" x14ac:dyDescent="0.35">
      <c r="A10659">
        <v>5.6999999999999996E-6</v>
      </c>
      <c r="B10659">
        <v>4.1300000000000001E-5</v>
      </c>
      <c r="C10659">
        <v>-2.3486000000000001E-4</v>
      </c>
      <c r="D10659">
        <v>-1.3200000000000001E-5</v>
      </c>
      <c r="E10659">
        <v>2.0000000000000002E-5</v>
      </c>
      <c r="F10659">
        <v>2.8676999999999999E-4</v>
      </c>
      <c r="G10659">
        <v>7.1789000000000002E-3</v>
      </c>
      <c r="H10659">
        <v>7.1376E-3</v>
      </c>
      <c r="I10659">
        <v>7.3724000000000003E-3</v>
      </c>
      <c r="J10659">
        <v>-3.4349999999999999E-2</v>
      </c>
      <c r="K10659">
        <v>-3.4369999999999998E-2</v>
      </c>
      <c r="L10659">
        <v>-3.4655999999999999E-2</v>
      </c>
      <c r="M10659">
        <v>2.3102000000000001E-3</v>
      </c>
      <c r="N10659">
        <v>1.2669000000000001E-3</v>
      </c>
      <c r="O10659">
        <v>5.8452E-3</v>
      </c>
      <c r="P10659">
        <v>2.3181E-3</v>
      </c>
      <c r="Q10659">
        <v>1.1133E-3</v>
      </c>
      <c r="R10659">
        <v>2.7009999999999998E-3</v>
      </c>
      <c r="S10659">
        <v>1.4144000000000001</v>
      </c>
      <c r="T10659">
        <v>1.4142999999999999</v>
      </c>
      <c r="U10659">
        <v>1.4134</v>
      </c>
      <c r="V10659">
        <v>1.4175</v>
      </c>
      <c r="W10659">
        <v>1.4174</v>
      </c>
      <c r="X10659">
        <v>1.4168000000000001</v>
      </c>
      <c r="Y10659">
        <v>-1.0906000000000001E-2</v>
      </c>
      <c r="Z10659">
        <v>0.13353000000000001</v>
      </c>
      <c r="AA10659">
        <v>0.16866</v>
      </c>
      <c r="AB10659">
        <v>-2.5780999999999998E-2</v>
      </c>
      <c r="AC10659">
        <v>4.7197000000000003E-2</v>
      </c>
      <c r="AD10659">
        <v>1.1940999999999999</v>
      </c>
      <c r="AE10659">
        <v>-3.7880000000000001E-3</v>
      </c>
      <c r="AF10659">
        <v>-3.8376E-3</v>
      </c>
      <c r="AG10659">
        <v>-3.0652000000000001E-3</v>
      </c>
      <c r="AH10659">
        <v>1.815E-3</v>
      </c>
      <c r="AI10659">
        <v>1.7838000000000001E-3</v>
      </c>
      <c r="AJ10659">
        <v>1.2237000000000001E-3</v>
      </c>
      <c r="AK10659">
        <v>-0.67035</v>
      </c>
      <c r="AL10659">
        <v>0.92908000000000002</v>
      </c>
      <c r="AM10659">
        <v>11.551</v>
      </c>
      <c r="AN10659">
        <v>-0.66888999999999998</v>
      </c>
      <c r="AO10659">
        <v>-0.18703</v>
      </c>
      <c r="AP10659">
        <v>5.9794999999999998</v>
      </c>
      <c r="AQ10659">
        <v>-1.5101</v>
      </c>
      <c r="AR10659">
        <v>-1.5101</v>
      </c>
      <c r="AS10659">
        <v>-1.5094000000000001</v>
      </c>
      <c r="AT10659">
        <v>-1.4977</v>
      </c>
      <c r="AU10659">
        <v>-1.4978</v>
      </c>
      <c r="AV10659">
        <v>-1.4978</v>
      </c>
    </row>
    <row r="10660" spans="1:48" x14ac:dyDescent="0.35">
      <c r="A10660">
        <v>5.6999999999999996E-6</v>
      </c>
      <c r="B10660">
        <v>-2.3499999999999999E-5</v>
      </c>
      <c r="C10660">
        <v>-1.9079000000000001E-4</v>
      </c>
      <c r="D10660">
        <v>2.7300000000000001E-6</v>
      </c>
      <c r="E10660">
        <v>1.03E-5</v>
      </c>
      <c r="F10660">
        <v>-3.4499999999999998E-5</v>
      </c>
      <c r="G10660">
        <v>1.6829E-2</v>
      </c>
      <c r="H10660">
        <v>1.6853E-2</v>
      </c>
      <c r="I10660">
        <v>1.7044E-2</v>
      </c>
      <c r="J10660">
        <v>4.8585000000000003E-2</v>
      </c>
      <c r="K10660">
        <v>4.8575E-2</v>
      </c>
      <c r="L10660">
        <v>4.8608999999999999E-2</v>
      </c>
      <c r="M10660">
        <v>1.0885000000000001E-3</v>
      </c>
      <c r="N10660">
        <v>6.1603999999999999E-4</v>
      </c>
      <c r="O10660">
        <v>1.5330000000000001E-3</v>
      </c>
      <c r="P10660">
        <v>1.152E-3</v>
      </c>
      <c r="Q10660">
        <v>5.4410999999999999E-4</v>
      </c>
      <c r="R10660">
        <v>1.1230000000000001E-3</v>
      </c>
      <c r="S10660">
        <v>1.1617999999999999</v>
      </c>
      <c r="T10660">
        <v>1.1617</v>
      </c>
      <c r="U10660">
        <v>1.1614</v>
      </c>
      <c r="V10660">
        <v>1.1618999999999999</v>
      </c>
      <c r="W10660">
        <v>1.1618999999999999</v>
      </c>
      <c r="X10660">
        <v>1.1617</v>
      </c>
      <c r="Y10660">
        <v>-4.0232000000000002E-3</v>
      </c>
      <c r="Z10660">
        <v>0.21118999999999999</v>
      </c>
      <c r="AA10660">
        <v>-1.8078000000000001</v>
      </c>
      <c r="AB10660">
        <v>5.2515000000000001E-3</v>
      </c>
      <c r="AC10660">
        <v>0.59984999999999999</v>
      </c>
      <c r="AD10660">
        <v>1.8872E-2</v>
      </c>
      <c r="AE10660">
        <v>4.4123000000000001E-3</v>
      </c>
      <c r="AF10660">
        <v>4.4577999999999996E-3</v>
      </c>
      <c r="AG10660">
        <v>4.8421000000000002E-3</v>
      </c>
      <c r="AH10660">
        <v>3.532E-3</v>
      </c>
      <c r="AI10660">
        <v>3.5014E-3</v>
      </c>
      <c r="AJ10660">
        <v>3.5953999999999999E-3</v>
      </c>
      <c r="AK10660">
        <v>-0.64773999999999998</v>
      </c>
      <c r="AL10660">
        <v>15.728999999999999</v>
      </c>
      <c r="AM10660">
        <v>10.77</v>
      </c>
      <c r="AN10660">
        <v>-0.71016999999999997</v>
      </c>
      <c r="AO10660">
        <v>5.4539</v>
      </c>
      <c r="AP10660">
        <v>9.1441999999999997</v>
      </c>
      <c r="AQ10660">
        <v>-1.5019</v>
      </c>
      <c r="AR10660">
        <v>-1.5019</v>
      </c>
      <c r="AS10660">
        <v>-1.5022</v>
      </c>
      <c r="AT10660">
        <v>-1.4964999999999999</v>
      </c>
      <c r="AU10660">
        <v>-1.4965999999999999</v>
      </c>
      <c r="AV10660">
        <v>-1.4964999999999999</v>
      </c>
    </row>
    <row r="10661" spans="1:48" x14ac:dyDescent="0.35">
      <c r="A10661">
        <v>5.6999999999999996E-6</v>
      </c>
      <c r="B10661">
        <v>4.3600000000000003E-5</v>
      </c>
      <c r="C10661">
        <v>5.8737000000000004E-4</v>
      </c>
      <c r="D10661">
        <v>1.24E-5</v>
      </c>
      <c r="E10661">
        <v>2.6599999999999999E-5</v>
      </c>
      <c r="F10661">
        <v>3.5897000000000001E-4</v>
      </c>
      <c r="G10661">
        <v>-3.8818999999999999E-2</v>
      </c>
      <c r="H10661">
        <v>-3.8863000000000002E-2</v>
      </c>
      <c r="I10661">
        <v>-3.9449999999999999E-2</v>
      </c>
      <c r="J10661">
        <v>-2.0749E-2</v>
      </c>
      <c r="K10661">
        <v>-2.0775999999999999E-2</v>
      </c>
      <c r="L10661">
        <v>-2.1135000000000001E-2</v>
      </c>
      <c r="M10661">
        <v>2.5301E-3</v>
      </c>
      <c r="N10661">
        <v>1.5893999999999999E-3</v>
      </c>
      <c r="O10661">
        <v>4.5291999999999997E-3</v>
      </c>
      <c r="P10661">
        <v>2.4521999999999999E-3</v>
      </c>
      <c r="Q10661">
        <v>1.5162000000000001E-3</v>
      </c>
      <c r="R10661">
        <v>4.1593999999999997E-3</v>
      </c>
      <c r="S10661">
        <v>1.7251000000000001</v>
      </c>
      <c r="T10661">
        <v>1.7251000000000001</v>
      </c>
      <c r="U10661">
        <v>1.7242999999999999</v>
      </c>
      <c r="V10661">
        <v>1.7197</v>
      </c>
      <c r="W10661">
        <v>1.7195</v>
      </c>
      <c r="X10661">
        <v>1.7186999999999999</v>
      </c>
      <c r="Y10661">
        <v>-8.0859999999999994E-3</v>
      </c>
      <c r="Z10661">
        <v>0.94981000000000004</v>
      </c>
      <c r="AA10661">
        <v>0.78208999999999995</v>
      </c>
      <c r="AB10661">
        <v>-1.9637999999999999E-2</v>
      </c>
      <c r="AC10661">
        <v>0.18781</v>
      </c>
      <c r="AD10661">
        <v>0.64393</v>
      </c>
      <c r="AE10661">
        <v>-8.6742999999999994E-3</v>
      </c>
      <c r="AF10661">
        <v>-8.7539000000000002E-3</v>
      </c>
      <c r="AG10661">
        <v>-9.4859999999999996E-3</v>
      </c>
      <c r="AH10661">
        <v>6.4146000000000003E-3</v>
      </c>
      <c r="AI10661">
        <v>6.3772000000000004E-3</v>
      </c>
      <c r="AJ10661">
        <v>5.8709000000000001E-3</v>
      </c>
      <c r="AK10661">
        <v>-0.69601999999999997</v>
      </c>
      <c r="AL10661">
        <v>12.64</v>
      </c>
      <c r="AM10661">
        <v>6.1059999999999999</v>
      </c>
      <c r="AN10661">
        <v>-0.65495999999999999</v>
      </c>
      <c r="AO10661">
        <v>1.2109000000000001</v>
      </c>
      <c r="AP10661">
        <v>4.8194999999999997</v>
      </c>
      <c r="AQ10661">
        <v>-1.5008999999999999</v>
      </c>
      <c r="AR10661">
        <v>-1.5007999999999999</v>
      </c>
      <c r="AS10661">
        <v>-1.5008999999999999</v>
      </c>
      <c r="AT10661">
        <v>-1.4984</v>
      </c>
      <c r="AU10661">
        <v>-1.4984999999999999</v>
      </c>
      <c r="AV10661">
        <v>-1.4978</v>
      </c>
    </row>
    <row r="10662" spans="1:48" x14ac:dyDescent="0.35">
      <c r="A10662">
        <v>5.6999999999999996E-6</v>
      </c>
      <c r="B10662">
        <v>-5.7599999999999997E-5</v>
      </c>
      <c r="C10662">
        <v>3.3800000000000002E-5</v>
      </c>
      <c r="D10662">
        <v>-1.29E-5</v>
      </c>
      <c r="E10662">
        <v>2.8799999999999999E-5</v>
      </c>
      <c r="F10662">
        <v>-7.3200000000000004E-5</v>
      </c>
      <c r="G10662">
        <v>1.4999999999999999E-2</v>
      </c>
      <c r="H10662">
        <v>1.5058E-2</v>
      </c>
      <c r="I10662">
        <v>1.5023999999999999E-2</v>
      </c>
      <c r="J10662">
        <v>5.432E-2</v>
      </c>
      <c r="K10662">
        <v>5.4290999999999999E-2</v>
      </c>
      <c r="L10662">
        <v>5.4364999999999997E-2</v>
      </c>
      <c r="M10662">
        <v>2.6673999999999999E-3</v>
      </c>
      <c r="N10662">
        <v>1.6918E-3</v>
      </c>
      <c r="O10662">
        <v>6.0496999999999999E-3</v>
      </c>
      <c r="P10662">
        <v>2.6272000000000001E-3</v>
      </c>
      <c r="Q10662">
        <v>1.4965E-3</v>
      </c>
      <c r="R10662">
        <v>4.5576999999999996E-3</v>
      </c>
      <c r="S10662">
        <v>1.8867</v>
      </c>
      <c r="T10662">
        <v>1.8866000000000001</v>
      </c>
      <c r="U10662">
        <v>1.8856999999999999</v>
      </c>
      <c r="V10662">
        <v>1.8845000000000001</v>
      </c>
      <c r="W10662">
        <v>1.8844000000000001</v>
      </c>
      <c r="X10662">
        <v>1.8835999999999999</v>
      </c>
      <c r="Y10662">
        <v>4.9848000000000003E-2</v>
      </c>
      <c r="Z10662">
        <v>-0.69347000000000003</v>
      </c>
      <c r="AA10662">
        <v>-0.25351000000000001</v>
      </c>
      <c r="AB10662">
        <v>1.4055E-2</v>
      </c>
      <c r="AC10662">
        <v>0.16153999999999999</v>
      </c>
      <c r="AD10662">
        <v>-0.37534000000000001</v>
      </c>
      <c r="AE10662">
        <v>9.0718999999999999E-4</v>
      </c>
      <c r="AF10662">
        <v>9.3415999999999996E-4</v>
      </c>
      <c r="AG10662">
        <v>7.7671000000000001E-4</v>
      </c>
      <c r="AH10662">
        <v>6.7730000000000004E-3</v>
      </c>
      <c r="AI10662">
        <v>6.7102999999999998E-3</v>
      </c>
      <c r="AJ10662">
        <v>6.8992999999999997E-3</v>
      </c>
      <c r="AK10662">
        <v>-0.58255000000000001</v>
      </c>
      <c r="AL10662">
        <v>4.3486000000000002</v>
      </c>
      <c r="AM10662">
        <v>7.7393999999999998</v>
      </c>
      <c r="AN10662">
        <v>-0.61614000000000002</v>
      </c>
      <c r="AO10662">
        <v>2.2519</v>
      </c>
      <c r="AP10662">
        <v>6.7176</v>
      </c>
      <c r="AQ10662">
        <v>-1.5004999999999999</v>
      </c>
      <c r="AR10662">
        <v>-1.5005999999999999</v>
      </c>
      <c r="AS10662">
        <v>-1.5001</v>
      </c>
      <c r="AT10662">
        <v>-1.5</v>
      </c>
      <c r="AU10662">
        <v>-1.5</v>
      </c>
      <c r="AV10662">
        <v>-1.5001</v>
      </c>
    </row>
    <row r="10663" spans="1:48" x14ac:dyDescent="0.35">
      <c r="A10663">
        <v>5.6999999999999996E-6</v>
      </c>
      <c r="B10663">
        <v>-2.8600000000000001E-8</v>
      </c>
      <c r="C10663">
        <v>3.4999999999999999E-6</v>
      </c>
      <c r="D10663">
        <v>1.79E-6</v>
      </c>
      <c r="E10663">
        <v>-3.4300000000000002E-6</v>
      </c>
      <c r="F10663">
        <v>-2.3799999999999999E-5</v>
      </c>
      <c r="G10663">
        <v>5.7345E-2</v>
      </c>
      <c r="H10663">
        <v>5.7345E-2</v>
      </c>
      <c r="I10663">
        <v>5.7341999999999997E-2</v>
      </c>
      <c r="J10663">
        <v>0.10884000000000001</v>
      </c>
      <c r="K10663">
        <v>0.10884000000000001</v>
      </c>
      <c r="L10663">
        <v>0.10886999999999999</v>
      </c>
      <c r="M10663">
        <v>7.5998000000000005E-4</v>
      </c>
      <c r="N10663">
        <v>2.3028E-4</v>
      </c>
      <c r="O10663">
        <v>6.1079999999999999E-4</v>
      </c>
      <c r="P10663">
        <v>7.5027000000000004E-4</v>
      </c>
      <c r="Q10663">
        <v>2.4305E-4</v>
      </c>
      <c r="R10663">
        <v>6.0913000000000004E-4</v>
      </c>
      <c r="S10663">
        <v>0.86270000000000002</v>
      </c>
      <c r="T10663">
        <v>0.86270000000000002</v>
      </c>
      <c r="U10663">
        <v>0.86270000000000002</v>
      </c>
      <c r="V10663">
        <v>0.86362000000000005</v>
      </c>
      <c r="W10663">
        <v>0.86362000000000005</v>
      </c>
      <c r="X10663">
        <v>0.86360000000000003</v>
      </c>
      <c r="Y10663">
        <v>-1.2154E-2</v>
      </c>
      <c r="Z10663">
        <v>-1.4742E-2</v>
      </c>
      <c r="AA10663">
        <v>-0.24410000000000001</v>
      </c>
      <c r="AB10663">
        <v>-5.0987999999999997E-3</v>
      </c>
      <c r="AC10663">
        <v>0.12159</v>
      </c>
      <c r="AD10663">
        <v>-0.53512000000000004</v>
      </c>
      <c r="AE10663">
        <v>9.4056999999999995E-3</v>
      </c>
      <c r="AF10663">
        <v>9.3913E-3</v>
      </c>
      <c r="AG10663">
        <v>9.3155000000000009E-3</v>
      </c>
      <c r="AH10663">
        <v>1.1899E-3</v>
      </c>
      <c r="AI10663">
        <v>1.178E-3</v>
      </c>
      <c r="AJ10663">
        <v>1.0891E-3</v>
      </c>
      <c r="AK10663">
        <v>-0.62882000000000005</v>
      </c>
      <c r="AL10663">
        <v>2.6312000000000002</v>
      </c>
      <c r="AM10663">
        <v>4.758</v>
      </c>
      <c r="AN10663">
        <v>-0.61416999999999999</v>
      </c>
      <c r="AO10663">
        <v>5.1069000000000004</v>
      </c>
      <c r="AP10663">
        <v>4.2476000000000003</v>
      </c>
      <c r="AQ10663">
        <v>-1.4965999999999999</v>
      </c>
      <c r="AR10663">
        <v>-1.4965999999999999</v>
      </c>
      <c r="AS10663">
        <v>-1.4965999999999999</v>
      </c>
      <c r="AT10663">
        <v>-1.4950000000000001</v>
      </c>
      <c r="AU10663">
        <v>-1.4950000000000001</v>
      </c>
      <c r="AV10663">
        <v>-1.4950000000000001</v>
      </c>
    </row>
    <row r="10664" spans="1:48" x14ac:dyDescent="0.35">
      <c r="A10664">
        <v>5.6999999999999996E-6</v>
      </c>
      <c r="B10664">
        <v>-5.9900000000000002E-6</v>
      </c>
      <c r="C10664">
        <v>-1.1340000000000001E-4</v>
      </c>
      <c r="D10664">
        <v>5.1000000000000003E-6</v>
      </c>
      <c r="E10664">
        <v>-2.34E-5</v>
      </c>
      <c r="F10664">
        <v>1.2222000000000001E-4</v>
      </c>
      <c r="G10664">
        <v>-3.0328999999999998E-3</v>
      </c>
      <c r="H10664">
        <v>-3.0268999999999999E-3</v>
      </c>
      <c r="I10664">
        <v>-2.9134999999999999E-3</v>
      </c>
      <c r="J10664">
        <v>-3.5409000000000003E-2</v>
      </c>
      <c r="K10664">
        <v>-3.5386000000000001E-2</v>
      </c>
      <c r="L10664">
        <v>-3.5507999999999998E-2</v>
      </c>
      <c r="M10664">
        <v>2.2894E-3</v>
      </c>
      <c r="N10664">
        <v>1.2454E-3</v>
      </c>
      <c r="O10664">
        <v>3.1752E-3</v>
      </c>
      <c r="P10664">
        <v>2.2100000000000002E-3</v>
      </c>
      <c r="Q10664">
        <v>1.2933E-3</v>
      </c>
      <c r="R10664">
        <v>3.3417E-3</v>
      </c>
      <c r="S10664">
        <v>1.3997999999999999</v>
      </c>
      <c r="T10664">
        <v>1.3996999999999999</v>
      </c>
      <c r="U10664">
        <v>1.3993</v>
      </c>
      <c r="V10664">
        <v>1.4006000000000001</v>
      </c>
      <c r="W10664">
        <v>1.4005000000000001</v>
      </c>
      <c r="X10664">
        <v>1.3998999999999999</v>
      </c>
      <c r="Y10664">
        <v>4.9011999999999997E-3</v>
      </c>
      <c r="Z10664">
        <v>6.2509999999999996E-2</v>
      </c>
      <c r="AA10664">
        <v>-0.27038000000000001</v>
      </c>
      <c r="AB10664">
        <v>-3.6649999999999999E-3</v>
      </c>
      <c r="AC10664">
        <v>0.11274000000000001</v>
      </c>
      <c r="AD10664">
        <v>0.50785999999999998</v>
      </c>
      <c r="AE10664">
        <v>-2.7255999999999999E-3</v>
      </c>
      <c r="AF10664">
        <v>-2.7407E-3</v>
      </c>
      <c r="AG10664">
        <v>-2.7117999999999999E-3</v>
      </c>
      <c r="AH10664">
        <v>8.5404999999999995E-3</v>
      </c>
      <c r="AI10664">
        <v>8.5261E-3</v>
      </c>
      <c r="AJ10664">
        <v>8.3526E-3</v>
      </c>
      <c r="AK10664">
        <v>-0.69872000000000001</v>
      </c>
      <c r="AL10664">
        <v>2.7812000000000001</v>
      </c>
      <c r="AM10664">
        <v>4.2306999999999997</v>
      </c>
      <c r="AN10664">
        <v>-0.70518999999999998</v>
      </c>
      <c r="AO10664">
        <v>0.17851</v>
      </c>
      <c r="AP10664">
        <v>3.5318999999999998</v>
      </c>
      <c r="AQ10664">
        <v>-1.5041</v>
      </c>
      <c r="AR10664">
        <v>-1.5042</v>
      </c>
      <c r="AS10664">
        <v>-1.5038</v>
      </c>
      <c r="AT10664">
        <v>-1.4897</v>
      </c>
      <c r="AU10664">
        <v>-1.4898</v>
      </c>
      <c r="AV10664">
        <v>-1.4896</v>
      </c>
    </row>
    <row r="10665" spans="1:48" x14ac:dyDescent="0.35">
      <c r="A10665">
        <v>5.7100000000000004E-6</v>
      </c>
      <c r="B10665">
        <v>-2.58E-5</v>
      </c>
      <c r="C10665">
        <v>-8.5699999999999996E-5</v>
      </c>
      <c r="D10665">
        <v>2.34E-5</v>
      </c>
      <c r="E10665">
        <v>5.2899999999999998E-5</v>
      </c>
      <c r="F10665">
        <v>-2.8931999999999997E-4</v>
      </c>
      <c r="G10665">
        <v>7.8423E-3</v>
      </c>
      <c r="H10665">
        <v>7.8680999999999994E-3</v>
      </c>
      <c r="I10665">
        <v>7.9538000000000005E-3</v>
      </c>
      <c r="J10665">
        <v>-2.3578999999999999E-2</v>
      </c>
      <c r="K10665">
        <v>-2.3632E-2</v>
      </c>
      <c r="L10665">
        <v>-2.3342000000000002E-2</v>
      </c>
      <c r="M10665">
        <v>2.6175999999999999E-3</v>
      </c>
      <c r="N10665">
        <v>1.4407000000000001E-3</v>
      </c>
      <c r="O10665">
        <v>4.1738000000000001E-3</v>
      </c>
      <c r="P10665">
        <v>2.6435E-3</v>
      </c>
      <c r="Q10665">
        <v>1.7061999999999999E-3</v>
      </c>
      <c r="R10665">
        <v>5.8462000000000002E-3</v>
      </c>
      <c r="S10665">
        <v>1.8852</v>
      </c>
      <c r="T10665">
        <v>1.8851</v>
      </c>
      <c r="U10665">
        <v>1.8849</v>
      </c>
      <c r="V10665">
        <v>1.8809</v>
      </c>
      <c r="W10665">
        <v>1.8809</v>
      </c>
      <c r="X10665">
        <v>1.8801000000000001</v>
      </c>
      <c r="Y10665">
        <v>2.2867999999999999E-3</v>
      </c>
      <c r="Z10665">
        <v>-0.14646999999999999</v>
      </c>
      <c r="AA10665">
        <v>0.46736</v>
      </c>
      <c r="AB10665">
        <v>-1.5514999999999999E-2</v>
      </c>
      <c r="AC10665">
        <v>0.13589000000000001</v>
      </c>
      <c r="AD10665">
        <v>-1.1464000000000001</v>
      </c>
      <c r="AE10665">
        <v>-1.0272999999999999E-2</v>
      </c>
      <c r="AF10665">
        <v>-1.0215999999999999E-2</v>
      </c>
      <c r="AG10665">
        <v>-9.8130000000000005E-3</v>
      </c>
      <c r="AH10665">
        <v>5.1400000000000003E-5</v>
      </c>
      <c r="AI10665">
        <v>1.5400000000000002E-5</v>
      </c>
      <c r="AJ10665">
        <v>3.4387000000000003E-4</v>
      </c>
      <c r="AK10665">
        <v>-0.66488000000000003</v>
      </c>
      <c r="AL10665">
        <v>1.4097</v>
      </c>
      <c r="AM10665">
        <v>7.6239999999999997</v>
      </c>
      <c r="AN10665">
        <v>-0.61355000000000004</v>
      </c>
      <c r="AO10665">
        <v>8.8104999999999993</v>
      </c>
      <c r="AP10665">
        <v>7.4968000000000004</v>
      </c>
      <c r="AQ10665">
        <v>-1.5004</v>
      </c>
      <c r="AR10665">
        <v>-1.5004</v>
      </c>
      <c r="AS10665">
        <v>-1.5</v>
      </c>
      <c r="AT10665">
        <v>-1.4992000000000001</v>
      </c>
      <c r="AU10665">
        <v>-1.4992000000000001</v>
      </c>
      <c r="AV10665">
        <v>-1.4985999999999999</v>
      </c>
    </row>
    <row r="10666" spans="1:48" x14ac:dyDescent="0.35">
      <c r="A10666">
        <v>5.7100000000000004E-6</v>
      </c>
      <c r="B10666">
        <v>3.6600000000000002E-5</v>
      </c>
      <c r="C10666">
        <v>1.3735E-4</v>
      </c>
      <c r="D10666">
        <v>-2.8200000000000001E-5</v>
      </c>
      <c r="E10666">
        <v>-3.2700000000000002E-5</v>
      </c>
      <c r="F10666">
        <v>8.2399999999999997E-5</v>
      </c>
      <c r="G10666">
        <v>9.8385999999999994E-3</v>
      </c>
      <c r="H10666">
        <v>9.8019999999999999E-3</v>
      </c>
      <c r="I10666">
        <v>9.6646000000000006E-3</v>
      </c>
      <c r="J10666">
        <v>1.0371999999999999E-2</v>
      </c>
      <c r="K10666">
        <v>1.0404999999999999E-2</v>
      </c>
      <c r="L10666">
        <v>1.0323000000000001E-2</v>
      </c>
      <c r="M10666">
        <v>2.4445000000000001E-3</v>
      </c>
      <c r="N10666">
        <v>1.5510999999999999E-3</v>
      </c>
      <c r="O10666">
        <v>4.6274999999999997E-3</v>
      </c>
      <c r="P10666">
        <v>2.4970999999999999E-3</v>
      </c>
      <c r="Q10666">
        <v>1.4185000000000001E-3</v>
      </c>
      <c r="R10666">
        <v>4.3661999999999998E-3</v>
      </c>
      <c r="S10666">
        <v>1.7114</v>
      </c>
      <c r="T10666">
        <v>1.7114</v>
      </c>
      <c r="U10666">
        <v>1.7104999999999999</v>
      </c>
      <c r="V10666">
        <v>1.7043999999999999</v>
      </c>
      <c r="W10666">
        <v>1.7042999999999999</v>
      </c>
      <c r="X10666">
        <v>1.7036</v>
      </c>
      <c r="Y10666">
        <v>-1.5753E-2</v>
      </c>
      <c r="Z10666">
        <v>-0.20186999999999999</v>
      </c>
      <c r="AA10666">
        <v>-2.7112000000000001E-2</v>
      </c>
      <c r="AB10666">
        <v>9.7385000000000006E-3</v>
      </c>
      <c r="AC10666">
        <v>-0.15068999999999999</v>
      </c>
      <c r="AD10666">
        <v>-0.40317999999999998</v>
      </c>
      <c r="AE10666">
        <v>1.6445000000000001E-2</v>
      </c>
      <c r="AF10666">
        <v>1.6459999999999999E-2</v>
      </c>
      <c r="AG10666">
        <v>1.6833000000000001E-2</v>
      </c>
      <c r="AH10666">
        <v>6.0118000000000003E-3</v>
      </c>
      <c r="AI10666">
        <v>6.0480000000000004E-3</v>
      </c>
      <c r="AJ10666">
        <v>5.8495999999999999E-3</v>
      </c>
      <c r="AK10666">
        <v>-0.65581</v>
      </c>
      <c r="AL10666">
        <v>0.90330999999999995</v>
      </c>
      <c r="AM10666">
        <v>9.7889999999999997</v>
      </c>
      <c r="AN10666">
        <v>-0.69613000000000003</v>
      </c>
      <c r="AO10666">
        <v>1.3782000000000001</v>
      </c>
      <c r="AP10666">
        <v>4.9744999999999999</v>
      </c>
      <c r="AQ10666">
        <v>-1.4956</v>
      </c>
      <c r="AR10666">
        <v>-1.4956</v>
      </c>
      <c r="AS10666">
        <v>-1.4956</v>
      </c>
      <c r="AT10666">
        <v>-1.5026999999999999</v>
      </c>
      <c r="AU10666">
        <v>-1.5026999999999999</v>
      </c>
      <c r="AV10666">
        <v>-1.5022</v>
      </c>
    </row>
    <row r="10667" spans="1:48" x14ac:dyDescent="0.35">
      <c r="A10667">
        <v>5.7100000000000004E-6</v>
      </c>
      <c r="B10667">
        <v>-8.7600000000000002E-5</v>
      </c>
      <c r="C10667">
        <v>-1.4185000000000001E-4</v>
      </c>
      <c r="D10667">
        <v>7.2699999999999999E-6</v>
      </c>
      <c r="E10667">
        <v>2.09E-5</v>
      </c>
      <c r="F10667">
        <v>-8.8700000000000001E-5</v>
      </c>
      <c r="G10667">
        <v>1.4708000000000001E-2</v>
      </c>
      <c r="H10667">
        <v>1.4796E-2</v>
      </c>
      <c r="I10667">
        <v>1.4937000000000001E-2</v>
      </c>
      <c r="J10667">
        <v>-2.2572999999999999E-2</v>
      </c>
      <c r="K10667">
        <v>-2.2594E-2</v>
      </c>
      <c r="L10667">
        <v>-2.2505000000000001E-2</v>
      </c>
      <c r="M10667">
        <v>2.9979999999999998E-3</v>
      </c>
      <c r="N10667">
        <v>1.9342999999999999E-3</v>
      </c>
      <c r="O10667">
        <v>5.2931000000000002E-3</v>
      </c>
      <c r="P10667">
        <v>2.8755999999999999E-3</v>
      </c>
      <c r="Q10667">
        <v>1.6956E-3</v>
      </c>
      <c r="R10667">
        <v>4.4530000000000004E-3</v>
      </c>
      <c r="S10667">
        <v>2.2189000000000001</v>
      </c>
      <c r="T10667">
        <v>2.2187000000000001</v>
      </c>
      <c r="U10667">
        <v>2.2179000000000002</v>
      </c>
      <c r="V10667">
        <v>2.2242000000000002</v>
      </c>
      <c r="W10667">
        <v>2.2241</v>
      </c>
      <c r="X10667">
        <v>2.2229999999999999</v>
      </c>
      <c r="Y10667">
        <v>-2.7566E-2</v>
      </c>
      <c r="Z10667">
        <v>-0.45937</v>
      </c>
      <c r="AA10667">
        <v>-0.37475999999999998</v>
      </c>
      <c r="AB10667">
        <v>-8.1147000000000007E-3</v>
      </c>
      <c r="AC10667">
        <v>-0.18168000000000001</v>
      </c>
      <c r="AD10667">
        <v>-0.63544999999999996</v>
      </c>
      <c r="AE10667">
        <v>-2.2393999999999999E-3</v>
      </c>
      <c r="AF10667">
        <v>-2.1789000000000001E-3</v>
      </c>
      <c r="AG10667">
        <v>-1.9596000000000001E-3</v>
      </c>
      <c r="AH10667">
        <v>1.2259000000000001E-2</v>
      </c>
      <c r="AI10667">
        <v>1.2241999999999999E-2</v>
      </c>
      <c r="AJ10667">
        <v>1.2625000000000001E-2</v>
      </c>
      <c r="AK10667">
        <v>-0.51060000000000005</v>
      </c>
      <c r="AL10667">
        <v>3.3271999999999999</v>
      </c>
      <c r="AM10667">
        <v>6.7819000000000003</v>
      </c>
      <c r="AN10667">
        <v>-0.55752999999999997</v>
      </c>
      <c r="AO10667">
        <v>2.0263</v>
      </c>
      <c r="AP10667">
        <v>4.2523</v>
      </c>
      <c r="AQ10667">
        <v>-1.5044</v>
      </c>
      <c r="AR10667">
        <v>-1.5044999999999999</v>
      </c>
      <c r="AS10667">
        <v>-1.5045999999999999</v>
      </c>
      <c r="AT10667">
        <v>-1.4972000000000001</v>
      </c>
      <c r="AU10667">
        <v>-1.4972000000000001</v>
      </c>
      <c r="AV10667">
        <v>-1.4970000000000001</v>
      </c>
    </row>
    <row r="10668" spans="1:48" x14ac:dyDescent="0.35">
      <c r="A10668">
        <v>5.7100000000000004E-6</v>
      </c>
      <c r="B10668">
        <v>-5.0599999999999998E-6</v>
      </c>
      <c r="C10668">
        <v>6.97E-5</v>
      </c>
      <c r="D10668">
        <v>1.0699999999999999E-6</v>
      </c>
      <c r="E10668">
        <v>1.45E-5</v>
      </c>
      <c r="F10668">
        <v>1.2118E-4</v>
      </c>
      <c r="G10668">
        <v>2.6827E-2</v>
      </c>
      <c r="H10668">
        <v>2.6832000000000002E-2</v>
      </c>
      <c r="I10668">
        <v>2.6762000000000001E-2</v>
      </c>
      <c r="J10668">
        <v>2.2441000000000002E-3</v>
      </c>
      <c r="K10668">
        <v>2.2296E-3</v>
      </c>
      <c r="L10668">
        <v>2.1083999999999999E-3</v>
      </c>
      <c r="M10668">
        <v>1.2281E-3</v>
      </c>
      <c r="N10668">
        <v>5.3332E-4</v>
      </c>
      <c r="O10668">
        <v>1.4935E-3</v>
      </c>
      <c r="P10668">
        <v>1.263E-3</v>
      </c>
      <c r="Q10668">
        <v>1.0739E-3</v>
      </c>
      <c r="R10668">
        <v>1.8580000000000001E-3</v>
      </c>
      <c r="S10668">
        <v>1.6536</v>
      </c>
      <c r="T10668">
        <v>1.6536</v>
      </c>
      <c r="U10668">
        <v>1.6534</v>
      </c>
      <c r="V10668">
        <v>1.6529</v>
      </c>
      <c r="W10668">
        <v>1.6529</v>
      </c>
      <c r="X10668">
        <v>1.6529</v>
      </c>
      <c r="Y10668">
        <v>6.0172000000000003E-3</v>
      </c>
      <c r="Z10668">
        <v>-0.13292000000000001</v>
      </c>
      <c r="AA10668">
        <v>-0.94721</v>
      </c>
      <c r="AB10668">
        <v>2.9298000000000002E-3</v>
      </c>
      <c r="AC10668">
        <v>0.49349999999999999</v>
      </c>
      <c r="AD10668">
        <v>1.3711</v>
      </c>
      <c r="AE10668">
        <v>1.6133E-3</v>
      </c>
      <c r="AF10668">
        <v>1.6167E-3</v>
      </c>
      <c r="AG10668">
        <v>1.5920000000000001E-3</v>
      </c>
      <c r="AH10668">
        <v>2.4702999999999999E-3</v>
      </c>
      <c r="AI10668">
        <v>2.4115E-3</v>
      </c>
      <c r="AJ10668">
        <v>2.2285999999999999E-3</v>
      </c>
      <c r="AK10668">
        <v>-0.75719999999999998</v>
      </c>
      <c r="AL10668">
        <v>1.8279000000000001</v>
      </c>
      <c r="AM10668">
        <v>17.192</v>
      </c>
      <c r="AN10668">
        <v>-0.77990000000000004</v>
      </c>
      <c r="AO10668">
        <v>22.609000000000002</v>
      </c>
      <c r="AP10668">
        <v>13.257999999999999</v>
      </c>
      <c r="AQ10668">
        <v>-1.5007999999999999</v>
      </c>
      <c r="AR10668">
        <v>-1.5007999999999999</v>
      </c>
      <c r="AS10668">
        <v>-1.5007999999999999</v>
      </c>
      <c r="AT10668">
        <v>-1.4970000000000001</v>
      </c>
      <c r="AU10668">
        <v>-1.4970000000000001</v>
      </c>
      <c r="AV10668">
        <v>-1.4968999999999999</v>
      </c>
    </row>
    <row r="10669" spans="1:48" x14ac:dyDescent="0.35">
      <c r="A10669">
        <v>5.7100000000000004E-6</v>
      </c>
      <c r="B10669">
        <v>6.87E-8</v>
      </c>
      <c r="C10669">
        <v>7.52E-6</v>
      </c>
      <c r="D10669">
        <v>3.3299999999999999E-6</v>
      </c>
      <c r="E10669">
        <v>-1.4699999999999999E-6</v>
      </c>
      <c r="F10669">
        <v>2.6699999999999998E-5</v>
      </c>
      <c r="G10669">
        <v>3.9390000000000001E-2</v>
      </c>
      <c r="H10669">
        <v>3.9390000000000001E-2</v>
      </c>
      <c r="I10669">
        <v>3.9382E-2</v>
      </c>
      <c r="J10669">
        <v>7.3102999999999996E-3</v>
      </c>
      <c r="K10669">
        <v>7.3118000000000002E-3</v>
      </c>
      <c r="L10669">
        <v>7.2851000000000001E-3</v>
      </c>
      <c r="M10669">
        <v>7.6999000000000002E-4</v>
      </c>
      <c r="N10669">
        <v>2.3868000000000001E-4</v>
      </c>
      <c r="O10669">
        <v>7.2643000000000002E-4</v>
      </c>
      <c r="P10669">
        <v>7.7320999999999998E-4</v>
      </c>
      <c r="Q10669">
        <v>2.4384E-4</v>
      </c>
      <c r="R10669">
        <v>6.8588000000000004E-4</v>
      </c>
      <c r="S10669">
        <v>0.96292999999999995</v>
      </c>
      <c r="T10669">
        <v>0.96292</v>
      </c>
      <c r="U10669">
        <v>0.96289000000000002</v>
      </c>
      <c r="V10669">
        <v>0.96394999999999997</v>
      </c>
      <c r="W10669">
        <v>0.96394999999999997</v>
      </c>
      <c r="X10669">
        <v>0.96394000000000002</v>
      </c>
      <c r="Y10669">
        <v>-5.2797E-3</v>
      </c>
      <c r="Z10669">
        <v>0.22978000000000001</v>
      </c>
      <c r="AA10669">
        <v>0.17097000000000001</v>
      </c>
      <c r="AB10669">
        <v>-7.8741000000000002E-3</v>
      </c>
      <c r="AC10669">
        <v>0.11124000000000001</v>
      </c>
      <c r="AD10669">
        <v>0.51819999999999999</v>
      </c>
      <c r="AE10669">
        <v>1.7106000000000001E-3</v>
      </c>
      <c r="AF10669">
        <v>1.6992000000000001E-3</v>
      </c>
      <c r="AG10669">
        <v>1.7516999999999999E-3</v>
      </c>
      <c r="AH10669">
        <v>1.9269999999999999E-3</v>
      </c>
      <c r="AI10669">
        <v>1.9342999999999999E-3</v>
      </c>
      <c r="AJ10669">
        <v>1.9897999999999999E-3</v>
      </c>
      <c r="AK10669">
        <v>-0.63051000000000001</v>
      </c>
      <c r="AL10669">
        <v>5.5917000000000003</v>
      </c>
      <c r="AM10669">
        <v>12.657999999999999</v>
      </c>
      <c r="AN10669">
        <v>-0.60546999999999995</v>
      </c>
      <c r="AO10669">
        <v>7.7043999999999997</v>
      </c>
      <c r="AP10669">
        <v>4.1829999999999998</v>
      </c>
      <c r="AQ10669">
        <v>-1.498</v>
      </c>
      <c r="AR10669">
        <v>-1.498</v>
      </c>
      <c r="AS10669">
        <v>-1.498</v>
      </c>
      <c r="AT10669">
        <v>-1.4963</v>
      </c>
      <c r="AU10669">
        <v>-1.4963</v>
      </c>
      <c r="AV10669">
        <v>-1.4963</v>
      </c>
    </row>
    <row r="10670" spans="1:48" x14ac:dyDescent="0.35">
      <c r="A10670">
        <v>5.7100000000000004E-6</v>
      </c>
      <c r="B10670">
        <v>1.2218999999999999E-4</v>
      </c>
      <c r="C10670">
        <v>-1.1506E-4</v>
      </c>
      <c r="D10670">
        <v>-5.8200000000000002E-6</v>
      </c>
      <c r="E10670">
        <v>-1.1399999999999999E-5</v>
      </c>
      <c r="F10670">
        <v>-5.8400000000000003E-5</v>
      </c>
      <c r="G10670">
        <v>1.8293E-2</v>
      </c>
      <c r="H10670">
        <v>1.8169999999999999E-2</v>
      </c>
      <c r="I10670">
        <v>1.8286E-2</v>
      </c>
      <c r="J10670">
        <v>-1.9647999999999999E-2</v>
      </c>
      <c r="K10670">
        <v>-1.9637000000000002E-2</v>
      </c>
      <c r="L10670">
        <v>-1.9578999999999999E-2</v>
      </c>
      <c r="M10670">
        <v>1.2457E-3</v>
      </c>
      <c r="N10670">
        <v>1.3736E-3</v>
      </c>
      <c r="O10670">
        <v>2.6332999999999999E-3</v>
      </c>
      <c r="P10670">
        <v>1.2042000000000001E-3</v>
      </c>
      <c r="Q10670">
        <v>6.6034000000000004E-4</v>
      </c>
      <c r="R10670">
        <v>1.5284999999999999E-3</v>
      </c>
      <c r="S10670">
        <v>1.6146</v>
      </c>
      <c r="T10670">
        <v>1.6147</v>
      </c>
      <c r="U10670">
        <v>1.6145</v>
      </c>
      <c r="V10670">
        <v>1.6131</v>
      </c>
      <c r="W10670">
        <v>1.6131</v>
      </c>
      <c r="X10670">
        <v>1.613</v>
      </c>
      <c r="Y10670">
        <v>-8.0123999999999994E-3</v>
      </c>
      <c r="Z10670">
        <v>7.5819000000000001</v>
      </c>
      <c r="AA10670">
        <v>-0.78846000000000005</v>
      </c>
      <c r="AB10670">
        <v>1.1122E-2</v>
      </c>
      <c r="AC10670">
        <v>9.7251999999999998E-3</v>
      </c>
      <c r="AD10670">
        <v>-0.75617000000000001</v>
      </c>
      <c r="AE10670">
        <v>2.8613000000000002E-3</v>
      </c>
      <c r="AF10670">
        <v>2.6990999999999999E-3</v>
      </c>
      <c r="AG10670">
        <v>2.8888999999999998E-3</v>
      </c>
      <c r="AH10670">
        <v>3.6557000000000001E-4</v>
      </c>
      <c r="AI10670">
        <v>3.8591E-4</v>
      </c>
      <c r="AJ10670">
        <v>4.8774000000000002E-4</v>
      </c>
      <c r="AK10670">
        <v>-0.75619999999999998</v>
      </c>
      <c r="AL10670">
        <v>82.578000000000003</v>
      </c>
      <c r="AM10670">
        <v>9.8798999999999992</v>
      </c>
      <c r="AN10670">
        <v>-0.72565999999999997</v>
      </c>
      <c r="AO10670">
        <v>4.6489000000000003</v>
      </c>
      <c r="AP10670">
        <v>9.6260999999999992</v>
      </c>
      <c r="AQ10670">
        <v>-1.5003</v>
      </c>
      <c r="AR10670">
        <v>-1.5002</v>
      </c>
      <c r="AS10670">
        <v>-1.5003</v>
      </c>
      <c r="AT10670">
        <v>-1.4981</v>
      </c>
      <c r="AU10670">
        <v>-1.4981</v>
      </c>
      <c r="AV10670">
        <v>-1.4981</v>
      </c>
    </row>
    <row r="10671" spans="1:48" x14ac:dyDescent="0.35">
      <c r="A10671">
        <v>5.7200000000000003E-6</v>
      </c>
      <c r="B10671">
        <v>-2.6699999999999998E-5</v>
      </c>
      <c r="C10671">
        <v>-6.2700000000000001E-6</v>
      </c>
      <c r="D10671">
        <v>-4.5199999999999999E-6</v>
      </c>
      <c r="E10671">
        <v>-1.7641E-4</v>
      </c>
      <c r="F10671">
        <v>2.4508E-4</v>
      </c>
      <c r="G10671">
        <v>2.8760999999999998E-2</v>
      </c>
      <c r="H10671">
        <v>2.8787E-2</v>
      </c>
      <c r="I10671">
        <v>2.8794E-2</v>
      </c>
      <c r="J10671">
        <v>1.3790999999999999E-2</v>
      </c>
      <c r="K10671">
        <v>1.3967E-2</v>
      </c>
      <c r="L10671">
        <v>1.3722E-2</v>
      </c>
      <c r="M10671">
        <v>2.2599E-3</v>
      </c>
      <c r="N10671">
        <v>1.2252999999999999E-3</v>
      </c>
      <c r="O10671">
        <v>2.2607E-3</v>
      </c>
      <c r="P10671">
        <v>2.2296999999999998E-3</v>
      </c>
      <c r="Q10671">
        <v>1.5594999999999999E-3</v>
      </c>
      <c r="R10671">
        <v>3.0346000000000001E-3</v>
      </c>
      <c r="S10671">
        <v>1.3399000000000001</v>
      </c>
      <c r="T10671">
        <v>1.3399000000000001</v>
      </c>
      <c r="U10671">
        <v>1.3394999999999999</v>
      </c>
      <c r="V10671">
        <v>1.3404</v>
      </c>
      <c r="W10671">
        <v>1.3402000000000001</v>
      </c>
      <c r="X10671">
        <v>1.3398000000000001</v>
      </c>
      <c r="Y10671">
        <v>1.5269E-2</v>
      </c>
      <c r="Z10671">
        <v>-4.2868999999999997E-2</v>
      </c>
      <c r="AA10671">
        <v>-5.0214000000000002E-2</v>
      </c>
      <c r="AB10671">
        <v>1.8055000000000002E-2</v>
      </c>
      <c r="AC10671">
        <v>-0.87478</v>
      </c>
      <c r="AD10671">
        <v>0.54203000000000001</v>
      </c>
      <c r="AE10671">
        <v>2.3563E-3</v>
      </c>
      <c r="AF10671">
        <v>2.4145999999999998E-3</v>
      </c>
      <c r="AG10671">
        <v>2.2843999999999998E-3</v>
      </c>
      <c r="AH10671">
        <v>7.7517000000000005E-4</v>
      </c>
      <c r="AI10671">
        <v>1.0566E-3</v>
      </c>
      <c r="AJ10671">
        <v>6.7712000000000002E-4</v>
      </c>
      <c r="AK10671">
        <v>-0.64090999999999998</v>
      </c>
      <c r="AL10671">
        <v>0.79069999999999996</v>
      </c>
      <c r="AM10671">
        <v>2.6757</v>
      </c>
      <c r="AN10671">
        <v>-0.7127</v>
      </c>
      <c r="AO10671">
        <v>2.9321999999999999</v>
      </c>
      <c r="AP10671">
        <v>3.7244000000000002</v>
      </c>
      <c r="AQ10671">
        <v>-1.5026999999999999</v>
      </c>
      <c r="AR10671">
        <v>-1.5027999999999999</v>
      </c>
      <c r="AS10671">
        <v>-1.5024999999999999</v>
      </c>
      <c r="AT10671">
        <v>-1.4932000000000001</v>
      </c>
      <c r="AU10671">
        <v>-1.4932000000000001</v>
      </c>
      <c r="AV10671">
        <v>-1.4926999999999999</v>
      </c>
    </row>
    <row r="10672" spans="1:48" x14ac:dyDescent="0.35">
      <c r="A10672">
        <v>5.7200000000000003E-6</v>
      </c>
      <c r="B10672">
        <v>-4.0399999999999999E-5</v>
      </c>
      <c r="C10672">
        <v>-1.15E-5</v>
      </c>
      <c r="D10672">
        <v>-2.1600000000000001E-6</v>
      </c>
      <c r="E10672">
        <v>-1.0200000000000001E-5</v>
      </c>
      <c r="F10672">
        <v>-5.5800000000000001E-5</v>
      </c>
      <c r="G10672">
        <v>3.0026000000000001E-2</v>
      </c>
      <c r="H10672">
        <v>3.0065999999999999E-2</v>
      </c>
      <c r="I10672">
        <v>3.0078000000000001E-2</v>
      </c>
      <c r="J10672">
        <v>1.0932000000000001E-2</v>
      </c>
      <c r="K10672">
        <v>1.0942E-2</v>
      </c>
      <c r="L10672">
        <v>1.0998000000000001E-2</v>
      </c>
      <c r="M10672">
        <v>2.2569999999999999E-3</v>
      </c>
      <c r="N10672">
        <v>1.2595E-3</v>
      </c>
      <c r="O10672">
        <v>2.8541999999999999E-3</v>
      </c>
      <c r="P10672">
        <v>2.3005E-3</v>
      </c>
      <c r="Q10672">
        <v>1.1053E-3</v>
      </c>
      <c r="R10672">
        <v>1.9124999999999999E-3</v>
      </c>
      <c r="S10672">
        <v>1.3942000000000001</v>
      </c>
      <c r="T10672">
        <v>1.3940999999999999</v>
      </c>
      <c r="U10672">
        <v>1.3934</v>
      </c>
      <c r="V10672">
        <v>1.3942000000000001</v>
      </c>
      <c r="W10672">
        <v>1.3942000000000001</v>
      </c>
      <c r="X10672">
        <v>1.3938999999999999</v>
      </c>
      <c r="Y10672">
        <v>1.047E-2</v>
      </c>
      <c r="Z10672">
        <v>-0.36506</v>
      </c>
      <c r="AA10672">
        <v>0.40311999999999998</v>
      </c>
      <c r="AB10672">
        <v>1.5167999999999999E-2</v>
      </c>
      <c r="AC10672">
        <v>-0.21945999999999999</v>
      </c>
      <c r="AD10672">
        <v>-9.2017000000000002E-2</v>
      </c>
      <c r="AE10672">
        <v>7.9430999999999998E-3</v>
      </c>
      <c r="AF10672">
        <v>7.9766999999999998E-3</v>
      </c>
      <c r="AG10672">
        <v>8.1872000000000004E-3</v>
      </c>
      <c r="AH10672">
        <v>9.8046000000000001E-3</v>
      </c>
      <c r="AI10672">
        <v>9.8513999999999997E-3</v>
      </c>
      <c r="AJ10672">
        <v>1.0177E-2</v>
      </c>
      <c r="AK10672">
        <v>-0.69981000000000004</v>
      </c>
      <c r="AL10672">
        <v>3.0337000000000001</v>
      </c>
      <c r="AM10672">
        <v>3.2482000000000002</v>
      </c>
      <c r="AN10672">
        <v>-0.68542000000000003</v>
      </c>
      <c r="AO10672">
        <v>1.5166999999999999</v>
      </c>
      <c r="AP10672">
        <v>2.0432000000000001</v>
      </c>
      <c r="AQ10672">
        <v>-1.5022</v>
      </c>
      <c r="AR10672">
        <v>-1.5022</v>
      </c>
      <c r="AS10672">
        <v>-1.5021</v>
      </c>
      <c r="AT10672">
        <v>-1.5014000000000001</v>
      </c>
      <c r="AU10672">
        <v>-1.5014000000000001</v>
      </c>
      <c r="AV10672">
        <v>-1.5014000000000001</v>
      </c>
    </row>
    <row r="10673" spans="1:48" x14ac:dyDescent="0.35">
      <c r="A10673">
        <v>5.7200000000000003E-6</v>
      </c>
      <c r="B10673">
        <v>3.0800000000000003E-5</v>
      </c>
      <c r="C10673">
        <v>2.4705000000000001E-4</v>
      </c>
      <c r="D10673">
        <v>-2.6599999999999999E-5</v>
      </c>
      <c r="E10673">
        <v>8.5699999999999993E-6</v>
      </c>
      <c r="F10673">
        <v>1.2993999999999999E-4</v>
      </c>
      <c r="G10673">
        <v>5.5510999999999998E-3</v>
      </c>
      <c r="H10673">
        <v>5.5202000000000003E-3</v>
      </c>
      <c r="I10673">
        <v>5.2731999999999996E-3</v>
      </c>
      <c r="J10673">
        <v>-3.0797999999999999E-2</v>
      </c>
      <c r="K10673">
        <v>-3.0806E-2</v>
      </c>
      <c r="L10673">
        <v>-3.0936000000000002E-2</v>
      </c>
      <c r="M10673">
        <v>2.2732999999999998E-3</v>
      </c>
      <c r="N10673">
        <v>1.2358E-3</v>
      </c>
      <c r="O10673">
        <v>4.7955000000000003E-3</v>
      </c>
      <c r="P10673">
        <v>2.2726999999999999E-3</v>
      </c>
      <c r="Q10673">
        <v>1.1529000000000001E-3</v>
      </c>
      <c r="R10673">
        <v>3.3541999999999999E-3</v>
      </c>
      <c r="S10673">
        <v>1.4260999999999999</v>
      </c>
      <c r="T10673">
        <v>1.4260999999999999</v>
      </c>
      <c r="U10673">
        <v>1.4251</v>
      </c>
      <c r="V10673">
        <v>1.4276</v>
      </c>
      <c r="W10673">
        <v>1.4276</v>
      </c>
      <c r="X10673">
        <v>1.4266000000000001</v>
      </c>
      <c r="Y10673">
        <v>-1.9369999999999998E-2</v>
      </c>
      <c r="Z10673">
        <v>4.8888000000000001E-2</v>
      </c>
      <c r="AA10673">
        <v>4.8122999999999999E-2</v>
      </c>
      <c r="AB10673">
        <v>7.6270000000000001E-3</v>
      </c>
      <c r="AC10673">
        <v>-0.13419</v>
      </c>
      <c r="AD10673">
        <v>-0.16531999999999999</v>
      </c>
      <c r="AE10673">
        <v>1.6808E-2</v>
      </c>
      <c r="AF10673">
        <v>1.677E-2</v>
      </c>
      <c r="AG10673">
        <v>1.7690000000000001E-2</v>
      </c>
      <c r="AH10673">
        <v>-9.1179E-3</v>
      </c>
      <c r="AI10673">
        <v>-9.0840999999999995E-3</v>
      </c>
      <c r="AJ10673">
        <v>-9.1340999999999992E-3</v>
      </c>
      <c r="AK10673">
        <v>-0.70721000000000001</v>
      </c>
      <c r="AL10673">
        <v>2.8020999999999998</v>
      </c>
      <c r="AM10673">
        <v>3.5777000000000001</v>
      </c>
      <c r="AN10673">
        <v>-0.71621000000000001</v>
      </c>
      <c r="AO10673">
        <v>0.94269000000000003</v>
      </c>
      <c r="AP10673">
        <v>4.3211000000000004</v>
      </c>
      <c r="AQ10673">
        <v>-1.4972000000000001</v>
      </c>
      <c r="AR10673">
        <v>-1.4972000000000001</v>
      </c>
      <c r="AS10673">
        <v>-1.4964999999999999</v>
      </c>
      <c r="AT10673">
        <v>-1.4991000000000001</v>
      </c>
      <c r="AU10673">
        <v>-1.4991000000000001</v>
      </c>
      <c r="AV10673">
        <v>-1.4986999999999999</v>
      </c>
    </row>
    <row r="10674" spans="1:48" x14ac:dyDescent="0.35">
      <c r="A10674">
        <v>5.7200000000000003E-6</v>
      </c>
      <c r="B10674">
        <v>1.13E-5</v>
      </c>
      <c r="C10674">
        <v>-6.1600000000000007E-5</v>
      </c>
      <c r="D10674">
        <v>3.4400000000000001E-6</v>
      </c>
      <c r="E10674">
        <v>1.08E-5</v>
      </c>
      <c r="F10674">
        <v>2.3099999999999999E-5</v>
      </c>
      <c r="G10674">
        <v>5.0192000000000001E-2</v>
      </c>
      <c r="H10674">
        <v>5.0180000000000002E-2</v>
      </c>
      <c r="I10674">
        <v>5.0242000000000002E-2</v>
      </c>
      <c r="J10674">
        <v>0.10292999999999999</v>
      </c>
      <c r="K10674">
        <v>0.10292</v>
      </c>
      <c r="L10674">
        <v>0.10290000000000001</v>
      </c>
      <c r="M10674">
        <v>1.1979E-3</v>
      </c>
      <c r="N10674">
        <v>5.8253000000000005E-4</v>
      </c>
      <c r="O10674">
        <v>1.4629000000000001E-3</v>
      </c>
      <c r="P10674">
        <v>1.2367999999999999E-3</v>
      </c>
      <c r="Q10674">
        <v>7.2358999999999998E-4</v>
      </c>
      <c r="R10674">
        <v>1.5857E-3</v>
      </c>
      <c r="S10674">
        <v>1.4979</v>
      </c>
      <c r="T10674">
        <v>1.4978</v>
      </c>
      <c r="U10674">
        <v>1.4975000000000001</v>
      </c>
      <c r="V10674">
        <v>1.4974000000000001</v>
      </c>
      <c r="W10674">
        <v>1.4973000000000001</v>
      </c>
      <c r="X10674">
        <v>1.4971000000000001</v>
      </c>
      <c r="Y10674">
        <v>-1.8609000000000001E-2</v>
      </c>
      <c r="Z10674">
        <v>0.36363000000000001</v>
      </c>
      <c r="AA10674">
        <v>-0.20691999999999999</v>
      </c>
      <c r="AB10674">
        <v>-3.2464999999999998E-3</v>
      </c>
      <c r="AC10674">
        <v>-1.7135999999999998E-2</v>
      </c>
      <c r="AD10674">
        <v>-1.0208999999999999</v>
      </c>
      <c r="AE10674">
        <v>5.7924999999999999E-3</v>
      </c>
      <c r="AF10674">
        <v>5.7793999999999996E-3</v>
      </c>
      <c r="AG10674">
        <v>5.8531E-3</v>
      </c>
      <c r="AH10674">
        <v>1.0286E-2</v>
      </c>
      <c r="AI10674">
        <v>1.0271000000000001E-2</v>
      </c>
      <c r="AJ10674">
        <v>1.0187E-2</v>
      </c>
      <c r="AK10674">
        <v>-0.74043000000000003</v>
      </c>
      <c r="AL10674">
        <v>4.7828999999999997</v>
      </c>
      <c r="AM10674">
        <v>4.0965999999999996</v>
      </c>
      <c r="AN10674">
        <v>-0.79542999999999997</v>
      </c>
      <c r="AO10674">
        <v>14.368</v>
      </c>
      <c r="AP10674">
        <v>9.6530000000000005</v>
      </c>
      <c r="AQ10674">
        <v>-1.5004</v>
      </c>
      <c r="AR10674">
        <v>-1.5004999999999999</v>
      </c>
      <c r="AS10674">
        <v>-1.5005999999999999</v>
      </c>
      <c r="AT10674">
        <v>-1.4977</v>
      </c>
      <c r="AU10674">
        <v>-1.4977</v>
      </c>
      <c r="AV10674">
        <v>-1.4976</v>
      </c>
    </row>
    <row r="10675" spans="1:48" x14ac:dyDescent="0.35">
      <c r="A10675">
        <v>5.7200000000000003E-6</v>
      </c>
      <c r="B10675">
        <v>-1.4399999999999999E-5</v>
      </c>
      <c r="C10675">
        <v>4.2305000000000001E-4</v>
      </c>
      <c r="D10675">
        <v>1.2999999999999999E-5</v>
      </c>
      <c r="E10675">
        <v>4.0200000000000001E-5</v>
      </c>
      <c r="F10675">
        <v>-1.9382000000000001E-4</v>
      </c>
      <c r="G10675">
        <v>2.2748999999999998E-2</v>
      </c>
      <c r="H10675">
        <v>2.2764E-2</v>
      </c>
      <c r="I10675">
        <v>2.2341E-2</v>
      </c>
      <c r="J10675">
        <v>2.4414000000000002E-2</v>
      </c>
      <c r="K10675">
        <v>2.4374E-2</v>
      </c>
      <c r="L10675">
        <v>2.4568E-2</v>
      </c>
      <c r="M10675">
        <v>2.2409999999999999E-3</v>
      </c>
      <c r="N10675">
        <v>1.2053000000000001E-3</v>
      </c>
      <c r="O10675">
        <v>5.1533000000000004E-3</v>
      </c>
      <c r="P10675">
        <v>2.2431E-3</v>
      </c>
      <c r="Q10675">
        <v>1.4400999999999999E-3</v>
      </c>
      <c r="R10675">
        <v>3.9267E-3</v>
      </c>
      <c r="S10675">
        <v>1.3324</v>
      </c>
      <c r="T10675">
        <v>1.3323</v>
      </c>
      <c r="U10675">
        <v>1.3318000000000001</v>
      </c>
      <c r="V10675">
        <v>1.3379000000000001</v>
      </c>
      <c r="W10675">
        <v>1.3376999999999999</v>
      </c>
      <c r="X10675">
        <v>1.3371</v>
      </c>
      <c r="Y10675">
        <v>6.8022999999999998E-3</v>
      </c>
      <c r="Z10675">
        <v>-9.6504000000000006E-2</v>
      </c>
      <c r="AA10675">
        <v>1.3843000000000001</v>
      </c>
      <c r="AB10675">
        <v>1.1625999999999999E-2</v>
      </c>
      <c r="AC10675">
        <v>-1.3734</v>
      </c>
      <c r="AD10675">
        <v>-0.64387000000000005</v>
      </c>
      <c r="AE10675">
        <v>-7.8174999999999998E-3</v>
      </c>
      <c r="AF10675">
        <v>-7.8081000000000001E-3</v>
      </c>
      <c r="AG10675">
        <v>-8.0911000000000004E-3</v>
      </c>
      <c r="AH10675">
        <v>1.5528999999999999E-2</v>
      </c>
      <c r="AI10675">
        <v>1.5413E-2</v>
      </c>
      <c r="AJ10675">
        <v>1.5108999999999999E-2</v>
      </c>
      <c r="AK10675">
        <v>-0.71999000000000002</v>
      </c>
      <c r="AL10675">
        <v>0.69645000000000001</v>
      </c>
      <c r="AM10675">
        <v>7.7251000000000003</v>
      </c>
      <c r="AN10675">
        <v>-0.71069000000000004</v>
      </c>
      <c r="AO10675">
        <v>16.501999999999999</v>
      </c>
      <c r="AP10675">
        <v>5.0045000000000002</v>
      </c>
      <c r="AQ10675">
        <v>-1.5037</v>
      </c>
      <c r="AR10675">
        <v>-1.5038</v>
      </c>
      <c r="AS10675">
        <v>-1.5038</v>
      </c>
      <c r="AT10675">
        <v>-1.4962</v>
      </c>
      <c r="AU10675">
        <v>-1.4963</v>
      </c>
      <c r="AV10675">
        <v>-1.4961</v>
      </c>
    </row>
    <row r="10676" spans="1:48" x14ac:dyDescent="0.35">
      <c r="A10676">
        <v>5.7300000000000002E-6</v>
      </c>
      <c r="B10676">
        <v>-5.2700000000000004E-6</v>
      </c>
      <c r="C10676">
        <v>1.6228E-4</v>
      </c>
      <c r="D10676">
        <v>-2.2199999999999999E-6</v>
      </c>
      <c r="E10676">
        <v>-4.1399999999999997E-5</v>
      </c>
      <c r="F10676">
        <v>2.5400000000000001E-5</v>
      </c>
      <c r="G10676">
        <v>4.9468000000000003E-3</v>
      </c>
      <c r="H10676">
        <v>4.9519999999999998E-3</v>
      </c>
      <c r="I10676">
        <v>4.7898000000000003E-3</v>
      </c>
      <c r="J10676">
        <v>-4.4729999999999999E-2</v>
      </c>
      <c r="K10676">
        <v>-4.4687999999999999E-2</v>
      </c>
      <c r="L10676">
        <v>-4.4713999999999997E-2</v>
      </c>
      <c r="M10676">
        <v>1.2275999999999999E-3</v>
      </c>
      <c r="N10676">
        <v>6.0154000000000002E-4</v>
      </c>
      <c r="O10676">
        <v>1.6796000000000001E-3</v>
      </c>
      <c r="P10676">
        <v>1.2691E-3</v>
      </c>
      <c r="Q10676">
        <v>9.9328999999999997E-4</v>
      </c>
      <c r="R10676">
        <v>1.4109000000000001E-3</v>
      </c>
      <c r="S10676">
        <v>1.6791</v>
      </c>
      <c r="T10676">
        <v>1.6791</v>
      </c>
      <c r="U10676">
        <v>1.6789000000000001</v>
      </c>
      <c r="V10676">
        <v>1.6819</v>
      </c>
      <c r="W10676">
        <v>1.6818</v>
      </c>
      <c r="X10676">
        <v>1.6817</v>
      </c>
      <c r="Y10676">
        <v>1.1658999999999999E-2</v>
      </c>
      <c r="Z10676">
        <v>-0.14824999999999999</v>
      </c>
      <c r="AA10676">
        <v>0.11813</v>
      </c>
      <c r="AB10676">
        <v>3.9287000000000002E-3</v>
      </c>
      <c r="AC10676">
        <v>-1.2661</v>
      </c>
      <c r="AD10676">
        <v>0.24934999999999999</v>
      </c>
      <c r="AE10676">
        <v>-8.0322E-4</v>
      </c>
      <c r="AF10676">
        <v>-8.0110999999999995E-4</v>
      </c>
      <c r="AG10676">
        <v>-8.2476999999999995E-4</v>
      </c>
      <c r="AH10676">
        <v>-3.8264000000000002E-3</v>
      </c>
      <c r="AI10676">
        <v>-3.7767E-3</v>
      </c>
      <c r="AJ10676">
        <v>-3.8660999999999999E-3</v>
      </c>
      <c r="AK10676">
        <v>-0.78169</v>
      </c>
      <c r="AL10676">
        <v>3.8527</v>
      </c>
      <c r="AM10676">
        <v>4.5928000000000004</v>
      </c>
      <c r="AN10676">
        <v>-0.78215000000000001</v>
      </c>
      <c r="AO10676">
        <v>17.564</v>
      </c>
      <c r="AP10676">
        <v>7.8433000000000002</v>
      </c>
      <c r="AQ10676">
        <v>-1.5014000000000001</v>
      </c>
      <c r="AR10676">
        <v>-1.5014000000000001</v>
      </c>
      <c r="AS10676">
        <v>-1.5013000000000001</v>
      </c>
      <c r="AT10676">
        <v>-1.4985999999999999</v>
      </c>
      <c r="AU10676">
        <v>-1.4986999999999999</v>
      </c>
      <c r="AV10676">
        <v>-1.4987999999999999</v>
      </c>
    </row>
    <row r="10677" spans="1:48" x14ac:dyDescent="0.35">
      <c r="A10677">
        <v>5.7300000000000002E-6</v>
      </c>
      <c r="B10677">
        <v>-5.7599999999999997E-5</v>
      </c>
      <c r="C10677">
        <v>-1.0242999999999999E-4</v>
      </c>
      <c r="D10677">
        <v>-1.03E-5</v>
      </c>
      <c r="E10677">
        <v>-1.2157E-4</v>
      </c>
      <c r="F10677">
        <v>-2.3824999999999999E-4</v>
      </c>
      <c r="G10677">
        <v>5.5058999999999997E-2</v>
      </c>
      <c r="H10677">
        <v>5.5116999999999999E-2</v>
      </c>
      <c r="I10677">
        <v>5.5218999999999997E-2</v>
      </c>
      <c r="J10677">
        <v>9.6130999999999994E-2</v>
      </c>
      <c r="K10677">
        <v>9.6252000000000004E-2</v>
      </c>
      <c r="L10677">
        <v>9.6490999999999993E-2</v>
      </c>
      <c r="M10677">
        <v>2.8809E-3</v>
      </c>
      <c r="N10677">
        <v>1.5589E-3</v>
      </c>
      <c r="O10677">
        <v>7.6975000000000003E-3</v>
      </c>
      <c r="P10677">
        <v>2.8592000000000001E-3</v>
      </c>
      <c r="Q10677">
        <v>2.3949000000000002E-3</v>
      </c>
      <c r="R10677">
        <v>5.6800000000000002E-3</v>
      </c>
      <c r="S10677">
        <v>2.2002999999999999</v>
      </c>
      <c r="T10677">
        <v>2.2002000000000002</v>
      </c>
      <c r="U10677">
        <v>2.1991999999999998</v>
      </c>
      <c r="V10677">
        <v>2.2016</v>
      </c>
      <c r="W10677">
        <v>2.2012999999999998</v>
      </c>
      <c r="X10677">
        <v>2.2004000000000001</v>
      </c>
      <c r="Y10677">
        <v>-7.9190000000000007E-3</v>
      </c>
      <c r="Z10677">
        <v>-0.19228000000000001</v>
      </c>
      <c r="AA10677">
        <v>-0.33109</v>
      </c>
      <c r="AB10677">
        <v>-3.6621000000000001E-2</v>
      </c>
      <c r="AC10677">
        <v>-1.6936</v>
      </c>
      <c r="AD10677">
        <v>-0.46657999999999999</v>
      </c>
      <c r="AE10677">
        <v>1.4791E-2</v>
      </c>
      <c r="AF10677">
        <v>1.4877E-2</v>
      </c>
      <c r="AG10677">
        <v>1.4496E-2</v>
      </c>
      <c r="AH10677">
        <v>6.1622999999999995E-4</v>
      </c>
      <c r="AI10677">
        <v>7.8328999999999996E-4</v>
      </c>
      <c r="AJ10677">
        <v>6.4115000000000005E-4</v>
      </c>
      <c r="AK10677">
        <v>-0.49014000000000002</v>
      </c>
      <c r="AL10677">
        <v>1.1256999999999999</v>
      </c>
      <c r="AM10677">
        <v>11.478</v>
      </c>
      <c r="AN10677">
        <v>-0.53242</v>
      </c>
      <c r="AO10677">
        <v>10.239000000000001</v>
      </c>
      <c r="AP10677">
        <v>7.4688999999999997</v>
      </c>
      <c r="AQ10677">
        <v>-1.5021</v>
      </c>
      <c r="AR10677">
        <v>-1.5021</v>
      </c>
      <c r="AS10677">
        <v>-1.502</v>
      </c>
      <c r="AT10677">
        <v>-1.4946999999999999</v>
      </c>
      <c r="AU10677">
        <v>-1.4947999999999999</v>
      </c>
      <c r="AV10677">
        <v>-1.4947999999999999</v>
      </c>
    </row>
    <row r="10678" spans="1:48" x14ac:dyDescent="0.35">
      <c r="A10678">
        <v>5.7300000000000002E-6</v>
      </c>
      <c r="B10678">
        <v>-6.9800000000000001E-6</v>
      </c>
      <c r="C10678">
        <v>-7.2999999999999999E-5</v>
      </c>
      <c r="D10678">
        <v>-7.3900000000000004E-6</v>
      </c>
      <c r="E10678">
        <v>-5.5099999999999998E-6</v>
      </c>
      <c r="F10678">
        <v>-8.6299999999999997E-5</v>
      </c>
      <c r="G10678">
        <v>1.7305000000000001E-2</v>
      </c>
      <c r="H10678">
        <v>1.7312000000000001E-2</v>
      </c>
      <c r="I10678">
        <v>1.7385000000000001E-2</v>
      </c>
      <c r="J10678">
        <v>3.0474999999999999E-2</v>
      </c>
      <c r="K10678">
        <v>3.0481000000000001E-2</v>
      </c>
      <c r="L10678">
        <v>3.0567E-2</v>
      </c>
      <c r="M10678">
        <v>2.8968000000000002E-3</v>
      </c>
      <c r="N10678">
        <v>1.7516000000000001E-3</v>
      </c>
      <c r="O10678">
        <v>4.7898000000000003E-3</v>
      </c>
      <c r="P10678">
        <v>2.9228000000000001E-3</v>
      </c>
      <c r="Q10678">
        <v>1.8546999999999999E-3</v>
      </c>
      <c r="R10678">
        <v>6.0523E-3</v>
      </c>
      <c r="S10678">
        <v>2.2515999999999998</v>
      </c>
      <c r="T10678">
        <v>2.2515000000000001</v>
      </c>
      <c r="U10678">
        <v>2.2505999999999999</v>
      </c>
      <c r="V10678">
        <v>2.2410000000000001</v>
      </c>
      <c r="W10678">
        <v>2.2408999999999999</v>
      </c>
      <c r="X10678">
        <v>2.2401</v>
      </c>
      <c r="Y10678">
        <v>-1.2049000000000001E-3</v>
      </c>
      <c r="Z10678">
        <v>5.0908000000000002E-2</v>
      </c>
      <c r="AA10678">
        <v>0.29827999999999999</v>
      </c>
      <c r="AB10678">
        <v>2.0183E-2</v>
      </c>
      <c r="AC10678">
        <v>0.3972</v>
      </c>
      <c r="AD10678">
        <v>0.29894999999999999</v>
      </c>
      <c r="AE10678">
        <v>8.9961999999999993E-3</v>
      </c>
      <c r="AF10678">
        <v>8.9498000000000008E-3</v>
      </c>
      <c r="AG10678">
        <v>8.9449000000000004E-3</v>
      </c>
      <c r="AH10678">
        <v>9.4829000000000007E-3</v>
      </c>
      <c r="AI10678">
        <v>9.4567000000000002E-3</v>
      </c>
      <c r="AJ10678">
        <v>9.7219999999999997E-3</v>
      </c>
      <c r="AK10678">
        <v>-0.54583000000000004</v>
      </c>
      <c r="AL10678">
        <v>0.95848999999999995</v>
      </c>
      <c r="AM10678">
        <v>6.7367999999999997</v>
      </c>
      <c r="AN10678">
        <v>-0.51482000000000006</v>
      </c>
      <c r="AO10678">
        <v>4.2666000000000004</v>
      </c>
      <c r="AP10678">
        <v>4.9486999999999997</v>
      </c>
      <c r="AQ10678">
        <v>-1.5017</v>
      </c>
      <c r="AR10678">
        <v>-1.5017</v>
      </c>
      <c r="AS10678">
        <v>-1.5018</v>
      </c>
      <c r="AT10678">
        <v>-1.4991000000000001</v>
      </c>
      <c r="AU10678">
        <v>-1.4992000000000001</v>
      </c>
      <c r="AV10678">
        <v>-1.4984999999999999</v>
      </c>
    </row>
    <row r="10679" spans="1:48" x14ac:dyDescent="0.35">
      <c r="A10679">
        <v>5.7300000000000002E-6</v>
      </c>
      <c r="B10679">
        <v>-1.5500000000000001E-5</v>
      </c>
      <c r="C10679">
        <v>7.9900000000000004E-5</v>
      </c>
      <c r="D10679">
        <v>6.1099999999999999E-6</v>
      </c>
      <c r="E10679">
        <v>-4.0800000000000002E-5</v>
      </c>
      <c r="F10679">
        <v>1.4116000000000001E-4</v>
      </c>
      <c r="G10679">
        <v>-3.2543000000000002E-2</v>
      </c>
      <c r="H10679">
        <v>-3.2528000000000001E-2</v>
      </c>
      <c r="I10679">
        <v>-3.2607999999999998E-2</v>
      </c>
      <c r="J10679">
        <v>-2.2327E-2</v>
      </c>
      <c r="K10679">
        <v>-2.2286E-2</v>
      </c>
      <c r="L10679">
        <v>-2.2426999999999999E-2</v>
      </c>
      <c r="M10679">
        <v>2.8985999999999999E-3</v>
      </c>
      <c r="N10679">
        <v>1.7248999999999999E-3</v>
      </c>
      <c r="O10679">
        <v>3.6973000000000002E-3</v>
      </c>
      <c r="P10679">
        <v>2.8985999999999999E-3</v>
      </c>
      <c r="Q10679">
        <v>1.9135999999999999E-3</v>
      </c>
      <c r="R10679">
        <v>5.2862999999999999E-3</v>
      </c>
      <c r="S10679">
        <v>2.2646999999999999</v>
      </c>
      <c r="T10679">
        <v>2.2646000000000002</v>
      </c>
      <c r="U10679">
        <v>2.2643</v>
      </c>
      <c r="V10679">
        <v>2.2507999999999999</v>
      </c>
      <c r="W10679">
        <v>2.2507999999999999</v>
      </c>
      <c r="X10679">
        <v>2.2496999999999998</v>
      </c>
      <c r="Y10679">
        <v>-3.4153E-3</v>
      </c>
      <c r="Z10679">
        <v>-0.22328000000000001</v>
      </c>
      <c r="AA10679">
        <v>0.46694000000000002</v>
      </c>
      <c r="AB10679">
        <v>-2.1155E-2</v>
      </c>
      <c r="AC10679">
        <v>-0.62919999999999998</v>
      </c>
      <c r="AD10679">
        <v>-0.23644999999999999</v>
      </c>
      <c r="AE10679">
        <v>-8.2582000000000003E-3</v>
      </c>
      <c r="AF10679">
        <v>-8.2462999999999998E-3</v>
      </c>
      <c r="AG10679">
        <v>-8.4239999999999992E-3</v>
      </c>
      <c r="AH10679">
        <v>4.2357000000000002E-3</v>
      </c>
      <c r="AI10679">
        <v>4.3007000000000002E-3</v>
      </c>
      <c r="AJ10679">
        <v>4.3245000000000002E-3</v>
      </c>
      <c r="AK10679">
        <v>-0.53200000000000003</v>
      </c>
      <c r="AL10679">
        <v>2.5556999999999999</v>
      </c>
      <c r="AM10679">
        <v>8.6426999999999996</v>
      </c>
      <c r="AN10679">
        <v>-0.57689000000000001</v>
      </c>
      <c r="AO10679">
        <v>4.7614000000000001</v>
      </c>
      <c r="AP10679">
        <v>2.99</v>
      </c>
      <c r="AQ10679">
        <v>-1.4956</v>
      </c>
      <c r="AR10679">
        <v>-1.4955000000000001</v>
      </c>
      <c r="AS10679">
        <v>-1.4955000000000001</v>
      </c>
      <c r="AT10679">
        <v>-1.5013000000000001</v>
      </c>
      <c r="AU10679">
        <v>-1.5014000000000001</v>
      </c>
      <c r="AV10679">
        <v>-1.5012000000000001</v>
      </c>
    </row>
    <row r="10680" spans="1:48" x14ac:dyDescent="0.35">
      <c r="A10680">
        <v>5.7300000000000002E-6</v>
      </c>
      <c r="B10680">
        <v>-4.2899999999999996E-6</v>
      </c>
      <c r="C10680">
        <v>2.2054E-4</v>
      </c>
      <c r="D10680">
        <v>-7.6199999999999999E-6</v>
      </c>
      <c r="E10680">
        <v>-5.8699999999999997E-5</v>
      </c>
      <c r="F10680">
        <v>-4.6699999999999997E-5</v>
      </c>
      <c r="G10680">
        <v>3.0075000000000001E-2</v>
      </c>
      <c r="H10680">
        <v>3.0079999999999999E-2</v>
      </c>
      <c r="I10680">
        <v>2.9859E-2</v>
      </c>
      <c r="J10680">
        <v>2.0382000000000001E-2</v>
      </c>
      <c r="K10680">
        <v>2.044E-2</v>
      </c>
      <c r="L10680">
        <v>2.0486999999999998E-2</v>
      </c>
      <c r="M10680">
        <v>2.2314000000000001E-3</v>
      </c>
      <c r="N10680">
        <v>1.2957000000000001E-3</v>
      </c>
      <c r="O10680">
        <v>3.9521000000000001E-3</v>
      </c>
      <c r="P10680">
        <v>2.2268000000000001E-3</v>
      </c>
      <c r="Q10680">
        <v>1.2520000000000001E-3</v>
      </c>
      <c r="R10680">
        <v>2.5963000000000002E-3</v>
      </c>
      <c r="S10680">
        <v>1.3369</v>
      </c>
      <c r="T10680">
        <v>1.3368</v>
      </c>
      <c r="U10680">
        <v>1.3360000000000001</v>
      </c>
      <c r="V10680">
        <v>1.3352999999999999</v>
      </c>
      <c r="W10680">
        <v>1.3352999999999999</v>
      </c>
      <c r="X10680">
        <v>1.3348</v>
      </c>
      <c r="Y10680">
        <v>7.7850999999999997E-3</v>
      </c>
      <c r="Z10680">
        <v>-0.30246000000000001</v>
      </c>
      <c r="AA10680">
        <v>1.1040000000000001</v>
      </c>
      <c r="AB10680">
        <v>2.9930999999999999E-2</v>
      </c>
      <c r="AC10680">
        <v>-5.1462000000000001E-2</v>
      </c>
      <c r="AD10680">
        <v>-0.45640999999999998</v>
      </c>
      <c r="AE10680">
        <v>1.0137E-2</v>
      </c>
      <c r="AF10680">
        <v>1.0102999999999999E-2</v>
      </c>
      <c r="AG10680">
        <v>1.0586E-2</v>
      </c>
      <c r="AH10680">
        <v>7.6162000000000001E-3</v>
      </c>
      <c r="AI10680">
        <v>7.7089999999999997E-3</v>
      </c>
      <c r="AJ10680">
        <v>7.7625999999999997E-3</v>
      </c>
      <c r="AK10680">
        <v>-0.71087</v>
      </c>
      <c r="AL10680">
        <v>2.952</v>
      </c>
      <c r="AM10680">
        <v>7.2697000000000003</v>
      </c>
      <c r="AN10680">
        <v>-0.73023000000000005</v>
      </c>
      <c r="AO10680">
        <v>0.95257999999999998</v>
      </c>
      <c r="AP10680">
        <v>2.7606000000000002</v>
      </c>
      <c r="AQ10680">
        <v>-1.4951000000000001</v>
      </c>
      <c r="AR10680">
        <v>-1.4951000000000001</v>
      </c>
      <c r="AS10680">
        <v>-1.4950000000000001</v>
      </c>
      <c r="AT10680">
        <v>-1.5058</v>
      </c>
      <c r="AU10680">
        <v>-1.5058</v>
      </c>
      <c r="AV10680">
        <v>-1.5056</v>
      </c>
    </row>
    <row r="10681" spans="1:48" x14ac:dyDescent="0.35">
      <c r="A10681">
        <v>5.7300000000000002E-6</v>
      </c>
      <c r="B10681">
        <v>-2.1600000000000001E-6</v>
      </c>
      <c r="C10681">
        <v>1.08E-6</v>
      </c>
      <c r="D10681">
        <v>2.39E-6</v>
      </c>
      <c r="E10681">
        <v>-3.0199999999999999E-6</v>
      </c>
      <c r="F10681">
        <v>-8.6100000000000006E-6</v>
      </c>
      <c r="G10681">
        <v>5.8187000000000003E-2</v>
      </c>
      <c r="H10681">
        <v>5.8188999999999998E-2</v>
      </c>
      <c r="I10681">
        <v>5.8187999999999997E-2</v>
      </c>
      <c r="J10681">
        <v>0.11362</v>
      </c>
      <c r="K10681">
        <v>0.11362</v>
      </c>
      <c r="L10681">
        <v>0.11362999999999999</v>
      </c>
      <c r="M10681">
        <v>7.6269E-4</v>
      </c>
      <c r="N10681">
        <v>2.4191999999999999E-4</v>
      </c>
      <c r="O10681">
        <v>7.0693000000000004E-4</v>
      </c>
      <c r="P10681">
        <v>7.5787999999999995E-4</v>
      </c>
      <c r="Q10681">
        <v>2.5108999999999998E-4</v>
      </c>
      <c r="R10681">
        <v>7.7435999999999998E-4</v>
      </c>
      <c r="S10681">
        <v>0.86336999999999997</v>
      </c>
      <c r="T10681">
        <v>0.86338000000000004</v>
      </c>
      <c r="U10681">
        <v>0.86334999999999995</v>
      </c>
      <c r="V10681">
        <v>0.86441000000000001</v>
      </c>
      <c r="W10681">
        <v>0.86441999999999997</v>
      </c>
      <c r="X10681">
        <v>0.86441000000000001</v>
      </c>
      <c r="Y10681">
        <v>-3.7604000000000001E-3</v>
      </c>
      <c r="Z10681">
        <v>0.19547</v>
      </c>
      <c r="AA10681">
        <v>-3.1116000000000001E-2</v>
      </c>
      <c r="AB10681">
        <v>-2.4494999999999999E-3</v>
      </c>
      <c r="AC10681">
        <v>-0.39354</v>
      </c>
      <c r="AD10681">
        <v>0.11982</v>
      </c>
      <c r="AE10681">
        <v>1.6723999999999999E-2</v>
      </c>
      <c r="AF10681">
        <v>1.6716999999999999E-2</v>
      </c>
      <c r="AG10681">
        <v>1.6729000000000001E-2</v>
      </c>
      <c r="AH10681">
        <v>-3.9325999999999996E-3</v>
      </c>
      <c r="AI10681">
        <v>-3.9505E-3</v>
      </c>
      <c r="AJ10681">
        <v>-4.0013000000000002E-3</v>
      </c>
      <c r="AK10681">
        <v>-0.62444999999999995</v>
      </c>
      <c r="AL10681">
        <v>6.7210999999999999</v>
      </c>
      <c r="AM10681">
        <v>6.9894999999999996</v>
      </c>
      <c r="AN10681">
        <v>-0.61387000000000003</v>
      </c>
      <c r="AO10681">
        <v>5.6722999999999999</v>
      </c>
      <c r="AP10681">
        <v>6.782</v>
      </c>
      <c r="AQ10681">
        <v>-1.4947999999999999</v>
      </c>
      <c r="AR10681">
        <v>-1.4946999999999999</v>
      </c>
      <c r="AS10681">
        <v>-1.4946999999999999</v>
      </c>
      <c r="AT10681">
        <v>-1.4955000000000001</v>
      </c>
      <c r="AU10681">
        <v>-1.4955000000000001</v>
      </c>
      <c r="AV10681">
        <v>-1.4955000000000001</v>
      </c>
    </row>
    <row r="10682" spans="1:48" x14ac:dyDescent="0.35">
      <c r="A10682">
        <v>5.7300000000000002E-6</v>
      </c>
      <c r="B10682">
        <v>-4.7599999999999998E-5</v>
      </c>
      <c r="C10682">
        <v>-3.6999999999999998E-5</v>
      </c>
      <c r="D10682">
        <v>-2.6199999999999999E-6</v>
      </c>
      <c r="E10682">
        <v>-2.5700000000000001E-5</v>
      </c>
      <c r="F10682">
        <v>-1.1168E-4</v>
      </c>
      <c r="G10682">
        <v>1.7437999999999999E-2</v>
      </c>
      <c r="H10682">
        <v>1.7486000000000002E-2</v>
      </c>
      <c r="I10682">
        <v>1.7523E-2</v>
      </c>
      <c r="J10682">
        <v>2.366E-2</v>
      </c>
      <c r="K10682">
        <v>2.3685999999999999E-2</v>
      </c>
      <c r="L10682">
        <v>2.3796999999999999E-2</v>
      </c>
      <c r="M10682">
        <v>2.2377E-3</v>
      </c>
      <c r="N10682">
        <v>1.3223E-3</v>
      </c>
      <c r="O10682">
        <v>5.5212999999999998E-3</v>
      </c>
      <c r="P10682">
        <v>2.1575000000000001E-3</v>
      </c>
      <c r="Q10682">
        <v>1.2796999999999999E-3</v>
      </c>
      <c r="R10682">
        <v>2.3536E-3</v>
      </c>
      <c r="S10682">
        <v>1.3346</v>
      </c>
      <c r="T10682">
        <v>1.3345</v>
      </c>
      <c r="U10682">
        <v>1.3335999999999999</v>
      </c>
      <c r="V10682">
        <v>1.3344</v>
      </c>
      <c r="W10682">
        <v>1.3344</v>
      </c>
      <c r="X10682">
        <v>1.3338000000000001</v>
      </c>
      <c r="Y10682">
        <v>1.4756999999999999E-2</v>
      </c>
      <c r="Z10682">
        <v>-0.1754</v>
      </c>
      <c r="AA10682">
        <v>0.35686000000000001</v>
      </c>
      <c r="AB10682">
        <v>-3.2989E-3</v>
      </c>
      <c r="AC10682">
        <v>-0.32346000000000003</v>
      </c>
      <c r="AD10682">
        <v>-0.53691999999999995</v>
      </c>
      <c r="AE10682">
        <v>-7.8709000000000001E-3</v>
      </c>
      <c r="AF10682">
        <v>-7.8008000000000001E-3</v>
      </c>
      <c r="AG10682">
        <v>-7.1383999999999996E-3</v>
      </c>
      <c r="AH10682">
        <v>1.8652999999999999E-2</v>
      </c>
      <c r="AI10682">
        <v>1.8681E-2</v>
      </c>
      <c r="AJ10682">
        <v>1.9019999999999999E-2</v>
      </c>
      <c r="AK10682">
        <v>-0.71206999999999998</v>
      </c>
      <c r="AL10682">
        <v>2.9718</v>
      </c>
      <c r="AM10682">
        <v>4.1936</v>
      </c>
      <c r="AN10682">
        <v>-0.71406000000000003</v>
      </c>
      <c r="AO10682">
        <v>3.1829000000000001</v>
      </c>
      <c r="AP10682">
        <v>5.3914999999999997</v>
      </c>
      <c r="AQ10682">
        <v>-1.5014000000000001</v>
      </c>
      <c r="AR10682">
        <v>-1.5014000000000001</v>
      </c>
      <c r="AS10682">
        <v>-1.5008999999999999</v>
      </c>
      <c r="AT10682">
        <v>-1.4932000000000001</v>
      </c>
      <c r="AU10682">
        <v>-1.4931000000000001</v>
      </c>
      <c r="AV10682">
        <v>-1.4932000000000001</v>
      </c>
    </row>
    <row r="10683" spans="1:48" x14ac:dyDescent="0.35">
      <c r="A10683">
        <v>5.7300000000000002E-6</v>
      </c>
      <c r="B10683">
        <v>1.13E-5</v>
      </c>
      <c r="C10683">
        <v>1.1969E-4</v>
      </c>
      <c r="D10683">
        <v>-3.3000000000000002E-7</v>
      </c>
      <c r="E10683">
        <v>2.3499999999999999E-5</v>
      </c>
      <c r="F10683">
        <v>1.13E-6</v>
      </c>
      <c r="G10683">
        <v>5.2385000000000001E-2</v>
      </c>
      <c r="H10683">
        <v>5.2373999999999997E-2</v>
      </c>
      <c r="I10683">
        <v>5.2254000000000002E-2</v>
      </c>
      <c r="J10683">
        <v>0.10649</v>
      </c>
      <c r="K10683">
        <v>0.10646</v>
      </c>
      <c r="L10683">
        <v>0.10646</v>
      </c>
      <c r="M10683">
        <v>1.2262E-3</v>
      </c>
      <c r="N10683">
        <v>6.7511000000000003E-4</v>
      </c>
      <c r="O10683">
        <v>3.2550000000000001E-3</v>
      </c>
      <c r="P10683">
        <v>1.1995E-3</v>
      </c>
      <c r="Q10683">
        <v>6.8210000000000005E-4</v>
      </c>
      <c r="R10683">
        <v>1.8157E-3</v>
      </c>
      <c r="S10683">
        <v>1.508</v>
      </c>
      <c r="T10683">
        <v>1.508</v>
      </c>
      <c r="U10683">
        <v>1.5079</v>
      </c>
      <c r="V10683">
        <v>1.5067999999999999</v>
      </c>
      <c r="W10683">
        <v>1.5067999999999999</v>
      </c>
      <c r="X10683">
        <v>1.5066999999999999</v>
      </c>
      <c r="Y10683">
        <v>-1.0877E-2</v>
      </c>
      <c r="Z10683">
        <v>0.65952</v>
      </c>
      <c r="AA10683">
        <v>2.6682000000000001</v>
      </c>
      <c r="AB10683">
        <v>-2.0079E-3</v>
      </c>
      <c r="AC10683">
        <v>1.0468999999999999</v>
      </c>
      <c r="AD10683">
        <v>1.054</v>
      </c>
      <c r="AE10683">
        <v>6.8361000000000003E-3</v>
      </c>
      <c r="AF10683">
        <v>6.8133999999999998E-3</v>
      </c>
      <c r="AG10683">
        <v>6.4878999999999996E-3</v>
      </c>
      <c r="AH10683">
        <v>7.7387999999999997E-3</v>
      </c>
      <c r="AI10683">
        <v>7.7012000000000001E-3</v>
      </c>
      <c r="AJ10683">
        <v>7.6763999999999999E-3</v>
      </c>
      <c r="AK10683">
        <v>-0.79186999999999996</v>
      </c>
      <c r="AL10683">
        <v>8.0202000000000009</v>
      </c>
      <c r="AM10683">
        <v>27.015000000000001</v>
      </c>
      <c r="AN10683">
        <v>-0.75141000000000002</v>
      </c>
      <c r="AO10683">
        <v>9.8743999999999996</v>
      </c>
      <c r="AP10683">
        <v>11.72</v>
      </c>
      <c r="AQ10683">
        <v>-1.4993000000000001</v>
      </c>
      <c r="AR10683">
        <v>-1.4993000000000001</v>
      </c>
      <c r="AS10683">
        <v>-1.4990000000000001</v>
      </c>
      <c r="AT10683">
        <v>-1.4986999999999999</v>
      </c>
      <c r="AU10683">
        <v>-1.4986999999999999</v>
      </c>
      <c r="AV10683">
        <v>-1.4985999999999999</v>
      </c>
    </row>
    <row r="10684" spans="1:48" x14ac:dyDescent="0.35">
      <c r="A10684">
        <v>5.7300000000000002E-6</v>
      </c>
      <c r="B10684">
        <v>-6.7399999999999998E-6</v>
      </c>
      <c r="C10684">
        <v>-7.7100000000000004E-5</v>
      </c>
      <c r="D10684">
        <v>1.2E-5</v>
      </c>
      <c r="E10684">
        <v>6.5699999999999998E-5</v>
      </c>
      <c r="F10684">
        <v>-1.43E-5</v>
      </c>
      <c r="G10684">
        <v>-3.6172999999999997E-2</v>
      </c>
      <c r="H10684">
        <v>-3.6165999999999997E-2</v>
      </c>
      <c r="I10684">
        <v>-3.6089000000000003E-2</v>
      </c>
      <c r="J10684">
        <v>-1.5844E-2</v>
      </c>
      <c r="K10684">
        <v>-1.5910000000000001E-2</v>
      </c>
      <c r="L10684">
        <v>-1.5896E-2</v>
      </c>
      <c r="M10684">
        <v>2.3102999999999999E-3</v>
      </c>
      <c r="N10684">
        <v>1.2811999999999999E-3</v>
      </c>
      <c r="O10684">
        <v>2.8582E-3</v>
      </c>
      <c r="P10684">
        <v>2.1995000000000001E-3</v>
      </c>
      <c r="Q10684">
        <v>1.4603999999999999E-3</v>
      </c>
      <c r="R10684">
        <v>3.8654000000000002E-3</v>
      </c>
      <c r="S10684">
        <v>1.421</v>
      </c>
      <c r="T10684">
        <v>1.4209000000000001</v>
      </c>
      <c r="U10684">
        <v>1.4206000000000001</v>
      </c>
      <c r="V10684">
        <v>1.4194</v>
      </c>
      <c r="W10684">
        <v>1.4193</v>
      </c>
      <c r="X10684">
        <v>1.4186000000000001</v>
      </c>
      <c r="Y10684">
        <v>-4.6006999999999998E-4</v>
      </c>
      <c r="Z10684">
        <v>7.5365000000000001E-2</v>
      </c>
      <c r="AA10684">
        <v>-0.40927999999999998</v>
      </c>
      <c r="AB10684">
        <v>-2.0108999999999998E-2</v>
      </c>
      <c r="AC10684">
        <v>0.74609999999999999</v>
      </c>
      <c r="AD10684">
        <v>-0.28782999999999997</v>
      </c>
      <c r="AE10684">
        <v>-5.9291999999999999E-3</v>
      </c>
      <c r="AF10684">
        <v>-5.9284000000000003E-3</v>
      </c>
      <c r="AG10684">
        <v>-6.1672999999999997E-3</v>
      </c>
      <c r="AH10684">
        <v>8.0085E-3</v>
      </c>
      <c r="AI10684">
        <v>7.9424999999999999E-3</v>
      </c>
      <c r="AJ10684">
        <v>7.7029999999999998E-3</v>
      </c>
      <c r="AK10684">
        <v>-0.66435</v>
      </c>
      <c r="AL10684">
        <v>2.8142999999999998</v>
      </c>
      <c r="AM10684">
        <v>11.35</v>
      </c>
      <c r="AN10684">
        <v>-0.66903000000000001</v>
      </c>
      <c r="AO10684">
        <v>3.4049</v>
      </c>
      <c r="AP10684">
        <v>5.3631000000000002</v>
      </c>
      <c r="AQ10684">
        <v>-1.5035000000000001</v>
      </c>
      <c r="AR10684">
        <v>-1.5035000000000001</v>
      </c>
      <c r="AS10684">
        <v>-1.5032000000000001</v>
      </c>
      <c r="AT10684">
        <v>-1.4945999999999999</v>
      </c>
      <c r="AU10684">
        <v>-1.4945999999999999</v>
      </c>
      <c r="AV10684">
        <v>-1.4942</v>
      </c>
    </row>
    <row r="10685" spans="1:48" x14ac:dyDescent="0.35">
      <c r="A10685">
        <v>5.7300000000000002E-6</v>
      </c>
      <c r="B10685">
        <v>-2.6400000000000001E-5</v>
      </c>
      <c r="C10685">
        <v>-2.0945999999999999E-4</v>
      </c>
      <c r="D10685">
        <v>8.6500000000000002E-6</v>
      </c>
      <c r="E10685">
        <v>5.9200000000000002E-5</v>
      </c>
      <c r="F10685">
        <v>5.7950999999999999E-4</v>
      </c>
      <c r="G10685">
        <v>-3.1628000000000003E-2</v>
      </c>
      <c r="H10685">
        <v>-3.1601999999999998E-2</v>
      </c>
      <c r="I10685">
        <v>-3.1392000000000003E-2</v>
      </c>
      <c r="J10685">
        <v>-2.8636999999999999E-2</v>
      </c>
      <c r="K10685">
        <v>-2.8695999999999999E-2</v>
      </c>
      <c r="L10685">
        <v>-2.9276E-2</v>
      </c>
      <c r="M10685">
        <v>2.8901999999999999E-3</v>
      </c>
      <c r="N10685">
        <v>1.8005E-3</v>
      </c>
      <c r="O10685">
        <v>8.0701000000000002E-3</v>
      </c>
      <c r="P10685">
        <v>2.9139000000000001E-3</v>
      </c>
      <c r="Q10685">
        <v>1.6409E-3</v>
      </c>
      <c r="R10685">
        <v>6.3676999999999996E-3</v>
      </c>
      <c r="S10685">
        <v>2.2746</v>
      </c>
      <c r="T10685">
        <v>2.2745000000000002</v>
      </c>
      <c r="U10685">
        <v>2.2738999999999998</v>
      </c>
      <c r="V10685">
        <v>2.2593999999999999</v>
      </c>
      <c r="W10685">
        <v>2.2593999999999999</v>
      </c>
      <c r="X10685">
        <v>2.2583000000000002</v>
      </c>
      <c r="Y10685">
        <v>-6.9884999999999999E-3</v>
      </c>
      <c r="Z10685">
        <v>-0.22624</v>
      </c>
      <c r="AA10685">
        <v>0.69315000000000004</v>
      </c>
      <c r="AB10685">
        <v>-1.3438E-2</v>
      </c>
      <c r="AC10685">
        <v>0.23050000000000001</v>
      </c>
      <c r="AD10685">
        <v>1.1097999999999999</v>
      </c>
      <c r="AE10685">
        <v>-9.6065999999999999E-3</v>
      </c>
      <c r="AF10685">
        <v>-9.5604999999999996E-3</v>
      </c>
      <c r="AG10685">
        <v>-9.7964000000000002E-3</v>
      </c>
      <c r="AH10685">
        <v>-3.6524999999999999E-3</v>
      </c>
      <c r="AI10685">
        <v>-3.7033999999999999E-3</v>
      </c>
      <c r="AJ10685">
        <v>-3.7778E-3</v>
      </c>
      <c r="AK10685">
        <v>-0.53051999999999999</v>
      </c>
      <c r="AL10685">
        <v>3.3879000000000001</v>
      </c>
      <c r="AM10685">
        <v>10.172000000000001</v>
      </c>
      <c r="AN10685">
        <v>-0.53534999999999999</v>
      </c>
      <c r="AO10685">
        <v>1.0072000000000001</v>
      </c>
      <c r="AP10685">
        <v>6.7645</v>
      </c>
      <c r="AQ10685">
        <v>-1.4967999999999999</v>
      </c>
      <c r="AR10685">
        <v>-1.4966999999999999</v>
      </c>
      <c r="AS10685">
        <v>-1.4959</v>
      </c>
      <c r="AT10685">
        <v>-1.5032000000000001</v>
      </c>
      <c r="AU10685">
        <v>-1.5032000000000001</v>
      </c>
      <c r="AV10685">
        <v>-1.5025999999999999</v>
      </c>
    </row>
    <row r="10686" spans="1:48" x14ac:dyDescent="0.35">
      <c r="A10686">
        <v>5.7300000000000002E-6</v>
      </c>
      <c r="B10686">
        <v>-3.6899999999999998E-7</v>
      </c>
      <c r="C10686">
        <v>7.8580000000000002E-4</v>
      </c>
      <c r="D10686">
        <v>6.5699999999999998E-6</v>
      </c>
      <c r="E10686">
        <v>2.0553999999999999E-4</v>
      </c>
      <c r="F10686">
        <v>-1.6279000000000001E-4</v>
      </c>
      <c r="G10686">
        <v>1.3684999999999999E-2</v>
      </c>
      <c r="H10686">
        <v>1.3684999999999999E-2</v>
      </c>
      <c r="I10686">
        <v>1.2899000000000001E-2</v>
      </c>
      <c r="J10686">
        <v>-4.5291E-4</v>
      </c>
      <c r="K10686">
        <v>-6.5844999999999999E-4</v>
      </c>
      <c r="L10686">
        <v>-4.9565999999999998E-4</v>
      </c>
      <c r="M10686">
        <v>2.8270999999999999E-3</v>
      </c>
      <c r="N10686">
        <v>1.5337E-3</v>
      </c>
      <c r="O10686">
        <v>5.3173999999999999E-3</v>
      </c>
      <c r="P10686">
        <v>2.8080000000000002E-3</v>
      </c>
      <c r="Q10686">
        <v>2.8682E-3</v>
      </c>
      <c r="R10686">
        <v>4.9848000000000002E-3</v>
      </c>
      <c r="S10686">
        <v>2.1021999999999998</v>
      </c>
      <c r="T10686">
        <v>2.1021000000000001</v>
      </c>
      <c r="U10686">
        <v>2.1013000000000002</v>
      </c>
      <c r="V10686">
        <v>2.1046999999999998</v>
      </c>
      <c r="W10686">
        <v>2.1044999999999998</v>
      </c>
      <c r="X10686">
        <v>2.1036999999999999</v>
      </c>
      <c r="Y10686">
        <v>-3.2177E-3</v>
      </c>
      <c r="Z10686">
        <v>2.9623E-2</v>
      </c>
      <c r="AA10686">
        <v>1.7357</v>
      </c>
      <c r="AB10686">
        <v>-1.2352E-2</v>
      </c>
      <c r="AC10686">
        <v>3.4241000000000001</v>
      </c>
      <c r="AD10686">
        <v>-0.49719999999999998</v>
      </c>
      <c r="AE10686">
        <v>6.3171E-3</v>
      </c>
      <c r="AF10686">
        <v>6.3156999999999996E-3</v>
      </c>
      <c r="AG10686">
        <v>5.9351999999999999E-3</v>
      </c>
      <c r="AH10686">
        <v>-1.5443E-3</v>
      </c>
      <c r="AI10686">
        <v>-1.7554000000000001E-3</v>
      </c>
      <c r="AJ10686">
        <v>-1.3426E-3</v>
      </c>
      <c r="AK10686">
        <v>-0.51498999999999995</v>
      </c>
      <c r="AL10686">
        <v>1.2794000000000001</v>
      </c>
      <c r="AM10686">
        <v>10.156000000000001</v>
      </c>
      <c r="AN10686">
        <v>-0.55101</v>
      </c>
      <c r="AO10686">
        <v>30.513000000000002</v>
      </c>
      <c r="AP10686">
        <v>3.4529999999999998</v>
      </c>
      <c r="AQ10686">
        <v>-1.5078</v>
      </c>
      <c r="AR10686">
        <v>-1.5078</v>
      </c>
      <c r="AS10686">
        <v>-1.508</v>
      </c>
      <c r="AT10686">
        <v>-1.4982</v>
      </c>
      <c r="AU10686">
        <v>-1.4983</v>
      </c>
      <c r="AV10686">
        <v>-1.4983</v>
      </c>
    </row>
    <row r="10687" spans="1:48" x14ac:dyDescent="0.35">
      <c r="A10687">
        <v>5.7300000000000002E-6</v>
      </c>
      <c r="B10687">
        <v>1.4E-5</v>
      </c>
      <c r="C10687">
        <v>-1.4800999999999999E-4</v>
      </c>
      <c r="D10687">
        <v>-8.6200000000000005E-6</v>
      </c>
      <c r="E10687">
        <v>8.4599999999999996E-5</v>
      </c>
      <c r="F10687">
        <v>-1.0459999999999999E-4</v>
      </c>
      <c r="G10687">
        <v>5.3650999999999997E-2</v>
      </c>
      <c r="H10687">
        <v>5.3636999999999997E-2</v>
      </c>
      <c r="I10687">
        <v>5.3784999999999999E-2</v>
      </c>
      <c r="J10687">
        <v>7.2237999999999997E-2</v>
      </c>
      <c r="K10687">
        <v>7.2152999999999995E-2</v>
      </c>
      <c r="L10687">
        <v>7.2258000000000003E-2</v>
      </c>
      <c r="M10687">
        <v>2.1608E-3</v>
      </c>
      <c r="N10687">
        <v>1.1425000000000001E-3</v>
      </c>
      <c r="O10687">
        <v>2.8E-3</v>
      </c>
      <c r="P10687">
        <v>2.1803E-3</v>
      </c>
      <c r="Q10687">
        <v>1.2122000000000001E-3</v>
      </c>
      <c r="R10687">
        <v>2.6867000000000002E-3</v>
      </c>
      <c r="S10687">
        <v>1.2476</v>
      </c>
      <c r="T10687">
        <v>1.2475000000000001</v>
      </c>
      <c r="U10687">
        <v>1.2471000000000001</v>
      </c>
      <c r="V10687">
        <v>1.2437</v>
      </c>
      <c r="W10687">
        <v>1.2436</v>
      </c>
      <c r="X10687">
        <v>1.2430000000000001</v>
      </c>
      <c r="Y10687">
        <v>-1.1016E-2</v>
      </c>
      <c r="Z10687">
        <v>0.11226</v>
      </c>
      <c r="AA10687">
        <v>-0.88724000000000003</v>
      </c>
      <c r="AB10687">
        <v>-1.2259000000000001E-2</v>
      </c>
      <c r="AC10687">
        <v>0.45025999999999999</v>
      </c>
      <c r="AD10687">
        <v>-0.18298</v>
      </c>
      <c r="AE10687">
        <v>-2.6686000000000001E-3</v>
      </c>
      <c r="AF10687">
        <v>-2.7014000000000001E-3</v>
      </c>
      <c r="AG10687">
        <v>-2.4364E-3</v>
      </c>
      <c r="AH10687">
        <v>2.6700999999999999E-2</v>
      </c>
      <c r="AI10687">
        <v>2.6589000000000002E-2</v>
      </c>
      <c r="AJ10687">
        <v>2.6696000000000001E-2</v>
      </c>
      <c r="AK10687">
        <v>-0.68627000000000005</v>
      </c>
      <c r="AL10687">
        <v>0.52156999999999998</v>
      </c>
      <c r="AM10687">
        <v>4.4431000000000003</v>
      </c>
      <c r="AN10687">
        <v>-0.73185999999999996</v>
      </c>
      <c r="AO10687">
        <v>1.7575000000000001</v>
      </c>
      <c r="AP10687">
        <v>3.3527999999999998</v>
      </c>
      <c r="AQ10687">
        <v>-1.5031000000000001</v>
      </c>
      <c r="AR10687">
        <v>-1.5031000000000001</v>
      </c>
      <c r="AS10687">
        <v>-1.5031000000000001</v>
      </c>
      <c r="AT10687">
        <v>-1.5019</v>
      </c>
      <c r="AU10687">
        <v>-1.502</v>
      </c>
      <c r="AV10687">
        <v>-1.502</v>
      </c>
    </row>
    <row r="10688" spans="1:48" x14ac:dyDescent="0.35">
      <c r="A10688">
        <v>5.7400000000000001E-6</v>
      </c>
      <c r="B10688">
        <v>6.1900000000000002E-7</v>
      </c>
      <c r="C10688">
        <v>-2.4948E-4</v>
      </c>
      <c r="D10688">
        <v>-4.4000000000000002E-6</v>
      </c>
      <c r="E10688">
        <v>-1.59E-5</v>
      </c>
      <c r="F10688">
        <v>3.7424000000000002E-4</v>
      </c>
      <c r="G10688">
        <v>2.0799999999999999E-2</v>
      </c>
      <c r="H10688">
        <v>2.0799000000000002E-2</v>
      </c>
      <c r="I10688">
        <v>2.1048999999999998E-2</v>
      </c>
      <c r="J10688">
        <v>1.9108E-2</v>
      </c>
      <c r="K10688">
        <v>1.9123999999999999E-2</v>
      </c>
      <c r="L10688">
        <v>1.8749999999999999E-2</v>
      </c>
      <c r="M10688">
        <v>2.3960000000000001E-3</v>
      </c>
      <c r="N10688">
        <v>1.2484E-3</v>
      </c>
      <c r="O10688">
        <v>3.1962000000000002E-3</v>
      </c>
      <c r="P10688">
        <v>2.3303999999999998E-3</v>
      </c>
      <c r="Q10688">
        <v>1.1975E-3</v>
      </c>
      <c r="R10688">
        <v>3.0498999999999999E-3</v>
      </c>
      <c r="S10688">
        <v>1.4994000000000001</v>
      </c>
      <c r="T10688">
        <v>1.4993000000000001</v>
      </c>
      <c r="U10688">
        <v>1.4987999999999999</v>
      </c>
      <c r="V10688">
        <v>1.5021</v>
      </c>
      <c r="W10688">
        <v>1.5021</v>
      </c>
      <c r="X10688">
        <v>1.5014000000000001</v>
      </c>
      <c r="Y10688">
        <v>1.6629000000000001E-2</v>
      </c>
      <c r="Z10688">
        <v>-6.7475999999999994E-2</v>
      </c>
      <c r="AA10688">
        <v>0.20585000000000001</v>
      </c>
      <c r="AB10688">
        <v>-2.2587000000000002E-3</v>
      </c>
      <c r="AC10688">
        <v>-0.39713999999999999</v>
      </c>
      <c r="AD10688">
        <v>0.78259000000000001</v>
      </c>
      <c r="AE10688">
        <v>-7.5256999999999998E-3</v>
      </c>
      <c r="AF10688">
        <v>-7.6020000000000003E-3</v>
      </c>
      <c r="AG10688">
        <v>-7.2706000000000003E-3</v>
      </c>
      <c r="AH10688">
        <v>1.6056000000000001E-2</v>
      </c>
      <c r="AI10688">
        <v>1.6049999999999998E-2</v>
      </c>
      <c r="AJ10688">
        <v>1.5720999999999999E-2</v>
      </c>
      <c r="AK10688">
        <v>-0.69384000000000001</v>
      </c>
      <c r="AL10688">
        <v>1.3969</v>
      </c>
      <c r="AM10688">
        <v>6.7358000000000002</v>
      </c>
      <c r="AN10688">
        <v>-0.71086000000000005</v>
      </c>
      <c r="AO10688">
        <v>3.1013999999999999</v>
      </c>
      <c r="AP10688">
        <v>4.3861999999999997</v>
      </c>
      <c r="AQ10688">
        <v>-1.5039</v>
      </c>
      <c r="AR10688">
        <v>-1.504</v>
      </c>
      <c r="AS10688">
        <v>-1.504</v>
      </c>
      <c r="AT10688">
        <v>-1.4924999999999999</v>
      </c>
      <c r="AU10688">
        <v>-1.4924999999999999</v>
      </c>
      <c r="AV10688">
        <v>-1.4922</v>
      </c>
    </row>
    <row r="10689" spans="1:48" x14ac:dyDescent="0.35">
      <c r="A10689">
        <v>5.7400000000000001E-6</v>
      </c>
      <c r="B10689">
        <v>8.8599999999999997E-7</v>
      </c>
      <c r="C10689">
        <v>-1.0463000000000001E-4</v>
      </c>
      <c r="D10689">
        <v>1.72E-6</v>
      </c>
      <c r="E10689">
        <v>-7.61E-6</v>
      </c>
      <c r="F10689">
        <v>3.4900000000000001E-5</v>
      </c>
      <c r="G10689">
        <v>2.3524E-2</v>
      </c>
      <c r="H10689">
        <v>2.3522999999999999E-2</v>
      </c>
      <c r="I10689">
        <v>2.3628E-2</v>
      </c>
      <c r="J10689">
        <v>6.0401000000000003E-2</v>
      </c>
      <c r="K10689">
        <v>6.0408000000000003E-2</v>
      </c>
      <c r="L10689">
        <v>6.0373999999999997E-2</v>
      </c>
      <c r="M10689">
        <v>1.4065E-3</v>
      </c>
      <c r="N10689">
        <v>8.7976000000000005E-4</v>
      </c>
      <c r="O10689">
        <v>1.8657999999999999E-3</v>
      </c>
      <c r="P10689">
        <v>1.3699000000000001E-3</v>
      </c>
      <c r="Q10689">
        <v>8.4579999999999996E-4</v>
      </c>
      <c r="R10689">
        <v>1.8295E-3</v>
      </c>
      <c r="S10689">
        <v>2.0745</v>
      </c>
      <c r="T10689">
        <v>2.0745</v>
      </c>
      <c r="U10689">
        <v>2.0741000000000001</v>
      </c>
      <c r="V10689">
        <v>2.0710999999999999</v>
      </c>
      <c r="W10689">
        <v>2.0710000000000002</v>
      </c>
      <c r="X10689">
        <v>2.0708000000000002</v>
      </c>
      <c r="Y10689">
        <v>8.6207000000000005E-4</v>
      </c>
      <c r="Z10689">
        <v>-0.19891</v>
      </c>
      <c r="AA10689">
        <v>-0.37977</v>
      </c>
      <c r="AB10689">
        <v>7.2623000000000002E-3</v>
      </c>
      <c r="AC10689">
        <v>-0.69394999999999996</v>
      </c>
      <c r="AD10689">
        <v>0.12414</v>
      </c>
      <c r="AE10689">
        <v>2.1075999999999998E-3</v>
      </c>
      <c r="AF10689">
        <v>2.0942999999999999E-3</v>
      </c>
      <c r="AG10689">
        <v>2.2198999999999999E-3</v>
      </c>
      <c r="AH10689">
        <v>2.4802000000000001E-3</v>
      </c>
      <c r="AI10689">
        <v>2.4894000000000001E-3</v>
      </c>
      <c r="AJ10689">
        <v>2.4849E-3</v>
      </c>
      <c r="AK10689">
        <v>-0.81923999999999997</v>
      </c>
      <c r="AL10689">
        <v>13.305</v>
      </c>
      <c r="AM10689">
        <v>3.2383000000000002</v>
      </c>
      <c r="AN10689">
        <v>-0.80759999999999998</v>
      </c>
      <c r="AO10689">
        <v>9.8755000000000006</v>
      </c>
      <c r="AP10689">
        <v>4.3411</v>
      </c>
      <c r="AQ10689">
        <v>-1.5013000000000001</v>
      </c>
      <c r="AR10689">
        <v>-1.5013000000000001</v>
      </c>
      <c r="AS10689">
        <v>-1.5013000000000001</v>
      </c>
      <c r="AT10689">
        <v>-1.4986999999999999</v>
      </c>
      <c r="AU10689">
        <v>-1.4987999999999999</v>
      </c>
      <c r="AV10689">
        <v>-1.4986999999999999</v>
      </c>
    </row>
    <row r="10690" spans="1:48" x14ac:dyDescent="0.35">
      <c r="A10690">
        <v>5.7400000000000001E-6</v>
      </c>
      <c r="B10690">
        <v>4.25E-6</v>
      </c>
      <c r="C10690">
        <v>-4.6100000000000002E-5</v>
      </c>
      <c r="D10690">
        <v>-2.9200000000000002E-7</v>
      </c>
      <c r="E10690">
        <v>-4.0500000000000002E-5</v>
      </c>
      <c r="F10690">
        <v>4.0099999999999999E-5</v>
      </c>
      <c r="G10690">
        <v>2.4978E-2</v>
      </c>
      <c r="H10690">
        <v>2.4974E-2</v>
      </c>
      <c r="I10690">
        <v>2.5020000000000001E-2</v>
      </c>
      <c r="J10690">
        <v>5.8263000000000002E-2</v>
      </c>
      <c r="K10690">
        <v>5.8304000000000002E-2</v>
      </c>
      <c r="L10690">
        <v>5.8263000000000002E-2</v>
      </c>
      <c r="M10690">
        <v>1.3895999999999999E-3</v>
      </c>
      <c r="N10690">
        <v>1.1869999999999999E-3</v>
      </c>
      <c r="O10690">
        <v>2.8613000000000002E-3</v>
      </c>
      <c r="P10690">
        <v>1.4021000000000001E-3</v>
      </c>
      <c r="Q10690">
        <v>1.1123000000000001E-3</v>
      </c>
      <c r="R10690">
        <v>2.2135000000000002E-3</v>
      </c>
      <c r="S10690">
        <v>2.0897000000000001</v>
      </c>
      <c r="T10690">
        <v>2.0895999999999999</v>
      </c>
      <c r="U10690">
        <v>2.0897000000000001</v>
      </c>
      <c r="V10690">
        <v>2.0884</v>
      </c>
      <c r="W10690">
        <v>2.0884</v>
      </c>
      <c r="X10690">
        <v>2.0880999999999998</v>
      </c>
      <c r="Y10690">
        <v>7.8138999999999997E-4</v>
      </c>
      <c r="Z10690">
        <v>-0.63905999999999996</v>
      </c>
      <c r="AA10690">
        <v>0.25492999999999999</v>
      </c>
      <c r="AB10690">
        <v>9.4867000000000007E-3</v>
      </c>
      <c r="AC10690">
        <v>-0.91966999999999999</v>
      </c>
      <c r="AD10690">
        <v>0.37070999999999998</v>
      </c>
      <c r="AE10690">
        <v>3.9487999999999997E-3</v>
      </c>
      <c r="AF10690">
        <v>3.9582000000000003E-3</v>
      </c>
      <c r="AG10690">
        <v>3.8923E-3</v>
      </c>
      <c r="AH10690">
        <v>-1.3116000000000001E-4</v>
      </c>
      <c r="AI10690">
        <v>-8.4400000000000005E-5</v>
      </c>
      <c r="AJ10690">
        <v>-1.8312999999999999E-4</v>
      </c>
      <c r="AK10690">
        <v>-0.80074000000000001</v>
      </c>
      <c r="AL10690">
        <v>21.739000000000001</v>
      </c>
      <c r="AM10690">
        <v>16.510000000000002</v>
      </c>
      <c r="AN10690">
        <v>-0.82552999999999999</v>
      </c>
      <c r="AO10690">
        <v>26.783000000000001</v>
      </c>
      <c r="AP10690">
        <v>8.4684000000000008</v>
      </c>
      <c r="AQ10690">
        <v>-1.5005999999999999</v>
      </c>
      <c r="AR10690">
        <v>-1.5005999999999999</v>
      </c>
      <c r="AS10690">
        <v>-1.5003</v>
      </c>
      <c r="AT10690">
        <v>-1.4996</v>
      </c>
      <c r="AU10690">
        <v>-1.4996</v>
      </c>
      <c r="AV10690">
        <v>-1.4995000000000001</v>
      </c>
    </row>
    <row r="10691" spans="1:48" x14ac:dyDescent="0.35">
      <c r="A10691">
        <v>5.7400000000000001E-6</v>
      </c>
      <c r="B10691">
        <v>3.6799999999999999E-6</v>
      </c>
      <c r="C10691">
        <v>2.5735999999999999E-4</v>
      </c>
      <c r="D10691">
        <v>5.2800000000000003E-6</v>
      </c>
      <c r="E10691">
        <v>5.6100000000000002E-5</v>
      </c>
      <c r="F10691">
        <v>6.4200000000000002E-5</v>
      </c>
      <c r="G10691">
        <v>-1.4700999999999999E-4</v>
      </c>
      <c r="H10691">
        <v>-1.5069000000000001E-4</v>
      </c>
      <c r="I10691">
        <v>-4.0805000000000003E-4</v>
      </c>
      <c r="J10691">
        <v>1.0978E-2</v>
      </c>
      <c r="K10691">
        <v>1.0921999999999999E-2</v>
      </c>
      <c r="L10691">
        <v>1.0858E-2</v>
      </c>
      <c r="M10691">
        <v>2.4819999999999998E-3</v>
      </c>
      <c r="N10691">
        <v>1.6188000000000001E-3</v>
      </c>
      <c r="O10691">
        <v>5.8701999999999999E-3</v>
      </c>
      <c r="P10691">
        <v>2.4995E-3</v>
      </c>
      <c r="Q10691">
        <v>1.3707999999999999E-3</v>
      </c>
      <c r="R10691">
        <v>6.8011E-3</v>
      </c>
      <c r="S10691">
        <v>1.7118</v>
      </c>
      <c r="T10691">
        <v>1.7116</v>
      </c>
      <c r="U10691">
        <v>1.7107000000000001</v>
      </c>
      <c r="V10691">
        <v>1.71</v>
      </c>
      <c r="W10691">
        <v>1.71</v>
      </c>
      <c r="X10691">
        <v>1.7098</v>
      </c>
      <c r="Y10691">
        <v>4.6366000000000002E-4</v>
      </c>
      <c r="Z10691">
        <v>-3.2106999999999997E-2</v>
      </c>
      <c r="AA10691">
        <v>0.48002</v>
      </c>
      <c r="AB10691">
        <v>-4.9627999999999999E-3</v>
      </c>
      <c r="AC10691">
        <v>0.38158999999999998</v>
      </c>
      <c r="AD10691">
        <v>-1.8556999999999999</v>
      </c>
      <c r="AE10691">
        <v>-5.4416000000000004E-3</v>
      </c>
      <c r="AF10691">
        <v>-5.3797999999999997E-3</v>
      </c>
      <c r="AG10691">
        <v>-5.5271000000000001E-3</v>
      </c>
      <c r="AH10691">
        <v>1.0997E-2</v>
      </c>
      <c r="AI10691">
        <v>1.0947E-2</v>
      </c>
      <c r="AJ10691">
        <v>1.1488E-2</v>
      </c>
      <c r="AK10691">
        <v>-0.67347000000000001</v>
      </c>
      <c r="AL10691">
        <v>3.3195000000000001</v>
      </c>
      <c r="AM10691">
        <v>6.8714000000000004</v>
      </c>
      <c r="AN10691">
        <v>-0.62605</v>
      </c>
      <c r="AO10691">
        <v>1.9854000000000001</v>
      </c>
      <c r="AP10691">
        <v>14.802</v>
      </c>
      <c r="AQ10691">
        <v>-1.4998</v>
      </c>
      <c r="AR10691">
        <v>-1.4999</v>
      </c>
      <c r="AS10691">
        <v>-1.4997</v>
      </c>
      <c r="AT10691">
        <v>-1.498</v>
      </c>
      <c r="AU10691">
        <v>-1.4979</v>
      </c>
      <c r="AV10691">
        <v>-1.4975000000000001</v>
      </c>
    </row>
    <row r="10692" spans="1:48" x14ac:dyDescent="0.35">
      <c r="A10692">
        <v>5.7400000000000001E-6</v>
      </c>
      <c r="B10692">
        <v>8.6799999999999996E-5</v>
      </c>
      <c r="C10692">
        <v>-5.2800000000000003E-5</v>
      </c>
      <c r="D10692">
        <v>2.29E-7</v>
      </c>
      <c r="E10692">
        <v>4.8699999999999998E-5</v>
      </c>
      <c r="F10692">
        <v>1.1674E-4</v>
      </c>
      <c r="G10692">
        <v>-6.6845999999999995E-4</v>
      </c>
      <c r="H10692">
        <v>-7.5529000000000004E-4</v>
      </c>
      <c r="I10692">
        <v>-7.0246000000000002E-4</v>
      </c>
      <c r="J10692">
        <v>-2.9028000000000002E-2</v>
      </c>
      <c r="K10692">
        <v>-2.9076999999999999E-2</v>
      </c>
      <c r="L10692">
        <v>-2.9193E-2</v>
      </c>
      <c r="M10692">
        <v>2.2905999999999998E-3</v>
      </c>
      <c r="N10692">
        <v>1.4266999999999999E-3</v>
      </c>
      <c r="O10692">
        <v>4.5814999999999996E-3</v>
      </c>
      <c r="P10692">
        <v>2.2836000000000002E-3</v>
      </c>
      <c r="Q10692">
        <v>1.1915999999999999E-3</v>
      </c>
      <c r="R10692">
        <v>3.4716999999999999E-3</v>
      </c>
      <c r="S10692">
        <v>1.4127000000000001</v>
      </c>
      <c r="T10692">
        <v>1.4125000000000001</v>
      </c>
      <c r="U10692">
        <v>1.4117</v>
      </c>
      <c r="V10692">
        <v>1.4195</v>
      </c>
      <c r="W10692">
        <v>1.4195</v>
      </c>
      <c r="X10692">
        <v>1.4187000000000001</v>
      </c>
      <c r="Y10692">
        <v>-3.6413000000000001E-2</v>
      </c>
      <c r="Z10692">
        <v>0.42953000000000002</v>
      </c>
      <c r="AA10692">
        <v>-0.22006000000000001</v>
      </c>
      <c r="AB10692">
        <v>-1.8037999999999998E-2</v>
      </c>
      <c r="AC10692">
        <v>0.19544</v>
      </c>
      <c r="AD10692">
        <v>0.20601</v>
      </c>
      <c r="AE10692">
        <v>-1.4691000000000001E-3</v>
      </c>
      <c r="AF10692">
        <v>-1.6501E-3</v>
      </c>
      <c r="AG10692">
        <v>-1.8810000000000001E-3</v>
      </c>
      <c r="AH10692">
        <v>-1.3476E-3</v>
      </c>
      <c r="AI10692">
        <v>-1.4444E-3</v>
      </c>
      <c r="AJ10692">
        <v>-1.5024999999999999E-3</v>
      </c>
      <c r="AK10692">
        <v>-0.69594</v>
      </c>
      <c r="AL10692">
        <v>1.5192000000000001</v>
      </c>
      <c r="AM10692">
        <v>4.8259999999999996</v>
      </c>
      <c r="AN10692">
        <v>-0.66195000000000004</v>
      </c>
      <c r="AO10692">
        <v>0.85357000000000005</v>
      </c>
      <c r="AP10692">
        <v>5.8609</v>
      </c>
      <c r="AQ10692">
        <v>-1.5093000000000001</v>
      </c>
      <c r="AR10692">
        <v>-1.5095000000000001</v>
      </c>
      <c r="AS10692">
        <v>-1.5096000000000001</v>
      </c>
      <c r="AT10692">
        <v>-1.4966999999999999</v>
      </c>
      <c r="AU10692">
        <v>-1.4966999999999999</v>
      </c>
      <c r="AV10692">
        <v>-1.4970000000000001</v>
      </c>
    </row>
    <row r="10693" spans="1:48" x14ac:dyDescent="0.35">
      <c r="A10693">
        <v>5.7400000000000001E-6</v>
      </c>
      <c r="B10693">
        <v>5.9299999999999998E-5</v>
      </c>
      <c r="C10693">
        <v>-3.9392000000000002E-4</v>
      </c>
      <c r="D10693">
        <v>-2.27E-5</v>
      </c>
      <c r="E10693">
        <v>2.1800000000000001E-5</v>
      </c>
      <c r="F10693">
        <v>-9.5301000000000001E-4</v>
      </c>
      <c r="G10693">
        <v>2.1690000000000001E-2</v>
      </c>
      <c r="H10693">
        <v>2.1631000000000001E-2</v>
      </c>
      <c r="I10693">
        <v>2.2023999999999998E-2</v>
      </c>
      <c r="J10693">
        <v>6.6503999999999999E-3</v>
      </c>
      <c r="K10693">
        <v>6.6286000000000001E-3</v>
      </c>
      <c r="L10693">
        <v>7.5816E-3</v>
      </c>
      <c r="M10693">
        <v>2.2623000000000001E-3</v>
      </c>
      <c r="N10693">
        <v>1.2214999999999999E-3</v>
      </c>
      <c r="O10693">
        <v>4.0946999999999997E-3</v>
      </c>
      <c r="P10693">
        <v>2.2358999999999999E-3</v>
      </c>
      <c r="Q10693">
        <v>1.2654000000000001E-3</v>
      </c>
      <c r="R10693">
        <v>9.3913E-3</v>
      </c>
      <c r="S10693">
        <v>1.3624000000000001</v>
      </c>
      <c r="T10693">
        <v>1.3623000000000001</v>
      </c>
      <c r="U10693">
        <v>1.3614999999999999</v>
      </c>
      <c r="V10693">
        <v>1.3605</v>
      </c>
      <c r="W10693">
        <v>1.3605</v>
      </c>
      <c r="X10693">
        <v>1.3593</v>
      </c>
      <c r="Y10693">
        <v>1.6412E-2</v>
      </c>
      <c r="Z10693">
        <v>0.19128999999999999</v>
      </c>
      <c r="AA10693">
        <v>-1.0779000000000001</v>
      </c>
      <c r="AB10693">
        <v>4.1345E-2</v>
      </c>
      <c r="AC10693">
        <v>0.58570999999999995</v>
      </c>
      <c r="AD10693">
        <v>-2.0918999999999999</v>
      </c>
      <c r="AE10693">
        <v>9.6732999999999993E-3</v>
      </c>
      <c r="AF10693">
        <v>9.5796000000000006E-3</v>
      </c>
      <c r="AG10693">
        <v>9.2429999999999995E-3</v>
      </c>
      <c r="AH10693">
        <v>-3.2719999999999998E-4</v>
      </c>
      <c r="AI10693">
        <v>-3.6388000000000002E-4</v>
      </c>
      <c r="AJ10693">
        <v>1.0463E-3</v>
      </c>
      <c r="AK10693">
        <v>-0.70294000000000001</v>
      </c>
      <c r="AL10693">
        <v>0.71806000000000003</v>
      </c>
      <c r="AM10693">
        <v>6.2263000000000002</v>
      </c>
      <c r="AN10693">
        <v>-0.69266000000000005</v>
      </c>
      <c r="AO10693">
        <v>2.3123999999999998</v>
      </c>
      <c r="AP10693">
        <v>10.101000000000001</v>
      </c>
      <c r="AQ10693">
        <v>-1.5001</v>
      </c>
      <c r="AR10693">
        <v>-1.5002</v>
      </c>
      <c r="AS10693">
        <v>-1.4996</v>
      </c>
      <c r="AT10693">
        <v>-1.4987999999999999</v>
      </c>
      <c r="AU10693">
        <v>-1.4990000000000001</v>
      </c>
      <c r="AV10693">
        <v>-1.4994000000000001</v>
      </c>
    </row>
    <row r="10694" spans="1:48" x14ac:dyDescent="0.35">
      <c r="A10694">
        <v>5.75E-6</v>
      </c>
      <c r="B10694">
        <v>1.5436000000000001E-4</v>
      </c>
      <c r="C10694">
        <v>3.2068999999999999E-4</v>
      </c>
      <c r="D10694">
        <v>7.1500000000000002E-6</v>
      </c>
      <c r="E10694">
        <v>-1.7900000000000001E-5</v>
      </c>
      <c r="F10694">
        <v>3.4014000000000001E-4</v>
      </c>
      <c r="G10694">
        <v>1.3377E-2</v>
      </c>
      <c r="H10694">
        <v>1.3221999999999999E-2</v>
      </c>
      <c r="I10694">
        <v>1.2902E-2</v>
      </c>
      <c r="J10694">
        <v>5.7057000000000002E-3</v>
      </c>
      <c r="K10694">
        <v>5.7235999999999997E-3</v>
      </c>
      <c r="L10694">
        <v>5.3835000000000003E-3</v>
      </c>
      <c r="M10694">
        <v>2.8379E-3</v>
      </c>
      <c r="N10694">
        <v>2.3265999999999998E-3</v>
      </c>
      <c r="O10694">
        <v>8.4927000000000006E-3</v>
      </c>
      <c r="P10694">
        <v>2.8148000000000001E-3</v>
      </c>
      <c r="Q10694">
        <v>1.4958E-3</v>
      </c>
      <c r="R10694">
        <v>4.4944E-3</v>
      </c>
      <c r="S10694">
        <v>2.1040999999999999</v>
      </c>
      <c r="T10694">
        <v>2.1036999999999999</v>
      </c>
      <c r="U10694">
        <v>2.1029</v>
      </c>
      <c r="V10694">
        <v>2.1069</v>
      </c>
      <c r="W10694">
        <v>2.1067999999999998</v>
      </c>
      <c r="X10694">
        <v>2.1061000000000001</v>
      </c>
      <c r="Y10694">
        <v>2.6594000000000001E-3</v>
      </c>
      <c r="Z10694">
        <v>1.2603</v>
      </c>
      <c r="AA10694">
        <v>-0.17444000000000001</v>
      </c>
      <c r="AB10694">
        <v>1.124E-3</v>
      </c>
      <c r="AC10694">
        <v>-0.10201</v>
      </c>
      <c r="AD10694">
        <v>0.30023</v>
      </c>
      <c r="AE10694">
        <v>1.1285E-2</v>
      </c>
      <c r="AF10694">
        <v>1.106E-2</v>
      </c>
      <c r="AG10694">
        <v>1.0288E-2</v>
      </c>
      <c r="AH10694">
        <v>-2.1465E-3</v>
      </c>
      <c r="AI10694">
        <v>-2.1061000000000001E-3</v>
      </c>
      <c r="AJ10694">
        <v>-2.212E-3</v>
      </c>
      <c r="AK10694">
        <v>-0.54774999999999996</v>
      </c>
      <c r="AL10694">
        <v>8.0869</v>
      </c>
      <c r="AM10694">
        <v>8.7072000000000003</v>
      </c>
      <c r="AN10694">
        <v>-0.58784999999999998</v>
      </c>
      <c r="AO10694">
        <v>0.43608000000000002</v>
      </c>
      <c r="AP10694">
        <v>4.9268000000000001</v>
      </c>
      <c r="AQ10694">
        <v>-1.5073000000000001</v>
      </c>
      <c r="AR10694">
        <v>-1.5075000000000001</v>
      </c>
      <c r="AS10694">
        <v>-1.5077</v>
      </c>
      <c r="AT10694">
        <v>-1.4995000000000001</v>
      </c>
      <c r="AU10694">
        <v>-1.4994000000000001</v>
      </c>
      <c r="AV10694">
        <v>-1.4991000000000001</v>
      </c>
    </row>
    <row r="10695" spans="1:48" x14ac:dyDescent="0.35">
      <c r="A10695">
        <v>5.75E-6</v>
      </c>
      <c r="B10695">
        <v>2.9200000000000002E-5</v>
      </c>
      <c r="C10695">
        <v>1.8949E-4</v>
      </c>
      <c r="D10695">
        <v>-4.1300000000000003E-6</v>
      </c>
      <c r="E10695">
        <v>3.6000000000000001E-5</v>
      </c>
      <c r="F10695">
        <v>1.9123E-4</v>
      </c>
      <c r="G10695">
        <v>-2.2696999999999998E-2</v>
      </c>
      <c r="H10695">
        <v>-2.2726E-2</v>
      </c>
      <c r="I10695">
        <v>-2.2915000000000001E-2</v>
      </c>
      <c r="J10695">
        <v>-1.9251999999999998E-2</v>
      </c>
      <c r="K10695">
        <v>-1.9288E-2</v>
      </c>
      <c r="L10695">
        <v>-1.9479E-2</v>
      </c>
      <c r="M10695">
        <v>2.1829000000000002E-3</v>
      </c>
      <c r="N10695">
        <v>1.2868000000000001E-3</v>
      </c>
      <c r="O10695">
        <v>3.7854999999999998E-3</v>
      </c>
      <c r="P10695">
        <v>2.1561000000000002E-3</v>
      </c>
      <c r="Q10695">
        <v>1.3511E-3</v>
      </c>
      <c r="R10695">
        <v>2.5092999999999999E-3</v>
      </c>
      <c r="S10695">
        <v>1.2891999999999999</v>
      </c>
      <c r="T10695">
        <v>1.2890999999999999</v>
      </c>
      <c r="U10695">
        <v>1.2883</v>
      </c>
      <c r="V10695">
        <v>1.2934000000000001</v>
      </c>
      <c r="W10695">
        <v>1.2932999999999999</v>
      </c>
      <c r="X10695">
        <v>1.2926</v>
      </c>
      <c r="Y10695">
        <v>-1.9758999999999999E-2</v>
      </c>
      <c r="Z10695">
        <v>0.16489000000000001</v>
      </c>
      <c r="AA10695">
        <v>0.31772</v>
      </c>
      <c r="AB10695">
        <v>-9.6991000000000004E-3</v>
      </c>
      <c r="AC10695">
        <v>0.23413999999999999</v>
      </c>
      <c r="AD10695">
        <v>0.35428999999999999</v>
      </c>
      <c r="AE10695">
        <v>5.8217E-3</v>
      </c>
      <c r="AF10695">
        <v>5.7828000000000003E-3</v>
      </c>
      <c r="AG10695">
        <v>5.5548999999999998E-3</v>
      </c>
      <c r="AH10695">
        <v>1.6540000000000001E-3</v>
      </c>
      <c r="AI10695">
        <v>1.6278E-3</v>
      </c>
      <c r="AJ10695">
        <v>1.3484E-3</v>
      </c>
      <c r="AK10695">
        <v>-0.74368999999999996</v>
      </c>
      <c r="AL10695">
        <v>3.0230000000000001</v>
      </c>
      <c r="AM10695">
        <v>4.8752000000000004</v>
      </c>
      <c r="AN10695">
        <v>-0.66073999999999999</v>
      </c>
      <c r="AO10695">
        <v>2.3184999999999998</v>
      </c>
      <c r="AP10695">
        <v>3.48</v>
      </c>
      <c r="AQ10695">
        <v>-1.5034000000000001</v>
      </c>
      <c r="AR10695">
        <v>-1.5034000000000001</v>
      </c>
      <c r="AS10695">
        <v>-1.5032000000000001</v>
      </c>
      <c r="AT10695">
        <v>-1.4982</v>
      </c>
      <c r="AU10695">
        <v>-1.4984</v>
      </c>
      <c r="AV10695">
        <v>-1.4984999999999999</v>
      </c>
    </row>
    <row r="10696" spans="1:48" x14ac:dyDescent="0.35">
      <c r="A10696">
        <v>5.75E-6</v>
      </c>
      <c r="B10696">
        <v>-1.7799999999999999E-5</v>
      </c>
      <c r="C10696">
        <v>-2.27E-5</v>
      </c>
      <c r="D10696">
        <v>-4.0799999999999999E-6</v>
      </c>
      <c r="E10696">
        <v>-2.7499999999999999E-6</v>
      </c>
      <c r="F10696">
        <v>6.4999999999999994E-5</v>
      </c>
      <c r="G10696">
        <v>2.4150999999999999E-2</v>
      </c>
      <c r="H10696">
        <v>2.4167999999999999E-2</v>
      </c>
      <c r="I10696">
        <v>2.4191000000000001E-2</v>
      </c>
      <c r="J10696">
        <v>3.075E-2</v>
      </c>
      <c r="K10696">
        <v>3.0752000000000002E-2</v>
      </c>
      <c r="L10696">
        <v>3.0686999999999999E-2</v>
      </c>
      <c r="M10696">
        <v>1.3228999999999999E-3</v>
      </c>
      <c r="N10696">
        <v>9.1180999999999999E-4</v>
      </c>
      <c r="O10696">
        <v>2.1692E-3</v>
      </c>
      <c r="P10696">
        <v>1.3832E-3</v>
      </c>
      <c r="Q10696">
        <v>9.6623E-4</v>
      </c>
      <c r="R10696">
        <v>2.1892000000000001E-3</v>
      </c>
      <c r="S10696">
        <v>2.0127999999999999</v>
      </c>
      <c r="T10696">
        <v>2.0127000000000002</v>
      </c>
      <c r="U10696">
        <v>2.0123000000000002</v>
      </c>
      <c r="V10696">
        <v>2.0122</v>
      </c>
      <c r="W10696">
        <v>2.0121000000000002</v>
      </c>
      <c r="X10696">
        <v>2.012</v>
      </c>
      <c r="Y10696">
        <v>-2.1930000000000001E-3</v>
      </c>
      <c r="Z10696">
        <v>-0.92569999999999997</v>
      </c>
      <c r="AA10696">
        <v>-0.50439999999999996</v>
      </c>
      <c r="AB10696">
        <v>3.6413999999999999E-3</v>
      </c>
      <c r="AC10696">
        <v>-0.27350999999999998</v>
      </c>
      <c r="AD10696">
        <v>-1.29</v>
      </c>
      <c r="AE10696">
        <v>-9.1690999999999995E-4</v>
      </c>
      <c r="AF10696">
        <v>-8.9577999999999999E-4</v>
      </c>
      <c r="AG10696">
        <v>-8.5791999999999997E-4</v>
      </c>
      <c r="AH10696">
        <v>1.0211E-4</v>
      </c>
      <c r="AI10696">
        <v>1.0262E-4</v>
      </c>
      <c r="AJ10696">
        <v>8.0099999999999995E-5</v>
      </c>
      <c r="AK10696">
        <v>-0.78119000000000005</v>
      </c>
      <c r="AL10696">
        <v>25.033000000000001</v>
      </c>
      <c r="AM10696">
        <v>6.5876999999999999</v>
      </c>
      <c r="AN10696">
        <v>-0.84289000000000003</v>
      </c>
      <c r="AO10696">
        <v>16.498000000000001</v>
      </c>
      <c r="AP10696">
        <v>11.907999999999999</v>
      </c>
      <c r="AQ10696">
        <v>-1.5009999999999999</v>
      </c>
      <c r="AR10696">
        <v>-1.5009999999999999</v>
      </c>
      <c r="AS10696">
        <v>-1.5011000000000001</v>
      </c>
      <c r="AT10696">
        <v>-1.4986999999999999</v>
      </c>
      <c r="AU10696">
        <v>-1.4986999999999999</v>
      </c>
      <c r="AV10696">
        <v>-1.4986999999999999</v>
      </c>
    </row>
    <row r="10697" spans="1:48" x14ac:dyDescent="0.35">
      <c r="A10697">
        <v>5.75E-6</v>
      </c>
      <c r="B10697">
        <v>4.1400000000000002E-6</v>
      </c>
      <c r="C10697">
        <v>-6.3399999999999996E-5</v>
      </c>
      <c r="D10697">
        <v>-3.3100000000000001E-6</v>
      </c>
      <c r="E10697">
        <v>3.2499999999999997E-5</v>
      </c>
      <c r="F10697">
        <v>4.4000000000000002E-6</v>
      </c>
      <c r="G10697">
        <v>-2.6141000000000001E-2</v>
      </c>
      <c r="H10697">
        <v>-2.6145000000000002E-2</v>
      </c>
      <c r="I10697">
        <v>-2.6082000000000001E-2</v>
      </c>
      <c r="J10697">
        <v>-3.7908999999999998E-2</v>
      </c>
      <c r="K10697">
        <v>-3.7941000000000003E-2</v>
      </c>
      <c r="L10697">
        <v>-3.7946000000000001E-2</v>
      </c>
      <c r="M10697">
        <v>1.4082000000000001E-3</v>
      </c>
      <c r="N10697">
        <v>1.0993000000000001E-3</v>
      </c>
      <c r="O10697">
        <v>3.1292999999999998E-3</v>
      </c>
      <c r="P10697">
        <v>1.4021999999999999E-3</v>
      </c>
      <c r="Q10697">
        <v>8.1733999999999995E-4</v>
      </c>
      <c r="R10697">
        <v>1.6850000000000001E-3</v>
      </c>
      <c r="S10697">
        <v>2.1215000000000002</v>
      </c>
      <c r="T10697">
        <v>2.1215000000000002</v>
      </c>
      <c r="U10697">
        <v>2.1208999999999998</v>
      </c>
      <c r="V10697">
        <v>2.1187</v>
      </c>
      <c r="W10697">
        <v>2.1187</v>
      </c>
      <c r="X10697">
        <v>2.1185</v>
      </c>
      <c r="Y10697">
        <v>-1.1394E-2</v>
      </c>
      <c r="Z10697">
        <v>0.21770999999999999</v>
      </c>
      <c r="AA10697">
        <v>-0.64254999999999995</v>
      </c>
      <c r="AB10697">
        <v>-4.8827999999999996E-3</v>
      </c>
      <c r="AC10697">
        <v>0.19267999999999999</v>
      </c>
      <c r="AD10697">
        <v>0.30452000000000001</v>
      </c>
      <c r="AE10697">
        <v>-1.4031E-3</v>
      </c>
      <c r="AF10697">
        <v>-1.4035E-3</v>
      </c>
      <c r="AG10697">
        <v>-1.4136999999999999E-3</v>
      </c>
      <c r="AH10697">
        <v>-3.4237E-3</v>
      </c>
      <c r="AI10697">
        <v>-3.4277999999999999E-3</v>
      </c>
      <c r="AJ10697">
        <v>-3.4445999999999999E-3</v>
      </c>
      <c r="AK10697">
        <v>-0.79898999999999998</v>
      </c>
      <c r="AL10697">
        <v>28.344999999999999</v>
      </c>
      <c r="AM10697">
        <v>8.1658000000000008</v>
      </c>
      <c r="AN10697">
        <v>-0.81667000000000001</v>
      </c>
      <c r="AO10697">
        <v>2.9733999999999998</v>
      </c>
      <c r="AP10697">
        <v>5.4020999999999999</v>
      </c>
      <c r="AQ10697">
        <v>-1.5014000000000001</v>
      </c>
      <c r="AR10697">
        <v>-1.5014000000000001</v>
      </c>
      <c r="AS10697">
        <v>-1.5016</v>
      </c>
      <c r="AT10697">
        <v>-1.4991000000000001</v>
      </c>
      <c r="AU10697">
        <v>-1.4991000000000001</v>
      </c>
      <c r="AV10697">
        <v>-1.4988999999999999</v>
      </c>
    </row>
    <row r="10698" spans="1:48" x14ac:dyDescent="0.35">
      <c r="A10698">
        <v>5.75E-6</v>
      </c>
      <c r="B10698">
        <v>2.7699999999999999E-5</v>
      </c>
      <c r="C10698">
        <v>-1.3724000000000001E-4</v>
      </c>
      <c r="D10698">
        <v>-4.0500000000000002E-6</v>
      </c>
      <c r="E10698">
        <v>2.3099999999999999E-5</v>
      </c>
      <c r="F10698">
        <v>8.4400000000000005E-5</v>
      </c>
      <c r="G10698">
        <v>4.4386000000000002E-2</v>
      </c>
      <c r="H10698">
        <v>4.4358000000000002E-2</v>
      </c>
      <c r="I10698">
        <v>4.4496000000000001E-2</v>
      </c>
      <c r="J10698">
        <v>7.3258000000000004E-2</v>
      </c>
      <c r="K10698">
        <v>7.3234999999999995E-2</v>
      </c>
      <c r="L10698">
        <v>7.3150000000000007E-2</v>
      </c>
      <c r="M10698">
        <v>2.1362999999999998E-3</v>
      </c>
      <c r="N10698">
        <v>1.1627E-3</v>
      </c>
      <c r="O10698">
        <v>2.3327999999999999E-3</v>
      </c>
      <c r="P10698">
        <v>2.2082999999999998E-3</v>
      </c>
      <c r="Q10698">
        <v>1.1272999999999999E-3</v>
      </c>
      <c r="R10698">
        <v>3.5511000000000002E-3</v>
      </c>
      <c r="S10698">
        <v>1.2412000000000001</v>
      </c>
      <c r="T10698">
        <v>1.2411000000000001</v>
      </c>
      <c r="U10698">
        <v>1.2405999999999999</v>
      </c>
      <c r="V10698">
        <v>1.2386999999999999</v>
      </c>
      <c r="W10698">
        <v>1.2385999999999999</v>
      </c>
      <c r="X10698">
        <v>1.2378</v>
      </c>
      <c r="Y10698">
        <v>-1.3282E-2</v>
      </c>
      <c r="Z10698">
        <v>0.38938</v>
      </c>
      <c r="AA10698">
        <v>-0.40695999999999999</v>
      </c>
      <c r="AB10698">
        <v>-2.2487E-2</v>
      </c>
      <c r="AC10698">
        <v>0.13036</v>
      </c>
      <c r="AD10698">
        <v>0.73028000000000004</v>
      </c>
      <c r="AE10698">
        <v>-5.2407E-3</v>
      </c>
      <c r="AF10698">
        <v>-5.2852000000000003E-3</v>
      </c>
      <c r="AG10698">
        <v>-5.1234999999999996E-3</v>
      </c>
      <c r="AH10698">
        <v>1.8578000000000001E-2</v>
      </c>
      <c r="AI10698">
        <v>1.8530000000000001E-2</v>
      </c>
      <c r="AJ10698">
        <v>1.8525E-2</v>
      </c>
      <c r="AK10698">
        <v>-0.65834000000000004</v>
      </c>
      <c r="AL10698">
        <v>1.3859999999999999</v>
      </c>
      <c r="AM10698">
        <v>2.3271999999999999</v>
      </c>
      <c r="AN10698">
        <v>-0.67213000000000001</v>
      </c>
      <c r="AO10698">
        <v>0.25530999999999998</v>
      </c>
      <c r="AP10698">
        <v>7.1788999999999996</v>
      </c>
      <c r="AQ10698">
        <v>-1.5055000000000001</v>
      </c>
      <c r="AR10698">
        <v>-1.5056</v>
      </c>
      <c r="AS10698">
        <v>-1.5056</v>
      </c>
      <c r="AT10698">
        <v>-1.5016</v>
      </c>
      <c r="AU10698">
        <v>-1.5017</v>
      </c>
      <c r="AV10698">
        <v>-1.5016</v>
      </c>
    </row>
    <row r="10699" spans="1:48" x14ac:dyDescent="0.35">
      <c r="A10699">
        <v>5.75E-6</v>
      </c>
      <c r="B10699">
        <v>4.32E-5</v>
      </c>
      <c r="C10699">
        <v>-1.8168000000000001E-4</v>
      </c>
      <c r="D10699">
        <v>-1.13E-5</v>
      </c>
      <c r="E10699">
        <v>4.4900000000000002E-6</v>
      </c>
      <c r="F10699">
        <v>6.9300000000000004E-5</v>
      </c>
      <c r="G10699">
        <v>6.1922000000000001E-3</v>
      </c>
      <c r="H10699">
        <v>6.1491000000000002E-3</v>
      </c>
      <c r="I10699">
        <v>6.3308000000000001E-3</v>
      </c>
      <c r="J10699">
        <v>-3.108E-2</v>
      </c>
      <c r="K10699">
        <v>-3.1084000000000001E-2</v>
      </c>
      <c r="L10699">
        <v>-3.1154000000000001E-2</v>
      </c>
      <c r="M10699">
        <v>2.2774000000000002E-3</v>
      </c>
      <c r="N10699">
        <v>1.3223E-3</v>
      </c>
      <c r="O10699">
        <v>3.7843E-3</v>
      </c>
      <c r="P10699">
        <v>2.2908999999999998E-3</v>
      </c>
      <c r="Q10699">
        <v>1.3244000000000001E-3</v>
      </c>
      <c r="R10699">
        <v>2.5493E-3</v>
      </c>
      <c r="S10699">
        <v>1.4112</v>
      </c>
      <c r="T10699">
        <v>1.4111</v>
      </c>
      <c r="U10699">
        <v>1.4104000000000001</v>
      </c>
      <c r="V10699">
        <v>1.4200999999999999</v>
      </c>
      <c r="W10699">
        <v>1.42</v>
      </c>
      <c r="X10699">
        <v>1.4195</v>
      </c>
      <c r="Y10699">
        <v>-2.3018E-2</v>
      </c>
      <c r="Z10699">
        <v>0.12864</v>
      </c>
      <c r="AA10699">
        <v>-0.42270000000000002</v>
      </c>
      <c r="AB10699">
        <v>-2.1406999999999999E-2</v>
      </c>
      <c r="AC10699">
        <v>-0.12623999999999999</v>
      </c>
      <c r="AD10699">
        <v>-0.25402000000000002</v>
      </c>
      <c r="AE10699">
        <v>-4.9322999999999999E-4</v>
      </c>
      <c r="AF10699">
        <v>-5.3611999999999996E-4</v>
      </c>
      <c r="AG10699">
        <v>-6.4999999999999994E-5</v>
      </c>
      <c r="AH10699">
        <v>5.1970999999999996E-3</v>
      </c>
      <c r="AI10699">
        <v>5.2180000000000004E-3</v>
      </c>
      <c r="AJ10699">
        <v>5.0883999999999999E-3</v>
      </c>
      <c r="AK10699">
        <v>-0.68171999999999999</v>
      </c>
      <c r="AL10699">
        <v>2.2940999999999998</v>
      </c>
      <c r="AM10699">
        <v>8.6839999999999993</v>
      </c>
      <c r="AN10699">
        <v>-0.66734000000000004</v>
      </c>
      <c r="AO10699">
        <v>5.5313999999999997</v>
      </c>
      <c r="AP10699">
        <v>3.6770999999999998</v>
      </c>
      <c r="AQ10699">
        <v>-1.5081</v>
      </c>
      <c r="AR10699">
        <v>-1.5082</v>
      </c>
      <c r="AS10699">
        <v>-1.5084</v>
      </c>
      <c r="AT10699">
        <v>-1.4970000000000001</v>
      </c>
      <c r="AU10699">
        <v>-1.4970000000000001</v>
      </c>
      <c r="AV10699">
        <v>-1.4968999999999999</v>
      </c>
    </row>
    <row r="10700" spans="1:48" x14ac:dyDescent="0.35">
      <c r="A10700">
        <v>5.75E-6</v>
      </c>
      <c r="B10700">
        <v>2.9799999999999999E-5</v>
      </c>
      <c r="C10700">
        <v>-4.1019E-4</v>
      </c>
      <c r="D10700">
        <v>-2.1399999999999998E-5</v>
      </c>
      <c r="E10700">
        <v>-2.6800000000000001E-5</v>
      </c>
      <c r="F10700">
        <v>2.1500000000000001E-5</v>
      </c>
      <c r="G10700">
        <v>1.9732E-2</v>
      </c>
      <c r="H10700">
        <v>1.9702000000000001E-2</v>
      </c>
      <c r="I10700">
        <v>2.0112000000000001E-2</v>
      </c>
      <c r="J10700">
        <v>3.5091999999999998E-2</v>
      </c>
      <c r="K10700">
        <v>3.5118000000000003E-2</v>
      </c>
      <c r="L10700">
        <v>3.5097000000000003E-2</v>
      </c>
      <c r="M10700">
        <v>2.5339E-3</v>
      </c>
      <c r="N10700">
        <v>1.5485E-3</v>
      </c>
      <c r="O10700">
        <v>4.7735E-3</v>
      </c>
      <c r="P10700">
        <v>2.5484000000000001E-3</v>
      </c>
      <c r="Q10700">
        <v>1.7091999999999999E-3</v>
      </c>
      <c r="R10700">
        <v>4.4802000000000002E-3</v>
      </c>
      <c r="S10700">
        <v>1.8214999999999999</v>
      </c>
      <c r="T10700">
        <v>1.8212999999999999</v>
      </c>
      <c r="U10700">
        <v>1.8205</v>
      </c>
      <c r="V10700">
        <v>1.8172999999999999</v>
      </c>
      <c r="W10700">
        <v>1.8171999999999999</v>
      </c>
      <c r="X10700">
        <v>1.8164</v>
      </c>
      <c r="Y10700">
        <v>-7.4356999999999999E-3</v>
      </c>
      <c r="Z10700">
        <v>0.32979000000000003</v>
      </c>
      <c r="AA10700">
        <v>0.26971000000000001</v>
      </c>
      <c r="AB10700">
        <v>2.5586999999999999E-2</v>
      </c>
      <c r="AC10700">
        <v>0.16644</v>
      </c>
      <c r="AD10700">
        <v>-0.50831999999999999</v>
      </c>
      <c r="AE10700">
        <v>1.5121000000000001E-2</v>
      </c>
      <c r="AF10700">
        <v>1.506E-2</v>
      </c>
      <c r="AG10700">
        <v>1.5436999999999999E-2</v>
      </c>
      <c r="AH10700">
        <v>9.7330000000000003E-3</v>
      </c>
      <c r="AI10700">
        <v>9.7461000000000006E-3</v>
      </c>
      <c r="AJ10700">
        <v>9.9217999999999997E-3</v>
      </c>
      <c r="AK10700">
        <v>-0.62736999999999998</v>
      </c>
      <c r="AL10700">
        <v>1.5743</v>
      </c>
      <c r="AM10700">
        <v>4.4992999999999999</v>
      </c>
      <c r="AN10700">
        <v>-0.61843000000000004</v>
      </c>
      <c r="AO10700">
        <v>6.0750000000000002</v>
      </c>
      <c r="AP10700">
        <v>5.9825999999999997</v>
      </c>
      <c r="AQ10700">
        <v>-1.4982</v>
      </c>
      <c r="AR10700">
        <v>-1.4983</v>
      </c>
      <c r="AS10700">
        <v>-1.4984999999999999</v>
      </c>
      <c r="AT10700">
        <v>-1.5023</v>
      </c>
      <c r="AU10700">
        <v>-1.5023</v>
      </c>
      <c r="AV10700">
        <v>-1.5026999999999999</v>
      </c>
    </row>
    <row r="10701" spans="1:48" x14ac:dyDescent="0.35">
      <c r="A10701">
        <v>5.75E-6</v>
      </c>
      <c r="B10701">
        <v>4.9899999999999997E-6</v>
      </c>
      <c r="C10701">
        <v>4.1900000000000002E-5</v>
      </c>
      <c r="D10701">
        <v>1.09E-7</v>
      </c>
      <c r="E10701">
        <v>5.7099999999999999E-5</v>
      </c>
      <c r="F10701">
        <v>5.9899999999999999E-5</v>
      </c>
      <c r="G10701">
        <v>3.7928000000000003E-2</v>
      </c>
      <c r="H10701">
        <v>3.7922999999999998E-2</v>
      </c>
      <c r="I10701">
        <v>3.7880999999999998E-2</v>
      </c>
      <c r="J10701">
        <v>7.8888E-2</v>
      </c>
      <c r="K10701">
        <v>7.8829999999999997E-2</v>
      </c>
      <c r="L10701">
        <v>7.8770000000000007E-2</v>
      </c>
      <c r="M10701">
        <v>2.2371000000000001E-3</v>
      </c>
      <c r="N10701">
        <v>1.2359999999999999E-3</v>
      </c>
      <c r="O10701">
        <v>3.1121E-3</v>
      </c>
      <c r="P10701">
        <v>2.2401999999999999E-3</v>
      </c>
      <c r="Q10701">
        <v>1.2394000000000001E-3</v>
      </c>
      <c r="R10701">
        <v>4.2988000000000002E-3</v>
      </c>
      <c r="S10701">
        <v>1.3267</v>
      </c>
      <c r="T10701">
        <v>1.3265</v>
      </c>
      <c r="U10701">
        <v>1.3260000000000001</v>
      </c>
      <c r="V10701">
        <v>1.3207</v>
      </c>
      <c r="W10701">
        <v>1.3207</v>
      </c>
      <c r="X10701">
        <v>1.3194999999999999</v>
      </c>
      <c r="Y10701">
        <v>-2.6894999999999999E-2</v>
      </c>
      <c r="Z10701">
        <v>-0.24346000000000001</v>
      </c>
      <c r="AA10701">
        <v>0.30186000000000002</v>
      </c>
      <c r="AB10701">
        <v>-9.4021E-3</v>
      </c>
      <c r="AC10701">
        <v>9.6729999999999997E-2</v>
      </c>
      <c r="AD10701">
        <v>-0.75358000000000003</v>
      </c>
      <c r="AE10701">
        <v>-1.7380999999999999E-4</v>
      </c>
      <c r="AF10701">
        <v>-1.6752E-4</v>
      </c>
      <c r="AG10701">
        <v>-6.7100000000000005E-5</v>
      </c>
      <c r="AH10701">
        <v>2.7186999999999999E-2</v>
      </c>
      <c r="AI10701">
        <v>2.7129E-2</v>
      </c>
      <c r="AJ10701">
        <v>2.7642E-2</v>
      </c>
      <c r="AK10701">
        <v>-0.73380999999999996</v>
      </c>
      <c r="AL10701">
        <v>1.4301999999999999</v>
      </c>
      <c r="AM10701">
        <v>5.0354000000000001</v>
      </c>
      <c r="AN10701">
        <v>-0.72106000000000003</v>
      </c>
      <c r="AO10701">
        <v>1.3452</v>
      </c>
      <c r="AP10701">
        <v>6.6124000000000001</v>
      </c>
      <c r="AQ10701">
        <v>-1.5062</v>
      </c>
      <c r="AR10701">
        <v>-1.5062</v>
      </c>
      <c r="AS10701">
        <v>-1.506</v>
      </c>
      <c r="AT10701">
        <v>-1.5008999999999999</v>
      </c>
      <c r="AU10701">
        <v>-1.5008999999999999</v>
      </c>
      <c r="AV10701">
        <v>-1.5013000000000001</v>
      </c>
    </row>
    <row r="10702" spans="1:48" x14ac:dyDescent="0.35">
      <c r="A10702">
        <v>5.75E-6</v>
      </c>
      <c r="B10702">
        <v>1.9662999999999999E-4</v>
      </c>
      <c r="C10702">
        <v>4.2674E-4</v>
      </c>
      <c r="D10702">
        <v>-5.7400000000000001E-6</v>
      </c>
      <c r="E10702">
        <v>-4.2500000000000003E-5</v>
      </c>
      <c r="F10702">
        <v>-7.4400000000000006E-5</v>
      </c>
      <c r="G10702">
        <v>-1.4206E-2</v>
      </c>
      <c r="H10702">
        <v>-1.4402999999999999E-2</v>
      </c>
      <c r="I10702">
        <v>-1.4829999999999999E-2</v>
      </c>
      <c r="J10702">
        <v>-2.7925999999999999E-2</v>
      </c>
      <c r="K10702">
        <v>-2.7883000000000002E-2</v>
      </c>
      <c r="L10702">
        <v>-2.7809E-2</v>
      </c>
      <c r="M10702">
        <v>2.9250999999999999E-3</v>
      </c>
      <c r="N10702">
        <v>2.6186999999999998E-3</v>
      </c>
      <c r="O10702">
        <v>6.9315999999999996E-3</v>
      </c>
      <c r="P10702">
        <v>2.8947999999999999E-3</v>
      </c>
      <c r="Q10702">
        <v>1.8977E-3</v>
      </c>
      <c r="R10702">
        <v>3.6154E-3</v>
      </c>
      <c r="S10702">
        <v>2.2698</v>
      </c>
      <c r="T10702">
        <v>2.2696999999999998</v>
      </c>
      <c r="U10702">
        <v>2.2688000000000001</v>
      </c>
      <c r="V10702">
        <v>2.2675000000000001</v>
      </c>
      <c r="W10702">
        <v>2.2673000000000001</v>
      </c>
      <c r="X10702">
        <v>2.2665999999999999</v>
      </c>
      <c r="Y10702">
        <v>-8.7446999999999993E-3</v>
      </c>
      <c r="Z10702">
        <v>1.1621999999999999</v>
      </c>
      <c r="AA10702">
        <v>0.65230999999999995</v>
      </c>
      <c r="AB10702">
        <v>-6.4888000000000003E-3</v>
      </c>
      <c r="AC10702">
        <v>-0.62499000000000005</v>
      </c>
      <c r="AD10702">
        <v>-0.20629</v>
      </c>
      <c r="AE10702">
        <v>1.1774E-2</v>
      </c>
      <c r="AF10702">
        <v>1.1580999999999999E-2</v>
      </c>
      <c r="AG10702">
        <v>1.2343E-2</v>
      </c>
      <c r="AH10702">
        <v>-9.1838000000000006E-3</v>
      </c>
      <c r="AI10702">
        <v>-9.1058000000000007E-3</v>
      </c>
      <c r="AJ10702">
        <v>-9.2907000000000007E-3</v>
      </c>
      <c r="AK10702">
        <v>-0.49841999999999997</v>
      </c>
      <c r="AL10702">
        <v>19.606000000000002</v>
      </c>
      <c r="AM10702">
        <v>7.7492000000000001</v>
      </c>
      <c r="AN10702">
        <v>-0.57594000000000001</v>
      </c>
      <c r="AO10702">
        <v>5.0811999999999999</v>
      </c>
      <c r="AP10702">
        <v>3.3925000000000001</v>
      </c>
      <c r="AQ10702">
        <v>-1.5038</v>
      </c>
      <c r="AR10702">
        <v>-1.5038</v>
      </c>
      <c r="AS10702">
        <v>-1.5037</v>
      </c>
      <c r="AT10702">
        <v>-1.4906999999999999</v>
      </c>
      <c r="AU10702">
        <v>-1.4907999999999999</v>
      </c>
      <c r="AV10702">
        <v>-1.4906999999999999</v>
      </c>
    </row>
    <row r="10703" spans="1:48" x14ac:dyDescent="0.35">
      <c r="A10703">
        <v>5.75E-6</v>
      </c>
      <c r="B10703">
        <v>2.9200000000000002E-5</v>
      </c>
      <c r="C10703">
        <v>1.3793E-4</v>
      </c>
      <c r="D10703">
        <v>-4.07E-6</v>
      </c>
      <c r="E10703">
        <v>3.8399999999999998E-5</v>
      </c>
      <c r="F10703">
        <v>-1.4045E-4</v>
      </c>
      <c r="G10703">
        <v>9.9380999999999992E-4</v>
      </c>
      <c r="H10703">
        <v>9.6456000000000005E-4</v>
      </c>
      <c r="I10703">
        <v>8.2664000000000001E-4</v>
      </c>
      <c r="J10703">
        <v>2.5503000000000001E-3</v>
      </c>
      <c r="K10703">
        <v>2.5119999999999999E-3</v>
      </c>
      <c r="L10703">
        <v>2.6524000000000001E-3</v>
      </c>
      <c r="M10703">
        <v>1.3875000000000001E-3</v>
      </c>
      <c r="N10703">
        <v>9.0554000000000003E-4</v>
      </c>
      <c r="O10703">
        <v>3.1928999999999998E-3</v>
      </c>
      <c r="P10703">
        <v>1.3942E-3</v>
      </c>
      <c r="Q10703">
        <v>8.8484999999999996E-4</v>
      </c>
      <c r="R10703">
        <v>2.2001E-3</v>
      </c>
      <c r="S10703">
        <v>1.9863</v>
      </c>
      <c r="T10703">
        <v>1.9863</v>
      </c>
      <c r="U10703">
        <v>1.9859</v>
      </c>
      <c r="V10703">
        <v>1.9841</v>
      </c>
      <c r="W10703">
        <v>1.984</v>
      </c>
      <c r="X10703">
        <v>1.9839</v>
      </c>
      <c r="Y10703">
        <v>-1.9574000000000001E-2</v>
      </c>
      <c r="Z10703">
        <v>-0.37075000000000002</v>
      </c>
      <c r="AA10703">
        <v>0.26063999999999998</v>
      </c>
      <c r="AB10703">
        <v>4.6561999999999998E-4</v>
      </c>
      <c r="AC10703">
        <v>0.96267000000000003</v>
      </c>
      <c r="AD10703">
        <v>-2.3426</v>
      </c>
      <c r="AE10703">
        <v>9.5116000000000005E-4</v>
      </c>
      <c r="AF10703">
        <v>9.3424000000000003E-4</v>
      </c>
      <c r="AG10703">
        <v>1.1136E-3</v>
      </c>
      <c r="AH10703">
        <v>1.6383999999999999E-3</v>
      </c>
      <c r="AI10703">
        <v>1.5805000000000001E-3</v>
      </c>
      <c r="AJ10703">
        <v>1.6823999999999999E-3</v>
      </c>
      <c r="AK10703">
        <v>-0.83584999999999998</v>
      </c>
      <c r="AL10703">
        <v>20.483000000000001</v>
      </c>
      <c r="AM10703">
        <v>9.7477999999999998</v>
      </c>
      <c r="AN10703">
        <v>-0.86795</v>
      </c>
      <c r="AO10703">
        <v>12.151</v>
      </c>
      <c r="AP10703">
        <v>17.532</v>
      </c>
      <c r="AQ10703">
        <v>-1.5008999999999999</v>
      </c>
      <c r="AR10703">
        <v>-1.5008999999999999</v>
      </c>
      <c r="AS10703">
        <v>-1.5007999999999999</v>
      </c>
      <c r="AT10703">
        <v>-1.4976</v>
      </c>
      <c r="AU10703">
        <v>-1.4976</v>
      </c>
      <c r="AV10703">
        <v>-1.4974000000000001</v>
      </c>
    </row>
    <row r="10704" spans="1:48" x14ac:dyDescent="0.35">
      <c r="A10704">
        <v>5.75E-6</v>
      </c>
      <c r="B10704">
        <v>5.38E-5</v>
      </c>
      <c r="C10704">
        <v>-1.2118E-4</v>
      </c>
      <c r="D10704">
        <v>-1.1800000000000001E-5</v>
      </c>
      <c r="E10704">
        <v>-2.9499999999999999E-5</v>
      </c>
      <c r="F10704">
        <v>1.4159E-4</v>
      </c>
      <c r="G10704">
        <v>-3.6131999999999997E-2</v>
      </c>
      <c r="H10704">
        <v>-3.6185000000000002E-2</v>
      </c>
      <c r="I10704">
        <v>-3.6063999999999999E-2</v>
      </c>
      <c r="J10704">
        <v>-3.3946999999999998E-2</v>
      </c>
      <c r="K10704">
        <v>-3.3917999999999997E-2</v>
      </c>
      <c r="L10704">
        <v>-3.406E-2</v>
      </c>
      <c r="M10704">
        <v>2.2036999999999998E-3</v>
      </c>
      <c r="N10704">
        <v>1.5652000000000001E-3</v>
      </c>
      <c r="O10704">
        <v>4.2256999999999998E-3</v>
      </c>
      <c r="P10704">
        <v>2.2886E-3</v>
      </c>
      <c r="Q10704">
        <v>1.2683E-3</v>
      </c>
      <c r="R10704">
        <v>3.5850000000000001E-3</v>
      </c>
      <c r="S10704">
        <v>1.3764000000000001</v>
      </c>
      <c r="T10704">
        <v>1.3762000000000001</v>
      </c>
      <c r="U10704">
        <v>1.3754999999999999</v>
      </c>
      <c r="V10704">
        <v>1.3851</v>
      </c>
      <c r="W10704">
        <v>1.385</v>
      </c>
      <c r="X10704">
        <v>1.3844000000000001</v>
      </c>
      <c r="Y10704">
        <v>-8.4665999999999995E-3</v>
      </c>
      <c r="Z10704">
        <v>0.74399000000000004</v>
      </c>
      <c r="AA10704">
        <v>-0.10736999999999999</v>
      </c>
      <c r="AB10704">
        <v>-1.4564000000000001E-2</v>
      </c>
      <c r="AC10704">
        <v>-0.55054000000000003</v>
      </c>
      <c r="AD10704">
        <v>-0.34222999999999998</v>
      </c>
      <c r="AE10704">
        <v>3.7142999999999998E-3</v>
      </c>
      <c r="AF10704">
        <v>3.6411E-3</v>
      </c>
      <c r="AG10704">
        <v>3.6581000000000001E-3</v>
      </c>
      <c r="AH10704">
        <v>-1.5474999999999999E-2</v>
      </c>
      <c r="AI10704">
        <v>-1.5384999999999999E-2</v>
      </c>
      <c r="AJ10704">
        <v>-1.5535999999999999E-2</v>
      </c>
      <c r="AK10704">
        <v>-0.7581</v>
      </c>
      <c r="AL10704">
        <v>5.7887000000000004</v>
      </c>
      <c r="AM10704">
        <v>2.2338</v>
      </c>
      <c r="AN10704">
        <v>-0.69191000000000003</v>
      </c>
      <c r="AO10704">
        <v>2.3098000000000001</v>
      </c>
      <c r="AP10704">
        <v>4.8364000000000003</v>
      </c>
      <c r="AQ10704">
        <v>-1.5102</v>
      </c>
      <c r="AR10704">
        <v>-1.5103</v>
      </c>
      <c r="AS10704">
        <v>-1.5102</v>
      </c>
      <c r="AT10704">
        <v>-1.4997</v>
      </c>
      <c r="AU10704">
        <v>-1.4998</v>
      </c>
      <c r="AV10704">
        <v>-1.4996</v>
      </c>
    </row>
    <row r="10705" spans="1:48" x14ac:dyDescent="0.35">
      <c r="A10705">
        <v>5.75E-6</v>
      </c>
      <c r="B10705">
        <v>2.6999999999999999E-5</v>
      </c>
      <c r="C10705">
        <v>-1.0127E-4</v>
      </c>
      <c r="D10705">
        <v>-7.3900000000000004E-6</v>
      </c>
      <c r="E10705">
        <v>-1.77E-5</v>
      </c>
      <c r="F10705">
        <v>7.5016999999999998E-4</v>
      </c>
      <c r="G10705">
        <v>1.3311999999999999E-2</v>
      </c>
      <c r="H10705">
        <v>1.3285E-2</v>
      </c>
      <c r="I10705">
        <v>1.3386E-2</v>
      </c>
      <c r="J10705">
        <v>3.7215999999999998E-3</v>
      </c>
      <c r="K10705">
        <v>3.7393000000000001E-3</v>
      </c>
      <c r="L10705">
        <v>2.9891000000000002E-3</v>
      </c>
      <c r="M10705">
        <v>2.4759000000000001E-3</v>
      </c>
      <c r="N10705">
        <v>1.6137E-3</v>
      </c>
      <c r="O10705">
        <v>3.5471999999999999E-3</v>
      </c>
      <c r="P10705">
        <v>2.4986000000000001E-3</v>
      </c>
      <c r="Q10705">
        <v>1.3778E-3</v>
      </c>
      <c r="R10705">
        <v>7.1843000000000002E-3</v>
      </c>
      <c r="S10705">
        <v>1.7142999999999999</v>
      </c>
      <c r="T10705">
        <v>1.7141999999999999</v>
      </c>
      <c r="U10705">
        <v>1.7134</v>
      </c>
      <c r="V10705">
        <v>1.7111000000000001</v>
      </c>
      <c r="W10705">
        <v>1.7110000000000001</v>
      </c>
      <c r="X10705">
        <v>1.7090000000000001</v>
      </c>
      <c r="Y10705">
        <v>-1.6272999999999999E-2</v>
      </c>
      <c r="Z10705">
        <v>0.34044999999999997</v>
      </c>
      <c r="AA10705">
        <v>-7.0315000000000003E-2</v>
      </c>
      <c r="AB10705">
        <v>6.5938999999999998E-3</v>
      </c>
      <c r="AC10705">
        <v>-7.0309999999999997E-2</v>
      </c>
      <c r="AD10705">
        <v>0.77366000000000001</v>
      </c>
      <c r="AE10705">
        <v>9.2765999999999994E-3</v>
      </c>
      <c r="AF10705">
        <v>9.2650000000000007E-3</v>
      </c>
      <c r="AG10705">
        <v>9.4782000000000009E-3</v>
      </c>
      <c r="AH10705">
        <v>-8.3142000000000008E-3</v>
      </c>
      <c r="AI10705">
        <v>-8.2959999999999996E-3</v>
      </c>
      <c r="AJ10705">
        <v>-9.7000999999999997E-3</v>
      </c>
      <c r="AK10705">
        <v>-0.65761000000000003</v>
      </c>
      <c r="AL10705">
        <v>9.5460999999999991</v>
      </c>
      <c r="AM10705">
        <v>2.9291999999999998</v>
      </c>
      <c r="AN10705">
        <v>-0.69182999999999995</v>
      </c>
      <c r="AO10705">
        <v>1.1995</v>
      </c>
      <c r="AP10705">
        <v>3.6608000000000001</v>
      </c>
      <c r="AQ10705">
        <v>-1.5035000000000001</v>
      </c>
      <c r="AR10705">
        <v>-1.5035000000000001</v>
      </c>
      <c r="AS10705">
        <v>-1.5036</v>
      </c>
      <c r="AT10705">
        <v>-1.4915</v>
      </c>
      <c r="AU10705">
        <v>-1.4915</v>
      </c>
      <c r="AV10705">
        <v>-1.492</v>
      </c>
    </row>
    <row r="10706" spans="1:48" x14ac:dyDescent="0.35">
      <c r="A10706">
        <v>5.75E-6</v>
      </c>
      <c r="B10706">
        <v>1.7499999999999998E-5</v>
      </c>
      <c r="C10706">
        <v>-4.9599999999999999E-7</v>
      </c>
      <c r="D10706">
        <v>7.6799999999999993E-6</v>
      </c>
      <c r="E10706">
        <v>-8.4400000000000005E-6</v>
      </c>
      <c r="F10706">
        <v>1.2999999999999999E-4</v>
      </c>
      <c r="G10706">
        <v>3.5451000000000003E-2</v>
      </c>
      <c r="H10706">
        <v>3.5432999999999999E-2</v>
      </c>
      <c r="I10706">
        <v>3.5434E-2</v>
      </c>
      <c r="J10706">
        <v>-4.2111999999999997E-2</v>
      </c>
      <c r="K10706">
        <v>-4.2104000000000003E-2</v>
      </c>
      <c r="L10706">
        <v>-4.2234000000000001E-2</v>
      </c>
      <c r="M10706">
        <v>2.5869000000000001E-3</v>
      </c>
      <c r="N10706">
        <v>1.5769E-3</v>
      </c>
      <c r="O10706">
        <v>3.7813E-3</v>
      </c>
      <c r="P10706">
        <v>2.5576000000000002E-3</v>
      </c>
      <c r="Q10706">
        <v>1.2936E-3</v>
      </c>
      <c r="R10706">
        <v>4.3109999999999997E-3</v>
      </c>
      <c r="S10706">
        <v>1.7854000000000001</v>
      </c>
      <c r="T10706">
        <v>1.7851999999999999</v>
      </c>
      <c r="U10706">
        <v>1.7843</v>
      </c>
      <c r="V10706">
        <v>1.7856000000000001</v>
      </c>
      <c r="W10706">
        <v>1.7856000000000001</v>
      </c>
      <c r="X10706">
        <v>1.7846</v>
      </c>
      <c r="Y10706">
        <v>-1.4352999999999999E-2</v>
      </c>
      <c r="Z10706">
        <v>-8.4211000000000008E-3</v>
      </c>
      <c r="AA10706">
        <v>-0.31563999999999998</v>
      </c>
      <c r="AB10706">
        <v>-6.3267000000000002E-3</v>
      </c>
      <c r="AC10706">
        <v>-6.0276999999999997E-2</v>
      </c>
      <c r="AD10706">
        <v>5.9797999999999997E-2</v>
      </c>
      <c r="AE10706">
        <v>1.1795999999999999E-2</v>
      </c>
      <c r="AF10706">
        <v>1.1788E-2</v>
      </c>
      <c r="AG10706">
        <v>1.1917000000000001E-2</v>
      </c>
      <c r="AH10706">
        <v>-1.2156E-2</v>
      </c>
      <c r="AI10706">
        <v>-1.2123999999999999E-2</v>
      </c>
      <c r="AJ10706">
        <v>-1.2167000000000001E-2</v>
      </c>
      <c r="AK10706">
        <v>-0.62631000000000003</v>
      </c>
      <c r="AL10706">
        <v>1.8986000000000001</v>
      </c>
      <c r="AM10706">
        <v>3.5116999999999998</v>
      </c>
      <c r="AN10706">
        <v>-0.65449000000000002</v>
      </c>
      <c r="AO10706">
        <v>0.77087000000000006</v>
      </c>
      <c r="AP10706">
        <v>3.7248999999999999</v>
      </c>
      <c r="AQ10706">
        <v>-1.5031000000000001</v>
      </c>
      <c r="AR10706">
        <v>-1.5031000000000001</v>
      </c>
      <c r="AS10706">
        <v>-1.5031000000000001</v>
      </c>
      <c r="AT10706">
        <v>-1.4935</v>
      </c>
      <c r="AU10706">
        <v>-1.4935</v>
      </c>
      <c r="AV10706">
        <v>-1.4932000000000001</v>
      </c>
    </row>
    <row r="10707" spans="1:48" x14ac:dyDescent="0.35">
      <c r="A10707">
        <v>5.75E-6</v>
      </c>
      <c r="B10707">
        <v>-3.65E-5</v>
      </c>
      <c r="C10707">
        <v>-3.4900000000000001E-5</v>
      </c>
      <c r="D10707">
        <v>-8.6200000000000005E-6</v>
      </c>
      <c r="E10707">
        <v>-1.2E-5</v>
      </c>
      <c r="F10707">
        <v>1.2627E-4</v>
      </c>
      <c r="G10707">
        <v>2.0261999999999999E-2</v>
      </c>
      <c r="H10707">
        <v>2.0298E-2</v>
      </c>
      <c r="I10707">
        <v>2.0333E-2</v>
      </c>
      <c r="J10707">
        <v>6.7881E-3</v>
      </c>
      <c r="K10707">
        <v>6.8000999999999999E-3</v>
      </c>
      <c r="L10707">
        <v>6.6737999999999997E-3</v>
      </c>
      <c r="M10707">
        <v>2.2587000000000002E-3</v>
      </c>
      <c r="N10707">
        <v>1.0966000000000001E-3</v>
      </c>
      <c r="O10707">
        <v>2.8511999999999999E-3</v>
      </c>
      <c r="P10707">
        <v>2.2471000000000001E-3</v>
      </c>
      <c r="Q10707">
        <v>1.4536E-3</v>
      </c>
      <c r="R10707">
        <v>6.2211999999999996E-3</v>
      </c>
      <c r="S10707">
        <v>1.3599000000000001</v>
      </c>
      <c r="T10707">
        <v>1.3599000000000001</v>
      </c>
      <c r="U10707">
        <v>1.3593</v>
      </c>
      <c r="V10707">
        <v>1.3560000000000001</v>
      </c>
      <c r="W10707">
        <v>1.3557999999999999</v>
      </c>
      <c r="X10707">
        <v>1.3549</v>
      </c>
      <c r="Y10707">
        <v>2.1722999999999999E-2</v>
      </c>
      <c r="Z10707">
        <v>-9.1661999999999993E-2</v>
      </c>
      <c r="AA10707">
        <v>6.1682000000000001E-2</v>
      </c>
      <c r="AB10707">
        <v>2.1741E-2</v>
      </c>
      <c r="AC10707">
        <v>0.53215999999999997</v>
      </c>
      <c r="AD10707">
        <v>0.65442999999999996</v>
      </c>
      <c r="AE10707">
        <v>1.1325E-2</v>
      </c>
      <c r="AF10707">
        <v>1.1381E-2</v>
      </c>
      <c r="AG10707">
        <v>1.1572000000000001E-2</v>
      </c>
      <c r="AH10707">
        <v>1.3110999999999999E-3</v>
      </c>
      <c r="AI10707">
        <v>1.2507E-3</v>
      </c>
      <c r="AJ10707">
        <v>1.3125999999999999E-3</v>
      </c>
      <c r="AK10707">
        <v>-0.69003999999999999</v>
      </c>
      <c r="AL10707">
        <v>-0.12366000000000001</v>
      </c>
      <c r="AM10707">
        <v>4.4915000000000003</v>
      </c>
      <c r="AN10707">
        <v>-0.72292999999999996</v>
      </c>
      <c r="AO10707">
        <v>4.8792</v>
      </c>
      <c r="AP10707">
        <v>6.6723999999999997</v>
      </c>
      <c r="AQ10707">
        <v>-1.5016</v>
      </c>
      <c r="AR10707">
        <v>-1.5016</v>
      </c>
      <c r="AS10707">
        <v>-1.5013000000000001</v>
      </c>
      <c r="AT10707">
        <v>-1.4939</v>
      </c>
      <c r="AU10707">
        <v>-1.4941</v>
      </c>
      <c r="AV10707">
        <v>-1.4939</v>
      </c>
    </row>
    <row r="10708" spans="1:48" x14ac:dyDescent="0.35">
      <c r="A10708">
        <v>5.75E-6</v>
      </c>
      <c r="B10708">
        <v>-3.0199999999999999E-6</v>
      </c>
      <c r="C10708">
        <v>8.1299999999999997E-5</v>
      </c>
      <c r="D10708">
        <v>4.3599999999999998E-6</v>
      </c>
      <c r="E10708">
        <v>1.3900000000000001E-5</v>
      </c>
      <c r="F10708">
        <v>5.9200000000000002E-5</v>
      </c>
      <c r="G10708">
        <v>4.1827000000000003E-2</v>
      </c>
      <c r="H10708">
        <v>4.1829999999999999E-2</v>
      </c>
      <c r="I10708">
        <v>4.1749000000000001E-2</v>
      </c>
      <c r="J10708">
        <v>2.3237000000000001E-2</v>
      </c>
      <c r="K10708">
        <v>2.3223000000000001E-2</v>
      </c>
      <c r="L10708">
        <v>2.3164000000000001E-2</v>
      </c>
      <c r="M10708">
        <v>1.1278E-3</v>
      </c>
      <c r="N10708">
        <v>5.0823999999999997E-4</v>
      </c>
      <c r="O10708">
        <v>1.1887E-3</v>
      </c>
      <c r="P10708">
        <v>1.1605000000000001E-3</v>
      </c>
      <c r="Q10708">
        <v>5.1641999999999997E-4</v>
      </c>
      <c r="R10708">
        <v>1.4932999999999999E-3</v>
      </c>
      <c r="S10708">
        <v>1.2470000000000001</v>
      </c>
      <c r="T10708">
        <v>1.2470000000000001</v>
      </c>
      <c r="U10708">
        <v>1.2467999999999999</v>
      </c>
      <c r="V10708">
        <v>1.2456</v>
      </c>
      <c r="W10708">
        <v>1.2456</v>
      </c>
      <c r="X10708">
        <v>1.2455000000000001</v>
      </c>
      <c r="Y10708">
        <v>-1.6917E-3</v>
      </c>
      <c r="Z10708">
        <v>-0.19303999999999999</v>
      </c>
      <c r="AA10708">
        <v>-0.32686999999999999</v>
      </c>
      <c r="AB10708">
        <v>-2.5522000000000001E-3</v>
      </c>
      <c r="AC10708">
        <v>0.38419999999999999</v>
      </c>
      <c r="AD10708">
        <v>0.56486000000000003</v>
      </c>
      <c r="AE10708">
        <v>3.5634999999999998E-3</v>
      </c>
      <c r="AF10708">
        <v>3.5764E-3</v>
      </c>
      <c r="AG10708">
        <v>3.4535999999999998E-3</v>
      </c>
      <c r="AH10708">
        <v>3.2585000000000001E-3</v>
      </c>
      <c r="AI10708">
        <v>3.2383999999999998E-3</v>
      </c>
      <c r="AJ10708">
        <v>3.1338E-3</v>
      </c>
      <c r="AK10708">
        <v>-0.73970999999999998</v>
      </c>
      <c r="AL10708">
        <v>4.2271999999999998</v>
      </c>
      <c r="AM10708">
        <v>8.4649000000000001</v>
      </c>
      <c r="AN10708">
        <v>-0.73331999999999997</v>
      </c>
      <c r="AO10708">
        <v>2.3304</v>
      </c>
      <c r="AP10708">
        <v>11.673</v>
      </c>
      <c r="AQ10708">
        <v>-1.5006999999999999</v>
      </c>
      <c r="AR10708">
        <v>-1.5006999999999999</v>
      </c>
      <c r="AS10708">
        <v>-1.5006999999999999</v>
      </c>
      <c r="AT10708">
        <v>-1.4961</v>
      </c>
      <c r="AU10708">
        <v>-1.4961</v>
      </c>
      <c r="AV10708">
        <v>-1.4959</v>
      </c>
    </row>
    <row r="10709" spans="1:48" x14ac:dyDescent="0.35">
      <c r="A10709">
        <v>5.7599999999999999E-6</v>
      </c>
      <c r="B10709">
        <v>3.0700000000000001E-5</v>
      </c>
      <c r="C10709">
        <v>-7.4300000000000002E-7</v>
      </c>
      <c r="D10709">
        <v>-3.0699999999999998E-6</v>
      </c>
      <c r="E10709">
        <v>1.7099999999999999E-5</v>
      </c>
      <c r="F10709">
        <v>-8.03E-5</v>
      </c>
      <c r="G10709">
        <v>-3.0488000000000001E-2</v>
      </c>
      <c r="H10709">
        <v>-3.0519000000000001E-2</v>
      </c>
      <c r="I10709">
        <v>-3.0518E-2</v>
      </c>
      <c r="J10709">
        <v>-3.7801000000000001E-2</v>
      </c>
      <c r="K10709">
        <v>-3.7817999999999997E-2</v>
      </c>
      <c r="L10709">
        <v>-3.7738000000000001E-2</v>
      </c>
      <c r="M10709">
        <v>1.397E-3</v>
      </c>
      <c r="N10709">
        <v>8.9364000000000002E-4</v>
      </c>
      <c r="O10709">
        <v>2.4118E-3</v>
      </c>
      <c r="P10709">
        <v>1.4168E-3</v>
      </c>
      <c r="Q10709">
        <v>9.2984000000000003E-4</v>
      </c>
      <c r="R10709">
        <v>2.4307999999999999E-3</v>
      </c>
      <c r="S10709">
        <v>2.1240999999999999</v>
      </c>
      <c r="T10709">
        <v>2.1240000000000001</v>
      </c>
      <c r="U10709">
        <v>2.1238000000000001</v>
      </c>
      <c r="V10709">
        <v>2.1217000000000001</v>
      </c>
      <c r="W10709">
        <v>2.1215999999999999</v>
      </c>
      <c r="X10709">
        <v>2.1213000000000002</v>
      </c>
      <c r="Y10709">
        <v>2.4629999999999999E-3</v>
      </c>
      <c r="Z10709">
        <v>1.325</v>
      </c>
      <c r="AA10709">
        <v>1.5467</v>
      </c>
      <c r="AB10709">
        <v>-3.9138000000000003E-3</v>
      </c>
      <c r="AC10709">
        <v>0.42374000000000001</v>
      </c>
      <c r="AD10709">
        <v>-0.4234</v>
      </c>
      <c r="AE10709">
        <v>-1.684E-3</v>
      </c>
      <c r="AF10709">
        <v>-1.7401000000000001E-3</v>
      </c>
      <c r="AG10709">
        <v>-1.6963E-3</v>
      </c>
      <c r="AH10709">
        <v>-1.5789000000000001E-3</v>
      </c>
      <c r="AI10709">
        <v>-1.6117E-3</v>
      </c>
      <c r="AJ10709">
        <v>-1.4201999999999999E-3</v>
      </c>
      <c r="AK10709">
        <v>-0.81711999999999996</v>
      </c>
      <c r="AL10709">
        <v>8.4380000000000006</v>
      </c>
      <c r="AM10709">
        <v>23.951000000000001</v>
      </c>
      <c r="AN10709">
        <v>-0.80345</v>
      </c>
      <c r="AO10709">
        <v>7.9931999999999999</v>
      </c>
      <c r="AP10709">
        <v>6.7500999999999998</v>
      </c>
      <c r="AQ10709">
        <v>-1.5004</v>
      </c>
      <c r="AR10709">
        <v>-1.5004999999999999</v>
      </c>
      <c r="AS10709">
        <v>-1.5003</v>
      </c>
      <c r="AT10709">
        <v>-1.4988999999999999</v>
      </c>
      <c r="AU10709">
        <v>-1.4990000000000001</v>
      </c>
      <c r="AV10709">
        <v>-1.4988999999999999</v>
      </c>
    </row>
    <row r="10710" spans="1:48" x14ac:dyDescent="0.35">
      <c r="A10710">
        <v>5.7599999999999999E-6</v>
      </c>
      <c r="B10710">
        <v>-9.6299999999999993E-6</v>
      </c>
      <c r="C10710">
        <v>-1.3401999999999999E-4</v>
      </c>
      <c r="D10710">
        <v>1.0000000000000001E-5</v>
      </c>
      <c r="E10710">
        <v>7.9800000000000002E-5</v>
      </c>
      <c r="F10710">
        <v>1.8099999999999999E-5</v>
      </c>
      <c r="G10710">
        <v>2.9085000000000001E-3</v>
      </c>
      <c r="H10710">
        <v>2.9180999999999999E-3</v>
      </c>
      <c r="I10710">
        <v>3.0522000000000001E-3</v>
      </c>
      <c r="J10710">
        <v>-2.2485999999999999E-2</v>
      </c>
      <c r="K10710">
        <v>-2.2565999999999999E-2</v>
      </c>
      <c r="L10710">
        <v>-2.2584E-2</v>
      </c>
      <c r="M10710">
        <v>2.6115999999999999E-3</v>
      </c>
      <c r="N10710">
        <v>1.5058000000000001E-3</v>
      </c>
      <c r="O10710">
        <v>3.8942E-3</v>
      </c>
      <c r="P10710">
        <v>2.5753E-3</v>
      </c>
      <c r="Q10710">
        <v>1.7335E-3</v>
      </c>
      <c r="R10710">
        <v>3.6223000000000002E-3</v>
      </c>
      <c r="S10710">
        <v>1.887</v>
      </c>
      <c r="T10710">
        <v>1.8869</v>
      </c>
      <c r="U10710">
        <v>1.8863000000000001</v>
      </c>
      <c r="V10710">
        <v>1.8801000000000001</v>
      </c>
      <c r="W10710">
        <v>1.8798999999999999</v>
      </c>
      <c r="X10710">
        <v>1.8793</v>
      </c>
      <c r="Y10710">
        <v>-1.362E-2</v>
      </c>
      <c r="Z10710">
        <v>-0.21837000000000001</v>
      </c>
      <c r="AA10710">
        <v>-0.32507000000000003</v>
      </c>
      <c r="AB10710">
        <v>-2.8437E-2</v>
      </c>
      <c r="AC10710">
        <v>0.34522999999999998</v>
      </c>
      <c r="AD10710">
        <v>-0.11448</v>
      </c>
      <c r="AE10710">
        <v>-1.1266999999999999E-2</v>
      </c>
      <c r="AF10710">
        <v>-1.1238E-2</v>
      </c>
      <c r="AG10710">
        <v>-1.1204E-2</v>
      </c>
      <c r="AH10710">
        <v>-3.5862999999999997E-4</v>
      </c>
      <c r="AI10710">
        <v>-4.7806999999999998E-4</v>
      </c>
      <c r="AJ10710">
        <v>-6.2701E-4</v>
      </c>
      <c r="AK10710">
        <v>-0.67283999999999999</v>
      </c>
      <c r="AL10710">
        <v>2.8896999999999999</v>
      </c>
      <c r="AM10710">
        <v>5.5358999999999998</v>
      </c>
      <c r="AN10710">
        <v>-0.61931000000000003</v>
      </c>
      <c r="AO10710">
        <v>1.9359</v>
      </c>
      <c r="AP10710">
        <v>3.0546000000000002</v>
      </c>
      <c r="AQ10710">
        <v>-1.5014000000000001</v>
      </c>
      <c r="AR10710">
        <v>-1.5014000000000001</v>
      </c>
      <c r="AS10710">
        <v>-1.5014000000000001</v>
      </c>
      <c r="AT10710">
        <v>-1.4995000000000001</v>
      </c>
      <c r="AU10710">
        <v>-1.4996</v>
      </c>
      <c r="AV10710">
        <v>-1.4995000000000001</v>
      </c>
    </row>
    <row r="10711" spans="1:48" x14ac:dyDescent="0.35">
      <c r="A10711">
        <v>5.7599999999999999E-6</v>
      </c>
      <c r="B10711">
        <v>-1.1779E-4</v>
      </c>
      <c r="C10711">
        <v>5.8900000000000002E-5</v>
      </c>
      <c r="D10711">
        <v>-1.8600000000000001E-5</v>
      </c>
      <c r="E10711">
        <v>-5.7599999999999997E-5</v>
      </c>
      <c r="F10711">
        <v>-6.3995000000000002E-4</v>
      </c>
      <c r="G10711">
        <v>3.2106999999999997E-2</v>
      </c>
      <c r="H10711">
        <v>3.2224000000000003E-2</v>
      </c>
      <c r="I10711">
        <v>3.2164999999999999E-2</v>
      </c>
      <c r="J10711">
        <v>1.6802000000000001E-2</v>
      </c>
      <c r="K10711">
        <v>1.686E-2</v>
      </c>
      <c r="L10711">
        <v>1.7500000000000002E-2</v>
      </c>
      <c r="M10711">
        <v>2.9754999999999998E-3</v>
      </c>
      <c r="N10711">
        <v>2.0173000000000001E-3</v>
      </c>
      <c r="O10711">
        <v>4.9544000000000003E-3</v>
      </c>
      <c r="P10711">
        <v>2.9784999999999998E-3</v>
      </c>
      <c r="Q10711">
        <v>1.9116000000000001E-3</v>
      </c>
      <c r="R10711">
        <v>4.8691000000000003E-3</v>
      </c>
      <c r="S10711">
        <v>2.3262999999999998</v>
      </c>
      <c r="T10711">
        <v>2.3260999999999998</v>
      </c>
      <c r="U10711">
        <v>2.3250999999999999</v>
      </c>
      <c r="V10711">
        <v>2.31</v>
      </c>
      <c r="W10711">
        <v>2.3098999999999998</v>
      </c>
      <c r="X10711">
        <v>2.3092000000000001</v>
      </c>
      <c r="Y10711">
        <v>5.5688999999999999E-3</v>
      </c>
      <c r="Z10711">
        <v>-0.53310999999999997</v>
      </c>
      <c r="AA10711">
        <v>0.3291</v>
      </c>
      <c r="AB10711">
        <v>9.2583000000000006E-3</v>
      </c>
      <c r="AC10711">
        <v>-0.21671000000000001</v>
      </c>
      <c r="AD10711">
        <v>-1.4294</v>
      </c>
      <c r="AE10711">
        <v>8.1049999999999994E-3</v>
      </c>
      <c r="AF10711">
        <v>8.2144000000000002E-3</v>
      </c>
      <c r="AG10711">
        <v>8.4583999999999996E-3</v>
      </c>
      <c r="AH10711">
        <v>1.0845E-3</v>
      </c>
      <c r="AI10711">
        <v>1.1012999999999999E-3</v>
      </c>
      <c r="AJ10711">
        <v>7.2086000000000003E-4</v>
      </c>
      <c r="AK10711">
        <v>-0.51148000000000005</v>
      </c>
      <c r="AL10711">
        <v>4.5236999999999998</v>
      </c>
      <c r="AM10711">
        <v>2.0535999999999999</v>
      </c>
      <c r="AN10711">
        <v>-0.52186999999999995</v>
      </c>
      <c r="AO10711">
        <v>2.4388999999999998</v>
      </c>
      <c r="AP10711">
        <v>7.0126999999999997</v>
      </c>
      <c r="AQ10711">
        <v>-1.4968999999999999</v>
      </c>
      <c r="AR10711">
        <v>-1.4970000000000001</v>
      </c>
      <c r="AS10711">
        <v>-1.4968999999999999</v>
      </c>
      <c r="AT10711">
        <v>-1.5001</v>
      </c>
      <c r="AU10711">
        <v>-1.5</v>
      </c>
      <c r="AV10711">
        <v>-1.4998</v>
      </c>
    </row>
    <row r="10712" spans="1:48" x14ac:dyDescent="0.35">
      <c r="A10712">
        <v>5.7599999999999999E-6</v>
      </c>
      <c r="B10712">
        <v>-4.8799999999999999E-6</v>
      </c>
      <c r="C10712">
        <v>-5.13E-6</v>
      </c>
      <c r="D10712">
        <v>3.8500000000000002E-7</v>
      </c>
      <c r="E10712">
        <v>-2.6100000000000002E-7</v>
      </c>
      <c r="F10712">
        <v>5.5099999999999998E-6</v>
      </c>
      <c r="G10712">
        <v>2.1846999999999998E-2</v>
      </c>
      <c r="H10712">
        <v>2.1852E-2</v>
      </c>
      <c r="I10712">
        <v>2.1857000000000001E-2</v>
      </c>
      <c r="J10712">
        <v>5.0439999999999999E-2</v>
      </c>
      <c r="K10712">
        <v>5.0439999999999999E-2</v>
      </c>
      <c r="L10712">
        <v>5.0434E-2</v>
      </c>
      <c r="M10712">
        <v>8.1068000000000004E-4</v>
      </c>
      <c r="N10712">
        <v>3.0372999999999999E-4</v>
      </c>
      <c r="O10712">
        <v>6.3309E-4</v>
      </c>
      <c r="P10712">
        <v>8.2384000000000005E-4</v>
      </c>
      <c r="Q10712">
        <v>3.3338999999999998E-4</v>
      </c>
      <c r="R10712">
        <v>6.9598000000000001E-4</v>
      </c>
      <c r="S10712">
        <v>1.8476999999999999</v>
      </c>
      <c r="T10712">
        <v>1.8476999999999999</v>
      </c>
      <c r="U10712">
        <v>1.8476999999999999</v>
      </c>
      <c r="V10712">
        <v>1.8443000000000001</v>
      </c>
      <c r="W10712">
        <v>1.8443000000000001</v>
      </c>
      <c r="X10712">
        <v>1.8443000000000001</v>
      </c>
      <c r="Y10712">
        <v>-1.3127E-2</v>
      </c>
      <c r="Z10712">
        <v>-0.78800999999999999</v>
      </c>
      <c r="AA10712">
        <v>-0.97380999999999995</v>
      </c>
      <c r="AB10712">
        <v>-5.8133000000000004E-3</v>
      </c>
      <c r="AC10712">
        <v>0.29688999999999999</v>
      </c>
      <c r="AD10712">
        <v>0.80013000000000001</v>
      </c>
      <c r="AE10712">
        <v>3.3991999999999998E-3</v>
      </c>
      <c r="AF10712">
        <v>3.4026E-3</v>
      </c>
      <c r="AG10712">
        <v>3.3999999999999998E-3</v>
      </c>
      <c r="AH10712">
        <v>-8.8221000000000003E-4</v>
      </c>
      <c r="AI10712">
        <v>-8.8491000000000004E-4</v>
      </c>
      <c r="AJ10712">
        <v>-8.9148000000000005E-4</v>
      </c>
      <c r="AK10712">
        <v>-0.48854999999999998</v>
      </c>
      <c r="AL10712">
        <v>10.875</v>
      </c>
      <c r="AM10712">
        <v>18.219000000000001</v>
      </c>
      <c r="AN10712">
        <v>-0.47327000000000002</v>
      </c>
      <c r="AO10712">
        <v>22.041</v>
      </c>
      <c r="AP10712">
        <v>16.873999999999999</v>
      </c>
      <c r="AQ10712">
        <v>-1.4999</v>
      </c>
      <c r="AR10712">
        <v>-1.4999</v>
      </c>
      <c r="AS10712">
        <v>-1.4999</v>
      </c>
      <c r="AT10712">
        <v>-1.4986999999999999</v>
      </c>
      <c r="AU10712">
        <v>-1.4986999999999999</v>
      </c>
      <c r="AV10712">
        <v>-1.4986999999999999</v>
      </c>
    </row>
    <row r="10713" spans="1:48" x14ac:dyDescent="0.35">
      <c r="A10713">
        <v>5.7599999999999999E-6</v>
      </c>
      <c r="B10713">
        <v>5.2299999999999997E-5</v>
      </c>
      <c r="C10713">
        <v>-2.2264999999999999E-4</v>
      </c>
      <c r="D10713">
        <v>-6.81E-6</v>
      </c>
      <c r="E10713">
        <v>-2.9899999999999998E-5</v>
      </c>
      <c r="F10713">
        <v>4.9171999999999996E-4</v>
      </c>
      <c r="G10713">
        <v>1.7298999999999998E-2</v>
      </c>
      <c r="H10713">
        <v>1.7246999999999998E-2</v>
      </c>
      <c r="I10713">
        <v>1.7468999999999998E-2</v>
      </c>
      <c r="J10713">
        <v>-3.3249000000000001E-2</v>
      </c>
      <c r="K10713">
        <v>-3.3218999999999999E-2</v>
      </c>
      <c r="L10713">
        <v>-3.3710999999999998E-2</v>
      </c>
      <c r="M10713">
        <v>2.2357000000000002E-3</v>
      </c>
      <c r="N10713">
        <v>1.1483999999999999E-3</v>
      </c>
      <c r="O10713">
        <v>3.2431000000000001E-3</v>
      </c>
      <c r="P10713">
        <v>2.1946000000000001E-3</v>
      </c>
      <c r="Q10713">
        <v>1.3232999999999999E-3</v>
      </c>
      <c r="R10713">
        <v>4.2731999999999996E-3</v>
      </c>
      <c r="S10713">
        <v>1.3069999999999999</v>
      </c>
      <c r="T10713">
        <v>1.3069</v>
      </c>
      <c r="U10713">
        <v>1.3063</v>
      </c>
      <c r="V10713">
        <v>1.3123</v>
      </c>
      <c r="W10713">
        <v>1.3122</v>
      </c>
      <c r="X10713">
        <v>1.3113999999999999</v>
      </c>
      <c r="Y10713">
        <v>-1.4088E-2</v>
      </c>
      <c r="Z10713">
        <v>0.15054000000000001</v>
      </c>
      <c r="AA10713">
        <v>-0.11398999999999999</v>
      </c>
      <c r="AB10713">
        <v>-9.6258999999999997E-3</v>
      </c>
      <c r="AC10713">
        <v>-0.43656</v>
      </c>
      <c r="AD10713">
        <v>1.1932</v>
      </c>
      <c r="AE10713">
        <v>-4.8852000000000001E-3</v>
      </c>
      <c r="AF10713">
        <v>-4.9608999999999999E-3</v>
      </c>
      <c r="AG10713">
        <v>-5.1622999999999999E-3</v>
      </c>
      <c r="AH10713">
        <v>6.5523999999999999E-3</v>
      </c>
      <c r="AI10713">
        <v>6.6233000000000004E-3</v>
      </c>
      <c r="AJ10713">
        <v>5.9496999999999996E-3</v>
      </c>
      <c r="AK10713">
        <v>-0.66961000000000004</v>
      </c>
      <c r="AL10713">
        <v>0.22109000000000001</v>
      </c>
      <c r="AM10713">
        <v>5.8178999999999998</v>
      </c>
      <c r="AN10713">
        <v>-0.72911000000000004</v>
      </c>
      <c r="AO10713">
        <v>4.1186999999999996</v>
      </c>
      <c r="AP10713">
        <v>11.252000000000001</v>
      </c>
      <c r="AQ10713">
        <v>-1.5046999999999999</v>
      </c>
      <c r="AR10713">
        <v>-1.5047999999999999</v>
      </c>
      <c r="AS10713">
        <v>-1.5046999999999999</v>
      </c>
      <c r="AT10713">
        <v>-1.4946999999999999</v>
      </c>
      <c r="AU10713">
        <v>-1.4948999999999999</v>
      </c>
      <c r="AV10713">
        <v>-1.4951000000000001</v>
      </c>
    </row>
    <row r="10714" spans="1:48" x14ac:dyDescent="0.35">
      <c r="A10714">
        <v>5.7599999999999999E-6</v>
      </c>
      <c r="B10714">
        <v>9.9299999999999998E-6</v>
      </c>
      <c r="C10714">
        <v>1.6602000000000001E-4</v>
      </c>
      <c r="D10714">
        <v>9.02E-7</v>
      </c>
      <c r="E10714">
        <v>6.1500000000000004E-5</v>
      </c>
      <c r="F10714">
        <v>4.6152999999999998E-4</v>
      </c>
      <c r="G10714">
        <v>3.7848E-2</v>
      </c>
      <c r="H10714">
        <v>3.7837999999999997E-2</v>
      </c>
      <c r="I10714">
        <v>3.7671999999999997E-2</v>
      </c>
      <c r="J10714">
        <v>7.3390999999999998E-2</v>
      </c>
      <c r="K10714">
        <v>7.3329000000000005E-2</v>
      </c>
      <c r="L10714">
        <v>7.2868000000000002E-2</v>
      </c>
      <c r="M10714">
        <v>2.2196E-3</v>
      </c>
      <c r="N10714">
        <v>1.1973000000000001E-3</v>
      </c>
      <c r="O10714">
        <v>2.5390999999999999E-3</v>
      </c>
      <c r="P10714">
        <v>2.2498000000000002E-3</v>
      </c>
      <c r="Q10714">
        <v>1.5011E-3</v>
      </c>
      <c r="R10714">
        <v>5.6617000000000004E-3</v>
      </c>
      <c r="S10714">
        <v>1.3271999999999999</v>
      </c>
      <c r="T10714">
        <v>1.3270999999999999</v>
      </c>
      <c r="U10714">
        <v>1.3269</v>
      </c>
      <c r="V10714">
        <v>1.3186</v>
      </c>
      <c r="W10714">
        <v>1.3185</v>
      </c>
      <c r="X10714">
        <v>1.3179000000000001</v>
      </c>
      <c r="Y10714">
        <v>-2.3019999999999999E-2</v>
      </c>
      <c r="Z10714">
        <v>1.2753E-2</v>
      </c>
      <c r="AA10714">
        <v>1.1993</v>
      </c>
      <c r="AB10714">
        <v>-1.6202999999999999E-2</v>
      </c>
      <c r="AC10714">
        <v>1.3854</v>
      </c>
      <c r="AD10714">
        <v>0.38621</v>
      </c>
      <c r="AE10714">
        <v>-5.2125999999999995E-4</v>
      </c>
      <c r="AF10714">
        <v>-5.4728000000000003E-4</v>
      </c>
      <c r="AG10714">
        <v>-7.5197000000000003E-4</v>
      </c>
      <c r="AH10714">
        <v>2.8015999999999999E-2</v>
      </c>
      <c r="AI10714">
        <v>2.7955000000000001E-2</v>
      </c>
      <c r="AJ10714">
        <v>2.8646999999999999E-2</v>
      </c>
      <c r="AK10714">
        <v>-0.68189</v>
      </c>
      <c r="AL10714">
        <v>0.77919000000000005</v>
      </c>
      <c r="AM10714">
        <v>7.8118999999999996</v>
      </c>
      <c r="AN10714">
        <v>-0.73018000000000005</v>
      </c>
      <c r="AO10714">
        <v>13.747</v>
      </c>
      <c r="AP10714">
        <v>5.4326999999999996</v>
      </c>
      <c r="AQ10714">
        <v>-1.5051000000000001</v>
      </c>
      <c r="AR10714">
        <v>-1.5051000000000001</v>
      </c>
      <c r="AS10714">
        <v>-1.5049999999999999</v>
      </c>
      <c r="AT10714">
        <v>-1.5005999999999999</v>
      </c>
      <c r="AU10714">
        <v>-1.5006999999999999</v>
      </c>
      <c r="AV10714">
        <v>-1.5006999999999999</v>
      </c>
    </row>
    <row r="10715" spans="1:48" x14ac:dyDescent="0.35">
      <c r="A10715">
        <v>5.7599999999999999E-6</v>
      </c>
      <c r="B10715">
        <v>-2.3499999999999999E-5</v>
      </c>
      <c r="C10715">
        <v>-4.6299999999999997E-6</v>
      </c>
      <c r="D10715">
        <v>5.6899999999999997E-6</v>
      </c>
      <c r="E10715">
        <v>6.2100000000000005E-5</v>
      </c>
      <c r="F10715">
        <v>-8.6399999999999999E-5</v>
      </c>
      <c r="G10715">
        <v>-1.3243E-3</v>
      </c>
      <c r="H10715">
        <v>-1.3009E-3</v>
      </c>
      <c r="I10715">
        <v>-1.2963E-3</v>
      </c>
      <c r="J10715">
        <v>7.3820999999999999E-3</v>
      </c>
      <c r="K10715">
        <v>7.3200000000000001E-3</v>
      </c>
      <c r="L10715">
        <v>7.4063000000000002E-3</v>
      </c>
      <c r="M10715">
        <v>2.2547999999999999E-3</v>
      </c>
      <c r="N10715">
        <v>1.3477000000000001E-3</v>
      </c>
      <c r="O10715">
        <v>3.5257000000000001E-3</v>
      </c>
      <c r="P10715">
        <v>2.1838000000000001E-3</v>
      </c>
      <c r="Q10715">
        <v>1.3255999999999999E-3</v>
      </c>
      <c r="R10715">
        <v>4.3340999999999996E-3</v>
      </c>
      <c r="S10715">
        <v>1.2836000000000001</v>
      </c>
      <c r="T10715">
        <v>1.2835000000000001</v>
      </c>
      <c r="U10715">
        <v>1.2828999999999999</v>
      </c>
      <c r="V10715">
        <v>1.2895000000000001</v>
      </c>
      <c r="W10715">
        <v>1.2894000000000001</v>
      </c>
      <c r="X10715">
        <v>1.2887999999999999</v>
      </c>
      <c r="Y10715">
        <v>-2.2841E-2</v>
      </c>
      <c r="Z10715">
        <v>-0.15268999999999999</v>
      </c>
      <c r="AA10715">
        <v>0.18725</v>
      </c>
      <c r="AB10715">
        <v>-1.7219999999999999E-2</v>
      </c>
      <c r="AC10715">
        <v>0.30776999999999999</v>
      </c>
      <c r="AD10715">
        <v>-0.28149000000000002</v>
      </c>
      <c r="AE10715">
        <v>-8.6672999999999993E-3</v>
      </c>
      <c r="AF10715">
        <v>-8.6327999999999995E-3</v>
      </c>
      <c r="AG10715">
        <v>-8.7305999999999998E-3</v>
      </c>
      <c r="AH10715">
        <v>1.2089000000000001E-2</v>
      </c>
      <c r="AI10715">
        <v>1.2012999999999999E-2</v>
      </c>
      <c r="AJ10715">
        <v>1.2113000000000001E-2</v>
      </c>
      <c r="AK10715">
        <v>-0.69854000000000005</v>
      </c>
      <c r="AL10715">
        <v>3.3879999999999999</v>
      </c>
      <c r="AM10715">
        <v>2.4251999999999998</v>
      </c>
      <c r="AN10715">
        <v>-0.72497</v>
      </c>
      <c r="AO10715">
        <v>3.0571999999999999</v>
      </c>
      <c r="AP10715">
        <v>5.7622999999999998</v>
      </c>
      <c r="AQ10715">
        <v>-1.5044</v>
      </c>
      <c r="AR10715">
        <v>-1.5044999999999999</v>
      </c>
      <c r="AS10715">
        <v>-1.5042</v>
      </c>
      <c r="AT10715">
        <v>-1.492</v>
      </c>
      <c r="AU10715">
        <v>-1.4921</v>
      </c>
      <c r="AV10715">
        <v>-1.4923999999999999</v>
      </c>
    </row>
    <row r="10716" spans="1:48" x14ac:dyDescent="0.35">
      <c r="A10716">
        <v>5.7599999999999999E-6</v>
      </c>
      <c r="B10716">
        <v>5.1900000000000001E-5</v>
      </c>
      <c r="C10716">
        <v>-1.4698000000000001E-4</v>
      </c>
      <c r="D10716">
        <v>-2.7E-6</v>
      </c>
      <c r="E10716">
        <v>-1.8899999999999999E-5</v>
      </c>
      <c r="F10716">
        <v>3.6397000000000003E-4</v>
      </c>
      <c r="G10716">
        <v>-8.2294999999999993E-2</v>
      </c>
      <c r="H10716">
        <v>-8.2347000000000004E-2</v>
      </c>
      <c r="I10716">
        <v>-8.2199999999999995E-2</v>
      </c>
      <c r="J10716">
        <v>-0.19222</v>
      </c>
      <c r="K10716">
        <v>-0.19220000000000001</v>
      </c>
      <c r="L10716">
        <v>-0.19256000000000001</v>
      </c>
      <c r="M10716">
        <v>2.9669000000000002E-3</v>
      </c>
      <c r="N10716">
        <v>1.794E-3</v>
      </c>
      <c r="O10716">
        <v>3.9852999999999998E-3</v>
      </c>
      <c r="P10716">
        <v>2.9149000000000002E-3</v>
      </c>
      <c r="Q10716">
        <v>1.6523E-3</v>
      </c>
      <c r="R10716">
        <v>4.2624000000000004E-3</v>
      </c>
      <c r="S10716">
        <v>2.2894000000000001</v>
      </c>
      <c r="T10716">
        <v>2.2892999999999999</v>
      </c>
      <c r="U10716">
        <v>2.2886000000000002</v>
      </c>
      <c r="V10716">
        <v>2.2934999999999999</v>
      </c>
      <c r="W10716">
        <v>2.2934999999999999</v>
      </c>
      <c r="X10716">
        <v>2.2930999999999999</v>
      </c>
      <c r="Y10716">
        <v>1.2512000000000001E-2</v>
      </c>
      <c r="Z10716">
        <v>0.46327000000000002</v>
      </c>
      <c r="AA10716">
        <v>-0.56821999999999995</v>
      </c>
      <c r="AB10716">
        <v>-6.5312E-3</v>
      </c>
      <c r="AC10716">
        <v>-0.32149</v>
      </c>
      <c r="AD10716">
        <v>1.1672</v>
      </c>
      <c r="AE10716">
        <v>-9.2802000000000006E-3</v>
      </c>
      <c r="AF10716">
        <v>-9.3776999999999992E-3</v>
      </c>
      <c r="AG10716">
        <v>-9.4333999999999998E-3</v>
      </c>
      <c r="AH10716">
        <v>1.3619000000000001E-4</v>
      </c>
      <c r="AI10716">
        <v>1.5354999999999999E-4</v>
      </c>
      <c r="AJ10716">
        <v>1.42E-5</v>
      </c>
      <c r="AK10716">
        <v>-0.41431000000000001</v>
      </c>
      <c r="AL10716">
        <v>2.7585999999999999</v>
      </c>
      <c r="AM10716">
        <v>3.4582000000000002</v>
      </c>
      <c r="AN10716">
        <v>-0.52476</v>
      </c>
      <c r="AO10716">
        <v>2.5125999999999999</v>
      </c>
      <c r="AP10716">
        <v>9.5608000000000004</v>
      </c>
      <c r="AQ10716">
        <v>-1.5011000000000001</v>
      </c>
      <c r="AR10716">
        <v>-1.5011000000000001</v>
      </c>
      <c r="AS10716">
        <v>-1.5011000000000001</v>
      </c>
      <c r="AT10716">
        <v>-1.4916</v>
      </c>
      <c r="AU10716">
        <v>-1.4916</v>
      </c>
      <c r="AV10716">
        <v>-1.4916</v>
      </c>
    </row>
    <row r="10717" spans="1:48" x14ac:dyDescent="0.35">
      <c r="A10717">
        <v>5.7599999999999999E-6</v>
      </c>
      <c r="B10717">
        <v>1.29E-5</v>
      </c>
      <c r="C10717">
        <v>2.5000000000000001E-5</v>
      </c>
      <c r="D10717">
        <v>4.4399999999999998E-6</v>
      </c>
      <c r="E10717">
        <v>3.5800000000000003E-5</v>
      </c>
      <c r="F10717">
        <v>2.4848999999999997E-4</v>
      </c>
      <c r="G10717">
        <v>-2.3605000000000001E-2</v>
      </c>
      <c r="H10717">
        <v>-2.3616999999999999E-2</v>
      </c>
      <c r="I10717">
        <v>-2.3642E-2</v>
      </c>
      <c r="J10717">
        <v>-1.1892E-2</v>
      </c>
      <c r="K10717">
        <v>-1.1927E-2</v>
      </c>
      <c r="L10717">
        <v>-1.2175999999999999E-2</v>
      </c>
      <c r="M10717">
        <v>2.196E-3</v>
      </c>
      <c r="N10717">
        <v>1.2034000000000001E-3</v>
      </c>
      <c r="O10717">
        <v>2.7677000000000001E-3</v>
      </c>
      <c r="P10717">
        <v>2.1928999999999998E-3</v>
      </c>
      <c r="Q10717">
        <v>1.1756E-3</v>
      </c>
      <c r="R10717">
        <v>3.3628E-3</v>
      </c>
      <c r="S10717">
        <v>1.3353999999999999</v>
      </c>
      <c r="T10717">
        <v>1.3353999999999999</v>
      </c>
      <c r="U10717">
        <v>1.3349</v>
      </c>
      <c r="V10717">
        <v>1.3398000000000001</v>
      </c>
      <c r="W10717">
        <v>1.3398000000000001</v>
      </c>
      <c r="X10717">
        <v>1.3391999999999999</v>
      </c>
      <c r="Y10717">
        <v>-8.5351000000000003E-3</v>
      </c>
      <c r="Z10717">
        <v>-1.4342000000000001E-3</v>
      </c>
      <c r="AA10717">
        <v>-0.72816000000000003</v>
      </c>
      <c r="AB10717">
        <v>-2.5177000000000001E-2</v>
      </c>
      <c r="AC10717">
        <v>-1.7663999999999999E-2</v>
      </c>
      <c r="AD10717">
        <v>0.39911000000000002</v>
      </c>
      <c r="AE10717">
        <v>-1.0061E-2</v>
      </c>
      <c r="AF10717">
        <v>-1.0059999999999999E-2</v>
      </c>
      <c r="AG10717">
        <v>-1.0145E-2</v>
      </c>
      <c r="AH10717">
        <v>9.0956000000000006E-3</v>
      </c>
      <c r="AI10717">
        <v>9.0363000000000006E-3</v>
      </c>
      <c r="AJ10717">
        <v>9.6165E-3</v>
      </c>
      <c r="AK10717">
        <v>-0.64412000000000003</v>
      </c>
      <c r="AL10717">
        <v>5.7070000000000003E-2</v>
      </c>
      <c r="AM10717">
        <v>10.6</v>
      </c>
      <c r="AN10717">
        <v>-0.65998999999999997</v>
      </c>
      <c r="AO10717">
        <v>1.0492999999999999</v>
      </c>
      <c r="AP10717">
        <v>3.6713</v>
      </c>
      <c r="AQ10717">
        <v>-1.5048999999999999</v>
      </c>
      <c r="AR10717">
        <v>-1.5048999999999999</v>
      </c>
      <c r="AS10717">
        <v>-1.5045999999999999</v>
      </c>
      <c r="AT10717">
        <v>-1.496</v>
      </c>
      <c r="AU10717">
        <v>-1.496</v>
      </c>
      <c r="AV10717">
        <v>-1.4958</v>
      </c>
    </row>
    <row r="10718" spans="1:48" x14ac:dyDescent="0.35">
      <c r="A10718">
        <v>5.7599999999999999E-6</v>
      </c>
      <c r="B10718">
        <v>-3.1499999999999999E-6</v>
      </c>
      <c r="C10718">
        <v>-1.3145E-4</v>
      </c>
      <c r="D10718">
        <v>-9.5100000000000004E-6</v>
      </c>
      <c r="E10718">
        <v>-5.2800000000000003E-5</v>
      </c>
      <c r="F10718">
        <v>-1.1265E-4</v>
      </c>
      <c r="G10718">
        <v>2.1359E-2</v>
      </c>
      <c r="H10718">
        <v>2.1361999999999999E-2</v>
      </c>
      <c r="I10718">
        <v>2.1493999999999999E-2</v>
      </c>
      <c r="J10718">
        <v>5.6431000000000002E-2</v>
      </c>
      <c r="K10718">
        <v>5.6482999999999998E-2</v>
      </c>
      <c r="L10718">
        <v>5.6596E-2</v>
      </c>
      <c r="M10718">
        <v>2.2629999999999998E-3</v>
      </c>
      <c r="N10718">
        <v>1.3207E-3</v>
      </c>
      <c r="O10718">
        <v>4.8723000000000004E-3</v>
      </c>
      <c r="P10718">
        <v>2.2347999999999999E-3</v>
      </c>
      <c r="Q10718">
        <v>1.2390000000000001E-3</v>
      </c>
      <c r="R10718">
        <v>2.9943999999999999E-3</v>
      </c>
      <c r="S10718">
        <v>1.3713</v>
      </c>
      <c r="T10718">
        <v>1.3713</v>
      </c>
      <c r="U10718">
        <v>1.3705000000000001</v>
      </c>
      <c r="V10718">
        <v>1.3705000000000001</v>
      </c>
      <c r="W10718">
        <v>1.3705000000000001</v>
      </c>
      <c r="X10718">
        <v>1.3701000000000001</v>
      </c>
      <c r="Y10718">
        <v>8.3064000000000002E-3</v>
      </c>
      <c r="Z10718">
        <v>9.3597999999999999E-4</v>
      </c>
      <c r="AA10718">
        <v>-0.85219999999999996</v>
      </c>
      <c r="AB10718">
        <v>1.4844E-2</v>
      </c>
      <c r="AC10718">
        <v>-0.31666</v>
      </c>
      <c r="AD10718">
        <v>-1.5357000000000001E-2</v>
      </c>
      <c r="AE10718">
        <v>3.8427999999999999E-3</v>
      </c>
      <c r="AF10718">
        <v>3.8273000000000001E-3</v>
      </c>
      <c r="AG10718">
        <v>3.7726999999999999E-3</v>
      </c>
      <c r="AH10718">
        <v>-3.3081999999999999E-3</v>
      </c>
      <c r="AI10718">
        <v>-3.2290000000000001E-3</v>
      </c>
      <c r="AJ10718">
        <v>-3.0807999999999999E-3</v>
      </c>
      <c r="AK10718">
        <v>-0.64217999999999997</v>
      </c>
      <c r="AL10718">
        <v>3.4952000000000001</v>
      </c>
      <c r="AM10718">
        <v>3.7831999999999999</v>
      </c>
      <c r="AN10718">
        <v>-0.69066000000000005</v>
      </c>
      <c r="AO10718">
        <v>1.4938</v>
      </c>
      <c r="AP10718">
        <v>4.7568000000000001</v>
      </c>
      <c r="AQ10718">
        <v>-1.5009999999999999</v>
      </c>
      <c r="AR10718">
        <v>-1.5009999999999999</v>
      </c>
      <c r="AS10718">
        <v>-1.5001</v>
      </c>
      <c r="AT10718">
        <v>-1.4943</v>
      </c>
      <c r="AU10718">
        <v>-1.4943</v>
      </c>
      <c r="AV10718">
        <v>-1.4937</v>
      </c>
    </row>
    <row r="10719" spans="1:48" x14ac:dyDescent="0.35">
      <c r="A10719">
        <v>5.7599999999999999E-6</v>
      </c>
      <c r="B10719">
        <v>6.7100000000000005E-5</v>
      </c>
      <c r="C10719">
        <v>-5.7800000000000001E-7</v>
      </c>
      <c r="D10719">
        <v>3.1599999999999998E-6</v>
      </c>
      <c r="E10719">
        <v>-1.98E-5</v>
      </c>
      <c r="F10719">
        <v>6.1099999999999994E-5</v>
      </c>
      <c r="G10719">
        <v>1.3506E-3</v>
      </c>
      <c r="H10719">
        <v>1.2834999999999999E-3</v>
      </c>
      <c r="I10719">
        <v>1.2841E-3</v>
      </c>
      <c r="J10719">
        <v>4.6572999999999996E-3</v>
      </c>
      <c r="K10719">
        <v>4.6771E-3</v>
      </c>
      <c r="L10719">
        <v>4.6160999999999997E-3</v>
      </c>
      <c r="M10719">
        <v>2.4591000000000001E-3</v>
      </c>
      <c r="N10719">
        <v>1.3565000000000001E-3</v>
      </c>
      <c r="O10719">
        <v>6.2594E-3</v>
      </c>
      <c r="P10719">
        <v>2.4946999999999999E-3</v>
      </c>
      <c r="Q10719">
        <v>1.3335E-3</v>
      </c>
      <c r="R10719">
        <v>3.4686000000000001E-3</v>
      </c>
      <c r="S10719">
        <v>1.7123999999999999</v>
      </c>
      <c r="T10719">
        <v>1.7122999999999999</v>
      </c>
      <c r="U10719">
        <v>1.7109000000000001</v>
      </c>
      <c r="V10719">
        <v>1.7052</v>
      </c>
      <c r="W10719">
        <v>1.7051000000000001</v>
      </c>
      <c r="X10719">
        <v>1.7045999999999999</v>
      </c>
      <c r="Y10719">
        <v>6.3404000000000004E-3</v>
      </c>
      <c r="Z10719">
        <v>0.23838000000000001</v>
      </c>
      <c r="AA10719">
        <v>-4.6511999999999998E-2</v>
      </c>
      <c r="AB10719">
        <v>-1.9649E-2</v>
      </c>
      <c r="AC10719">
        <v>-0.15748999999999999</v>
      </c>
      <c r="AD10719">
        <v>-0.1837</v>
      </c>
      <c r="AE10719">
        <v>-7.5696000000000001E-3</v>
      </c>
      <c r="AF10719">
        <v>-7.6565000000000001E-3</v>
      </c>
      <c r="AG10719">
        <v>-7.2928000000000003E-3</v>
      </c>
      <c r="AH10719">
        <v>-4.7216999999999997E-3</v>
      </c>
      <c r="AI10719">
        <v>-4.6782999999999998E-3</v>
      </c>
      <c r="AJ10719">
        <v>-4.3769000000000004E-3</v>
      </c>
      <c r="AK10719">
        <v>-0.67911999999999995</v>
      </c>
      <c r="AL10719">
        <v>0.78407000000000004</v>
      </c>
      <c r="AM10719">
        <v>10.073</v>
      </c>
      <c r="AN10719">
        <v>-0.65042</v>
      </c>
      <c r="AO10719">
        <v>1.6155999999999999</v>
      </c>
      <c r="AP10719">
        <v>3.9142999999999999</v>
      </c>
      <c r="AQ10719">
        <v>-1.4973000000000001</v>
      </c>
      <c r="AR10719">
        <v>-1.4973000000000001</v>
      </c>
      <c r="AS10719">
        <v>-1.4974000000000001</v>
      </c>
      <c r="AT10719">
        <v>-1.5033000000000001</v>
      </c>
      <c r="AU10719">
        <v>-1.5033000000000001</v>
      </c>
      <c r="AV10719">
        <v>-1.5034000000000001</v>
      </c>
    </row>
    <row r="10720" spans="1:48" x14ac:dyDescent="0.35">
      <c r="A10720">
        <v>5.7599999999999999E-6</v>
      </c>
      <c r="B10720">
        <v>9.2799999999999992E-6</v>
      </c>
      <c r="C10720">
        <v>-1.2385E-4</v>
      </c>
      <c r="D10720">
        <v>1.2E-5</v>
      </c>
      <c r="E10720">
        <v>7.4400000000000006E-5</v>
      </c>
      <c r="F10720">
        <v>2.4908999999999999E-4</v>
      </c>
      <c r="G10720">
        <v>5.6512999999999997E-3</v>
      </c>
      <c r="H10720">
        <v>5.6420000000000003E-3</v>
      </c>
      <c r="I10720">
        <v>5.7659E-3</v>
      </c>
      <c r="J10720">
        <v>5.4606999999999998E-3</v>
      </c>
      <c r="K10720">
        <v>5.3864000000000004E-3</v>
      </c>
      <c r="L10720">
        <v>5.1373E-3</v>
      </c>
      <c r="M10720">
        <v>2.8324000000000001E-3</v>
      </c>
      <c r="N10720">
        <v>1.6502000000000001E-3</v>
      </c>
      <c r="O10720">
        <v>4.0591000000000004E-3</v>
      </c>
      <c r="P10720">
        <v>2.8089E-3</v>
      </c>
      <c r="Q10720">
        <v>1.8649000000000001E-3</v>
      </c>
      <c r="R10720">
        <v>3.9959000000000001E-3</v>
      </c>
      <c r="S10720">
        <v>2.1091000000000002</v>
      </c>
      <c r="T10720">
        <v>2.1091000000000002</v>
      </c>
      <c r="U10720">
        <v>2.1082000000000001</v>
      </c>
      <c r="V10720">
        <v>2.0983999999999998</v>
      </c>
      <c r="W10720">
        <v>2.0983999999999998</v>
      </c>
      <c r="X10720">
        <v>2.0975000000000001</v>
      </c>
      <c r="Y10720">
        <v>-2.3148999999999999E-3</v>
      </c>
      <c r="Z10720">
        <v>6.1234999999999998E-2</v>
      </c>
      <c r="AA10720">
        <v>-1.0693999999999999</v>
      </c>
      <c r="AB10720">
        <v>-9.4511000000000005E-3</v>
      </c>
      <c r="AC10720">
        <v>0.41581000000000001</v>
      </c>
      <c r="AD10720">
        <v>0.24112</v>
      </c>
      <c r="AE10720">
        <v>-2.4455000000000002E-3</v>
      </c>
      <c r="AF10720">
        <v>-2.4242999999999999E-3</v>
      </c>
      <c r="AG10720">
        <v>-2.1218000000000001E-3</v>
      </c>
      <c r="AH10720">
        <v>-1.9816999999999999E-3</v>
      </c>
      <c r="AI10720">
        <v>-2.0799E-3</v>
      </c>
      <c r="AJ10720">
        <v>-2.1304000000000002E-3</v>
      </c>
      <c r="AK10720">
        <v>-0.57701000000000002</v>
      </c>
      <c r="AL10720">
        <v>1.8098000000000001</v>
      </c>
      <c r="AM10720">
        <v>4.2674000000000003</v>
      </c>
      <c r="AN10720">
        <v>-0.53791</v>
      </c>
      <c r="AO10720">
        <v>6.3989000000000003</v>
      </c>
      <c r="AP10720">
        <v>4.4631999999999996</v>
      </c>
      <c r="AQ10720">
        <v>-1.4998</v>
      </c>
      <c r="AR10720">
        <v>-1.4998</v>
      </c>
      <c r="AS10720">
        <v>-1.4997</v>
      </c>
      <c r="AT10720">
        <v>-1.5003</v>
      </c>
      <c r="AU10720">
        <v>-1.5003</v>
      </c>
      <c r="AV10720">
        <v>-1.5</v>
      </c>
    </row>
    <row r="10721" spans="1:48" x14ac:dyDescent="0.35">
      <c r="A10721">
        <v>5.7599999999999999E-6</v>
      </c>
      <c r="B10721">
        <v>1.75E-6</v>
      </c>
      <c r="C10721">
        <v>-2.12E-5</v>
      </c>
      <c r="D10721">
        <v>5.4700000000000001E-6</v>
      </c>
      <c r="E10721">
        <v>-1.5400000000000001E-6</v>
      </c>
      <c r="F10721">
        <v>-1.6900000000000001E-5</v>
      </c>
      <c r="G10721">
        <v>5.5756E-2</v>
      </c>
      <c r="H10721">
        <v>5.5754999999999999E-2</v>
      </c>
      <c r="I10721">
        <v>5.5775999999999999E-2</v>
      </c>
      <c r="J10721">
        <v>0.11216</v>
      </c>
      <c r="K10721">
        <v>0.11216</v>
      </c>
      <c r="L10721">
        <v>0.11218</v>
      </c>
      <c r="M10721">
        <v>7.6124000000000005E-4</v>
      </c>
      <c r="N10721">
        <v>2.4532999999999998E-4</v>
      </c>
      <c r="O10721">
        <v>8.1072999999999996E-4</v>
      </c>
      <c r="P10721">
        <v>7.5383000000000004E-4</v>
      </c>
      <c r="Q10721">
        <v>2.2311999999999999E-4</v>
      </c>
      <c r="R10721">
        <v>6.2317000000000004E-4</v>
      </c>
      <c r="S10721">
        <v>0.86167000000000005</v>
      </c>
      <c r="T10721">
        <v>0.86168</v>
      </c>
      <c r="U10721">
        <v>0.86168</v>
      </c>
      <c r="V10721">
        <v>0.86121000000000003</v>
      </c>
      <c r="W10721">
        <v>0.86121000000000003</v>
      </c>
      <c r="X10721">
        <v>0.86121000000000003</v>
      </c>
      <c r="Y10721">
        <v>-1.2966999999999999E-2</v>
      </c>
      <c r="Z10721">
        <v>-3.0949999999999998E-2</v>
      </c>
      <c r="AA10721">
        <v>-1.2696000000000001</v>
      </c>
      <c r="AB10721">
        <v>-9.9381000000000001E-3</v>
      </c>
      <c r="AC10721">
        <v>1.1044E-2</v>
      </c>
      <c r="AD10721">
        <v>-0.81403000000000003</v>
      </c>
      <c r="AE10721">
        <v>1.1435000000000001E-2</v>
      </c>
      <c r="AF10721">
        <v>1.1421000000000001E-2</v>
      </c>
      <c r="AG10721">
        <v>1.149E-2</v>
      </c>
      <c r="AH10721">
        <v>-1.2048E-3</v>
      </c>
      <c r="AI10721">
        <v>-1.1898E-3</v>
      </c>
      <c r="AJ10721">
        <v>-1.1994E-3</v>
      </c>
      <c r="AK10721">
        <v>-0.62748999999999999</v>
      </c>
      <c r="AL10721">
        <v>3.6032999999999999</v>
      </c>
      <c r="AM10721">
        <v>26.372</v>
      </c>
      <c r="AN10721">
        <v>-0.63046000000000002</v>
      </c>
      <c r="AO10721">
        <v>3.2079</v>
      </c>
      <c r="AP10721">
        <v>8.3706999999999994</v>
      </c>
      <c r="AQ10721">
        <v>-1.4978</v>
      </c>
      <c r="AR10721">
        <v>-1.4978</v>
      </c>
      <c r="AS10721">
        <v>-1.4978</v>
      </c>
      <c r="AT10721">
        <v>-1.496</v>
      </c>
      <c r="AU10721">
        <v>-1.496</v>
      </c>
      <c r="AV10721">
        <v>-1.496</v>
      </c>
    </row>
    <row r="10722" spans="1:48" x14ac:dyDescent="0.35">
      <c r="A10722">
        <v>5.7599999999999999E-6</v>
      </c>
      <c r="B10722">
        <v>4.85E-5</v>
      </c>
      <c r="C10722">
        <v>1.5354E-4</v>
      </c>
      <c r="D10722">
        <v>-4.25E-6</v>
      </c>
      <c r="E10722">
        <v>2.5700000000000001E-5</v>
      </c>
      <c r="F10722">
        <v>1.0408000000000001E-4</v>
      </c>
      <c r="G10722">
        <v>5.0815000000000001E-3</v>
      </c>
      <c r="H10722">
        <v>5.0330000000000001E-3</v>
      </c>
      <c r="I10722">
        <v>4.8795000000000002E-3</v>
      </c>
      <c r="J10722">
        <v>1.7964000000000001E-2</v>
      </c>
      <c r="K10722">
        <v>1.7937999999999999E-2</v>
      </c>
      <c r="L10722">
        <v>1.7833999999999999E-2</v>
      </c>
      <c r="M10722">
        <v>2.1335999999999998E-3</v>
      </c>
      <c r="N10722">
        <v>1.1234000000000001E-3</v>
      </c>
      <c r="O10722">
        <v>2.4591000000000001E-3</v>
      </c>
      <c r="P10722">
        <v>2.1323000000000002E-3</v>
      </c>
      <c r="Q10722">
        <v>1.0560000000000001E-3</v>
      </c>
      <c r="R10722">
        <v>3.1115000000000001E-3</v>
      </c>
      <c r="S10722">
        <v>1.2233000000000001</v>
      </c>
      <c r="T10722">
        <v>1.2233000000000001</v>
      </c>
      <c r="U10722">
        <v>1.2229000000000001</v>
      </c>
      <c r="V10722">
        <v>1.2222999999999999</v>
      </c>
      <c r="W10722">
        <v>1.2222999999999999</v>
      </c>
      <c r="X10722">
        <v>1.2221</v>
      </c>
      <c r="Y10722">
        <v>-1.6278000000000001E-2</v>
      </c>
      <c r="Z10722">
        <v>0.20141000000000001</v>
      </c>
      <c r="AA10722">
        <v>-6.4614000000000002E-4</v>
      </c>
      <c r="AB10722">
        <v>-1.8100999999999999E-2</v>
      </c>
      <c r="AC10722">
        <v>7.4581999999999996E-2</v>
      </c>
      <c r="AD10722">
        <v>-8.1309999999999993E-2</v>
      </c>
      <c r="AE10722">
        <v>6.2559E-3</v>
      </c>
      <c r="AF10722">
        <v>6.1608000000000001E-3</v>
      </c>
      <c r="AG10722">
        <v>6.0648999999999998E-3</v>
      </c>
      <c r="AH10722">
        <v>1.1011E-2</v>
      </c>
      <c r="AI10722">
        <v>1.1024000000000001E-2</v>
      </c>
      <c r="AJ10722">
        <v>1.1200999999999999E-2</v>
      </c>
      <c r="AK10722">
        <v>-0.68723999999999996</v>
      </c>
      <c r="AL10722">
        <v>0.33254</v>
      </c>
      <c r="AM10722">
        <v>3.7690999999999999</v>
      </c>
      <c r="AN10722">
        <v>-0.67637000000000003</v>
      </c>
      <c r="AO10722">
        <v>-0.27398</v>
      </c>
      <c r="AP10722">
        <v>3.4853999999999998</v>
      </c>
      <c r="AQ10722">
        <v>-1.5014000000000001</v>
      </c>
      <c r="AR10722">
        <v>-1.5014000000000001</v>
      </c>
      <c r="AS10722">
        <v>-1.5012000000000001</v>
      </c>
      <c r="AT10722">
        <v>-1.5002</v>
      </c>
      <c r="AU10722">
        <v>-1.5002</v>
      </c>
      <c r="AV10722">
        <v>-1.4996</v>
      </c>
    </row>
    <row r="10723" spans="1:48" x14ac:dyDescent="0.35">
      <c r="A10723">
        <v>5.7599999999999999E-6</v>
      </c>
      <c r="B10723">
        <v>3.1999999999999999E-5</v>
      </c>
      <c r="C10723">
        <v>2.3559000000000001E-4</v>
      </c>
      <c r="D10723">
        <v>-3.9899999999999999E-6</v>
      </c>
      <c r="E10723">
        <v>1.26E-5</v>
      </c>
      <c r="F10723">
        <v>1.4151999999999999E-4</v>
      </c>
      <c r="G10723">
        <v>-1.881E-2</v>
      </c>
      <c r="H10723">
        <v>-1.8842000000000001E-2</v>
      </c>
      <c r="I10723">
        <v>-1.9078000000000001E-2</v>
      </c>
      <c r="J10723">
        <v>-2.6984000000000001E-2</v>
      </c>
      <c r="K10723">
        <v>-2.6997E-2</v>
      </c>
      <c r="L10723">
        <v>-2.7137999999999999E-2</v>
      </c>
      <c r="M10723">
        <v>2.1863E-3</v>
      </c>
      <c r="N10723">
        <v>1.2989E-3</v>
      </c>
      <c r="O10723">
        <v>3.8806000000000001E-3</v>
      </c>
      <c r="P10723">
        <v>2.1595E-3</v>
      </c>
      <c r="Q10723">
        <v>1.2209E-3</v>
      </c>
      <c r="R10723">
        <v>3.9550000000000002E-3</v>
      </c>
      <c r="S10723">
        <v>1.2939000000000001</v>
      </c>
      <c r="T10723">
        <v>1.2938000000000001</v>
      </c>
      <c r="U10723">
        <v>1.2930999999999999</v>
      </c>
      <c r="V10723">
        <v>1.2934000000000001</v>
      </c>
      <c r="W10723">
        <v>1.2932999999999999</v>
      </c>
      <c r="X10723">
        <v>1.2926</v>
      </c>
      <c r="Y10723">
        <v>-1.1466E-2</v>
      </c>
      <c r="Z10723">
        <v>0.22896</v>
      </c>
      <c r="AA10723">
        <v>0.55605000000000004</v>
      </c>
      <c r="AB10723">
        <v>2.7136E-3</v>
      </c>
      <c r="AC10723">
        <v>0.17000999999999999</v>
      </c>
      <c r="AD10723">
        <v>0.25605</v>
      </c>
      <c r="AE10723">
        <v>8.3116000000000006E-3</v>
      </c>
      <c r="AF10723">
        <v>8.2854000000000001E-3</v>
      </c>
      <c r="AG10723">
        <v>8.1241000000000004E-3</v>
      </c>
      <c r="AH10723">
        <v>-1.3056E-2</v>
      </c>
      <c r="AI10723">
        <v>-1.3079E-2</v>
      </c>
      <c r="AJ10723">
        <v>-1.3088000000000001E-2</v>
      </c>
      <c r="AK10723">
        <v>-0.72258999999999995</v>
      </c>
      <c r="AL10723">
        <v>1.7202</v>
      </c>
      <c r="AM10723">
        <v>2.9424000000000001</v>
      </c>
      <c r="AN10723">
        <v>-0.70969000000000004</v>
      </c>
      <c r="AO10723">
        <v>2.7505999999999999</v>
      </c>
      <c r="AP10723">
        <v>3.5019</v>
      </c>
      <c r="AQ10723">
        <v>-1.4988999999999999</v>
      </c>
      <c r="AR10723">
        <v>-1.4990000000000001</v>
      </c>
      <c r="AS10723">
        <v>-1.4987999999999999</v>
      </c>
      <c r="AT10723">
        <v>-1.4956</v>
      </c>
      <c r="AU10723">
        <v>-1.4956</v>
      </c>
      <c r="AV10723">
        <v>-1.496</v>
      </c>
    </row>
    <row r="10724" spans="1:48" x14ac:dyDescent="0.35">
      <c r="A10724">
        <v>5.7599999999999999E-6</v>
      </c>
      <c r="B10724">
        <v>2.5399999999999998E-6</v>
      </c>
      <c r="C10724">
        <v>-8.4700000000000002E-6</v>
      </c>
      <c r="D10724">
        <v>2.8700000000000001E-6</v>
      </c>
      <c r="E10724">
        <v>2.03E-6</v>
      </c>
      <c r="F10724">
        <v>1.28E-6</v>
      </c>
      <c r="G10724">
        <v>1.0418E-2</v>
      </c>
      <c r="H10724">
        <v>1.0415000000000001E-2</v>
      </c>
      <c r="I10724">
        <v>1.0423999999999999E-2</v>
      </c>
      <c r="J10724">
        <v>-3.61E-2</v>
      </c>
      <c r="K10724">
        <v>-3.6102000000000002E-2</v>
      </c>
      <c r="L10724">
        <v>-3.6103000000000003E-2</v>
      </c>
      <c r="M10724">
        <v>2.2815999999999999E-3</v>
      </c>
      <c r="N10724">
        <v>1.2572E-3</v>
      </c>
      <c r="O10724">
        <v>4.4424E-3</v>
      </c>
      <c r="P10724">
        <v>2.2821999999999999E-3</v>
      </c>
      <c r="Q10724">
        <v>1.2388E-3</v>
      </c>
      <c r="R10724">
        <v>3.9183000000000004E-3</v>
      </c>
      <c r="S10724">
        <v>1.4234</v>
      </c>
      <c r="T10724">
        <v>1.4233</v>
      </c>
      <c r="U10724">
        <v>1.4227000000000001</v>
      </c>
      <c r="V10724">
        <v>1.4179999999999999</v>
      </c>
      <c r="W10724">
        <v>1.4178999999999999</v>
      </c>
      <c r="X10724">
        <v>1.4172</v>
      </c>
      <c r="Y10724">
        <v>-2.3747000000000001E-2</v>
      </c>
      <c r="Z10724">
        <v>1.4607E-2</v>
      </c>
      <c r="AA10724">
        <v>0.18057000000000001</v>
      </c>
      <c r="AB10724">
        <v>-1.2768E-2</v>
      </c>
      <c r="AC10724">
        <v>1.9928999999999999E-2</v>
      </c>
      <c r="AD10724">
        <v>-0.63765000000000005</v>
      </c>
      <c r="AE10724">
        <v>7.6375000000000002E-3</v>
      </c>
      <c r="AF10724">
        <v>7.6626000000000003E-3</v>
      </c>
      <c r="AG10724">
        <v>7.9022999999999993E-3</v>
      </c>
      <c r="AH10724">
        <v>2.2163E-3</v>
      </c>
      <c r="AI10724">
        <v>2.238E-3</v>
      </c>
      <c r="AJ10724">
        <v>1.8213000000000001E-3</v>
      </c>
      <c r="AK10724">
        <v>-0.72858999999999996</v>
      </c>
      <c r="AL10724">
        <v>2.3441000000000001</v>
      </c>
      <c r="AM10724">
        <v>10.696</v>
      </c>
      <c r="AN10724">
        <v>-0.71040000000000003</v>
      </c>
      <c r="AO10724">
        <v>2.3149999999999999</v>
      </c>
      <c r="AP10724">
        <v>5.1620999999999997</v>
      </c>
      <c r="AQ10724">
        <v>-1.4979</v>
      </c>
      <c r="AR10724">
        <v>-1.4979</v>
      </c>
      <c r="AS10724">
        <v>-1.4978</v>
      </c>
      <c r="AT10724">
        <v>-1.5009999999999999</v>
      </c>
      <c r="AU10724">
        <v>-1.5009999999999999</v>
      </c>
      <c r="AV10724">
        <v>-1.5011000000000001</v>
      </c>
    </row>
    <row r="10725" spans="1:48" x14ac:dyDescent="0.35">
      <c r="A10725">
        <v>5.7599999999999999E-6</v>
      </c>
      <c r="B10725">
        <v>-3.9499999999999998E-5</v>
      </c>
      <c r="C10725">
        <v>1.7900000000000001E-5</v>
      </c>
      <c r="D10725">
        <v>1.0200000000000001E-5</v>
      </c>
      <c r="E10725">
        <v>-7.3E-7</v>
      </c>
      <c r="F10725">
        <v>2.5149999999999999E-4</v>
      </c>
      <c r="G10725">
        <v>2.5307E-2</v>
      </c>
      <c r="H10725">
        <v>2.5347000000000001E-2</v>
      </c>
      <c r="I10725">
        <v>2.5329000000000001E-2</v>
      </c>
      <c r="J10725">
        <v>2.0199999999999999E-2</v>
      </c>
      <c r="K10725">
        <v>2.0199999999999999E-2</v>
      </c>
      <c r="L10725">
        <v>1.9949000000000001E-2</v>
      </c>
      <c r="M10725">
        <v>2.3874E-3</v>
      </c>
      <c r="N10725">
        <v>1.4881E-3</v>
      </c>
      <c r="O10725">
        <v>3.0959E-3</v>
      </c>
      <c r="P10725">
        <v>2.4004999999999999E-3</v>
      </c>
      <c r="Q10725">
        <v>1.2191999999999999E-3</v>
      </c>
      <c r="R10725">
        <v>3.7090000000000001E-3</v>
      </c>
      <c r="S10725">
        <v>1.5132000000000001</v>
      </c>
      <c r="T10725">
        <v>1.5132000000000001</v>
      </c>
      <c r="U10725">
        <v>1.5127999999999999</v>
      </c>
      <c r="V10725">
        <v>1.5204</v>
      </c>
      <c r="W10725">
        <v>1.5203</v>
      </c>
      <c r="X10725">
        <v>1.5194000000000001</v>
      </c>
      <c r="Y10725">
        <v>5.5760000000000002E-3</v>
      </c>
      <c r="Z10725">
        <v>-0.44846999999999998</v>
      </c>
      <c r="AA10725">
        <v>0.19792999999999999</v>
      </c>
      <c r="AB10725">
        <v>3.9803999999999999E-2</v>
      </c>
      <c r="AC10725">
        <v>1.6378E-2</v>
      </c>
      <c r="AD10725">
        <v>0.77695999999999998</v>
      </c>
      <c r="AE10725">
        <v>-6.7545000000000001E-3</v>
      </c>
      <c r="AF10725">
        <v>-6.7232000000000004E-3</v>
      </c>
      <c r="AG10725">
        <v>-6.8427999999999996E-3</v>
      </c>
      <c r="AH10725">
        <v>1.0619999999999999E-2</v>
      </c>
      <c r="AI10725">
        <v>1.0612999999999999E-2</v>
      </c>
      <c r="AJ10725">
        <v>1.0366E-2</v>
      </c>
      <c r="AK10725">
        <v>-0.68030000000000002</v>
      </c>
      <c r="AL10725">
        <v>5.3051000000000004</v>
      </c>
      <c r="AM10725">
        <v>5.4244000000000003</v>
      </c>
      <c r="AN10725">
        <v>-0.66707000000000005</v>
      </c>
      <c r="AO10725">
        <v>1.1168</v>
      </c>
      <c r="AP10725">
        <v>6.1946000000000003</v>
      </c>
      <c r="AQ10725">
        <v>-1.5057</v>
      </c>
      <c r="AR10725">
        <v>-1.5056</v>
      </c>
      <c r="AS10725">
        <v>-1.5054000000000001</v>
      </c>
      <c r="AT10725">
        <v>-1.4971000000000001</v>
      </c>
      <c r="AU10725">
        <v>-1.4971000000000001</v>
      </c>
      <c r="AV10725">
        <v>-1.4973000000000001</v>
      </c>
    </row>
    <row r="10726" spans="1:48" x14ac:dyDescent="0.35">
      <c r="A10726">
        <v>5.7699999999999998E-6</v>
      </c>
      <c r="B10726">
        <v>-2.3099999999999999E-5</v>
      </c>
      <c r="C10726">
        <v>-1.6061999999999999E-4</v>
      </c>
      <c r="D10726">
        <v>-6.8600000000000004E-6</v>
      </c>
      <c r="E10726">
        <v>-2.2099999999999998E-5</v>
      </c>
      <c r="F10726">
        <v>-2.8012000000000002E-4</v>
      </c>
      <c r="G10726">
        <v>4.3407000000000001E-2</v>
      </c>
      <c r="H10726">
        <v>4.3430000000000003E-2</v>
      </c>
      <c r="I10726">
        <v>4.3589999999999997E-2</v>
      </c>
      <c r="J10726">
        <v>0.10265000000000001</v>
      </c>
      <c r="K10726">
        <v>0.10267999999999999</v>
      </c>
      <c r="L10726">
        <v>0.10296</v>
      </c>
      <c r="M10726">
        <v>2.4919E-3</v>
      </c>
      <c r="N10726">
        <v>1.3894000000000001E-3</v>
      </c>
      <c r="O10726">
        <v>4.7644000000000002E-3</v>
      </c>
      <c r="P10726">
        <v>2.5111000000000001E-3</v>
      </c>
      <c r="Q10726">
        <v>2.2228999999999999E-3</v>
      </c>
      <c r="R10726">
        <v>5.4387999999999997E-3</v>
      </c>
      <c r="S10726">
        <v>1.7092000000000001</v>
      </c>
      <c r="T10726">
        <v>1.7091000000000001</v>
      </c>
      <c r="U10726">
        <v>1.7079</v>
      </c>
      <c r="V10726">
        <v>1.7146999999999999</v>
      </c>
      <c r="W10726">
        <v>1.7145999999999999</v>
      </c>
      <c r="X10726">
        <v>1.714</v>
      </c>
      <c r="Y10726">
        <v>-1.2354E-3</v>
      </c>
      <c r="Z10726">
        <v>4.9410000000000003E-2</v>
      </c>
      <c r="AA10726">
        <v>-0.76056999999999997</v>
      </c>
      <c r="AB10726">
        <v>-2.7317000000000001E-2</v>
      </c>
      <c r="AC10726">
        <v>-0.34454000000000001</v>
      </c>
      <c r="AD10726">
        <v>-0.39430999999999999</v>
      </c>
      <c r="AE10726">
        <v>6.3712999999999999E-3</v>
      </c>
      <c r="AF10726">
        <v>6.4054000000000003E-3</v>
      </c>
      <c r="AG10726">
        <v>6.1529999999999996E-3</v>
      </c>
      <c r="AH10726">
        <v>-1.4442000000000001E-3</v>
      </c>
      <c r="AI10726">
        <v>-1.3636E-3</v>
      </c>
      <c r="AJ10726">
        <v>-1.8221999999999999E-3</v>
      </c>
      <c r="AK10726">
        <v>-0.58079000000000003</v>
      </c>
      <c r="AL10726">
        <v>1.0595000000000001</v>
      </c>
      <c r="AM10726">
        <v>4.1172000000000004</v>
      </c>
      <c r="AN10726">
        <v>-0.63532999999999995</v>
      </c>
      <c r="AO10726">
        <v>23.367000000000001</v>
      </c>
      <c r="AP10726">
        <v>3.0590999999999999</v>
      </c>
      <c r="AQ10726">
        <v>-1.5031000000000001</v>
      </c>
      <c r="AR10726">
        <v>-1.5031000000000001</v>
      </c>
      <c r="AS10726">
        <v>-1.5027999999999999</v>
      </c>
      <c r="AT10726">
        <v>-1.4927999999999999</v>
      </c>
      <c r="AU10726">
        <v>-1.4928999999999999</v>
      </c>
      <c r="AV10726">
        <v>-1.4922</v>
      </c>
    </row>
    <row r="10727" spans="1:48" x14ac:dyDescent="0.35">
      <c r="A10727">
        <v>5.7699999999999998E-6</v>
      </c>
      <c r="B10727">
        <v>2.2099999999999998E-5</v>
      </c>
      <c r="C10727">
        <v>1.9124999999999999E-4</v>
      </c>
      <c r="D10727">
        <v>-1.27E-5</v>
      </c>
      <c r="E10727">
        <v>-4.5099999999999998E-5</v>
      </c>
      <c r="F10727">
        <v>4.9599999999999999E-5</v>
      </c>
      <c r="G10727">
        <v>1.7895999999999999E-2</v>
      </c>
      <c r="H10727">
        <v>1.7874000000000001E-2</v>
      </c>
      <c r="I10727">
        <v>1.7683000000000001E-2</v>
      </c>
      <c r="J10727">
        <v>6.3645999999999994E-2</v>
      </c>
      <c r="K10727">
        <v>6.3690999999999998E-2</v>
      </c>
      <c r="L10727">
        <v>6.3642000000000004E-2</v>
      </c>
      <c r="M10727">
        <v>2.1825999999999998E-3</v>
      </c>
      <c r="N10727">
        <v>1.2819999999999999E-3</v>
      </c>
      <c r="O10727">
        <v>3.3438000000000001E-3</v>
      </c>
      <c r="P10727">
        <v>2.2834000000000001E-3</v>
      </c>
      <c r="Q10727">
        <v>1.2321000000000001E-3</v>
      </c>
      <c r="R10727">
        <v>3.7272E-3</v>
      </c>
      <c r="S10727">
        <v>1.3572</v>
      </c>
      <c r="T10727">
        <v>1.3571</v>
      </c>
      <c r="U10727">
        <v>1.3564000000000001</v>
      </c>
      <c r="V10727">
        <v>1.363</v>
      </c>
      <c r="W10727">
        <v>1.3629</v>
      </c>
      <c r="X10727">
        <v>1.3625</v>
      </c>
      <c r="Y10727">
        <v>-6.1561999999999999E-4</v>
      </c>
      <c r="Z10727">
        <v>0.33527000000000001</v>
      </c>
      <c r="AA10727">
        <v>0.58821000000000001</v>
      </c>
      <c r="AB10727">
        <v>3.5125000000000003E-2</v>
      </c>
      <c r="AC10727">
        <v>-8.2087999999999994E-2</v>
      </c>
      <c r="AD10727">
        <v>0.72470999999999997</v>
      </c>
      <c r="AE10727">
        <v>-3.1116999999999998E-3</v>
      </c>
      <c r="AF10727">
        <v>-3.1825999999999998E-3</v>
      </c>
      <c r="AG10727">
        <v>-3.2854E-3</v>
      </c>
      <c r="AH10727">
        <v>1.5226E-2</v>
      </c>
      <c r="AI10727">
        <v>1.5296000000000001E-2</v>
      </c>
      <c r="AJ10727">
        <v>1.5347E-2</v>
      </c>
      <c r="AK10727">
        <v>-0.67781000000000002</v>
      </c>
      <c r="AL10727">
        <v>1.5407999999999999</v>
      </c>
      <c r="AM10727">
        <v>4.3918999999999997</v>
      </c>
      <c r="AN10727">
        <v>-0.71738999999999997</v>
      </c>
      <c r="AO10727">
        <v>0.83704000000000001</v>
      </c>
      <c r="AP10727">
        <v>6.1505999999999998</v>
      </c>
      <c r="AQ10727">
        <v>-1.5064</v>
      </c>
      <c r="AR10727">
        <v>-1.5064</v>
      </c>
      <c r="AS10727">
        <v>-1.506</v>
      </c>
      <c r="AT10727">
        <v>-1.4997</v>
      </c>
      <c r="AU10727">
        <v>-1.4997</v>
      </c>
      <c r="AV10727">
        <v>-1.4992000000000001</v>
      </c>
    </row>
    <row r="10728" spans="1:48" x14ac:dyDescent="0.35">
      <c r="A10728">
        <v>5.7699999999999998E-6</v>
      </c>
      <c r="B10728">
        <v>-4.8099999999999997E-6</v>
      </c>
      <c r="C10728">
        <v>-4.0203E-4</v>
      </c>
      <c r="D10728">
        <v>-8.4999999999999999E-6</v>
      </c>
      <c r="E10728">
        <v>-2.4899999999999999E-5</v>
      </c>
      <c r="F10728">
        <v>-6.8364000000000001E-4</v>
      </c>
      <c r="G10728">
        <v>1.7250000000000001E-2</v>
      </c>
      <c r="H10728">
        <v>1.7255E-2</v>
      </c>
      <c r="I10728">
        <v>1.7656999999999999E-2</v>
      </c>
      <c r="J10728">
        <v>-3.7838999999999998E-2</v>
      </c>
      <c r="K10728">
        <v>-3.7814E-2</v>
      </c>
      <c r="L10728">
        <v>-3.7130999999999997E-2</v>
      </c>
      <c r="M10728">
        <v>2.6480000000000002E-3</v>
      </c>
      <c r="N10728">
        <v>1.8129000000000001E-3</v>
      </c>
      <c r="O10728">
        <v>6.3997000000000004E-3</v>
      </c>
      <c r="P10728">
        <v>2.6056E-3</v>
      </c>
      <c r="Q10728">
        <v>1.4848000000000001E-3</v>
      </c>
      <c r="R10728">
        <v>5.8786000000000003E-3</v>
      </c>
      <c r="S10728">
        <v>1.8763000000000001</v>
      </c>
      <c r="T10728">
        <v>1.8762000000000001</v>
      </c>
      <c r="U10728">
        <v>1.8751</v>
      </c>
      <c r="V10728">
        <v>1.8757999999999999</v>
      </c>
      <c r="W10728">
        <v>1.8756999999999999</v>
      </c>
      <c r="X10728">
        <v>1.8745000000000001</v>
      </c>
      <c r="Y10728">
        <v>3.5249999999999997E-2</v>
      </c>
      <c r="Z10728">
        <v>0.14124</v>
      </c>
      <c r="AA10728">
        <v>-1.2063999999999999</v>
      </c>
      <c r="AB10728">
        <v>1.7822000000000001E-2</v>
      </c>
      <c r="AC10728">
        <v>4.7912999999999997E-2</v>
      </c>
      <c r="AD10728">
        <v>-0.97772000000000003</v>
      </c>
      <c r="AE10728">
        <v>1.0817E-2</v>
      </c>
      <c r="AF10728">
        <v>1.0803E-2</v>
      </c>
      <c r="AG10728">
        <v>1.1056E-2</v>
      </c>
      <c r="AH10728">
        <v>-8.3081000000000006E-3</v>
      </c>
      <c r="AI10728">
        <v>-8.2737000000000002E-3</v>
      </c>
      <c r="AJ10728">
        <v>-8.2524E-3</v>
      </c>
      <c r="AK10728">
        <v>-0.60975999999999997</v>
      </c>
      <c r="AL10728">
        <v>8.3948999999999998</v>
      </c>
      <c r="AM10728">
        <v>6.5446</v>
      </c>
      <c r="AN10728">
        <v>-0.65356999999999998</v>
      </c>
      <c r="AO10728">
        <v>1.1431</v>
      </c>
      <c r="AP10728">
        <v>4.8331</v>
      </c>
      <c r="AQ10728">
        <v>-1.5074000000000001</v>
      </c>
      <c r="AR10728">
        <v>-1.5075000000000001</v>
      </c>
      <c r="AS10728">
        <v>-1.5069999999999999</v>
      </c>
      <c r="AT10728">
        <v>-1.4964999999999999</v>
      </c>
      <c r="AU10728">
        <v>-1.4964</v>
      </c>
      <c r="AV10728">
        <v>-1.4964999999999999</v>
      </c>
    </row>
    <row r="10729" spans="1:48" x14ac:dyDescent="0.35">
      <c r="A10729">
        <v>5.7699999999999998E-6</v>
      </c>
      <c r="B10729">
        <v>-2.7199999999999998E-6</v>
      </c>
      <c r="C10729">
        <v>1.45E-5</v>
      </c>
      <c r="D10729">
        <v>3.3900000000000002E-6</v>
      </c>
      <c r="E10729">
        <v>1.77E-6</v>
      </c>
      <c r="F10729">
        <v>-1.1599999999999999E-6</v>
      </c>
      <c r="G10729">
        <v>2.1094000000000002E-2</v>
      </c>
      <c r="H10729">
        <v>2.1096E-2</v>
      </c>
      <c r="I10729">
        <v>2.1082E-2</v>
      </c>
      <c r="J10729">
        <v>2.8058E-2</v>
      </c>
      <c r="K10729">
        <v>2.8056000000000001E-2</v>
      </c>
      <c r="L10729">
        <v>2.8056999999999999E-2</v>
      </c>
      <c r="M10729">
        <v>7.7694000000000005E-4</v>
      </c>
      <c r="N10729">
        <v>2.2892999999999999E-4</v>
      </c>
      <c r="O10729">
        <v>5.8423000000000004E-4</v>
      </c>
      <c r="P10729">
        <v>7.7558E-4</v>
      </c>
      <c r="Q10729">
        <v>2.1380999999999999E-4</v>
      </c>
      <c r="R10729">
        <v>4.8443E-4</v>
      </c>
      <c r="S10729">
        <v>0.95435999999999999</v>
      </c>
      <c r="T10729">
        <v>0.95435999999999999</v>
      </c>
      <c r="U10729">
        <v>0.95435999999999999</v>
      </c>
      <c r="V10729">
        <v>0.95348999999999995</v>
      </c>
      <c r="W10729">
        <v>0.95348999999999995</v>
      </c>
      <c r="X10729">
        <v>0.95348999999999995</v>
      </c>
      <c r="Y10729">
        <v>-1.1941E-2</v>
      </c>
      <c r="Z10729">
        <v>0.10376000000000001</v>
      </c>
      <c r="AA10729">
        <v>0.24629000000000001</v>
      </c>
      <c r="AB10729">
        <v>-9.2668000000000004E-3</v>
      </c>
      <c r="AC10729">
        <v>-4.0488000000000003E-2</v>
      </c>
      <c r="AD10729">
        <v>-9.9760000000000001E-2</v>
      </c>
      <c r="AE10729">
        <v>1.0153000000000001E-2</v>
      </c>
      <c r="AF10729">
        <v>1.0156E-2</v>
      </c>
      <c r="AG10729">
        <v>1.0145E-2</v>
      </c>
      <c r="AH10729">
        <v>4.7327000000000003E-3</v>
      </c>
      <c r="AI10729">
        <v>4.7346999999999997E-3</v>
      </c>
      <c r="AJ10729">
        <v>4.7134000000000004E-3</v>
      </c>
      <c r="AK10729">
        <v>-0.70957000000000003</v>
      </c>
      <c r="AL10729">
        <v>2.3721000000000001</v>
      </c>
      <c r="AM10729">
        <v>6.6418999999999997</v>
      </c>
      <c r="AN10729">
        <v>-0.53130999999999995</v>
      </c>
      <c r="AO10729">
        <v>1.6043000000000001</v>
      </c>
      <c r="AP10729">
        <v>6.9340000000000002</v>
      </c>
      <c r="AQ10729">
        <v>-1.4992000000000001</v>
      </c>
      <c r="AR10729">
        <v>-1.4992000000000001</v>
      </c>
      <c r="AS10729">
        <v>-1.4992000000000001</v>
      </c>
      <c r="AT10729">
        <v>-1.4971000000000001</v>
      </c>
      <c r="AU10729">
        <v>-1.4971000000000001</v>
      </c>
      <c r="AV10729">
        <v>-1.4971000000000001</v>
      </c>
    </row>
    <row r="10730" spans="1:48" x14ac:dyDescent="0.35">
      <c r="A10730">
        <v>5.7699999999999998E-6</v>
      </c>
      <c r="B10730">
        <v>-9.0399999999999998E-6</v>
      </c>
      <c r="C10730">
        <v>-3.2405999999999998E-4</v>
      </c>
      <c r="D10730">
        <v>-2.17E-6</v>
      </c>
      <c r="E10730">
        <v>-2.5299999999999998E-5</v>
      </c>
      <c r="F10730">
        <v>3.1786E-4</v>
      </c>
      <c r="G10730">
        <v>2.7666E-2</v>
      </c>
      <c r="H10730">
        <v>2.7675000000000002E-2</v>
      </c>
      <c r="I10730">
        <v>2.7999E-2</v>
      </c>
      <c r="J10730">
        <v>8.0866999999999994E-2</v>
      </c>
      <c r="K10730">
        <v>8.0892000000000006E-2</v>
      </c>
      <c r="L10730">
        <v>8.0574000000000007E-2</v>
      </c>
      <c r="M10730">
        <v>2.1916000000000001E-3</v>
      </c>
      <c r="N10730">
        <v>1.3905E-3</v>
      </c>
      <c r="O10730">
        <v>4.2677000000000001E-3</v>
      </c>
      <c r="P10730">
        <v>2.2633000000000002E-3</v>
      </c>
      <c r="Q10730">
        <v>1.2306000000000001E-3</v>
      </c>
      <c r="R10730">
        <v>3.8698999999999999E-3</v>
      </c>
      <c r="S10730">
        <v>1.3069</v>
      </c>
      <c r="T10730">
        <v>1.3067</v>
      </c>
      <c r="U10730">
        <v>1.3061</v>
      </c>
      <c r="V10730">
        <v>1.3089</v>
      </c>
      <c r="W10730">
        <v>1.3087</v>
      </c>
      <c r="X10730">
        <v>1.3079000000000001</v>
      </c>
      <c r="Y10730">
        <v>-1.5497E-2</v>
      </c>
      <c r="Z10730">
        <v>0.11377</v>
      </c>
      <c r="AA10730">
        <v>0.15414</v>
      </c>
      <c r="AB10730">
        <v>-1.0206E-2</v>
      </c>
      <c r="AC10730">
        <v>-5.3180999999999999E-2</v>
      </c>
      <c r="AD10730">
        <v>0.29846</v>
      </c>
      <c r="AE10730">
        <v>-1.6333999999999999E-3</v>
      </c>
      <c r="AF10730">
        <v>-1.5463E-3</v>
      </c>
      <c r="AG10730">
        <v>-1.5426000000000001E-3</v>
      </c>
      <c r="AH10730">
        <v>8.8956E-3</v>
      </c>
      <c r="AI10730">
        <v>8.9537999999999996E-3</v>
      </c>
      <c r="AJ10730">
        <v>9.0310000000000008E-3</v>
      </c>
      <c r="AK10730">
        <v>-0.66691999999999996</v>
      </c>
      <c r="AL10730">
        <v>2.1000999999999999</v>
      </c>
      <c r="AM10730">
        <v>2.5478000000000001</v>
      </c>
      <c r="AN10730">
        <v>-0.65790000000000004</v>
      </c>
      <c r="AO10730">
        <v>1.1628000000000001</v>
      </c>
      <c r="AP10730">
        <v>4.1013999999999999</v>
      </c>
      <c r="AQ10730">
        <v>-1.5064</v>
      </c>
      <c r="AR10730">
        <v>-1.5065</v>
      </c>
      <c r="AS10730">
        <v>-1.5066999999999999</v>
      </c>
      <c r="AT10730">
        <v>-1.5005999999999999</v>
      </c>
      <c r="AU10730">
        <v>-1.5006999999999999</v>
      </c>
      <c r="AV10730">
        <v>-1.5005999999999999</v>
      </c>
    </row>
    <row r="10731" spans="1:48" x14ac:dyDescent="0.35">
      <c r="A10731">
        <v>5.7699999999999998E-6</v>
      </c>
      <c r="B10731">
        <v>-3.3000000000000003E-5</v>
      </c>
      <c r="C10731">
        <v>1.5521999999999999E-4</v>
      </c>
      <c r="D10731">
        <v>-2.3E-5</v>
      </c>
      <c r="E10731">
        <v>4.1100000000000003E-5</v>
      </c>
      <c r="F10731">
        <v>2.0971999999999999E-4</v>
      </c>
      <c r="G10731">
        <v>2.6494E-2</v>
      </c>
      <c r="H10731">
        <v>2.6526999999999998E-2</v>
      </c>
      <c r="I10731">
        <v>2.6372E-2</v>
      </c>
      <c r="J10731">
        <v>2.0885999999999998E-2</v>
      </c>
      <c r="K10731">
        <v>2.0844999999999999E-2</v>
      </c>
      <c r="L10731">
        <v>2.0635000000000001E-2</v>
      </c>
      <c r="M10731">
        <v>2.9623000000000002E-3</v>
      </c>
      <c r="N10731">
        <v>1.6481E-3</v>
      </c>
      <c r="O10731">
        <v>5.2599999999999999E-3</v>
      </c>
      <c r="P10731">
        <v>2.9979999999999998E-3</v>
      </c>
      <c r="Q10731">
        <v>1.7554000000000001E-3</v>
      </c>
      <c r="R10731">
        <v>4.3787000000000001E-3</v>
      </c>
      <c r="S10731">
        <v>2.3218999999999999</v>
      </c>
      <c r="T10731">
        <v>2.3218000000000001</v>
      </c>
      <c r="U10731">
        <v>2.3210000000000002</v>
      </c>
      <c r="V10731">
        <v>2.3121999999999998</v>
      </c>
      <c r="W10731">
        <v>2.3121</v>
      </c>
      <c r="X10731">
        <v>2.3115999999999999</v>
      </c>
      <c r="Y10731">
        <v>-1.2428999999999999E-3</v>
      </c>
      <c r="Z10731">
        <v>-7.3597999999999997E-2</v>
      </c>
      <c r="AA10731">
        <v>0.28266000000000002</v>
      </c>
      <c r="AB10731">
        <v>1.9495999999999999E-2</v>
      </c>
      <c r="AC10731">
        <v>0.14737</v>
      </c>
      <c r="AD10731">
        <v>0.15928</v>
      </c>
      <c r="AE10731">
        <v>3.5347E-3</v>
      </c>
      <c r="AF10731">
        <v>3.5714000000000002E-3</v>
      </c>
      <c r="AG10731">
        <v>3.4212999999999999E-3</v>
      </c>
      <c r="AH10731">
        <v>1.3186999999999999E-3</v>
      </c>
      <c r="AI10731">
        <v>1.2727999999999999E-3</v>
      </c>
      <c r="AJ10731">
        <v>1.1157000000000001E-3</v>
      </c>
      <c r="AK10731">
        <v>-0.51073999999999997</v>
      </c>
      <c r="AL10731">
        <v>8.4587999999999997E-2</v>
      </c>
      <c r="AM10731">
        <v>4.6173999999999999</v>
      </c>
      <c r="AN10731">
        <v>-0.49415999999999999</v>
      </c>
      <c r="AO10731">
        <v>1.2121999999999999</v>
      </c>
      <c r="AP10731">
        <v>2.7084000000000001</v>
      </c>
      <c r="AQ10731">
        <v>-1.4998</v>
      </c>
      <c r="AR10731">
        <v>-1.4998</v>
      </c>
      <c r="AS10731">
        <v>-1.4997</v>
      </c>
      <c r="AT10731">
        <v>-1.4999</v>
      </c>
      <c r="AU10731">
        <v>-1.4999</v>
      </c>
      <c r="AV10731">
        <v>-1.4999</v>
      </c>
    </row>
    <row r="10732" spans="1:48" x14ac:dyDescent="0.35">
      <c r="A10732">
        <v>5.7699999999999998E-6</v>
      </c>
      <c r="B10732">
        <v>5.5300000000000002E-5</v>
      </c>
      <c r="C10732">
        <v>8.5280999999999996E-4</v>
      </c>
      <c r="D10732">
        <v>1.06E-5</v>
      </c>
      <c r="E10732">
        <v>-7.9499999999999994E-5</v>
      </c>
      <c r="F10732">
        <v>6.2370999999999998E-4</v>
      </c>
      <c r="G10732">
        <v>1.0068000000000001E-2</v>
      </c>
      <c r="H10732">
        <v>1.0012E-2</v>
      </c>
      <c r="I10732">
        <v>9.1593999999999998E-3</v>
      </c>
      <c r="J10732">
        <v>-2.2630000000000001E-2</v>
      </c>
      <c r="K10732">
        <v>-2.2550000000000001E-2</v>
      </c>
      <c r="L10732">
        <v>-2.3174E-2</v>
      </c>
      <c r="M10732">
        <v>2.8953999999999998E-3</v>
      </c>
      <c r="N10732">
        <v>1.6524E-3</v>
      </c>
      <c r="O10732">
        <v>5.8466999999999998E-3</v>
      </c>
      <c r="P10732">
        <v>2.9055999999999999E-3</v>
      </c>
      <c r="Q10732">
        <v>1.7417000000000001E-3</v>
      </c>
      <c r="R10732">
        <v>7.0807999999999999E-3</v>
      </c>
      <c r="S10732">
        <v>2.2625000000000002</v>
      </c>
      <c r="T10732">
        <v>2.2624</v>
      </c>
      <c r="U10732">
        <v>2.2614999999999998</v>
      </c>
      <c r="V10732">
        <v>2.25</v>
      </c>
      <c r="W10732">
        <v>2.2498999999999998</v>
      </c>
      <c r="X10732">
        <v>2.2490000000000001</v>
      </c>
      <c r="Y10732">
        <v>3.5335000000000002E-3</v>
      </c>
      <c r="Z10732">
        <v>4.2207E-3</v>
      </c>
      <c r="AA10732">
        <v>1.3345</v>
      </c>
      <c r="AB10732">
        <v>-2.9606E-2</v>
      </c>
      <c r="AC10732">
        <v>-0.26101000000000002</v>
      </c>
      <c r="AD10732">
        <v>0.82428999999999997</v>
      </c>
      <c r="AE10732">
        <v>-1.1953E-2</v>
      </c>
      <c r="AF10732">
        <v>-1.1946E-2</v>
      </c>
      <c r="AG10732">
        <v>-1.2066E-2</v>
      </c>
      <c r="AH10732">
        <v>-2.8782E-3</v>
      </c>
      <c r="AI10732">
        <v>-2.8018000000000001E-3</v>
      </c>
      <c r="AJ10732">
        <v>-2.6870000000000002E-3</v>
      </c>
      <c r="AK10732">
        <v>-0.55415999999999999</v>
      </c>
      <c r="AL10732">
        <v>1.1423000000000001</v>
      </c>
      <c r="AM10732">
        <v>7.6974</v>
      </c>
      <c r="AN10732">
        <v>-0.55674000000000001</v>
      </c>
      <c r="AO10732">
        <v>2.9609999999999999</v>
      </c>
      <c r="AP10732">
        <v>7.0077999999999996</v>
      </c>
      <c r="AQ10732">
        <v>-1.4962</v>
      </c>
      <c r="AR10732">
        <v>-1.4962</v>
      </c>
      <c r="AS10732">
        <v>-1.4956</v>
      </c>
      <c r="AT10732">
        <v>-1.5025999999999999</v>
      </c>
      <c r="AU10732">
        <v>-1.5025999999999999</v>
      </c>
      <c r="AV10732">
        <v>-1.5027999999999999</v>
      </c>
    </row>
    <row r="10733" spans="1:48" x14ac:dyDescent="0.35">
      <c r="A10733">
        <v>5.7699999999999998E-6</v>
      </c>
      <c r="B10733">
        <v>-2.23E-5</v>
      </c>
      <c r="C10733">
        <v>8.2000000000000001E-5</v>
      </c>
      <c r="D10733">
        <v>-4.95E-6</v>
      </c>
      <c r="E10733">
        <v>-1.7E-5</v>
      </c>
      <c r="F10733">
        <v>-1.2366999999999999E-4</v>
      </c>
      <c r="G10733">
        <v>2.7861E-2</v>
      </c>
      <c r="H10733">
        <v>2.7883000000000002E-2</v>
      </c>
      <c r="I10733">
        <v>2.7800999999999999E-2</v>
      </c>
      <c r="J10733">
        <v>2.4719999999999999E-2</v>
      </c>
      <c r="K10733">
        <v>2.4736999999999999E-2</v>
      </c>
      <c r="L10733">
        <v>2.4861000000000001E-2</v>
      </c>
      <c r="M10733">
        <v>2.2301000000000001E-3</v>
      </c>
      <c r="N10733">
        <v>1.096E-3</v>
      </c>
      <c r="O10733">
        <v>3.8998000000000001E-3</v>
      </c>
      <c r="P10733">
        <v>2.264E-3</v>
      </c>
      <c r="Q10733">
        <v>1.2210999999999999E-3</v>
      </c>
      <c r="R10733">
        <v>3.0027999999999999E-3</v>
      </c>
      <c r="S10733">
        <v>1.3346</v>
      </c>
      <c r="T10733">
        <v>1.3346</v>
      </c>
      <c r="U10733">
        <v>1.3340000000000001</v>
      </c>
      <c r="V10733">
        <v>1.3371</v>
      </c>
      <c r="W10733">
        <v>1.3371</v>
      </c>
      <c r="X10733">
        <v>1.3368</v>
      </c>
      <c r="Y10733">
        <v>3.4356E-3</v>
      </c>
      <c r="Z10733">
        <v>3.1681000000000001E-2</v>
      </c>
      <c r="AA10733">
        <v>0.34194999999999998</v>
      </c>
      <c r="AB10733">
        <v>2.1919000000000001E-2</v>
      </c>
      <c r="AC10733">
        <v>0.10342999999999999</v>
      </c>
      <c r="AD10733">
        <v>-0.14807000000000001</v>
      </c>
      <c r="AE10733">
        <v>1.3381000000000001E-3</v>
      </c>
      <c r="AF10733">
        <v>1.3502E-3</v>
      </c>
      <c r="AG10733">
        <v>7.1272000000000002E-4</v>
      </c>
      <c r="AH10733">
        <v>1.6566000000000001E-2</v>
      </c>
      <c r="AI10733">
        <v>1.6525999999999999E-2</v>
      </c>
      <c r="AJ10733">
        <v>1.6615999999999999E-2</v>
      </c>
      <c r="AK10733">
        <v>-0.72751999999999994</v>
      </c>
      <c r="AL10733">
        <v>5.4796999999999998E-2</v>
      </c>
      <c r="AM10733">
        <v>7.1452999999999998</v>
      </c>
      <c r="AN10733">
        <v>-0.70869000000000004</v>
      </c>
      <c r="AO10733">
        <v>1.4383999999999999</v>
      </c>
      <c r="AP10733">
        <v>2.0030999999999999</v>
      </c>
      <c r="AQ10733">
        <v>-1.5069999999999999</v>
      </c>
      <c r="AR10733">
        <v>-1.5071000000000001</v>
      </c>
      <c r="AS10733">
        <v>-1.5071000000000001</v>
      </c>
      <c r="AT10733">
        <v>-1.4975000000000001</v>
      </c>
      <c r="AU10733">
        <v>-1.4975000000000001</v>
      </c>
      <c r="AV10733">
        <v>-1.4968999999999999</v>
      </c>
    </row>
    <row r="10734" spans="1:48" x14ac:dyDescent="0.35">
      <c r="A10734">
        <v>5.7699999999999998E-6</v>
      </c>
      <c r="B10734">
        <v>5.02E-5</v>
      </c>
      <c r="C10734">
        <v>1.26E-5</v>
      </c>
      <c r="D10734">
        <v>5.7200000000000003E-6</v>
      </c>
      <c r="E10734">
        <v>-1.06E-5</v>
      </c>
      <c r="F10734">
        <v>-3.0000000000000001E-5</v>
      </c>
      <c r="G10734">
        <v>2.3505000000000002E-2</v>
      </c>
      <c r="H10734">
        <v>2.3455E-2</v>
      </c>
      <c r="I10734">
        <v>2.3442000000000001E-2</v>
      </c>
      <c r="J10734">
        <v>6.0143000000000002E-2</v>
      </c>
      <c r="K10734">
        <v>6.0152999999999998E-2</v>
      </c>
      <c r="L10734">
        <v>6.0183E-2</v>
      </c>
      <c r="M10734">
        <v>1.4074999999999999E-3</v>
      </c>
      <c r="N10734">
        <v>1.3756E-3</v>
      </c>
      <c r="O10734">
        <v>1.5233E-3</v>
      </c>
      <c r="P10734">
        <v>1.4392999999999999E-3</v>
      </c>
      <c r="Q10734">
        <v>9.6874000000000005E-4</v>
      </c>
      <c r="R10734">
        <v>1.9994000000000001E-3</v>
      </c>
      <c r="S10734">
        <v>2.0880000000000001</v>
      </c>
      <c r="T10734">
        <v>2.0880000000000001</v>
      </c>
      <c r="U10734">
        <v>2.0878000000000001</v>
      </c>
      <c r="V10734">
        <v>2.0849000000000002</v>
      </c>
      <c r="W10734">
        <v>2.0849000000000002</v>
      </c>
      <c r="X10734">
        <v>2.0847000000000002</v>
      </c>
      <c r="Y10734">
        <v>-4.2716000000000004E-3</v>
      </c>
      <c r="Z10734">
        <v>0.69120000000000004</v>
      </c>
      <c r="AA10734">
        <v>0.23891999999999999</v>
      </c>
      <c r="AB10734">
        <v>-2.4101000000000001E-3</v>
      </c>
      <c r="AC10734">
        <v>-0.25230999999999998</v>
      </c>
      <c r="AD10734">
        <v>-0.28234999999999999</v>
      </c>
      <c r="AE10734">
        <v>5.4618999999999996E-3</v>
      </c>
      <c r="AF10734">
        <v>5.4127999999999997E-3</v>
      </c>
      <c r="AG10734">
        <v>5.4023999999999999E-3</v>
      </c>
      <c r="AH10734">
        <v>1.3872999999999999E-3</v>
      </c>
      <c r="AI10734">
        <v>1.4005000000000001E-3</v>
      </c>
      <c r="AJ10734">
        <v>1.3565000000000001E-3</v>
      </c>
      <c r="AK10734">
        <v>-0.86024</v>
      </c>
      <c r="AL10734">
        <v>35.905000000000001</v>
      </c>
      <c r="AM10734">
        <v>13.818</v>
      </c>
      <c r="AN10734">
        <v>-0.85226000000000002</v>
      </c>
      <c r="AO10734">
        <v>11.749000000000001</v>
      </c>
      <c r="AP10734">
        <v>5.9005000000000001</v>
      </c>
      <c r="AQ10734">
        <v>-1.4985999999999999</v>
      </c>
      <c r="AR10734">
        <v>-1.4985999999999999</v>
      </c>
      <c r="AS10734">
        <v>-1.4985999999999999</v>
      </c>
      <c r="AT10734">
        <v>-1.4984999999999999</v>
      </c>
      <c r="AU10734">
        <v>-1.4984999999999999</v>
      </c>
      <c r="AV10734">
        <v>-1.4983</v>
      </c>
    </row>
    <row r="10735" spans="1:48" x14ac:dyDescent="0.35">
      <c r="A10735">
        <v>5.7699999999999998E-6</v>
      </c>
      <c r="B10735">
        <v>1.88E-5</v>
      </c>
      <c r="C10735">
        <v>-7.3100000000000001E-5</v>
      </c>
      <c r="D10735">
        <v>-3.8500000000000004E-6</v>
      </c>
      <c r="E10735">
        <v>3.14E-6</v>
      </c>
      <c r="F10735">
        <v>5.2800000000000003E-6</v>
      </c>
      <c r="G10735">
        <v>4.6532999999999998E-2</v>
      </c>
      <c r="H10735">
        <v>4.6514E-2</v>
      </c>
      <c r="I10735">
        <v>4.6587000000000003E-2</v>
      </c>
      <c r="J10735">
        <v>0.10566</v>
      </c>
      <c r="K10735">
        <v>0.10566</v>
      </c>
      <c r="L10735">
        <v>0.10566</v>
      </c>
      <c r="M10735">
        <v>1.3309000000000001E-3</v>
      </c>
      <c r="N10735">
        <v>8.6043999999999997E-4</v>
      </c>
      <c r="O10735">
        <v>2.3195999999999998E-3</v>
      </c>
      <c r="P10735">
        <v>1.3814000000000001E-3</v>
      </c>
      <c r="Q10735">
        <v>7.1117999999999995E-4</v>
      </c>
      <c r="R10735">
        <v>1.2403E-3</v>
      </c>
      <c r="S10735">
        <v>1.9944</v>
      </c>
      <c r="T10735">
        <v>1.9943</v>
      </c>
      <c r="U10735">
        <v>1.9939</v>
      </c>
      <c r="V10735">
        <v>1.9951000000000001</v>
      </c>
      <c r="W10735">
        <v>1.9951000000000001</v>
      </c>
      <c r="X10735">
        <v>1.9950000000000001</v>
      </c>
      <c r="Y10735">
        <v>-1.111E-2</v>
      </c>
      <c r="Z10735">
        <v>1.1214</v>
      </c>
      <c r="AA10735">
        <v>3.4015E-3</v>
      </c>
      <c r="AB10735">
        <v>-3.1884000000000001E-3</v>
      </c>
      <c r="AC10735">
        <v>8.6805999999999994E-2</v>
      </c>
      <c r="AD10735">
        <v>-1.2493000000000001E-2</v>
      </c>
      <c r="AE10735">
        <v>5.607E-3</v>
      </c>
      <c r="AF10735">
        <v>5.5830999999999997E-3</v>
      </c>
      <c r="AG10735">
        <v>5.5563000000000001E-3</v>
      </c>
      <c r="AH10735">
        <v>3.6801E-3</v>
      </c>
      <c r="AI10735">
        <v>3.6776000000000001E-3</v>
      </c>
      <c r="AJ10735">
        <v>3.6957000000000001E-3</v>
      </c>
      <c r="AK10735">
        <v>-0.79737999999999998</v>
      </c>
      <c r="AL10735">
        <v>14.904999999999999</v>
      </c>
      <c r="AM10735">
        <v>8.3584999999999994</v>
      </c>
      <c r="AN10735">
        <v>-0.81471000000000005</v>
      </c>
      <c r="AO10735">
        <v>2.4860000000000002</v>
      </c>
      <c r="AP10735">
        <v>5.6017999999999999</v>
      </c>
      <c r="AQ10735">
        <v>-1.502</v>
      </c>
      <c r="AR10735">
        <v>-1.502</v>
      </c>
      <c r="AS10735">
        <v>-1.502</v>
      </c>
      <c r="AT10735">
        <v>-1.4983</v>
      </c>
      <c r="AU10735">
        <v>-1.4983</v>
      </c>
      <c r="AV10735">
        <v>-1.4982</v>
      </c>
    </row>
    <row r="10736" spans="1:48" x14ac:dyDescent="0.35">
      <c r="A10736">
        <v>5.7699999999999998E-6</v>
      </c>
      <c r="B10736">
        <v>2.51E-5</v>
      </c>
      <c r="C10736">
        <v>-1.5444999999999999E-4</v>
      </c>
      <c r="D10736">
        <v>9.7100000000000002E-6</v>
      </c>
      <c r="E10736">
        <v>-1.01E-5</v>
      </c>
      <c r="F10736">
        <v>-8.3800000000000004E-5</v>
      </c>
      <c r="G10736">
        <v>-1.4415000000000001E-2</v>
      </c>
      <c r="H10736">
        <v>-1.444E-2</v>
      </c>
      <c r="I10736">
        <v>-1.4286E-2</v>
      </c>
      <c r="J10736">
        <v>-1.8866000000000001E-2</v>
      </c>
      <c r="K10736">
        <v>-1.8856000000000001E-2</v>
      </c>
      <c r="L10736">
        <v>-1.8772E-2</v>
      </c>
      <c r="M10736">
        <v>2.9226E-3</v>
      </c>
      <c r="N10736">
        <v>1.5885999999999999E-3</v>
      </c>
      <c r="O10736">
        <v>7.3667000000000003E-3</v>
      </c>
      <c r="P10736">
        <v>2.9161999999999999E-3</v>
      </c>
      <c r="Q10736">
        <v>1.7511E-3</v>
      </c>
      <c r="R10736">
        <v>3.5955000000000002E-3</v>
      </c>
      <c r="S10736">
        <v>2.2854999999999999</v>
      </c>
      <c r="T10736">
        <v>2.2854000000000001</v>
      </c>
      <c r="U10736">
        <v>2.2844000000000002</v>
      </c>
      <c r="V10736">
        <v>2.2757000000000001</v>
      </c>
      <c r="W10736">
        <v>2.2755999999999998</v>
      </c>
      <c r="X10736">
        <v>2.2751999999999999</v>
      </c>
      <c r="Y10736">
        <v>-2.5328E-2</v>
      </c>
      <c r="Z10736">
        <v>0.1177</v>
      </c>
      <c r="AA10736">
        <v>-0.77129000000000003</v>
      </c>
      <c r="AB10736">
        <v>-1.3680000000000001E-3</v>
      </c>
      <c r="AC10736">
        <v>8.4016999999999998E-3</v>
      </c>
      <c r="AD10736">
        <v>-0.39273000000000002</v>
      </c>
      <c r="AE10736">
        <v>1.2513E-2</v>
      </c>
      <c r="AF10736">
        <v>1.2494999999999999E-2</v>
      </c>
      <c r="AG10736">
        <v>1.2623000000000001E-2</v>
      </c>
      <c r="AH10736">
        <v>-6.6023000000000002E-3</v>
      </c>
      <c r="AI10736">
        <v>-6.6089E-3</v>
      </c>
      <c r="AJ10736">
        <v>-6.4067999999999998E-3</v>
      </c>
      <c r="AK10736">
        <v>-0.52022999999999997</v>
      </c>
      <c r="AL10736">
        <v>0.61173999999999995</v>
      </c>
      <c r="AM10736">
        <v>11.967000000000001</v>
      </c>
      <c r="AN10736">
        <v>-0.55018999999999996</v>
      </c>
      <c r="AO10736">
        <v>1.2552000000000001</v>
      </c>
      <c r="AP10736">
        <v>3.8936000000000002</v>
      </c>
      <c r="AQ10736">
        <v>-1.4996</v>
      </c>
      <c r="AR10736">
        <v>-1.4995000000000001</v>
      </c>
      <c r="AS10736">
        <v>-1.4994000000000001</v>
      </c>
      <c r="AT10736">
        <v>-1.4964</v>
      </c>
      <c r="AU10736">
        <v>-1.4964</v>
      </c>
      <c r="AV10736">
        <v>-1.4964</v>
      </c>
    </row>
    <row r="10737" spans="1:48" x14ac:dyDescent="0.35">
      <c r="A10737">
        <v>5.7799999999999997E-6</v>
      </c>
      <c r="B10737">
        <v>-3.3899999999999997E-5</v>
      </c>
      <c r="C10737">
        <v>2.7669000000000001E-4</v>
      </c>
      <c r="D10737">
        <v>-1.7099999999999999E-5</v>
      </c>
      <c r="E10737">
        <v>-6.9999999999999994E-5</v>
      </c>
      <c r="F10737">
        <v>8.1500000000000002E-5</v>
      </c>
      <c r="G10737">
        <v>5.4137999999999999E-3</v>
      </c>
      <c r="H10737">
        <v>5.4478E-3</v>
      </c>
      <c r="I10737">
        <v>5.1710999999999997E-3</v>
      </c>
      <c r="J10737">
        <v>-2.5857999999999999E-2</v>
      </c>
      <c r="K10737">
        <v>-2.5787999999999998E-2</v>
      </c>
      <c r="L10737">
        <v>-2.5869E-2</v>
      </c>
      <c r="M10737">
        <v>2.3297000000000001E-3</v>
      </c>
      <c r="N10737">
        <v>1.2836E-3</v>
      </c>
      <c r="O10737">
        <v>4.2738999999999997E-3</v>
      </c>
      <c r="P10737">
        <v>2.3779999999999999E-3</v>
      </c>
      <c r="Q10737">
        <v>1.3814999999999999E-3</v>
      </c>
      <c r="R10737">
        <v>3.4125000000000002E-3</v>
      </c>
      <c r="S10737">
        <v>1.5047999999999999</v>
      </c>
      <c r="T10737">
        <v>1.5047999999999999</v>
      </c>
      <c r="U10737">
        <v>1.5038</v>
      </c>
      <c r="V10737">
        <v>1.5056</v>
      </c>
      <c r="W10737">
        <v>1.5055000000000001</v>
      </c>
      <c r="X10737">
        <v>1.5048999999999999</v>
      </c>
      <c r="Y10737">
        <v>2.5426000000000001E-2</v>
      </c>
      <c r="Z10737">
        <v>-0.19292999999999999</v>
      </c>
      <c r="AA10737">
        <v>0.91542999999999997</v>
      </c>
      <c r="AB10737">
        <v>1.9993E-2</v>
      </c>
      <c r="AC10737">
        <v>-0.46217000000000003</v>
      </c>
      <c r="AD10737">
        <v>-7.2016999999999998E-2</v>
      </c>
      <c r="AE10737">
        <v>3.6926E-4</v>
      </c>
      <c r="AF10737">
        <v>4.2580999999999999E-4</v>
      </c>
      <c r="AG10737">
        <v>1.5067999999999999E-4</v>
      </c>
      <c r="AH10737">
        <v>-1.0585000000000001E-2</v>
      </c>
      <c r="AI10737">
        <v>-1.0454E-2</v>
      </c>
      <c r="AJ10737">
        <v>-1.0428E-2</v>
      </c>
      <c r="AK10737">
        <v>-0.69742000000000004</v>
      </c>
      <c r="AL10737">
        <v>1.6486000000000001</v>
      </c>
      <c r="AM10737">
        <v>5.32</v>
      </c>
      <c r="AN10737">
        <v>-0.69777999999999996</v>
      </c>
      <c r="AO10737">
        <v>3.1425999999999998</v>
      </c>
      <c r="AP10737">
        <v>4.5290999999999997</v>
      </c>
      <c r="AQ10737">
        <v>-1.5049999999999999</v>
      </c>
      <c r="AR10737">
        <v>-1.5049999999999999</v>
      </c>
      <c r="AS10737">
        <v>-1.5049999999999999</v>
      </c>
      <c r="AT10737">
        <v>-1.4984999999999999</v>
      </c>
      <c r="AU10737">
        <v>-1.4985999999999999</v>
      </c>
      <c r="AV10737">
        <v>-1.4986999999999999</v>
      </c>
    </row>
    <row r="10738" spans="1:48" x14ac:dyDescent="0.35">
      <c r="A10738">
        <v>5.7799999999999997E-6</v>
      </c>
      <c r="B10738">
        <v>-2.8399999999999999E-5</v>
      </c>
      <c r="C10738">
        <v>-2.7598E-4</v>
      </c>
      <c r="D10738">
        <v>-9.2E-6</v>
      </c>
      <c r="E10738">
        <v>1.36E-5</v>
      </c>
      <c r="F10738">
        <v>-4.4956E-4</v>
      </c>
      <c r="G10738">
        <v>9.0294999999999993E-3</v>
      </c>
      <c r="H10738">
        <v>9.0579000000000007E-3</v>
      </c>
      <c r="I10738">
        <v>9.3337999999999997E-3</v>
      </c>
      <c r="J10738">
        <v>-2.9277999999999998E-2</v>
      </c>
      <c r="K10738">
        <v>-2.9291999999999999E-2</v>
      </c>
      <c r="L10738">
        <v>-2.8842E-2</v>
      </c>
      <c r="M10738">
        <v>2.6017000000000002E-3</v>
      </c>
      <c r="N10738">
        <v>1.6359E-3</v>
      </c>
      <c r="O10738">
        <v>4.2839999999999996E-3</v>
      </c>
      <c r="P10738">
        <v>2.6358000000000002E-3</v>
      </c>
      <c r="Q10738">
        <v>1.4609E-3</v>
      </c>
      <c r="R10738">
        <v>7.2353000000000001E-3</v>
      </c>
      <c r="S10738">
        <v>1.8829</v>
      </c>
      <c r="T10738">
        <v>1.8828</v>
      </c>
      <c r="U10738">
        <v>1.8817999999999999</v>
      </c>
      <c r="V10738">
        <v>1.8788</v>
      </c>
      <c r="W10738">
        <v>1.8787</v>
      </c>
      <c r="X10738">
        <v>1.8774</v>
      </c>
      <c r="Y10738">
        <v>-1.0139000000000001E-3</v>
      </c>
      <c r="Z10738">
        <v>-0.31933</v>
      </c>
      <c r="AA10738">
        <v>-0.94893000000000005</v>
      </c>
      <c r="AB10738">
        <v>-1.0685E-2</v>
      </c>
      <c r="AC10738">
        <v>-0.29078999999999999</v>
      </c>
      <c r="AD10738">
        <v>0.33239000000000002</v>
      </c>
      <c r="AE10738">
        <v>-1.3044E-2</v>
      </c>
      <c r="AF10738">
        <v>-1.2992999999999999E-2</v>
      </c>
      <c r="AG10738">
        <v>-1.3073E-2</v>
      </c>
      <c r="AH10738">
        <v>-2.3241E-3</v>
      </c>
      <c r="AI10738">
        <v>-2.2924E-3</v>
      </c>
      <c r="AJ10738">
        <v>-1.2669999999999999E-3</v>
      </c>
      <c r="AK10738">
        <v>-0.68437000000000003</v>
      </c>
      <c r="AL10738">
        <v>3.3656000000000001</v>
      </c>
      <c r="AM10738">
        <v>5.5385</v>
      </c>
      <c r="AN10738">
        <v>-0.60514000000000001</v>
      </c>
      <c r="AO10738">
        <v>2.0562</v>
      </c>
      <c r="AP10738">
        <v>9.3876000000000008</v>
      </c>
      <c r="AQ10738">
        <v>-1.4973000000000001</v>
      </c>
      <c r="AR10738">
        <v>-1.4973000000000001</v>
      </c>
      <c r="AS10738">
        <v>-1.4970000000000001</v>
      </c>
      <c r="AT10738">
        <v>-1.5011000000000001</v>
      </c>
      <c r="AU10738">
        <v>-1.5011000000000001</v>
      </c>
      <c r="AV10738">
        <v>-1.5009999999999999</v>
      </c>
    </row>
    <row r="10739" spans="1:48" x14ac:dyDescent="0.35">
      <c r="A10739">
        <v>5.7799999999999997E-6</v>
      </c>
      <c r="B10739">
        <v>5.3700000000000003E-6</v>
      </c>
      <c r="C10739">
        <v>8.1899999999999995E-6</v>
      </c>
      <c r="D10739">
        <v>2.79E-6</v>
      </c>
      <c r="E10739">
        <v>-4.34E-6</v>
      </c>
      <c r="F10739">
        <v>5.9799999999999997E-5</v>
      </c>
      <c r="G10739">
        <v>9.6997999999999997E-3</v>
      </c>
      <c r="H10739">
        <v>9.6944000000000006E-3</v>
      </c>
      <c r="I10739">
        <v>9.6862000000000007E-3</v>
      </c>
      <c r="J10739">
        <v>6.9030000000000003E-3</v>
      </c>
      <c r="K10739">
        <v>6.9074000000000002E-3</v>
      </c>
      <c r="L10739">
        <v>6.8475999999999997E-3</v>
      </c>
      <c r="M10739">
        <v>1.1076E-3</v>
      </c>
      <c r="N10739">
        <v>5.5046999999999995E-4</v>
      </c>
      <c r="O10739">
        <v>8.4316999999999997E-4</v>
      </c>
      <c r="P10739">
        <v>1.0608E-3</v>
      </c>
      <c r="Q10739">
        <v>4.8365000000000002E-4</v>
      </c>
      <c r="R10739">
        <v>1.2286E-3</v>
      </c>
      <c r="S10739">
        <v>1.0989</v>
      </c>
      <c r="T10739">
        <v>1.0989</v>
      </c>
      <c r="U10739">
        <v>1.0987</v>
      </c>
      <c r="V10739">
        <v>1.0986</v>
      </c>
      <c r="W10739">
        <v>1.0986</v>
      </c>
      <c r="X10739">
        <v>1.0985</v>
      </c>
      <c r="Y10739">
        <v>-1.4023000000000001E-2</v>
      </c>
      <c r="Z10739">
        <v>-0.49996000000000002</v>
      </c>
      <c r="AA10739">
        <v>0.57828999999999997</v>
      </c>
      <c r="AB10739">
        <v>9.1406000000000005E-3</v>
      </c>
      <c r="AC10739">
        <v>8.9629E-2</v>
      </c>
      <c r="AD10739">
        <v>-3.3367000000000002E-3</v>
      </c>
      <c r="AE10739">
        <v>4.7876E-4</v>
      </c>
      <c r="AF10739">
        <v>4.6314000000000001E-4</v>
      </c>
      <c r="AG10739">
        <v>3.6207999999999998E-4</v>
      </c>
      <c r="AH10739">
        <v>1.0905999999999999E-3</v>
      </c>
      <c r="AI10739">
        <v>1.1016999999999999E-3</v>
      </c>
      <c r="AJ10739">
        <v>1.2024E-3</v>
      </c>
      <c r="AK10739">
        <v>-0.67927999999999999</v>
      </c>
      <c r="AL10739">
        <v>4.7457000000000003</v>
      </c>
      <c r="AM10739">
        <v>5.1688999999999998</v>
      </c>
      <c r="AN10739">
        <v>-0.65178000000000003</v>
      </c>
      <c r="AO10739">
        <v>3.1998000000000002</v>
      </c>
      <c r="AP10739">
        <v>10.776999999999999</v>
      </c>
      <c r="AQ10739">
        <v>-1.4976</v>
      </c>
      <c r="AR10739">
        <v>-1.4976</v>
      </c>
      <c r="AS10739">
        <v>-1.4976</v>
      </c>
      <c r="AT10739">
        <v>-1.4996</v>
      </c>
      <c r="AU10739">
        <v>-1.4996</v>
      </c>
      <c r="AV10739">
        <v>-1.4996</v>
      </c>
    </row>
    <row r="10740" spans="1:48" x14ac:dyDescent="0.35">
      <c r="A10740">
        <v>5.7799999999999997E-6</v>
      </c>
      <c r="B10740">
        <v>-1.1368E-4</v>
      </c>
      <c r="C10740">
        <v>6.1001999999999996E-4</v>
      </c>
      <c r="D10740">
        <v>1.9700000000000001E-5</v>
      </c>
      <c r="E10740">
        <v>1.7499999999999998E-5</v>
      </c>
      <c r="F10740">
        <v>-1.7736999999999999E-4</v>
      </c>
      <c r="G10740">
        <v>2.9575000000000001E-2</v>
      </c>
      <c r="H10740">
        <v>2.9689E-2</v>
      </c>
      <c r="I10740">
        <v>2.9079000000000001E-2</v>
      </c>
      <c r="J10740">
        <v>0.11176999999999999</v>
      </c>
      <c r="K10740">
        <v>0.11176</v>
      </c>
      <c r="L10740">
        <v>0.11193</v>
      </c>
      <c r="M10740">
        <v>2.9064E-3</v>
      </c>
      <c r="N10740">
        <v>2.3912E-3</v>
      </c>
      <c r="O10740">
        <v>5.0733000000000002E-3</v>
      </c>
      <c r="P10740">
        <v>2.8357999999999999E-3</v>
      </c>
      <c r="Q10740">
        <v>2.2222000000000001E-3</v>
      </c>
      <c r="R10740">
        <v>4.8447000000000004E-3</v>
      </c>
      <c r="S10740">
        <v>2.2002999999999999</v>
      </c>
      <c r="T10740">
        <v>2.2000999999999999</v>
      </c>
      <c r="U10740">
        <v>2.1991999999999998</v>
      </c>
      <c r="V10740">
        <v>2.1989999999999998</v>
      </c>
      <c r="W10740">
        <v>2.1989000000000001</v>
      </c>
      <c r="X10740">
        <v>2.1977000000000002</v>
      </c>
      <c r="Y10740">
        <v>-1.1946E-2</v>
      </c>
      <c r="Z10740">
        <v>-1.1651</v>
      </c>
      <c r="AA10740">
        <v>1.2521</v>
      </c>
      <c r="AB10740">
        <v>-3.4722999999999997E-2</v>
      </c>
      <c r="AC10740">
        <v>0.29760999999999999</v>
      </c>
      <c r="AD10740">
        <v>-1.2985</v>
      </c>
      <c r="AE10740">
        <v>-3.1105999999999998E-3</v>
      </c>
      <c r="AF10740">
        <v>-2.9859999999999999E-3</v>
      </c>
      <c r="AG10740">
        <v>-3.0769999999999999E-3</v>
      </c>
      <c r="AH10740">
        <v>2.4309999999999998E-2</v>
      </c>
      <c r="AI10740">
        <v>2.4303000000000002E-2</v>
      </c>
      <c r="AJ10740">
        <v>2.4681000000000002E-2</v>
      </c>
      <c r="AK10740">
        <v>-0.54215000000000002</v>
      </c>
      <c r="AL10740">
        <v>11.326000000000001</v>
      </c>
      <c r="AM10740">
        <v>7.0784000000000002</v>
      </c>
      <c r="AN10740">
        <v>-0.55364000000000002</v>
      </c>
      <c r="AO10740">
        <v>10.823</v>
      </c>
      <c r="AP10740">
        <v>10.099</v>
      </c>
      <c r="AQ10740">
        <v>-1.5035000000000001</v>
      </c>
      <c r="AR10740">
        <v>-1.5036</v>
      </c>
      <c r="AS10740">
        <v>-1.504</v>
      </c>
      <c r="AT10740">
        <v>-1.4904999999999999</v>
      </c>
      <c r="AU10740">
        <v>-1.4903999999999999</v>
      </c>
      <c r="AV10740">
        <v>-1.4903</v>
      </c>
    </row>
    <row r="10741" spans="1:48" x14ac:dyDescent="0.35">
      <c r="A10741">
        <v>5.7799999999999997E-6</v>
      </c>
      <c r="B10741">
        <v>2.69E-5</v>
      </c>
      <c r="C10741">
        <v>1.4E-5</v>
      </c>
      <c r="D10741">
        <v>7.5800000000000003E-6</v>
      </c>
      <c r="E10741">
        <v>-1.3699999999999999E-5</v>
      </c>
      <c r="F10741">
        <v>-5.66E-6</v>
      </c>
      <c r="G10741">
        <v>-2.4627E-2</v>
      </c>
      <c r="H10741">
        <v>-2.4653999999999999E-2</v>
      </c>
      <c r="I10741">
        <v>-2.4667999999999999E-2</v>
      </c>
      <c r="J10741">
        <v>-1.1701E-2</v>
      </c>
      <c r="K10741">
        <v>-1.1688E-2</v>
      </c>
      <c r="L10741">
        <v>-1.1682E-2</v>
      </c>
      <c r="M10741">
        <v>2.166E-3</v>
      </c>
      <c r="N10741">
        <v>1.1640999999999999E-3</v>
      </c>
      <c r="O10741">
        <v>2.4142999999999999E-3</v>
      </c>
      <c r="P10741">
        <v>2.232E-3</v>
      </c>
      <c r="Q10741">
        <v>1.3159999999999999E-3</v>
      </c>
      <c r="R10741">
        <v>3.375E-3</v>
      </c>
      <c r="S10741">
        <v>1.3358000000000001</v>
      </c>
      <c r="T10741">
        <v>1.3358000000000001</v>
      </c>
      <c r="U10741">
        <v>1.3353999999999999</v>
      </c>
      <c r="V10741">
        <v>1.3386</v>
      </c>
      <c r="W10741">
        <v>1.3386</v>
      </c>
      <c r="X10741">
        <v>1.3376999999999999</v>
      </c>
      <c r="Y10741">
        <v>-6.5594E-3</v>
      </c>
      <c r="Z10741">
        <v>7.7016000000000001E-2</v>
      </c>
      <c r="AA10741">
        <v>7.4330999999999998E-3</v>
      </c>
      <c r="AB10741">
        <v>-1.9446000000000001E-2</v>
      </c>
      <c r="AC10741">
        <v>-0.20663000000000001</v>
      </c>
      <c r="AD10741">
        <v>-0.16511999999999999</v>
      </c>
      <c r="AE10741">
        <v>-5.3571999999999995E-4</v>
      </c>
      <c r="AF10741">
        <v>-5.6495999999999998E-4</v>
      </c>
      <c r="AG10741">
        <v>-5.3041000000000004E-4</v>
      </c>
      <c r="AH10741">
        <v>1.7844E-3</v>
      </c>
      <c r="AI10741">
        <v>1.8056999999999999E-3</v>
      </c>
      <c r="AJ10741">
        <v>1.7309999999999999E-3</v>
      </c>
      <c r="AK10741">
        <v>-0.68594999999999995</v>
      </c>
      <c r="AL10741">
        <v>-3.7661E-2</v>
      </c>
      <c r="AM10741">
        <v>8.1616999999999997</v>
      </c>
      <c r="AN10741">
        <v>-0.66310999999999998</v>
      </c>
      <c r="AO10741">
        <v>3.03</v>
      </c>
      <c r="AP10741">
        <v>3.6044</v>
      </c>
      <c r="AQ10741">
        <v>-1.5065999999999999</v>
      </c>
      <c r="AR10741">
        <v>-1.5065</v>
      </c>
      <c r="AS10741">
        <v>-1.5065999999999999</v>
      </c>
      <c r="AT10741">
        <v>-1.5014000000000001</v>
      </c>
      <c r="AU10741">
        <v>-1.5015000000000001</v>
      </c>
      <c r="AV10741">
        <v>-1.5018</v>
      </c>
    </row>
    <row r="10742" spans="1:48" x14ac:dyDescent="0.35">
      <c r="A10742">
        <v>5.7799999999999997E-6</v>
      </c>
      <c r="B10742">
        <v>-2.0400000000000001E-5</v>
      </c>
      <c r="C10742">
        <v>1.8700000000000001E-5</v>
      </c>
      <c r="D10742">
        <v>1.04E-6</v>
      </c>
      <c r="E10742">
        <v>-4.3900000000000003E-5</v>
      </c>
      <c r="F10742">
        <v>6.4300000000000004E-5</v>
      </c>
      <c r="G10742">
        <v>3.6066000000000001E-2</v>
      </c>
      <c r="H10742">
        <v>3.6086E-2</v>
      </c>
      <c r="I10742">
        <v>3.6068000000000003E-2</v>
      </c>
      <c r="J10742">
        <v>2.5867999999999999E-2</v>
      </c>
      <c r="K10742">
        <v>2.5912000000000001E-2</v>
      </c>
      <c r="L10742">
        <v>2.5847999999999999E-2</v>
      </c>
      <c r="M10742">
        <v>1.1111999999999999E-3</v>
      </c>
      <c r="N10742">
        <v>5.3430000000000003E-4</v>
      </c>
      <c r="O10742">
        <v>9.9167000000000005E-4</v>
      </c>
      <c r="P10742">
        <v>1.1525999999999999E-3</v>
      </c>
      <c r="Q10742">
        <v>7.4089999999999996E-4</v>
      </c>
      <c r="R10742">
        <v>1.0608E-3</v>
      </c>
      <c r="S10742">
        <v>1.2484999999999999</v>
      </c>
      <c r="T10742">
        <v>1.2484</v>
      </c>
      <c r="U10742">
        <v>1.2483</v>
      </c>
      <c r="V10742">
        <v>1.2467999999999999</v>
      </c>
      <c r="W10742">
        <v>1.2467999999999999</v>
      </c>
      <c r="X10742">
        <v>1.2466999999999999</v>
      </c>
      <c r="Y10742">
        <v>6.8215000000000003E-3</v>
      </c>
      <c r="Z10742">
        <v>-0.28161000000000003</v>
      </c>
      <c r="AA10742">
        <v>0.78325999999999996</v>
      </c>
      <c r="AB10742">
        <v>-8.4239000000000004E-4</v>
      </c>
      <c r="AC10742">
        <v>-1.2996000000000001</v>
      </c>
      <c r="AD10742">
        <v>0.30337999999999998</v>
      </c>
      <c r="AE10742">
        <v>6.1089999999999998E-3</v>
      </c>
      <c r="AF10742">
        <v>6.1428000000000003E-3</v>
      </c>
      <c r="AG10742">
        <v>6.1050000000000002E-3</v>
      </c>
      <c r="AH10742">
        <v>6.3539E-4</v>
      </c>
      <c r="AI10742">
        <v>7.0321999999999995E-4</v>
      </c>
      <c r="AJ10742">
        <v>5.6590999999999998E-4</v>
      </c>
      <c r="AK10742">
        <v>-0.65937000000000001</v>
      </c>
      <c r="AL10742">
        <v>2.7465999999999999</v>
      </c>
      <c r="AM10742">
        <v>7.7552000000000003</v>
      </c>
      <c r="AN10742">
        <v>-0.73292999999999997</v>
      </c>
      <c r="AO10742">
        <v>17.741</v>
      </c>
      <c r="AP10742">
        <v>6.8621999999999996</v>
      </c>
      <c r="AQ10742">
        <v>-1.4984</v>
      </c>
      <c r="AR10742">
        <v>-1.4984</v>
      </c>
      <c r="AS10742">
        <v>-1.4983</v>
      </c>
      <c r="AT10742">
        <v>-1.4954000000000001</v>
      </c>
      <c r="AU10742">
        <v>-1.4955000000000001</v>
      </c>
      <c r="AV10742">
        <v>-1.4955000000000001</v>
      </c>
    </row>
    <row r="10743" spans="1:48" x14ac:dyDescent="0.35">
      <c r="A10743">
        <v>5.7799999999999997E-6</v>
      </c>
      <c r="B10743">
        <v>-4.2400000000000001E-5</v>
      </c>
      <c r="C10743">
        <v>-5.2128000000000005E-4</v>
      </c>
      <c r="D10743">
        <v>-3.2299999999999999E-5</v>
      </c>
      <c r="E10743">
        <v>3.5599999999999998E-6</v>
      </c>
      <c r="F10743">
        <v>-6.8700000000000003E-5</v>
      </c>
      <c r="G10743">
        <v>1.7350999999999998E-2</v>
      </c>
      <c r="H10743">
        <v>1.7392999999999999E-2</v>
      </c>
      <c r="I10743">
        <v>1.7913999999999999E-2</v>
      </c>
      <c r="J10743">
        <v>-3.8235999999999999E-2</v>
      </c>
      <c r="K10743">
        <v>-3.8240000000000003E-2</v>
      </c>
      <c r="L10743">
        <v>-3.8170999999999997E-2</v>
      </c>
      <c r="M10743">
        <v>3.0582999999999999E-3</v>
      </c>
      <c r="N10743">
        <v>2.0487000000000001E-3</v>
      </c>
      <c r="O10743">
        <v>6.7314000000000002E-3</v>
      </c>
      <c r="P10743">
        <v>2.9994000000000002E-3</v>
      </c>
      <c r="Q10743">
        <v>1.8059E-3</v>
      </c>
      <c r="R10743">
        <v>7.0117000000000001E-3</v>
      </c>
      <c r="S10743">
        <v>2.3458999999999999</v>
      </c>
      <c r="T10743">
        <v>2.3456000000000001</v>
      </c>
      <c r="U10743">
        <v>2.3443000000000001</v>
      </c>
      <c r="V10743">
        <v>2.3464999999999998</v>
      </c>
      <c r="W10743">
        <v>2.3464</v>
      </c>
      <c r="X10743">
        <v>2.3451</v>
      </c>
      <c r="Y10743">
        <v>1.6396000000000001E-2</v>
      </c>
      <c r="Z10743">
        <v>-0.86467000000000005</v>
      </c>
      <c r="AA10743">
        <v>-0.45305000000000001</v>
      </c>
      <c r="AB10743">
        <v>2.3723000000000001E-2</v>
      </c>
      <c r="AC10743">
        <v>2.8570999999999999E-2</v>
      </c>
      <c r="AD10743">
        <v>-0.25205</v>
      </c>
      <c r="AE10743">
        <v>4.5300999999999996E-3</v>
      </c>
      <c r="AF10743">
        <v>4.5751000000000003E-3</v>
      </c>
      <c r="AG10743">
        <v>4.3731999999999998E-3</v>
      </c>
      <c r="AH10743">
        <v>-1.6766E-2</v>
      </c>
      <c r="AI10743">
        <v>-1.6798E-2</v>
      </c>
      <c r="AJ10743">
        <v>-1.6323000000000001E-2</v>
      </c>
      <c r="AK10743">
        <v>-0.51880999999999999</v>
      </c>
      <c r="AL10743">
        <v>5.1040000000000001</v>
      </c>
      <c r="AM10743">
        <v>3.9864999999999999</v>
      </c>
      <c r="AN10743">
        <v>-0.54905000000000004</v>
      </c>
      <c r="AO10743">
        <v>2.5703</v>
      </c>
      <c r="AP10743">
        <v>4.4604999999999997</v>
      </c>
      <c r="AQ10743">
        <v>-1.5039</v>
      </c>
      <c r="AR10743">
        <v>-1.504</v>
      </c>
      <c r="AS10743">
        <v>-1.5037</v>
      </c>
      <c r="AT10743">
        <v>-1.4922</v>
      </c>
      <c r="AU10743">
        <v>-1.4922</v>
      </c>
      <c r="AV10743">
        <v>-1.4924999999999999</v>
      </c>
    </row>
    <row r="10744" spans="1:48" x14ac:dyDescent="0.35">
      <c r="A10744">
        <v>5.7799999999999997E-6</v>
      </c>
      <c r="B10744">
        <v>2.5999999999999998E-5</v>
      </c>
      <c r="C10744">
        <v>2.12E-5</v>
      </c>
      <c r="D10744">
        <v>8.2700000000000004E-6</v>
      </c>
      <c r="E10744">
        <v>1.7200000000000001E-5</v>
      </c>
      <c r="F10744">
        <v>-5.1349000000000002E-4</v>
      </c>
      <c r="G10744">
        <v>3.9605999999999999E-3</v>
      </c>
      <c r="H10744">
        <v>3.9347000000000002E-3</v>
      </c>
      <c r="I10744">
        <v>3.9134E-3</v>
      </c>
      <c r="J10744">
        <v>2.3338999999999999E-2</v>
      </c>
      <c r="K10744">
        <v>2.3321999999999999E-2</v>
      </c>
      <c r="L10744">
        <v>2.3834999999999999E-2</v>
      </c>
      <c r="M10744">
        <v>2.2003999999999999E-3</v>
      </c>
      <c r="N10744">
        <v>1.111E-3</v>
      </c>
      <c r="O10744">
        <v>3.3912999999999999E-3</v>
      </c>
      <c r="P10744">
        <v>2.1248E-3</v>
      </c>
      <c r="Q10744">
        <v>1.1132E-3</v>
      </c>
      <c r="R10744">
        <v>7.9539999999999993E-3</v>
      </c>
      <c r="S10744">
        <v>1.2205999999999999</v>
      </c>
      <c r="T10744">
        <v>1.2205999999999999</v>
      </c>
      <c r="U10744">
        <v>1.2199</v>
      </c>
      <c r="V10744">
        <v>1.2239</v>
      </c>
      <c r="W10744">
        <v>1.2239</v>
      </c>
      <c r="X10744">
        <v>1.2226999999999999</v>
      </c>
      <c r="Y10744">
        <v>-1.4857E-2</v>
      </c>
      <c r="Z10744">
        <v>-1.4919999999999999E-2</v>
      </c>
      <c r="AA10744">
        <v>-0.32907999999999998</v>
      </c>
      <c r="AB10744">
        <v>-2.9853000000000001E-2</v>
      </c>
      <c r="AC10744">
        <v>-1.5077999999999999E-3</v>
      </c>
      <c r="AD10744">
        <v>-1.2372000000000001</v>
      </c>
      <c r="AE10744">
        <v>-6.9693999999999997E-3</v>
      </c>
      <c r="AF10744">
        <v>-6.9597000000000001E-3</v>
      </c>
      <c r="AG10744">
        <v>-6.7962999999999999E-3</v>
      </c>
      <c r="AH10744">
        <v>1.7305999999999998E-2</v>
      </c>
      <c r="AI10744">
        <v>1.7298999999999998E-2</v>
      </c>
      <c r="AJ10744">
        <v>1.6254999999999999E-2</v>
      </c>
      <c r="AK10744">
        <v>-0.69159000000000004</v>
      </c>
      <c r="AL10744">
        <v>-0.31092999999999998</v>
      </c>
      <c r="AM10744">
        <v>4.0255999999999998</v>
      </c>
      <c r="AN10744">
        <v>-0.69493000000000005</v>
      </c>
      <c r="AO10744">
        <v>0.53552999999999995</v>
      </c>
      <c r="AP10744">
        <v>11.516999999999999</v>
      </c>
      <c r="AQ10744">
        <v>-1.5031000000000001</v>
      </c>
      <c r="AR10744">
        <v>-1.5032000000000001</v>
      </c>
      <c r="AS10744">
        <v>-1.5032000000000001</v>
      </c>
      <c r="AT10744">
        <v>-1.4927999999999999</v>
      </c>
      <c r="AU10744">
        <v>-1.4928999999999999</v>
      </c>
      <c r="AV10744">
        <v>-1.4905999999999999</v>
      </c>
    </row>
    <row r="10745" spans="1:48" x14ac:dyDescent="0.35">
      <c r="A10745">
        <v>5.7899999999999996E-6</v>
      </c>
      <c r="B10745">
        <v>2.8799999999999999E-5</v>
      </c>
      <c r="C10745">
        <v>1.407E-4</v>
      </c>
      <c r="D10745">
        <v>-3.23E-6</v>
      </c>
      <c r="E10745">
        <v>-7.6599999999999995E-6</v>
      </c>
      <c r="F10745">
        <v>8.7999999999999998E-5</v>
      </c>
      <c r="G10745">
        <v>7.4241000000000003E-3</v>
      </c>
      <c r="H10745">
        <v>7.3953999999999999E-3</v>
      </c>
      <c r="I10745">
        <v>7.2547000000000002E-3</v>
      </c>
      <c r="J10745">
        <v>3.589E-4</v>
      </c>
      <c r="K10745">
        <v>3.6655999999999999E-4</v>
      </c>
      <c r="L10745">
        <v>2.7858000000000001E-4</v>
      </c>
      <c r="M10745">
        <v>1.4127E-3</v>
      </c>
      <c r="N10745">
        <v>9.9558000000000003E-4</v>
      </c>
      <c r="O10745">
        <v>1.9940000000000001E-3</v>
      </c>
      <c r="P10745">
        <v>1.3320000000000001E-3</v>
      </c>
      <c r="Q10745">
        <v>9.2721000000000004E-4</v>
      </c>
      <c r="R10745">
        <v>2.1714E-3</v>
      </c>
      <c r="S10745">
        <v>1.9866999999999999</v>
      </c>
      <c r="T10745">
        <v>1.9865999999999999</v>
      </c>
      <c r="U10745">
        <v>1.9863999999999999</v>
      </c>
      <c r="V10745">
        <v>1.9831000000000001</v>
      </c>
      <c r="W10745">
        <v>1.9830000000000001</v>
      </c>
      <c r="X10745">
        <v>1.9826999999999999</v>
      </c>
      <c r="Y10745">
        <v>-2.0788999999999998E-2</v>
      </c>
      <c r="Z10745">
        <v>0.56088000000000005</v>
      </c>
      <c r="AA10745">
        <v>1.2296</v>
      </c>
      <c r="AB10745">
        <v>1.5335E-2</v>
      </c>
      <c r="AC10745">
        <v>-0.86656999999999995</v>
      </c>
      <c r="AD10745">
        <v>-4.6406000000000003E-2</v>
      </c>
      <c r="AE10745">
        <v>-2.2856999999999999E-3</v>
      </c>
      <c r="AF10745">
        <v>-2.3253000000000002E-3</v>
      </c>
      <c r="AG10745">
        <v>-2.4932000000000001E-3</v>
      </c>
      <c r="AH10745">
        <v>-2.2123999999999999E-4</v>
      </c>
      <c r="AI10745">
        <v>-1.7898E-4</v>
      </c>
      <c r="AJ10745">
        <v>-2.3713E-4</v>
      </c>
      <c r="AK10745">
        <v>-0.80193000000000003</v>
      </c>
      <c r="AL10745">
        <v>14.807</v>
      </c>
      <c r="AM10745">
        <v>7.9821</v>
      </c>
      <c r="AN10745">
        <v>-0.75394000000000005</v>
      </c>
      <c r="AO10745">
        <v>12.907</v>
      </c>
      <c r="AP10745">
        <v>6.6020000000000003</v>
      </c>
      <c r="AQ10745">
        <v>-1.5002</v>
      </c>
      <c r="AR10745">
        <v>-1.5002</v>
      </c>
      <c r="AS10745">
        <v>-1.5002</v>
      </c>
      <c r="AT10745">
        <v>-1.4987999999999999</v>
      </c>
      <c r="AU10745">
        <v>-1.4987999999999999</v>
      </c>
      <c r="AV10745">
        <v>-1.4987999999999999</v>
      </c>
    </row>
    <row r="10746" spans="1:48" x14ac:dyDescent="0.35">
      <c r="A10746">
        <v>5.7899999999999996E-6</v>
      </c>
      <c r="B10746">
        <v>-2.4600000000000002E-5</v>
      </c>
      <c r="C10746">
        <v>-5.1245999999999996E-4</v>
      </c>
      <c r="D10746">
        <v>-1.4800000000000001E-5</v>
      </c>
      <c r="E10746">
        <v>-4.9700000000000002E-5</v>
      </c>
      <c r="F10746">
        <v>-2.5400000000000001E-5</v>
      </c>
      <c r="G10746">
        <v>2.8183E-2</v>
      </c>
      <c r="H10746">
        <v>2.8208E-2</v>
      </c>
      <c r="I10746">
        <v>2.8719999999999999E-2</v>
      </c>
      <c r="J10746">
        <v>9.0833000000000007E-3</v>
      </c>
      <c r="K10746">
        <v>9.1330000000000005E-3</v>
      </c>
      <c r="L10746">
        <v>9.1584000000000006E-3</v>
      </c>
      <c r="M10746">
        <v>2.2615000000000001E-3</v>
      </c>
      <c r="N10746">
        <v>1.1540999999999999E-3</v>
      </c>
      <c r="O10746">
        <v>5.0223000000000004E-3</v>
      </c>
      <c r="P10746">
        <v>2.3048000000000001E-3</v>
      </c>
      <c r="Q10746">
        <v>1.1917E-3</v>
      </c>
      <c r="R10746">
        <v>3.0393E-3</v>
      </c>
      <c r="S10746">
        <v>1.3947000000000001</v>
      </c>
      <c r="T10746">
        <v>1.3947000000000001</v>
      </c>
      <c r="U10746">
        <v>1.3935999999999999</v>
      </c>
      <c r="V10746">
        <v>1.3956999999999999</v>
      </c>
      <c r="W10746">
        <v>1.3956</v>
      </c>
      <c r="X10746">
        <v>1.3951</v>
      </c>
      <c r="Y10746">
        <v>8.8082000000000004E-3</v>
      </c>
      <c r="Z10746">
        <v>-8.0326999999999996E-2</v>
      </c>
      <c r="AA10746">
        <v>-0.67276000000000002</v>
      </c>
      <c r="AB10746">
        <v>2.1648000000000001E-2</v>
      </c>
      <c r="AC10746">
        <v>-0.37176999999999999</v>
      </c>
      <c r="AD10746">
        <v>0.17721000000000001</v>
      </c>
      <c r="AE10746">
        <v>5.8712E-3</v>
      </c>
      <c r="AF10746">
        <v>5.9021999999999998E-3</v>
      </c>
      <c r="AG10746">
        <v>6.2376999999999997E-3</v>
      </c>
      <c r="AH10746">
        <v>7.7936999999999998E-3</v>
      </c>
      <c r="AI10746">
        <v>7.8402000000000003E-3</v>
      </c>
      <c r="AJ10746">
        <v>7.8694000000000004E-3</v>
      </c>
      <c r="AK10746">
        <v>-0.70708000000000004</v>
      </c>
      <c r="AL10746">
        <v>0.44259999999999999</v>
      </c>
      <c r="AM10746">
        <v>4.0723000000000003</v>
      </c>
      <c r="AN10746">
        <v>-0.66890000000000005</v>
      </c>
      <c r="AO10746">
        <v>1.6976</v>
      </c>
      <c r="AP10746">
        <v>3.4963000000000002</v>
      </c>
      <c r="AQ10746">
        <v>-1.5043</v>
      </c>
      <c r="AR10746">
        <v>-1.5043</v>
      </c>
      <c r="AS10746">
        <v>-1.5047999999999999</v>
      </c>
      <c r="AT10746">
        <v>-1.4996</v>
      </c>
      <c r="AU10746">
        <v>-1.4995000000000001</v>
      </c>
      <c r="AV10746">
        <v>-1.4993000000000001</v>
      </c>
    </row>
    <row r="10747" spans="1:48" x14ac:dyDescent="0.35">
      <c r="A10747">
        <v>5.7899999999999996E-6</v>
      </c>
      <c r="B10747">
        <v>7.5100000000000001E-6</v>
      </c>
      <c r="C10747">
        <v>-6.2700000000000006E-5</v>
      </c>
      <c r="D10747">
        <v>-7.3000000000000004E-6</v>
      </c>
      <c r="E10747">
        <v>1.9000000000000001E-5</v>
      </c>
      <c r="F10747">
        <v>1.6467000000000001E-4</v>
      </c>
      <c r="G10747">
        <v>2.4315E-2</v>
      </c>
      <c r="H10747">
        <v>2.4308E-2</v>
      </c>
      <c r="I10747">
        <v>2.4371E-2</v>
      </c>
      <c r="J10747">
        <v>1.7245E-2</v>
      </c>
      <c r="K10747">
        <v>1.7226000000000002E-2</v>
      </c>
      <c r="L10747">
        <v>1.7062000000000001E-2</v>
      </c>
      <c r="M10747">
        <v>2.9109000000000001E-3</v>
      </c>
      <c r="N10747">
        <v>1.9266999999999999E-3</v>
      </c>
      <c r="O10747">
        <v>7.9863E-3</v>
      </c>
      <c r="P10747">
        <v>2.9110999999999998E-3</v>
      </c>
      <c r="Q10747">
        <v>1.7541E-3</v>
      </c>
      <c r="R10747">
        <v>3.1012000000000001E-3</v>
      </c>
      <c r="S10747">
        <v>2.2635999999999998</v>
      </c>
      <c r="T10747">
        <v>2.2633999999999999</v>
      </c>
      <c r="U10747">
        <v>2.2627000000000002</v>
      </c>
      <c r="V10747">
        <v>2.2488999999999999</v>
      </c>
      <c r="W10747">
        <v>2.2488999999999999</v>
      </c>
      <c r="X10747">
        <v>2.2484999999999999</v>
      </c>
      <c r="Y10747">
        <v>7.3676999999999996E-3</v>
      </c>
      <c r="Z10747">
        <v>-2.8909000000000001E-2</v>
      </c>
      <c r="AA10747">
        <v>0.97931000000000001</v>
      </c>
      <c r="AB10747">
        <v>1.4010999999999999E-2</v>
      </c>
      <c r="AC10747">
        <v>0.28974</v>
      </c>
      <c r="AD10747">
        <v>0.40443000000000001</v>
      </c>
      <c r="AE10747">
        <v>1.1325E-2</v>
      </c>
      <c r="AF10747">
        <v>1.1264E-2</v>
      </c>
      <c r="AG10747">
        <v>1.1977E-2</v>
      </c>
      <c r="AH10747">
        <v>-7.1519000000000001E-3</v>
      </c>
      <c r="AI10747">
        <v>-7.2173000000000003E-3</v>
      </c>
      <c r="AJ10747">
        <v>-7.4817E-3</v>
      </c>
      <c r="AK10747">
        <v>-0.54854999999999998</v>
      </c>
      <c r="AL10747">
        <v>2.4268999999999998</v>
      </c>
      <c r="AM10747">
        <v>11.260999999999999</v>
      </c>
      <c r="AN10747">
        <v>-0.55413000000000001</v>
      </c>
      <c r="AO10747">
        <v>3.113</v>
      </c>
      <c r="AP10747">
        <v>3.9439000000000002</v>
      </c>
      <c r="AQ10747">
        <v>-1.4996</v>
      </c>
      <c r="AR10747">
        <v>-1.4996</v>
      </c>
      <c r="AS10747">
        <v>-1.4987999999999999</v>
      </c>
      <c r="AT10747">
        <v>-1.4987999999999999</v>
      </c>
      <c r="AU10747">
        <v>-1.4987999999999999</v>
      </c>
      <c r="AV10747">
        <v>-1.4986999999999999</v>
      </c>
    </row>
    <row r="10748" spans="1:48" x14ac:dyDescent="0.35">
      <c r="A10748">
        <v>5.7899999999999996E-6</v>
      </c>
      <c r="B10748">
        <v>-2.7099999999999998E-7</v>
      </c>
      <c r="C10748">
        <v>6.1607999999999997E-4</v>
      </c>
      <c r="D10748">
        <v>9.8800000000000003E-6</v>
      </c>
      <c r="E10748">
        <v>7.2000000000000002E-5</v>
      </c>
      <c r="F10748">
        <v>2.6600000000000003E-7</v>
      </c>
      <c r="G10748">
        <v>-3.2555000000000001E-2</v>
      </c>
      <c r="H10748">
        <v>-3.2555000000000001E-2</v>
      </c>
      <c r="I10748">
        <v>-3.3170999999999999E-2</v>
      </c>
      <c r="J10748">
        <v>-2.9433999999999998E-2</v>
      </c>
      <c r="K10748">
        <v>-2.9506000000000001E-2</v>
      </c>
      <c r="L10748">
        <v>-2.9506000000000001E-2</v>
      </c>
      <c r="M10748">
        <v>2.6323000000000002E-3</v>
      </c>
      <c r="N10748">
        <v>1.4760000000000001E-3</v>
      </c>
      <c r="O10748">
        <v>6.8820000000000001E-3</v>
      </c>
      <c r="P10748">
        <v>2.5590000000000001E-3</v>
      </c>
      <c r="Q10748">
        <v>1.4637000000000001E-3</v>
      </c>
      <c r="R10748">
        <v>3.6893E-3</v>
      </c>
      <c r="S10748">
        <v>1.8387</v>
      </c>
      <c r="T10748">
        <v>1.8385</v>
      </c>
      <c r="U10748">
        <v>1.8374999999999999</v>
      </c>
      <c r="V10748">
        <v>1.8452999999999999</v>
      </c>
      <c r="W10748">
        <v>1.8452999999999999</v>
      </c>
      <c r="X10748">
        <v>1.8446</v>
      </c>
      <c r="Y10748">
        <v>-2.2387000000000001E-2</v>
      </c>
      <c r="Z10748">
        <v>-0.22459000000000001</v>
      </c>
      <c r="AA10748">
        <v>1.3718999999999999</v>
      </c>
      <c r="AB10748">
        <v>-1.617E-2</v>
      </c>
      <c r="AC10748">
        <v>0.15321000000000001</v>
      </c>
      <c r="AD10748">
        <v>1.0179000000000001E-2</v>
      </c>
      <c r="AE10748">
        <v>-7.2611000000000004E-3</v>
      </c>
      <c r="AF10748">
        <v>-7.2059999999999997E-3</v>
      </c>
      <c r="AG10748">
        <v>-6.2706999999999997E-3</v>
      </c>
      <c r="AH10748">
        <v>2.8E-3</v>
      </c>
      <c r="AI10748">
        <v>2.7085999999999998E-3</v>
      </c>
      <c r="AJ10748">
        <v>2.4331999999999999E-3</v>
      </c>
      <c r="AK10748">
        <v>-0.63307999999999998</v>
      </c>
      <c r="AL10748">
        <v>1.6443000000000001</v>
      </c>
      <c r="AM10748">
        <v>7.8533999999999997</v>
      </c>
      <c r="AN10748">
        <v>-0.64051999999999998</v>
      </c>
      <c r="AO10748">
        <v>0.68423999999999996</v>
      </c>
      <c r="AP10748">
        <v>3.2408000000000001</v>
      </c>
      <c r="AQ10748">
        <v>-1.5082</v>
      </c>
      <c r="AR10748">
        <v>-1.5082</v>
      </c>
      <c r="AS10748">
        <v>-1.5084</v>
      </c>
      <c r="AT10748">
        <v>-1.4991000000000001</v>
      </c>
      <c r="AU10748">
        <v>-1.4992000000000001</v>
      </c>
      <c r="AV10748">
        <v>-1.4991000000000001</v>
      </c>
    </row>
    <row r="10749" spans="1:48" x14ac:dyDescent="0.35">
      <c r="A10749">
        <v>5.7899999999999996E-6</v>
      </c>
      <c r="B10749">
        <v>6.9200000000000002E-5</v>
      </c>
      <c r="C10749">
        <v>-1.3773E-4</v>
      </c>
      <c r="D10749">
        <v>-7.7700000000000001E-6</v>
      </c>
      <c r="E10749">
        <v>1.66E-5</v>
      </c>
      <c r="F10749">
        <v>1.0582999999999999E-4</v>
      </c>
      <c r="G10749">
        <v>-2.1211000000000001E-2</v>
      </c>
      <c r="H10749">
        <v>-2.1281000000000001E-2</v>
      </c>
      <c r="I10749">
        <v>-2.1142999999999999E-2</v>
      </c>
      <c r="J10749">
        <v>-2.1406999999999999E-2</v>
      </c>
      <c r="K10749">
        <v>-2.1423000000000001E-2</v>
      </c>
      <c r="L10749">
        <v>-2.1529E-2</v>
      </c>
      <c r="M10749">
        <v>2.1786000000000002E-3</v>
      </c>
      <c r="N10749">
        <v>1.1770000000000001E-3</v>
      </c>
      <c r="O10749">
        <v>3.3809999999999999E-3</v>
      </c>
      <c r="P10749">
        <v>2.1808000000000001E-3</v>
      </c>
      <c r="Q10749">
        <v>1.147E-3</v>
      </c>
      <c r="R10749">
        <v>2.7954999999999998E-3</v>
      </c>
      <c r="S10749">
        <v>1.2877000000000001</v>
      </c>
      <c r="T10749">
        <v>1.2876000000000001</v>
      </c>
      <c r="U10749">
        <v>1.2876000000000001</v>
      </c>
      <c r="V10749">
        <v>1.2945</v>
      </c>
      <c r="W10749">
        <v>1.2945</v>
      </c>
      <c r="X10749">
        <v>1.2938000000000001</v>
      </c>
      <c r="Y10749">
        <v>-1.9068000000000002E-2</v>
      </c>
      <c r="Z10749">
        <v>8.4487000000000007E-2</v>
      </c>
      <c r="AA10749">
        <v>-1.3287</v>
      </c>
      <c r="AB10749">
        <v>-1.9827E-3</v>
      </c>
      <c r="AC10749">
        <v>0.12937000000000001</v>
      </c>
      <c r="AD10749">
        <v>0.18432000000000001</v>
      </c>
      <c r="AE10749">
        <v>5.1342999999999996E-3</v>
      </c>
      <c r="AF10749">
        <v>5.0514000000000002E-3</v>
      </c>
      <c r="AG10749">
        <v>5.5008000000000001E-3</v>
      </c>
      <c r="AH10749">
        <v>1.5416E-4</v>
      </c>
      <c r="AI10749">
        <v>1.5194000000000001E-4</v>
      </c>
      <c r="AJ10749">
        <v>-1.1904E-4</v>
      </c>
      <c r="AK10749">
        <v>-0.71850000000000003</v>
      </c>
      <c r="AL10749">
        <v>0.48254000000000002</v>
      </c>
      <c r="AM10749">
        <v>8.0519999999999996</v>
      </c>
      <c r="AN10749">
        <v>-0.70304999999999995</v>
      </c>
      <c r="AO10749">
        <v>0.97216000000000002</v>
      </c>
      <c r="AP10749">
        <v>1.7</v>
      </c>
      <c r="AQ10749">
        <v>-1.5034000000000001</v>
      </c>
      <c r="AR10749">
        <v>-1.5035000000000001</v>
      </c>
      <c r="AS10749">
        <v>-1.5026999999999999</v>
      </c>
      <c r="AT10749">
        <v>-1.5024</v>
      </c>
      <c r="AU10749">
        <v>-1.5024999999999999</v>
      </c>
      <c r="AV10749">
        <v>-1.5024</v>
      </c>
    </row>
    <row r="10750" spans="1:48" x14ac:dyDescent="0.35">
      <c r="A10750">
        <v>5.7899999999999996E-6</v>
      </c>
      <c r="B10750">
        <v>-5.1799999999999999E-5</v>
      </c>
      <c r="C10750">
        <v>-1.1006999999999999E-4</v>
      </c>
      <c r="D10750">
        <v>-1.5299999999999999E-5</v>
      </c>
      <c r="E10750">
        <v>-2.23E-5</v>
      </c>
      <c r="F10750">
        <v>4.3857999999999999E-4</v>
      </c>
      <c r="G10750">
        <v>1.7114000000000001E-2</v>
      </c>
      <c r="H10750">
        <v>1.7166000000000001E-2</v>
      </c>
      <c r="I10750">
        <v>1.7276E-2</v>
      </c>
      <c r="J10750">
        <v>-2.7126999999999998E-2</v>
      </c>
      <c r="K10750">
        <v>-2.7104E-2</v>
      </c>
      <c r="L10750">
        <v>-2.7543000000000002E-2</v>
      </c>
      <c r="M10750">
        <v>2.6476E-3</v>
      </c>
      <c r="N10750">
        <v>1.4949E-3</v>
      </c>
      <c r="O10750">
        <v>4.9607999999999996E-3</v>
      </c>
      <c r="P10750">
        <v>2.5817000000000001E-3</v>
      </c>
      <c r="Q10750">
        <v>1.5834E-3</v>
      </c>
      <c r="R10750">
        <v>6.8307999999999997E-3</v>
      </c>
      <c r="S10750">
        <v>1.8714999999999999</v>
      </c>
      <c r="T10750">
        <v>1.8714</v>
      </c>
      <c r="U10750">
        <v>1.8703000000000001</v>
      </c>
      <c r="V10750">
        <v>1.8631</v>
      </c>
      <c r="W10750">
        <v>1.8631</v>
      </c>
      <c r="X10750">
        <v>1.8614999999999999</v>
      </c>
      <c r="Y10750">
        <v>5.4364000000000003E-2</v>
      </c>
      <c r="Z10750">
        <v>-0.45383000000000001</v>
      </c>
      <c r="AA10750">
        <v>-1.5322</v>
      </c>
      <c r="AB10750">
        <v>2.2565000000000002E-2</v>
      </c>
      <c r="AC10750">
        <v>-0.25094</v>
      </c>
      <c r="AD10750">
        <v>0.76988999999999996</v>
      </c>
      <c r="AE10750">
        <v>1.3063999999999999E-2</v>
      </c>
      <c r="AF10750">
        <v>1.3055000000000001E-2</v>
      </c>
      <c r="AG10750">
        <v>1.3303000000000001E-2</v>
      </c>
      <c r="AH10750">
        <v>-3.0571000000000001E-3</v>
      </c>
      <c r="AI10750">
        <v>-3.0005000000000001E-3</v>
      </c>
      <c r="AJ10750">
        <v>-2.9133000000000002E-3</v>
      </c>
      <c r="AK10750">
        <v>-0.60138000000000003</v>
      </c>
      <c r="AL10750">
        <v>2.4544999999999999</v>
      </c>
      <c r="AM10750">
        <v>11.744</v>
      </c>
      <c r="AN10750">
        <v>-0.64897000000000005</v>
      </c>
      <c r="AO10750">
        <v>2.3765000000000001</v>
      </c>
      <c r="AP10750">
        <v>4.9212999999999996</v>
      </c>
      <c r="AQ10750">
        <v>-1.4965999999999999</v>
      </c>
      <c r="AR10750">
        <v>-1.4965999999999999</v>
      </c>
      <c r="AS10750">
        <v>-1.4968999999999999</v>
      </c>
      <c r="AT10750">
        <v>-1.502</v>
      </c>
      <c r="AU10750">
        <v>-1.5021</v>
      </c>
      <c r="AV10750">
        <v>-1.502</v>
      </c>
    </row>
    <row r="10751" spans="1:48" x14ac:dyDescent="0.35">
      <c r="A10751">
        <v>5.7899999999999996E-6</v>
      </c>
      <c r="B10751">
        <v>-1.6250999999999999E-4</v>
      </c>
      <c r="C10751">
        <v>-4.8600000000000001E-6</v>
      </c>
      <c r="D10751">
        <v>1.5800000000000001E-5</v>
      </c>
      <c r="E10751">
        <v>1.04E-5</v>
      </c>
      <c r="F10751">
        <v>7.2399999999999998E-5</v>
      </c>
      <c r="G10751">
        <v>1.1528999999999999E-2</v>
      </c>
      <c r="H10751">
        <v>1.1691E-2</v>
      </c>
      <c r="I10751">
        <v>1.1696E-2</v>
      </c>
      <c r="J10751">
        <v>-2.0663000000000001E-2</v>
      </c>
      <c r="K10751">
        <v>-2.0673E-2</v>
      </c>
      <c r="L10751">
        <v>-2.0746000000000001E-2</v>
      </c>
      <c r="M10751">
        <v>3.0243000000000002E-3</v>
      </c>
      <c r="N10751">
        <v>2.3601E-3</v>
      </c>
      <c r="O10751">
        <v>5.4936999999999998E-3</v>
      </c>
      <c r="P10751">
        <v>2.8609999999999998E-3</v>
      </c>
      <c r="Q10751">
        <v>1.8935E-3</v>
      </c>
      <c r="R10751">
        <v>3.4975000000000002E-3</v>
      </c>
      <c r="S10751">
        <v>2.2158000000000002</v>
      </c>
      <c r="T10751">
        <v>2.2155</v>
      </c>
      <c r="U10751">
        <v>2.2147000000000001</v>
      </c>
      <c r="V10751">
        <v>2.2223000000000002</v>
      </c>
      <c r="W10751">
        <v>2.2222</v>
      </c>
      <c r="X10751">
        <v>2.2219000000000002</v>
      </c>
      <c r="Y10751">
        <v>-2.6896E-2</v>
      </c>
      <c r="Z10751">
        <v>-2.6484000000000001</v>
      </c>
      <c r="AA10751">
        <v>1.0739000000000001</v>
      </c>
      <c r="AB10751">
        <v>-1.5682000000000001E-2</v>
      </c>
      <c r="AC10751">
        <v>3.2460000000000003E-2</v>
      </c>
      <c r="AD10751">
        <v>0.85353999999999997</v>
      </c>
      <c r="AE10751">
        <v>-2.6884000000000001E-3</v>
      </c>
      <c r="AF10751">
        <v>-2.4740000000000001E-3</v>
      </c>
      <c r="AG10751">
        <v>-2.1159E-3</v>
      </c>
      <c r="AH10751">
        <v>1.3384E-2</v>
      </c>
      <c r="AI10751">
        <v>1.3377E-2</v>
      </c>
      <c r="AJ10751">
        <v>1.3303000000000001E-2</v>
      </c>
      <c r="AK10751">
        <v>-0.51256999999999997</v>
      </c>
      <c r="AL10751">
        <v>17.428999999999998</v>
      </c>
      <c r="AM10751">
        <v>10.618</v>
      </c>
      <c r="AN10751">
        <v>-0.52322000000000002</v>
      </c>
      <c r="AO10751">
        <v>3.6781999999999999</v>
      </c>
      <c r="AP10751">
        <v>7.9470000000000001</v>
      </c>
      <c r="AQ10751">
        <v>-1.504</v>
      </c>
      <c r="AR10751">
        <v>-1.5042</v>
      </c>
      <c r="AS10751">
        <v>-1.5038</v>
      </c>
      <c r="AT10751">
        <v>-1.4944999999999999</v>
      </c>
      <c r="AU10751">
        <v>-1.4944999999999999</v>
      </c>
      <c r="AV10751">
        <v>-1.4943</v>
      </c>
    </row>
    <row r="10752" spans="1:48" x14ac:dyDescent="0.35">
      <c r="A10752">
        <v>5.7899999999999996E-6</v>
      </c>
      <c r="B10752">
        <v>6.37E-6</v>
      </c>
      <c r="C10752">
        <v>3.0900000000000001E-6</v>
      </c>
      <c r="D10752">
        <v>-2.2999999999999999E-7</v>
      </c>
      <c r="E10752">
        <v>-2.6699999999999998E-6</v>
      </c>
      <c r="F10752">
        <v>3.45E-6</v>
      </c>
      <c r="G10752">
        <v>5.5336000000000003E-2</v>
      </c>
      <c r="H10752">
        <v>5.5329999999999997E-2</v>
      </c>
      <c r="I10752">
        <v>5.5327000000000001E-2</v>
      </c>
      <c r="J10752">
        <v>0.10725999999999999</v>
      </c>
      <c r="K10752">
        <v>0.10725999999999999</v>
      </c>
      <c r="L10752">
        <v>0.10725</v>
      </c>
      <c r="M10752">
        <v>7.8578000000000003E-4</v>
      </c>
      <c r="N10752">
        <v>3.3755999999999999E-4</v>
      </c>
      <c r="O10752">
        <v>6.8877999999999995E-4</v>
      </c>
      <c r="P10752">
        <v>7.8052000000000004E-4</v>
      </c>
      <c r="Q10752">
        <v>2.7838E-4</v>
      </c>
      <c r="R10752">
        <v>6.5968999999999999E-4</v>
      </c>
      <c r="S10752">
        <v>1.2747999999999999</v>
      </c>
      <c r="T10752">
        <v>1.2747999999999999</v>
      </c>
      <c r="U10752">
        <v>1.2747999999999999</v>
      </c>
      <c r="V10752">
        <v>1.2749999999999999</v>
      </c>
      <c r="W10752">
        <v>1.2749999999999999</v>
      </c>
      <c r="X10752">
        <v>1.2749999999999999</v>
      </c>
      <c r="Y10752">
        <v>-7.3365000000000001E-3</v>
      </c>
      <c r="Z10752">
        <v>-1.1513</v>
      </c>
      <c r="AA10752">
        <v>-0.25518000000000002</v>
      </c>
      <c r="AB10752">
        <v>4.4047000000000001E-3</v>
      </c>
      <c r="AC10752">
        <v>-0.26440999999999998</v>
      </c>
      <c r="AD10752">
        <v>-0.33927000000000002</v>
      </c>
      <c r="AE10752">
        <v>9.1704000000000004E-3</v>
      </c>
      <c r="AF10752">
        <v>9.1704000000000004E-3</v>
      </c>
      <c r="AG10752">
        <v>9.1597999999999992E-3</v>
      </c>
      <c r="AH10752">
        <v>-1.8966E-3</v>
      </c>
      <c r="AI10752">
        <v>-1.8799000000000001E-3</v>
      </c>
      <c r="AJ10752">
        <v>-1.8878E-3</v>
      </c>
      <c r="AK10752">
        <v>-0.56957999999999998</v>
      </c>
      <c r="AL10752">
        <v>47.508000000000003</v>
      </c>
      <c r="AM10752">
        <v>5.1498999999999997</v>
      </c>
      <c r="AN10752">
        <v>-0.57501000000000002</v>
      </c>
      <c r="AO10752">
        <v>7.9150999999999998</v>
      </c>
      <c r="AP10752">
        <v>12.236000000000001</v>
      </c>
      <c r="AQ10752">
        <v>-1.4966999999999999</v>
      </c>
      <c r="AR10752">
        <v>-1.4966999999999999</v>
      </c>
      <c r="AS10752">
        <v>-1.4965999999999999</v>
      </c>
      <c r="AT10752">
        <v>-1.4955000000000001</v>
      </c>
      <c r="AU10752">
        <v>-1.4955000000000001</v>
      </c>
      <c r="AV10752">
        <v>-1.4955000000000001</v>
      </c>
    </row>
    <row r="10753" spans="1:48" x14ac:dyDescent="0.35">
      <c r="A10753">
        <v>5.7899999999999996E-6</v>
      </c>
      <c r="B10753">
        <v>-9.8200000000000002E-5</v>
      </c>
      <c r="C10753">
        <v>3.3000000000000003E-5</v>
      </c>
      <c r="D10753">
        <v>-4.51E-6</v>
      </c>
      <c r="E10753">
        <v>-3.4900000000000001E-5</v>
      </c>
      <c r="F10753">
        <v>3.1418E-4</v>
      </c>
      <c r="G10753">
        <v>1.6337999999999998E-2</v>
      </c>
      <c r="H10753">
        <v>1.6435999999999999E-2</v>
      </c>
      <c r="I10753">
        <v>1.6403000000000001E-2</v>
      </c>
      <c r="J10753">
        <v>5.9491000000000002E-2</v>
      </c>
      <c r="K10753">
        <v>5.9526000000000003E-2</v>
      </c>
      <c r="L10753">
        <v>5.9211E-2</v>
      </c>
      <c r="M10753">
        <v>2.6608999999999999E-3</v>
      </c>
      <c r="N10753">
        <v>1.7101E-3</v>
      </c>
      <c r="O10753">
        <v>7.0435999999999997E-3</v>
      </c>
      <c r="P10753">
        <v>2.6071000000000002E-3</v>
      </c>
      <c r="Q10753">
        <v>1.4848000000000001E-3</v>
      </c>
      <c r="R10753">
        <v>4.4013000000000004E-3</v>
      </c>
      <c r="S10753">
        <v>1.8859999999999999</v>
      </c>
      <c r="T10753">
        <v>1.8859999999999999</v>
      </c>
      <c r="U10753">
        <v>1.8848</v>
      </c>
      <c r="V10753">
        <v>1.8835</v>
      </c>
      <c r="W10753">
        <v>1.8835</v>
      </c>
      <c r="X10753">
        <v>1.8827</v>
      </c>
      <c r="Y10753">
        <v>3.5006000000000002E-2</v>
      </c>
      <c r="Z10753">
        <v>-1.0167999999999999</v>
      </c>
      <c r="AA10753">
        <v>0.42680000000000001</v>
      </c>
      <c r="AB10753">
        <v>1.0503E-2</v>
      </c>
      <c r="AC10753">
        <v>-8.3767999999999995E-2</v>
      </c>
      <c r="AD10753">
        <v>1.0386</v>
      </c>
      <c r="AE10753">
        <v>4.7958000000000002E-3</v>
      </c>
      <c r="AF10753">
        <v>4.9512000000000002E-3</v>
      </c>
      <c r="AG10753">
        <v>4.8697000000000002E-3</v>
      </c>
      <c r="AH10753">
        <v>7.9859000000000006E-3</v>
      </c>
      <c r="AI10753">
        <v>8.0058999999999998E-3</v>
      </c>
      <c r="AJ10753">
        <v>7.8323999999999998E-3</v>
      </c>
      <c r="AK10753">
        <v>-0.57328999999999997</v>
      </c>
      <c r="AL10753">
        <v>6.6326999999999998</v>
      </c>
      <c r="AM10753">
        <v>7.7150999999999996</v>
      </c>
      <c r="AN10753">
        <v>-0.60341</v>
      </c>
      <c r="AO10753">
        <v>2.2738</v>
      </c>
      <c r="AP10753">
        <v>6.0994999999999999</v>
      </c>
      <c r="AQ10753">
        <v>-1.5011000000000001</v>
      </c>
      <c r="AR10753">
        <v>-1.5009999999999999</v>
      </c>
      <c r="AS10753">
        <v>-1.4997</v>
      </c>
      <c r="AT10753">
        <v>-1.5003</v>
      </c>
      <c r="AU10753">
        <v>-1.5003</v>
      </c>
      <c r="AV10753">
        <v>-1.4999</v>
      </c>
    </row>
    <row r="10754" spans="1:48" x14ac:dyDescent="0.35">
      <c r="A10754">
        <v>5.7899999999999996E-6</v>
      </c>
      <c r="B10754">
        <v>4.5200000000000001E-5</v>
      </c>
      <c r="C10754">
        <v>3.6476E-4</v>
      </c>
      <c r="D10754">
        <v>1.7099999999999999E-5</v>
      </c>
      <c r="E10754">
        <v>1.2072E-4</v>
      </c>
      <c r="F10754">
        <v>8.6065999999999996E-4</v>
      </c>
      <c r="G10754">
        <v>1.5103E-2</v>
      </c>
      <c r="H10754">
        <v>1.5058E-2</v>
      </c>
      <c r="I10754">
        <v>1.4692999999999999E-2</v>
      </c>
      <c r="J10754">
        <v>-2.8955000000000002E-2</v>
      </c>
      <c r="K10754">
        <v>-2.9075E-2</v>
      </c>
      <c r="L10754">
        <v>-2.9936000000000001E-2</v>
      </c>
      <c r="M10754">
        <v>2.5782999999999999E-3</v>
      </c>
      <c r="N10754">
        <v>1.5602999999999999E-3</v>
      </c>
      <c r="O10754">
        <v>4.4142000000000001E-3</v>
      </c>
      <c r="P10754">
        <v>2.5460999999999999E-3</v>
      </c>
      <c r="Q10754">
        <v>1.5449999999999999E-3</v>
      </c>
      <c r="R10754">
        <v>7.4403999999999998E-3</v>
      </c>
      <c r="S10754">
        <v>1.7790999999999999</v>
      </c>
      <c r="T10754">
        <v>1.7789999999999999</v>
      </c>
      <c r="U10754">
        <v>1.7781</v>
      </c>
      <c r="V10754">
        <v>1.7844</v>
      </c>
      <c r="W10754">
        <v>1.7842</v>
      </c>
      <c r="X10754">
        <v>1.7826</v>
      </c>
      <c r="Y10754">
        <v>-1.9198E-2</v>
      </c>
      <c r="Z10754">
        <v>0.41404999999999997</v>
      </c>
      <c r="AA10754">
        <v>0.85035000000000005</v>
      </c>
      <c r="AB10754">
        <v>-1.6818E-2</v>
      </c>
      <c r="AC10754">
        <v>0.69028999999999996</v>
      </c>
      <c r="AD10754">
        <v>1.1285000000000001</v>
      </c>
      <c r="AE10754">
        <v>-1.1301E-3</v>
      </c>
      <c r="AF10754">
        <v>-1.1804000000000001E-3</v>
      </c>
      <c r="AG10754">
        <v>-8.4878000000000004E-4</v>
      </c>
      <c r="AH10754">
        <v>7.0517000000000002E-3</v>
      </c>
      <c r="AI10754">
        <v>6.9350999999999996E-3</v>
      </c>
      <c r="AJ10754">
        <v>6.9487000000000004E-3</v>
      </c>
      <c r="AK10754">
        <v>-0.61819999999999997</v>
      </c>
      <c r="AL10754">
        <v>6.2004000000000001</v>
      </c>
      <c r="AM10754">
        <v>5.2881999999999998</v>
      </c>
      <c r="AN10754">
        <v>-0.61323000000000005</v>
      </c>
      <c r="AO10754">
        <v>2.9005999999999998</v>
      </c>
      <c r="AP10754">
        <v>5.3563999999999998</v>
      </c>
      <c r="AQ10754">
        <v>-1.5085999999999999</v>
      </c>
      <c r="AR10754">
        <v>-1.5085999999999999</v>
      </c>
      <c r="AS10754">
        <v>-1.5088999999999999</v>
      </c>
      <c r="AT10754">
        <v>-1.4992000000000001</v>
      </c>
      <c r="AU10754">
        <v>-1.4992000000000001</v>
      </c>
      <c r="AV10754">
        <v>-1.4992000000000001</v>
      </c>
    </row>
    <row r="10755" spans="1:48" x14ac:dyDescent="0.35">
      <c r="A10755">
        <v>5.7899999999999996E-6</v>
      </c>
      <c r="B10755">
        <v>6.05E-5</v>
      </c>
      <c r="C10755">
        <v>-6.9999999999999994E-5</v>
      </c>
      <c r="D10755">
        <v>-1.06E-5</v>
      </c>
      <c r="E10755">
        <v>3.6300000000000001E-5</v>
      </c>
      <c r="F10755">
        <v>-3.9799999999999998E-5</v>
      </c>
      <c r="G10755">
        <v>3.6491000000000003E-2</v>
      </c>
      <c r="H10755">
        <v>3.6429999999999997E-2</v>
      </c>
      <c r="I10755">
        <v>3.6499999999999998E-2</v>
      </c>
      <c r="J10755">
        <v>7.4396000000000004E-2</v>
      </c>
      <c r="K10755">
        <v>7.4358999999999995E-2</v>
      </c>
      <c r="L10755">
        <v>7.4399000000000007E-2</v>
      </c>
      <c r="M10755">
        <v>2.2661999999999999E-3</v>
      </c>
      <c r="N10755">
        <v>1.235E-3</v>
      </c>
      <c r="O10755">
        <v>2.9101000000000001E-3</v>
      </c>
      <c r="P10755">
        <v>2.1567000000000001E-3</v>
      </c>
      <c r="Q10755">
        <v>1.41E-3</v>
      </c>
      <c r="R10755">
        <v>2.7761999999999999E-3</v>
      </c>
      <c r="S10755">
        <v>1.3232999999999999</v>
      </c>
      <c r="T10755">
        <v>1.3232999999999999</v>
      </c>
      <c r="U10755">
        <v>1.3229</v>
      </c>
      <c r="V10755">
        <v>1.3205</v>
      </c>
      <c r="W10755">
        <v>1.3205</v>
      </c>
      <c r="X10755">
        <v>1.3199000000000001</v>
      </c>
      <c r="Y10755">
        <v>-2.0046000000000001E-2</v>
      </c>
      <c r="Z10755">
        <v>0.13791</v>
      </c>
      <c r="AA10755">
        <v>-0.34587000000000001</v>
      </c>
      <c r="AB10755">
        <v>-9.8759999999999994E-3</v>
      </c>
      <c r="AC10755">
        <v>0.17344000000000001</v>
      </c>
      <c r="AD10755">
        <v>0.1749</v>
      </c>
      <c r="AE10755">
        <v>-6.6842999999999998E-3</v>
      </c>
      <c r="AF10755">
        <v>-6.7792E-3</v>
      </c>
      <c r="AG10755">
        <v>-6.6398999999999998E-3</v>
      </c>
      <c r="AH10755">
        <v>3.1233E-2</v>
      </c>
      <c r="AI10755">
        <v>3.1220000000000001E-2</v>
      </c>
      <c r="AJ10755">
        <v>3.1063E-2</v>
      </c>
      <c r="AK10755">
        <v>-0.70428000000000002</v>
      </c>
      <c r="AL10755">
        <v>0.75243000000000004</v>
      </c>
      <c r="AM10755">
        <v>3.6442999999999999</v>
      </c>
      <c r="AN10755">
        <v>-0.67364000000000002</v>
      </c>
      <c r="AO10755">
        <v>2.5053999999999998</v>
      </c>
      <c r="AP10755">
        <v>3.12</v>
      </c>
      <c r="AQ10755">
        <v>-1.5035000000000001</v>
      </c>
      <c r="AR10755">
        <v>-1.5035000000000001</v>
      </c>
      <c r="AS10755">
        <v>-1.5029999999999999</v>
      </c>
      <c r="AT10755">
        <v>-1.4968999999999999</v>
      </c>
      <c r="AU10755">
        <v>-1.4968999999999999</v>
      </c>
      <c r="AV10755">
        <v>-1.4971000000000001</v>
      </c>
    </row>
    <row r="10756" spans="1:48" x14ac:dyDescent="0.35">
      <c r="A10756">
        <v>5.7899999999999996E-6</v>
      </c>
      <c r="B10756">
        <v>-4.5200000000000001E-5</v>
      </c>
      <c r="C10756">
        <v>-4.3000000000000002E-5</v>
      </c>
      <c r="D10756">
        <v>2.4399999999999999E-6</v>
      </c>
      <c r="E10756">
        <v>1.42E-5</v>
      </c>
      <c r="F10756">
        <v>-5.5899999999999998E-6</v>
      </c>
      <c r="G10756">
        <v>2.2499999999999999E-2</v>
      </c>
      <c r="H10756">
        <v>2.2546E-2</v>
      </c>
      <c r="I10756">
        <v>2.2589000000000001E-2</v>
      </c>
      <c r="J10756">
        <v>6.0123000000000003E-2</v>
      </c>
      <c r="K10756">
        <v>6.0109000000000003E-2</v>
      </c>
      <c r="L10756">
        <v>6.0114000000000001E-2</v>
      </c>
      <c r="M10756">
        <v>1.4376E-3</v>
      </c>
      <c r="N10756">
        <v>1.1035000000000001E-3</v>
      </c>
      <c r="O10756">
        <v>2.1870000000000001E-3</v>
      </c>
      <c r="P10756">
        <v>1.3749000000000001E-3</v>
      </c>
      <c r="Q10756">
        <v>7.5920000000000002E-4</v>
      </c>
      <c r="R10756">
        <v>1.6712000000000001E-3</v>
      </c>
      <c r="S10756">
        <v>2.0918000000000001</v>
      </c>
      <c r="T10756">
        <v>2.0916999999999999</v>
      </c>
      <c r="U10756">
        <v>2.0916999999999999</v>
      </c>
      <c r="V10756">
        <v>2.0886999999999998</v>
      </c>
      <c r="W10756">
        <v>2.0886</v>
      </c>
      <c r="X10756">
        <v>2.0884999999999998</v>
      </c>
      <c r="Y10756">
        <v>-1.1697000000000001E-2</v>
      </c>
      <c r="Z10756">
        <v>-1.8582000000000001</v>
      </c>
      <c r="AA10756">
        <v>-0.32779000000000003</v>
      </c>
      <c r="AB10756">
        <v>4.0667999999999998E-4</v>
      </c>
      <c r="AC10756">
        <v>1.0111000000000001</v>
      </c>
      <c r="AD10756">
        <v>-0.45417000000000002</v>
      </c>
      <c r="AE10756">
        <v>4.5036E-3</v>
      </c>
      <c r="AF10756">
        <v>4.5646000000000003E-3</v>
      </c>
      <c r="AG10756">
        <v>4.5798999999999996E-3</v>
      </c>
      <c r="AH10756">
        <v>9.0112000000000005E-4</v>
      </c>
      <c r="AI10756">
        <v>8.7746000000000005E-4</v>
      </c>
      <c r="AJ10756">
        <v>8.8750999999999999E-4</v>
      </c>
      <c r="AK10756">
        <v>-0.83552000000000004</v>
      </c>
      <c r="AL10756">
        <v>19.626000000000001</v>
      </c>
      <c r="AM10756">
        <v>12.507999999999999</v>
      </c>
      <c r="AN10756">
        <v>-0.79947000000000001</v>
      </c>
      <c r="AO10756">
        <v>9.3064999999999998</v>
      </c>
      <c r="AP10756">
        <v>5.1391</v>
      </c>
      <c r="AQ10756">
        <v>-1.4988999999999999</v>
      </c>
      <c r="AR10756">
        <v>-1.4990000000000001</v>
      </c>
      <c r="AS10756">
        <v>-1.4988999999999999</v>
      </c>
      <c r="AT10756">
        <v>-1.5004999999999999</v>
      </c>
      <c r="AU10756">
        <v>-1.5004999999999999</v>
      </c>
      <c r="AV10756">
        <v>-1.5004</v>
      </c>
    </row>
    <row r="10757" spans="1:48" x14ac:dyDescent="0.35">
      <c r="A10757">
        <v>5.7899999999999996E-6</v>
      </c>
      <c r="B10757">
        <v>5.6799999999999998E-5</v>
      </c>
      <c r="C10757">
        <v>-4.4934E-4</v>
      </c>
      <c r="D10757">
        <v>5.7899999999999996E-6</v>
      </c>
      <c r="E10757">
        <v>6.2199999999999994E-5</v>
      </c>
      <c r="F10757">
        <v>3.2499999999999997E-5</v>
      </c>
      <c r="G10757">
        <v>3.1636999999999998E-2</v>
      </c>
      <c r="H10757">
        <v>3.1580999999999998E-2</v>
      </c>
      <c r="I10757">
        <v>3.2030000000000003E-2</v>
      </c>
      <c r="J10757">
        <v>0.11404</v>
      </c>
      <c r="K10757">
        <v>0.11398</v>
      </c>
      <c r="L10757">
        <v>0.11395</v>
      </c>
      <c r="M10757">
        <v>2.5076E-3</v>
      </c>
      <c r="N10757">
        <v>1.7159E-3</v>
      </c>
      <c r="O10757">
        <v>8.4119999999999993E-3</v>
      </c>
      <c r="P10757">
        <v>2.4913000000000001E-3</v>
      </c>
      <c r="Q10757">
        <v>1.5413E-3</v>
      </c>
      <c r="R10757">
        <v>5.6264000000000002E-3</v>
      </c>
      <c r="S10757">
        <v>1.7094</v>
      </c>
      <c r="T10757">
        <v>1.7093</v>
      </c>
      <c r="U10757">
        <v>1.708</v>
      </c>
      <c r="V10757">
        <v>1.7162999999999999</v>
      </c>
      <c r="W10757">
        <v>1.7161999999999999</v>
      </c>
      <c r="X10757">
        <v>1.7155</v>
      </c>
      <c r="Y10757">
        <v>-8.6061000000000002E-3</v>
      </c>
      <c r="Z10757">
        <v>-0.15509999999999999</v>
      </c>
      <c r="AA10757">
        <v>-0.45174999999999998</v>
      </c>
      <c r="AB10757">
        <v>-2.5276E-2</v>
      </c>
      <c r="AC10757">
        <v>0.64685000000000004</v>
      </c>
      <c r="AD10757">
        <v>-0.79998000000000002</v>
      </c>
      <c r="AE10757">
        <v>-5.0244E-3</v>
      </c>
      <c r="AF10757">
        <v>-5.0758000000000001E-3</v>
      </c>
      <c r="AG10757">
        <v>-5.8098000000000004E-3</v>
      </c>
      <c r="AH10757">
        <v>1.9793000000000002E-2</v>
      </c>
      <c r="AI10757">
        <v>1.976E-2</v>
      </c>
      <c r="AJ10757">
        <v>1.9258999999999998E-2</v>
      </c>
      <c r="AK10757">
        <v>-0.63907999999999998</v>
      </c>
      <c r="AL10757">
        <v>4.7666000000000004</v>
      </c>
      <c r="AM10757">
        <v>4.0496999999999996</v>
      </c>
      <c r="AN10757">
        <v>-0.65844000000000003</v>
      </c>
      <c r="AO10757">
        <v>3.8039999999999998</v>
      </c>
      <c r="AP10757">
        <v>10.098000000000001</v>
      </c>
      <c r="AQ10757">
        <v>-1.506</v>
      </c>
      <c r="AR10757">
        <v>-1.5061</v>
      </c>
      <c r="AS10757">
        <v>-1.5059</v>
      </c>
      <c r="AT10757">
        <v>-1.4964</v>
      </c>
      <c r="AU10757">
        <v>-1.4963</v>
      </c>
      <c r="AV10757">
        <v>-1.4955000000000001</v>
      </c>
    </row>
    <row r="10758" spans="1:48" x14ac:dyDescent="0.35">
      <c r="A10758">
        <v>5.8000000000000004E-6</v>
      </c>
      <c r="B10758">
        <v>1.33E-5</v>
      </c>
      <c r="C10758">
        <v>3.6167000000000003E-4</v>
      </c>
      <c r="D10758">
        <v>-4.16E-6</v>
      </c>
      <c r="E10758">
        <v>3.6999999999999998E-5</v>
      </c>
      <c r="F10758">
        <v>9.9400000000000004E-5</v>
      </c>
      <c r="G10758">
        <v>-2.3143E-2</v>
      </c>
      <c r="H10758">
        <v>-2.3156E-2</v>
      </c>
      <c r="I10758">
        <v>-2.3518000000000001E-2</v>
      </c>
      <c r="J10758">
        <v>-2.7612999999999999E-2</v>
      </c>
      <c r="K10758">
        <v>-2.7650000000000001E-2</v>
      </c>
      <c r="L10758">
        <v>-2.7748999999999999E-2</v>
      </c>
      <c r="M10758">
        <v>2.1990999999999998E-3</v>
      </c>
      <c r="N10758">
        <v>1.2635999999999999E-3</v>
      </c>
      <c r="O10758">
        <v>3.0802999999999998E-3</v>
      </c>
      <c r="P10758">
        <v>2.1846999999999999E-3</v>
      </c>
      <c r="Q10758">
        <v>1.3074E-3</v>
      </c>
      <c r="R10758">
        <v>5.6426999999999996E-3</v>
      </c>
      <c r="S10758">
        <v>1.2951999999999999</v>
      </c>
      <c r="T10758">
        <v>1.2950999999999999</v>
      </c>
      <c r="U10758">
        <v>1.2947</v>
      </c>
      <c r="V10758">
        <v>1.2988</v>
      </c>
      <c r="W10758">
        <v>1.2988</v>
      </c>
      <c r="X10758">
        <v>1.2981</v>
      </c>
      <c r="Y10758">
        <v>-1.9266999999999999E-2</v>
      </c>
      <c r="Z10758">
        <v>0.11088000000000001</v>
      </c>
      <c r="AA10758">
        <v>0.35711999999999999</v>
      </c>
      <c r="AB10758">
        <v>-4.1694999999999996E-3</v>
      </c>
      <c r="AC10758">
        <v>1.5554E-2</v>
      </c>
      <c r="AD10758">
        <v>0.27681</v>
      </c>
      <c r="AE10758">
        <v>4.8376000000000001E-3</v>
      </c>
      <c r="AF10758">
        <v>4.8171000000000004E-3</v>
      </c>
      <c r="AG10758">
        <v>4.2456999999999998E-3</v>
      </c>
      <c r="AH10758">
        <v>-1.772E-2</v>
      </c>
      <c r="AI10758">
        <v>-1.7735000000000001E-2</v>
      </c>
      <c r="AJ10758">
        <v>-1.7385000000000001E-2</v>
      </c>
      <c r="AK10758">
        <v>-0.70533999999999997</v>
      </c>
      <c r="AL10758">
        <v>1.4413</v>
      </c>
      <c r="AM10758">
        <v>2.9333999999999998</v>
      </c>
      <c r="AN10758">
        <v>-0.75165000000000004</v>
      </c>
      <c r="AO10758">
        <v>3.8912</v>
      </c>
      <c r="AP10758">
        <v>5.3578000000000001</v>
      </c>
      <c r="AQ10758">
        <v>-1.5021</v>
      </c>
      <c r="AR10758">
        <v>-1.5022</v>
      </c>
      <c r="AS10758">
        <v>-1.5022</v>
      </c>
      <c r="AT10758">
        <v>-1.4919</v>
      </c>
      <c r="AU10758">
        <v>-1.4919</v>
      </c>
      <c r="AV10758">
        <v>-1.4910000000000001</v>
      </c>
    </row>
    <row r="10759" spans="1:48" x14ac:dyDescent="0.35">
      <c r="A10759">
        <v>5.8000000000000004E-6</v>
      </c>
      <c r="B10759">
        <v>1.24E-5</v>
      </c>
      <c r="C10759">
        <v>-2.4022E-4</v>
      </c>
      <c r="D10759">
        <v>1.7799999999999999E-5</v>
      </c>
      <c r="E10759">
        <v>3.6600000000000002E-5</v>
      </c>
      <c r="F10759">
        <v>-2.2006E-4</v>
      </c>
      <c r="G10759">
        <v>2.8632999999999999E-2</v>
      </c>
      <c r="H10759">
        <v>2.862E-2</v>
      </c>
      <c r="I10759">
        <v>2.886E-2</v>
      </c>
      <c r="J10759">
        <v>0.11438</v>
      </c>
      <c r="K10759">
        <v>0.11434999999999999</v>
      </c>
      <c r="L10759">
        <v>0.11457000000000001</v>
      </c>
      <c r="M10759">
        <v>2.9185000000000001E-3</v>
      </c>
      <c r="N10759">
        <v>1.6720999999999999E-3</v>
      </c>
      <c r="O10759">
        <v>3.9188000000000001E-3</v>
      </c>
      <c r="P10759">
        <v>2.8346999999999999E-3</v>
      </c>
      <c r="Q10759">
        <v>1.6144E-3</v>
      </c>
      <c r="R10759">
        <v>5.3965999999999997E-3</v>
      </c>
      <c r="S10759">
        <v>2.1938</v>
      </c>
      <c r="T10759">
        <v>2.1937000000000002</v>
      </c>
      <c r="U10759">
        <v>2.1928999999999998</v>
      </c>
      <c r="V10759">
        <v>2.1989999999999998</v>
      </c>
      <c r="W10759">
        <v>2.1987999999999999</v>
      </c>
      <c r="X10759">
        <v>2.1976</v>
      </c>
      <c r="Y10759">
        <v>-6.4245999999999999E-3</v>
      </c>
      <c r="Z10759">
        <v>6.3241000000000006E-2</v>
      </c>
      <c r="AA10759">
        <v>-0.60155000000000003</v>
      </c>
      <c r="AB10759">
        <v>-1.7878999999999999E-2</v>
      </c>
      <c r="AC10759">
        <v>-5.8194999999999997E-2</v>
      </c>
      <c r="AD10759">
        <v>-9.7464999999999996E-2</v>
      </c>
      <c r="AE10759">
        <v>-1.7306000000000001E-3</v>
      </c>
      <c r="AF10759">
        <v>-1.7125E-3</v>
      </c>
      <c r="AG10759">
        <v>-1.5759999999999999E-3</v>
      </c>
      <c r="AH10759">
        <v>2.1264000000000002E-2</v>
      </c>
      <c r="AI10759">
        <v>2.1271000000000002E-2</v>
      </c>
      <c r="AJ10759">
        <v>2.1388000000000001E-2</v>
      </c>
      <c r="AK10759">
        <v>-0.52649999999999997</v>
      </c>
      <c r="AL10759">
        <v>0.95006999999999997</v>
      </c>
      <c r="AM10759">
        <v>3.8012000000000001</v>
      </c>
      <c r="AN10759">
        <v>-0.55574999999999997</v>
      </c>
      <c r="AO10759">
        <v>1.9787999999999999</v>
      </c>
      <c r="AP10759">
        <v>6.1371000000000002</v>
      </c>
      <c r="AQ10759">
        <v>-1.5036</v>
      </c>
      <c r="AR10759">
        <v>-1.5036</v>
      </c>
      <c r="AS10759">
        <v>-1.5031000000000001</v>
      </c>
      <c r="AT10759">
        <v>-1.4919</v>
      </c>
      <c r="AU10759">
        <v>-1.4919</v>
      </c>
      <c r="AV10759">
        <v>-1.4917</v>
      </c>
    </row>
    <row r="10760" spans="1:48" x14ac:dyDescent="0.35">
      <c r="A10760">
        <v>5.8000000000000004E-6</v>
      </c>
      <c r="B10760">
        <v>4.4400000000000002E-5</v>
      </c>
      <c r="C10760">
        <v>-3.8600000000000003E-5</v>
      </c>
      <c r="D10760">
        <v>3.8500000000000004E-6</v>
      </c>
      <c r="E10760">
        <v>7.0099999999999996E-5</v>
      </c>
      <c r="F10760">
        <v>5.4599999999999999E-5</v>
      </c>
      <c r="G10760">
        <v>2.1901E-2</v>
      </c>
      <c r="H10760">
        <v>2.1857000000000001E-2</v>
      </c>
      <c r="I10760">
        <v>2.1895000000000001E-2</v>
      </c>
      <c r="J10760">
        <v>-3.2288999999999998E-2</v>
      </c>
      <c r="K10760">
        <v>-3.2358999999999999E-2</v>
      </c>
      <c r="L10760">
        <v>-3.2413999999999998E-2</v>
      </c>
      <c r="M10760">
        <v>2.2001E-3</v>
      </c>
      <c r="N10760">
        <v>1.2849000000000001E-3</v>
      </c>
      <c r="O10760">
        <v>4.3670000000000002E-3</v>
      </c>
      <c r="P10760">
        <v>2.2477999999999999E-3</v>
      </c>
      <c r="Q10760">
        <v>1.2113E-3</v>
      </c>
      <c r="R10760">
        <v>6.2265999999999997E-3</v>
      </c>
      <c r="S10760">
        <v>1.3291999999999999</v>
      </c>
      <c r="T10760">
        <v>1.3291999999999999</v>
      </c>
      <c r="U10760">
        <v>1.3282</v>
      </c>
      <c r="V10760">
        <v>1.3318000000000001</v>
      </c>
      <c r="W10760">
        <v>1.3317000000000001</v>
      </c>
      <c r="X10760">
        <v>1.3310999999999999</v>
      </c>
      <c r="Y10760">
        <v>-2.2717999999999999E-2</v>
      </c>
      <c r="Z10760">
        <v>0.14727999999999999</v>
      </c>
      <c r="AA10760">
        <v>-5.3460000000000001E-2</v>
      </c>
      <c r="AB10760">
        <v>-1.9768999999999998E-2</v>
      </c>
      <c r="AC10760">
        <v>0.27915000000000001</v>
      </c>
      <c r="AD10760">
        <v>1.1680999999999999</v>
      </c>
      <c r="AE10760">
        <v>-1.7585000000000001E-3</v>
      </c>
      <c r="AF10760">
        <v>-1.8259000000000001E-3</v>
      </c>
      <c r="AG10760">
        <v>-1.9762E-3</v>
      </c>
      <c r="AH10760">
        <v>-6.5259000000000003E-3</v>
      </c>
      <c r="AI10760">
        <v>-6.6226000000000002E-3</v>
      </c>
      <c r="AJ10760">
        <v>-5.6353000000000002E-3</v>
      </c>
      <c r="AK10760">
        <v>-0.69352000000000003</v>
      </c>
      <c r="AL10760">
        <v>1.7037</v>
      </c>
      <c r="AM10760">
        <v>8.8207000000000004</v>
      </c>
      <c r="AN10760">
        <v>-0.68430000000000002</v>
      </c>
      <c r="AO10760">
        <v>0.89724999999999999</v>
      </c>
      <c r="AP10760">
        <v>10.747999999999999</v>
      </c>
      <c r="AQ10760">
        <v>-1.5036</v>
      </c>
      <c r="AR10760">
        <v>-1.5035000000000001</v>
      </c>
      <c r="AS10760">
        <v>-1.5035000000000001</v>
      </c>
      <c r="AT10760">
        <v>-1.5008999999999999</v>
      </c>
      <c r="AU10760">
        <v>-1.5009999999999999</v>
      </c>
      <c r="AV10760">
        <v>-1.4998</v>
      </c>
    </row>
    <row r="10761" spans="1:48" x14ac:dyDescent="0.35">
      <c r="A10761">
        <v>5.8000000000000004E-6</v>
      </c>
      <c r="B10761">
        <v>5.4500000000000003E-5</v>
      </c>
      <c r="C10761">
        <v>-1.7169E-4</v>
      </c>
      <c r="D10761">
        <v>-4.8799999999999999E-6</v>
      </c>
      <c r="E10761">
        <v>-2.41E-5</v>
      </c>
      <c r="F10761">
        <v>-2.7818999999999999E-4</v>
      </c>
      <c r="G10761">
        <v>1.6695000000000002E-2</v>
      </c>
      <c r="H10761">
        <v>1.6639999999999999E-2</v>
      </c>
      <c r="I10761">
        <v>1.6812000000000001E-2</v>
      </c>
      <c r="J10761">
        <v>-1.891E-2</v>
      </c>
      <c r="K10761">
        <v>-1.8886E-2</v>
      </c>
      <c r="L10761">
        <v>-1.8608E-2</v>
      </c>
      <c r="M10761">
        <v>2.9252000000000002E-3</v>
      </c>
      <c r="N10761">
        <v>2.1193000000000002E-3</v>
      </c>
      <c r="O10761">
        <v>5.0242999999999998E-3</v>
      </c>
      <c r="P10761">
        <v>2.8782999999999999E-3</v>
      </c>
      <c r="Q10761">
        <v>2.0798000000000001E-3</v>
      </c>
      <c r="R10761">
        <v>5.9303000000000003E-3</v>
      </c>
      <c r="S10761">
        <v>2.2248999999999999</v>
      </c>
      <c r="T10761">
        <v>2.2246000000000001</v>
      </c>
      <c r="U10761">
        <v>2.2242000000000002</v>
      </c>
      <c r="V10761">
        <v>2.2262</v>
      </c>
      <c r="W10761">
        <v>2.2259000000000002</v>
      </c>
      <c r="X10761">
        <v>2.2248000000000001</v>
      </c>
      <c r="Y10761">
        <v>-1.8541999999999999E-2</v>
      </c>
      <c r="Z10761">
        <v>4.3526000000000002E-2</v>
      </c>
      <c r="AA10761">
        <v>-0.74577000000000004</v>
      </c>
      <c r="AB10761">
        <v>5.7439000000000004E-4</v>
      </c>
      <c r="AC10761">
        <v>-0.13222</v>
      </c>
      <c r="AD10761">
        <v>-0.40825</v>
      </c>
      <c r="AE10761">
        <v>9.9156999999999999E-4</v>
      </c>
      <c r="AF10761">
        <v>9.2142000000000005E-4</v>
      </c>
      <c r="AG10761">
        <v>5.2780999999999998E-4</v>
      </c>
      <c r="AH10761">
        <v>1.2595E-2</v>
      </c>
      <c r="AI10761">
        <v>1.26E-2</v>
      </c>
      <c r="AJ10761">
        <v>1.2968E-2</v>
      </c>
      <c r="AK10761">
        <v>-0.54801999999999995</v>
      </c>
      <c r="AL10761">
        <v>4.6341999999999999</v>
      </c>
      <c r="AM10761">
        <v>10.449</v>
      </c>
      <c r="AN10761">
        <v>-0.52307000000000003</v>
      </c>
      <c r="AO10761">
        <v>3.4424000000000001</v>
      </c>
      <c r="AP10761">
        <v>5.3977000000000004</v>
      </c>
      <c r="AQ10761">
        <v>-1.5067999999999999</v>
      </c>
      <c r="AR10761">
        <v>-1.5069999999999999</v>
      </c>
      <c r="AS10761">
        <v>-1.5066999999999999</v>
      </c>
      <c r="AT10761">
        <v>-1.4978</v>
      </c>
      <c r="AU10761">
        <v>-1.498</v>
      </c>
      <c r="AV10761">
        <v>-1.4982</v>
      </c>
    </row>
    <row r="10762" spans="1:48" x14ac:dyDescent="0.35">
      <c r="A10762">
        <v>5.8000000000000004E-6</v>
      </c>
      <c r="B10762">
        <v>3.54E-5</v>
      </c>
      <c r="C10762">
        <v>-1.5890000000000001E-4</v>
      </c>
      <c r="D10762">
        <v>7.8299999999999996E-6</v>
      </c>
      <c r="E10762">
        <v>-1.77E-5</v>
      </c>
      <c r="F10762">
        <v>-7.6799999999999997E-5</v>
      </c>
      <c r="G10762">
        <v>2.2988000000000001E-2</v>
      </c>
      <c r="H10762">
        <v>2.2952E-2</v>
      </c>
      <c r="I10762">
        <v>2.3111E-2</v>
      </c>
      <c r="J10762">
        <v>-3.2652E-2</v>
      </c>
      <c r="K10762">
        <v>-3.2634000000000003E-2</v>
      </c>
      <c r="L10762">
        <v>-3.2557000000000003E-2</v>
      </c>
      <c r="M10762">
        <v>2.5098E-3</v>
      </c>
      <c r="N10762">
        <v>1.4475E-3</v>
      </c>
      <c r="O10762">
        <v>4.2943E-3</v>
      </c>
      <c r="P10762">
        <v>2.5701999999999999E-3</v>
      </c>
      <c r="Q10762">
        <v>1.5878999999999999E-3</v>
      </c>
      <c r="R10762">
        <v>5.9176000000000003E-3</v>
      </c>
      <c r="S10762">
        <v>1.7724</v>
      </c>
      <c r="T10762">
        <v>1.7722</v>
      </c>
      <c r="U10762">
        <v>1.7715000000000001</v>
      </c>
      <c r="V10762">
        <v>1.7756000000000001</v>
      </c>
      <c r="W10762">
        <v>1.7754000000000001</v>
      </c>
      <c r="X10762">
        <v>1.7743</v>
      </c>
      <c r="Y10762">
        <v>-1.2394000000000001E-2</v>
      </c>
      <c r="Z10762">
        <v>0.21962000000000001</v>
      </c>
      <c r="AA10762">
        <v>0.21909999999999999</v>
      </c>
      <c r="AB10762">
        <v>-2.7906E-2</v>
      </c>
      <c r="AC10762">
        <v>-0.23899000000000001</v>
      </c>
      <c r="AD10762">
        <v>-0.53227999999999998</v>
      </c>
      <c r="AE10762">
        <v>-1.2160000000000001E-3</v>
      </c>
      <c r="AF10762">
        <v>-1.1892999999999999E-3</v>
      </c>
      <c r="AG10762">
        <v>-1.4346000000000001E-3</v>
      </c>
      <c r="AH10762">
        <v>6.7355999999999996E-3</v>
      </c>
      <c r="AI10762">
        <v>6.7108999999999997E-3</v>
      </c>
      <c r="AJ10762">
        <v>7.1292999999999999E-3</v>
      </c>
      <c r="AK10762">
        <v>-0.63182000000000005</v>
      </c>
      <c r="AL10762">
        <v>0.64051999999999998</v>
      </c>
      <c r="AM10762">
        <v>5.3970000000000002</v>
      </c>
      <c r="AN10762">
        <v>-0.60390999999999995</v>
      </c>
      <c r="AO10762">
        <v>2.7425999999999999</v>
      </c>
      <c r="AP10762">
        <v>2.8437000000000001</v>
      </c>
      <c r="AQ10762">
        <v>-1.5085</v>
      </c>
      <c r="AR10762">
        <v>-1.5085</v>
      </c>
      <c r="AS10762">
        <v>-1.5084</v>
      </c>
      <c r="AT10762">
        <v>-1.498</v>
      </c>
      <c r="AU10762">
        <v>-1.4981</v>
      </c>
      <c r="AV10762">
        <v>-1.4979</v>
      </c>
    </row>
    <row r="10763" spans="1:48" x14ac:dyDescent="0.35">
      <c r="A10763">
        <v>5.8100000000000003E-6</v>
      </c>
      <c r="B10763">
        <v>5.2500000000000002E-5</v>
      </c>
      <c r="C10763">
        <v>-3.3399999999999999E-5</v>
      </c>
      <c r="D10763">
        <v>-5.5899999999999998E-6</v>
      </c>
      <c r="E10763">
        <v>-5.5500000000000002E-6</v>
      </c>
      <c r="F10763">
        <v>2.8548000000000001E-4</v>
      </c>
      <c r="G10763">
        <v>1.0088E-2</v>
      </c>
      <c r="H10763">
        <v>1.0035000000000001E-2</v>
      </c>
      <c r="I10763">
        <v>1.0069E-2</v>
      </c>
      <c r="J10763">
        <v>1.7410999999999999E-2</v>
      </c>
      <c r="K10763">
        <v>1.7416999999999998E-2</v>
      </c>
      <c r="L10763">
        <v>1.7131E-2</v>
      </c>
      <c r="M10763">
        <v>2.1308E-3</v>
      </c>
      <c r="N10763">
        <v>1.1582999999999999E-3</v>
      </c>
      <c r="O10763">
        <v>4.0343000000000002E-3</v>
      </c>
      <c r="P10763">
        <v>2.1438999999999998E-3</v>
      </c>
      <c r="Q10763">
        <v>1.1635E-3</v>
      </c>
      <c r="R10763">
        <v>4.2924E-3</v>
      </c>
      <c r="S10763">
        <v>1.2228000000000001</v>
      </c>
      <c r="T10763">
        <v>1.2226999999999999</v>
      </c>
      <c r="U10763">
        <v>1.222</v>
      </c>
      <c r="V10763">
        <v>1.2218</v>
      </c>
      <c r="W10763">
        <v>1.2216</v>
      </c>
      <c r="X10763">
        <v>1.2205999999999999</v>
      </c>
      <c r="Y10763">
        <v>-2.2804000000000001E-2</v>
      </c>
      <c r="Z10763">
        <v>0.30882999999999999</v>
      </c>
      <c r="AA10763">
        <v>-0.23455999999999999</v>
      </c>
      <c r="AB10763">
        <v>-2.5551999999999998E-2</v>
      </c>
      <c r="AC10763">
        <v>-0.1229</v>
      </c>
      <c r="AD10763">
        <v>0.70198000000000005</v>
      </c>
      <c r="AE10763">
        <v>1.2378E-2</v>
      </c>
      <c r="AF10763">
        <v>1.2279E-2</v>
      </c>
      <c r="AG10763">
        <v>1.2361E-2</v>
      </c>
      <c r="AH10763">
        <v>9.1077999999999992E-3</v>
      </c>
      <c r="AI10763">
        <v>9.1771000000000005E-3</v>
      </c>
      <c r="AJ10763">
        <v>9.2329000000000005E-3</v>
      </c>
      <c r="AK10763">
        <v>-0.71465999999999996</v>
      </c>
      <c r="AL10763">
        <v>1.3521000000000001</v>
      </c>
      <c r="AM10763">
        <v>4.8182999999999998</v>
      </c>
      <c r="AN10763">
        <v>-0.74387000000000003</v>
      </c>
      <c r="AO10763">
        <v>0.68833999999999995</v>
      </c>
      <c r="AP10763">
        <v>3.7925</v>
      </c>
      <c r="AQ10763">
        <v>-1.498</v>
      </c>
      <c r="AR10763">
        <v>-1.498</v>
      </c>
      <c r="AS10763">
        <v>-1.4984</v>
      </c>
      <c r="AT10763">
        <v>-1.5018</v>
      </c>
      <c r="AU10763">
        <v>-1.5019</v>
      </c>
      <c r="AV10763">
        <v>-1.5013000000000001</v>
      </c>
    </row>
    <row r="10764" spans="1:48" x14ac:dyDescent="0.35">
      <c r="A10764">
        <v>5.8100000000000003E-6</v>
      </c>
      <c r="B10764">
        <v>2.9099999999999999E-5</v>
      </c>
      <c r="C10764">
        <v>2.0901000000000001E-4</v>
      </c>
      <c r="D10764">
        <v>-7.6699999999999994E-6</v>
      </c>
      <c r="E10764">
        <v>-4.0899999999999998E-5</v>
      </c>
      <c r="F10764">
        <v>-4.5500000000000001E-5</v>
      </c>
      <c r="G10764">
        <v>7.5957000000000004E-3</v>
      </c>
      <c r="H10764">
        <v>7.5665999999999997E-3</v>
      </c>
      <c r="I10764">
        <v>7.3575000000000003E-3</v>
      </c>
      <c r="J10764">
        <v>5.0839000000000002E-2</v>
      </c>
      <c r="K10764">
        <v>5.0880000000000002E-2</v>
      </c>
      <c r="L10764">
        <v>5.0924999999999998E-2</v>
      </c>
      <c r="M10764">
        <v>2.2780999999999999E-3</v>
      </c>
      <c r="N10764">
        <v>1.2358E-3</v>
      </c>
      <c r="O10764">
        <v>3.0777000000000001E-3</v>
      </c>
      <c r="P10764">
        <v>2.2891999999999999E-3</v>
      </c>
      <c r="Q10764">
        <v>1.2746999999999999E-3</v>
      </c>
      <c r="R10764">
        <v>3.1627999999999999E-3</v>
      </c>
      <c r="S10764">
        <v>1.3984000000000001</v>
      </c>
      <c r="T10764">
        <v>1.3983000000000001</v>
      </c>
      <c r="U10764">
        <v>1.3979999999999999</v>
      </c>
      <c r="V10764">
        <v>1.4014</v>
      </c>
      <c r="W10764">
        <v>1.4013</v>
      </c>
      <c r="X10764">
        <v>1.401</v>
      </c>
      <c r="Y10764">
        <v>7.0759000000000004E-3</v>
      </c>
      <c r="Z10764">
        <v>0.24049000000000001</v>
      </c>
      <c r="AA10764">
        <v>0.78517000000000003</v>
      </c>
      <c r="AB10764">
        <v>8.4524999999999999E-3</v>
      </c>
      <c r="AC10764">
        <v>-0.11715</v>
      </c>
      <c r="AD10764">
        <v>0.35892000000000002</v>
      </c>
      <c r="AE10764">
        <v>-1.15E-2</v>
      </c>
      <c r="AF10764">
        <v>-1.1578E-2</v>
      </c>
      <c r="AG10764">
        <v>-1.1424E-2</v>
      </c>
      <c r="AH10764">
        <v>1.3403999999999999E-2</v>
      </c>
      <c r="AI10764">
        <v>1.3434E-2</v>
      </c>
      <c r="AJ10764">
        <v>1.358E-2</v>
      </c>
      <c r="AK10764">
        <v>-0.66898000000000002</v>
      </c>
      <c r="AL10764">
        <v>0.69016</v>
      </c>
      <c r="AM10764">
        <v>5.3087999999999997</v>
      </c>
      <c r="AN10764">
        <v>-0.70643999999999996</v>
      </c>
      <c r="AO10764">
        <v>1.2932999999999999</v>
      </c>
      <c r="AP10764">
        <v>7.1691000000000003</v>
      </c>
      <c r="AQ10764">
        <v>-1.5042</v>
      </c>
      <c r="AR10764">
        <v>-1.5042</v>
      </c>
      <c r="AS10764">
        <v>-1.5037</v>
      </c>
      <c r="AT10764">
        <v>-1.4944</v>
      </c>
      <c r="AU10764">
        <v>-1.4944999999999999</v>
      </c>
      <c r="AV10764">
        <v>-1.4945999999999999</v>
      </c>
    </row>
    <row r="10765" spans="1:48" x14ac:dyDescent="0.35">
      <c r="A10765">
        <v>5.8100000000000003E-6</v>
      </c>
      <c r="B10765">
        <v>1.7519000000000001E-4</v>
      </c>
      <c r="C10765">
        <v>1.0075E-4</v>
      </c>
      <c r="D10765">
        <v>-7.0100000000000004E-7</v>
      </c>
      <c r="E10765">
        <v>2.5700000000000001E-5</v>
      </c>
      <c r="F10765">
        <v>2.41E-5</v>
      </c>
      <c r="G10765">
        <v>-2.5186E-2</v>
      </c>
      <c r="H10765">
        <v>-2.5361999999999999E-2</v>
      </c>
      <c r="I10765">
        <v>-2.5461999999999999E-2</v>
      </c>
      <c r="J10765">
        <v>-2.2186999999999998E-2</v>
      </c>
      <c r="K10765">
        <v>-2.2213E-2</v>
      </c>
      <c r="L10765">
        <v>-2.2237E-2</v>
      </c>
      <c r="M10765">
        <v>2.9334000000000001E-3</v>
      </c>
      <c r="N10765">
        <v>2.2255999999999999E-3</v>
      </c>
      <c r="O10765">
        <v>4.8849000000000002E-3</v>
      </c>
      <c r="P10765">
        <v>2.9995E-3</v>
      </c>
      <c r="Q10765">
        <v>1.549E-3</v>
      </c>
      <c r="R10765">
        <v>4.8468000000000001E-3</v>
      </c>
      <c r="S10765">
        <v>2.2915999999999999</v>
      </c>
      <c r="T10765">
        <v>2.2913000000000001</v>
      </c>
      <c r="U10765">
        <v>2.2906</v>
      </c>
      <c r="V10765">
        <v>2.2831999999999999</v>
      </c>
      <c r="W10765">
        <v>2.2831999999999999</v>
      </c>
      <c r="X10765">
        <v>2.2825000000000002</v>
      </c>
      <c r="Y10765">
        <v>-7.1256000000000002E-3</v>
      </c>
      <c r="Z10765">
        <v>2.6951999999999998</v>
      </c>
      <c r="AA10765">
        <v>0.315</v>
      </c>
      <c r="AB10765">
        <v>-2.6110999999999999E-2</v>
      </c>
      <c r="AC10765">
        <v>-0.15251999999999999</v>
      </c>
      <c r="AD10765">
        <v>0.60226999999999997</v>
      </c>
      <c r="AE10765">
        <v>1.2969E-2</v>
      </c>
      <c r="AF10765">
        <v>1.2755000000000001E-2</v>
      </c>
      <c r="AG10765">
        <v>1.2654E-2</v>
      </c>
      <c r="AH10765">
        <v>9.5333999999999992E-3</v>
      </c>
      <c r="AI10765">
        <v>9.5000999999999992E-3</v>
      </c>
      <c r="AJ10765">
        <v>9.5542999999999999E-3</v>
      </c>
      <c r="AK10765">
        <v>-0.53451000000000004</v>
      </c>
      <c r="AL10765">
        <v>16.957000000000001</v>
      </c>
      <c r="AM10765">
        <v>6.1702000000000004</v>
      </c>
      <c r="AN10765">
        <v>-0.49428</v>
      </c>
      <c r="AO10765">
        <v>0.99114000000000002</v>
      </c>
      <c r="AP10765">
        <v>5.6289999999999996</v>
      </c>
      <c r="AQ10765">
        <v>-1.5014000000000001</v>
      </c>
      <c r="AR10765">
        <v>-1.5016</v>
      </c>
      <c r="AS10765">
        <v>-1.5014000000000001</v>
      </c>
      <c r="AT10765">
        <v>-1.4997</v>
      </c>
      <c r="AU10765">
        <v>-1.4997</v>
      </c>
      <c r="AV10765">
        <v>-1.4993000000000001</v>
      </c>
    </row>
    <row r="10766" spans="1:48" x14ac:dyDescent="0.35">
      <c r="A10766">
        <v>5.8100000000000003E-6</v>
      </c>
      <c r="B10766">
        <v>3.1099999999999999E-6</v>
      </c>
      <c r="C10766">
        <v>1.7841999999999999E-4</v>
      </c>
      <c r="D10766">
        <v>-9.0899999999999994E-6</v>
      </c>
      <c r="E10766">
        <v>-3.4199999999999999E-6</v>
      </c>
      <c r="F10766">
        <v>-5.0300000000000003E-5</v>
      </c>
      <c r="G10766">
        <v>-2.2138999999999999E-2</v>
      </c>
      <c r="H10766">
        <v>-2.2141999999999998E-2</v>
      </c>
      <c r="I10766">
        <v>-2.232E-2</v>
      </c>
      <c r="J10766">
        <v>-3.5954E-2</v>
      </c>
      <c r="K10766">
        <v>-3.5950999999999997E-2</v>
      </c>
      <c r="L10766">
        <v>-3.5900000000000001E-2</v>
      </c>
      <c r="M10766">
        <v>2.6010999999999999E-3</v>
      </c>
      <c r="N10766">
        <v>1.4316999999999999E-3</v>
      </c>
      <c r="O10766">
        <v>6.9534999999999996E-3</v>
      </c>
      <c r="P10766">
        <v>2.5921E-3</v>
      </c>
      <c r="Q10766">
        <v>1.5456999999999999E-3</v>
      </c>
      <c r="R10766">
        <v>4.0904000000000001E-3</v>
      </c>
      <c r="S10766">
        <v>1.837</v>
      </c>
      <c r="T10766">
        <v>1.8368</v>
      </c>
      <c r="U10766">
        <v>1.8358000000000001</v>
      </c>
      <c r="V10766">
        <v>1.8408</v>
      </c>
      <c r="W10766">
        <v>1.8408</v>
      </c>
      <c r="X10766">
        <v>1.84</v>
      </c>
      <c r="Y10766">
        <v>-2.0354000000000001E-3</v>
      </c>
      <c r="Z10766">
        <v>0.19092999999999999</v>
      </c>
      <c r="AA10766">
        <v>0.91979999999999995</v>
      </c>
      <c r="AB10766">
        <v>-1.0462000000000001E-2</v>
      </c>
      <c r="AC10766">
        <v>2.6640000000000001E-3</v>
      </c>
      <c r="AD10766">
        <v>-0.71194999999999997</v>
      </c>
      <c r="AE10766">
        <v>7.4538999999999996E-4</v>
      </c>
      <c r="AF10766">
        <v>7.3494999999999995E-4</v>
      </c>
      <c r="AG10766">
        <v>7.9683E-4</v>
      </c>
      <c r="AH10766">
        <v>-1.1103999999999999E-2</v>
      </c>
      <c r="AI10766">
        <v>-1.1108E-2</v>
      </c>
      <c r="AJ10766">
        <v>-1.0939000000000001E-2</v>
      </c>
      <c r="AK10766">
        <v>-0.67323</v>
      </c>
      <c r="AL10766">
        <v>1.421</v>
      </c>
      <c r="AM10766">
        <v>4.0144000000000002</v>
      </c>
      <c r="AN10766">
        <v>-0.63300000000000001</v>
      </c>
      <c r="AO10766">
        <v>1.6439999999999999</v>
      </c>
      <c r="AP10766">
        <v>7.968</v>
      </c>
      <c r="AQ10766">
        <v>-1.5066999999999999</v>
      </c>
      <c r="AR10766">
        <v>-1.5066999999999999</v>
      </c>
      <c r="AS10766">
        <v>-1.5062</v>
      </c>
      <c r="AT10766">
        <v>-1.4978</v>
      </c>
      <c r="AU10766">
        <v>-1.4977</v>
      </c>
      <c r="AV10766">
        <v>-1.4976</v>
      </c>
    </row>
    <row r="10767" spans="1:48" x14ac:dyDescent="0.35">
      <c r="A10767">
        <v>5.8100000000000003E-6</v>
      </c>
      <c r="B10767">
        <v>4.8199999999999999E-5</v>
      </c>
      <c r="C10767">
        <v>1.8186999999999999E-4</v>
      </c>
      <c r="D10767">
        <v>5.4099999999999999E-6</v>
      </c>
      <c r="E10767">
        <v>2.4700000000000001E-5</v>
      </c>
      <c r="F10767">
        <v>2.6312999999999998E-4</v>
      </c>
      <c r="G10767">
        <v>1.4094000000000001E-2</v>
      </c>
      <c r="H10767">
        <v>1.4045E-2</v>
      </c>
      <c r="I10767">
        <v>1.3864E-2</v>
      </c>
      <c r="J10767">
        <v>-1.3742000000000001E-2</v>
      </c>
      <c r="K10767">
        <v>-1.3767E-2</v>
      </c>
      <c r="L10767">
        <v>-1.4030000000000001E-2</v>
      </c>
      <c r="M10767">
        <v>2.2610999999999998E-3</v>
      </c>
      <c r="N10767">
        <v>1.1413E-3</v>
      </c>
      <c r="O10767">
        <v>3.3108999999999999E-3</v>
      </c>
      <c r="P10767">
        <v>2.2128E-3</v>
      </c>
      <c r="Q10767">
        <v>1.1937E-3</v>
      </c>
      <c r="R10767">
        <v>3.5796999999999999E-3</v>
      </c>
      <c r="S10767">
        <v>1.3465</v>
      </c>
      <c r="T10767">
        <v>1.3465</v>
      </c>
      <c r="U10767">
        <v>1.3456999999999999</v>
      </c>
      <c r="V10767">
        <v>1.3480000000000001</v>
      </c>
      <c r="W10767">
        <v>1.3479000000000001</v>
      </c>
      <c r="X10767">
        <v>1.3472</v>
      </c>
      <c r="Y10767">
        <v>-1.8971999999999999E-2</v>
      </c>
      <c r="Z10767">
        <v>0.23963999999999999</v>
      </c>
      <c r="AA10767">
        <v>-1.0907E-2</v>
      </c>
      <c r="AB10767">
        <v>-2.0382000000000001E-2</v>
      </c>
      <c r="AC10767">
        <v>3.1105000000000001E-2</v>
      </c>
      <c r="AD10767">
        <v>1.627</v>
      </c>
      <c r="AE10767">
        <v>-6.7919E-3</v>
      </c>
      <c r="AF10767">
        <v>-6.8586000000000003E-3</v>
      </c>
      <c r="AG10767">
        <v>-6.9309999999999997E-3</v>
      </c>
      <c r="AH10767">
        <v>1.2565E-2</v>
      </c>
      <c r="AI10767">
        <v>1.2553E-2</v>
      </c>
      <c r="AJ10767">
        <v>1.2318000000000001E-2</v>
      </c>
      <c r="AK10767">
        <v>-0.67484999999999995</v>
      </c>
      <c r="AL10767">
        <v>1.5337000000000001</v>
      </c>
      <c r="AM10767">
        <v>3.3856000000000002</v>
      </c>
      <c r="AN10767">
        <v>-0.71311999999999998</v>
      </c>
      <c r="AO10767">
        <v>0.40133999999999997</v>
      </c>
      <c r="AP10767">
        <v>12.647</v>
      </c>
      <c r="AQ10767">
        <v>-1.5018</v>
      </c>
      <c r="AR10767">
        <v>-1.5018</v>
      </c>
      <c r="AS10767">
        <v>-1.5019</v>
      </c>
      <c r="AT10767">
        <v>-1.4932000000000001</v>
      </c>
      <c r="AU10767">
        <v>-1.4932000000000001</v>
      </c>
      <c r="AV10767">
        <v>-1.4930000000000001</v>
      </c>
    </row>
    <row r="10768" spans="1:48" x14ac:dyDescent="0.35">
      <c r="A10768">
        <v>5.8100000000000003E-6</v>
      </c>
      <c r="B10768">
        <v>-5.1600000000000001E-5</v>
      </c>
      <c r="C10768">
        <v>1.01E-5</v>
      </c>
      <c r="D10768">
        <v>7.4000000000000003E-6</v>
      </c>
      <c r="E10768">
        <v>1.1938E-4</v>
      </c>
      <c r="F10768">
        <v>5.4078000000000004E-4</v>
      </c>
      <c r="G10768">
        <v>2.6067999999999998E-3</v>
      </c>
      <c r="H10768">
        <v>2.6584E-3</v>
      </c>
      <c r="I10768">
        <v>2.6483000000000001E-3</v>
      </c>
      <c r="J10768">
        <v>-4.9398000000000003E-3</v>
      </c>
      <c r="K10768">
        <v>-5.0591999999999998E-3</v>
      </c>
      <c r="L10768">
        <v>-5.5999999999999999E-3</v>
      </c>
      <c r="M10768">
        <v>2.9321E-3</v>
      </c>
      <c r="N10768">
        <v>1.6837E-3</v>
      </c>
      <c r="O10768">
        <v>4.0797000000000003E-3</v>
      </c>
      <c r="P10768">
        <v>2.8695000000000001E-3</v>
      </c>
      <c r="Q10768">
        <v>2.1711E-3</v>
      </c>
      <c r="R10768">
        <v>4.9125000000000002E-3</v>
      </c>
      <c r="S10768">
        <v>2.2376999999999998</v>
      </c>
      <c r="T10768">
        <v>2.2376</v>
      </c>
      <c r="U10768">
        <v>2.2368999999999999</v>
      </c>
      <c r="V10768">
        <v>2.2446999999999999</v>
      </c>
      <c r="W10768">
        <v>2.2446000000000002</v>
      </c>
      <c r="X10768">
        <v>2.2431000000000001</v>
      </c>
      <c r="Y10768">
        <v>-9.8896000000000001E-3</v>
      </c>
      <c r="Z10768">
        <v>-0.12291000000000001</v>
      </c>
      <c r="AA10768">
        <v>-8.7466000000000002E-3</v>
      </c>
      <c r="AB10768">
        <v>-1.5584000000000001E-2</v>
      </c>
      <c r="AC10768">
        <v>1.1281000000000001</v>
      </c>
      <c r="AD10768">
        <v>1.0283</v>
      </c>
      <c r="AE10768">
        <v>-6.4745999999999996E-3</v>
      </c>
      <c r="AF10768">
        <v>-6.4076000000000003E-3</v>
      </c>
      <c r="AG10768">
        <v>-6.6058999999999996E-3</v>
      </c>
      <c r="AH10768">
        <v>1.0531E-2</v>
      </c>
      <c r="AI10768">
        <v>1.0411E-2</v>
      </c>
      <c r="AJ10768">
        <v>9.8478999999999997E-3</v>
      </c>
      <c r="AK10768">
        <v>-0.52329000000000003</v>
      </c>
      <c r="AL10768">
        <v>0.80906</v>
      </c>
      <c r="AM10768">
        <v>3.6084000000000001</v>
      </c>
      <c r="AN10768">
        <v>-0.53588999999999998</v>
      </c>
      <c r="AO10768">
        <v>8.8687000000000005</v>
      </c>
      <c r="AP10768">
        <v>4.9610000000000003</v>
      </c>
      <c r="AQ10768">
        <v>-1.5052000000000001</v>
      </c>
      <c r="AR10768">
        <v>-1.5052000000000001</v>
      </c>
      <c r="AS10768">
        <v>-1.5048999999999999</v>
      </c>
      <c r="AT10768">
        <v>-1.494</v>
      </c>
      <c r="AU10768">
        <v>-1.494</v>
      </c>
      <c r="AV10768">
        <v>-1.4943</v>
      </c>
    </row>
    <row r="10769" spans="1:48" x14ac:dyDescent="0.35">
      <c r="A10769">
        <v>5.8100000000000003E-6</v>
      </c>
      <c r="B10769">
        <v>4.87E-6</v>
      </c>
      <c r="C10769">
        <v>2.0214000000000001E-4</v>
      </c>
      <c r="D10769">
        <v>1.3200000000000001E-5</v>
      </c>
      <c r="E10769">
        <v>-9.4299999999999995E-6</v>
      </c>
      <c r="F10769">
        <v>-5.1499999999999998E-5</v>
      </c>
      <c r="G10769">
        <v>1.541E-2</v>
      </c>
      <c r="H10769">
        <v>1.5405E-2</v>
      </c>
      <c r="I10769">
        <v>1.5203E-2</v>
      </c>
      <c r="J10769">
        <v>6.5438999999999997E-2</v>
      </c>
      <c r="K10769">
        <v>6.5448999999999993E-2</v>
      </c>
      <c r="L10769">
        <v>6.5500000000000003E-2</v>
      </c>
      <c r="M10769">
        <v>2.2108000000000002E-3</v>
      </c>
      <c r="N10769">
        <v>1.2891999999999999E-3</v>
      </c>
      <c r="O10769">
        <v>2.4123E-3</v>
      </c>
      <c r="P10769">
        <v>2.2496999999999999E-3</v>
      </c>
      <c r="Q10769">
        <v>1.1527E-3</v>
      </c>
      <c r="R10769">
        <v>2.3804E-3</v>
      </c>
      <c r="S10769">
        <v>1.3634999999999999</v>
      </c>
      <c r="T10769">
        <v>1.3633999999999999</v>
      </c>
      <c r="U10769">
        <v>1.3629</v>
      </c>
      <c r="V10769">
        <v>1.36</v>
      </c>
      <c r="W10769">
        <v>1.36</v>
      </c>
      <c r="X10769">
        <v>1.3594999999999999</v>
      </c>
      <c r="Y10769">
        <v>5.7545000000000003E-4</v>
      </c>
      <c r="Z10769">
        <v>-6.9845000000000004E-2</v>
      </c>
      <c r="AA10769">
        <v>-6.4174999999999996E-2</v>
      </c>
      <c r="AB10769">
        <v>6.7895999999999998E-3</v>
      </c>
      <c r="AC10769">
        <v>3.2538999999999998E-2</v>
      </c>
      <c r="AD10769">
        <v>-3.2736000000000001E-2</v>
      </c>
      <c r="AE10769">
        <v>-1.2803999999999999E-2</v>
      </c>
      <c r="AF10769">
        <v>-1.2841999999999999E-2</v>
      </c>
      <c r="AG10769">
        <v>-1.2728E-2</v>
      </c>
      <c r="AH10769">
        <v>1.6487999999999999E-2</v>
      </c>
      <c r="AI10769">
        <v>1.6473000000000002E-2</v>
      </c>
      <c r="AJ10769">
        <v>1.6506E-2</v>
      </c>
      <c r="AK10769">
        <v>-0.71899999999999997</v>
      </c>
      <c r="AL10769">
        <v>0.51863999999999999</v>
      </c>
      <c r="AM10769">
        <v>3.0076000000000001</v>
      </c>
      <c r="AN10769">
        <v>-0.71126</v>
      </c>
      <c r="AO10769">
        <v>0.92371999999999999</v>
      </c>
      <c r="AP10769">
        <v>1.2256</v>
      </c>
      <c r="AQ10769">
        <v>-1.5007999999999999</v>
      </c>
      <c r="AR10769">
        <v>-1.5008999999999999</v>
      </c>
      <c r="AS10769">
        <v>-1.5007999999999999</v>
      </c>
      <c r="AT10769">
        <v>-1.4957</v>
      </c>
      <c r="AU10769">
        <v>-1.4957</v>
      </c>
      <c r="AV10769">
        <v>-1.4956</v>
      </c>
    </row>
    <row r="10770" spans="1:48" x14ac:dyDescent="0.35">
      <c r="A10770">
        <v>5.8100000000000003E-6</v>
      </c>
      <c r="B10770">
        <v>-1.8535000000000001E-4</v>
      </c>
      <c r="C10770">
        <v>7.64E-5</v>
      </c>
      <c r="D10770">
        <v>1.5099999999999999E-5</v>
      </c>
      <c r="E10770">
        <v>3.9199999999999997E-5</v>
      </c>
      <c r="F10770">
        <v>-1.2228E-4</v>
      </c>
      <c r="G10770">
        <v>1.1471E-2</v>
      </c>
      <c r="H10770">
        <v>1.1656E-2</v>
      </c>
      <c r="I10770">
        <v>1.158E-2</v>
      </c>
      <c r="J10770">
        <v>-2.5277999999999998E-2</v>
      </c>
      <c r="K10770">
        <v>-2.5316999999999999E-2</v>
      </c>
      <c r="L10770">
        <v>-2.5194999999999999E-2</v>
      </c>
      <c r="M10770">
        <v>3.0286000000000002E-3</v>
      </c>
      <c r="N10770">
        <v>2.0298E-3</v>
      </c>
      <c r="O10770">
        <v>4.2174999999999999E-3</v>
      </c>
      <c r="P10770">
        <v>2.8611000000000001E-3</v>
      </c>
      <c r="Q10770">
        <v>1.6864E-3</v>
      </c>
      <c r="R10770">
        <v>5.4305000000000004E-3</v>
      </c>
      <c r="S10770">
        <v>2.218</v>
      </c>
      <c r="T10770">
        <v>2.2178</v>
      </c>
      <c r="U10770">
        <v>2.2170999999999998</v>
      </c>
      <c r="V10770">
        <v>2.2206000000000001</v>
      </c>
      <c r="W10770">
        <v>2.2204000000000002</v>
      </c>
      <c r="X10770">
        <v>2.2193999999999998</v>
      </c>
      <c r="Y10770">
        <v>-1.5837E-2</v>
      </c>
      <c r="Z10770">
        <v>-2.5110999999999999</v>
      </c>
      <c r="AA10770">
        <v>5.5271000000000001E-2</v>
      </c>
      <c r="AB10770">
        <v>-2.9964000000000001E-2</v>
      </c>
      <c r="AC10770">
        <v>0.12092</v>
      </c>
      <c r="AD10770">
        <v>-0.46067000000000002</v>
      </c>
      <c r="AE10770">
        <v>-2.9350000000000001E-3</v>
      </c>
      <c r="AF10770">
        <v>-2.6897000000000002E-3</v>
      </c>
      <c r="AG10770">
        <v>-2.8855E-3</v>
      </c>
      <c r="AH10770">
        <v>1.3924000000000001E-2</v>
      </c>
      <c r="AI10770">
        <v>1.3884000000000001E-2</v>
      </c>
      <c r="AJ10770">
        <v>1.4083E-2</v>
      </c>
      <c r="AK10770">
        <v>-0.52956000000000003</v>
      </c>
      <c r="AL10770">
        <v>14.675000000000001</v>
      </c>
      <c r="AM10770">
        <v>3.4089999999999998</v>
      </c>
      <c r="AN10770">
        <v>-0.52566999999999997</v>
      </c>
      <c r="AO10770">
        <v>0.51056999999999997</v>
      </c>
      <c r="AP10770">
        <v>6.9328000000000003</v>
      </c>
      <c r="AQ10770">
        <v>-1.5036</v>
      </c>
      <c r="AR10770">
        <v>-1.5037</v>
      </c>
      <c r="AS10770">
        <v>-1.5036</v>
      </c>
      <c r="AT10770">
        <v>-1.4914000000000001</v>
      </c>
      <c r="AU10770">
        <v>-1.4915</v>
      </c>
      <c r="AV10770">
        <v>-1.4914000000000001</v>
      </c>
    </row>
    <row r="10771" spans="1:48" x14ac:dyDescent="0.35">
      <c r="A10771">
        <v>5.8100000000000003E-6</v>
      </c>
      <c r="B10771">
        <v>-4.5800000000000002E-5</v>
      </c>
      <c r="C10771">
        <v>-5.6391999999999998E-4</v>
      </c>
      <c r="D10771">
        <v>-1.1E-5</v>
      </c>
      <c r="E10771">
        <v>-3.2100000000000001E-5</v>
      </c>
      <c r="F10771">
        <v>-2.4616999999999998E-4</v>
      </c>
      <c r="G10771">
        <v>1.5499000000000001E-2</v>
      </c>
      <c r="H10771">
        <v>1.5545E-2</v>
      </c>
      <c r="I10771">
        <v>1.6108999999999998E-2</v>
      </c>
      <c r="J10771">
        <v>5.9563999999999999E-2</v>
      </c>
      <c r="K10771">
        <v>5.9596000000000003E-2</v>
      </c>
      <c r="L10771">
        <v>5.9841999999999999E-2</v>
      </c>
      <c r="M10771">
        <v>2.6548000000000001E-3</v>
      </c>
      <c r="N10771">
        <v>1.5915E-3</v>
      </c>
      <c r="O10771">
        <v>5.3984000000000002E-3</v>
      </c>
      <c r="P10771">
        <v>2.6167999999999999E-3</v>
      </c>
      <c r="Q10771">
        <v>1.4928999999999999E-3</v>
      </c>
      <c r="R10771">
        <v>5.9216E-3</v>
      </c>
      <c r="S10771">
        <v>1.8909</v>
      </c>
      <c r="T10771">
        <v>1.8908</v>
      </c>
      <c r="U10771">
        <v>1.8896999999999999</v>
      </c>
      <c r="V10771">
        <v>1.8849</v>
      </c>
      <c r="W10771">
        <v>1.8847</v>
      </c>
      <c r="X10771">
        <v>1.8833</v>
      </c>
      <c r="Y10771">
        <v>1.2836999999999999E-2</v>
      </c>
      <c r="Z10771">
        <v>-0.17995</v>
      </c>
      <c r="AA10771">
        <v>-1.9416</v>
      </c>
      <c r="AB10771">
        <v>1.3483E-2</v>
      </c>
      <c r="AC10771">
        <v>-0.10742</v>
      </c>
      <c r="AD10771">
        <v>-0.45512000000000002</v>
      </c>
      <c r="AE10771">
        <v>5.4564000000000001E-3</v>
      </c>
      <c r="AF10771">
        <v>5.5119000000000001E-3</v>
      </c>
      <c r="AG10771">
        <v>5.5721E-3</v>
      </c>
      <c r="AH10771">
        <v>7.8580999999999998E-3</v>
      </c>
      <c r="AI10771">
        <v>7.8733999999999991E-3</v>
      </c>
      <c r="AJ10771">
        <v>7.9071999999999996E-3</v>
      </c>
      <c r="AK10771">
        <v>-0.62200999999999995</v>
      </c>
      <c r="AL10771">
        <v>3.0363000000000002</v>
      </c>
      <c r="AM10771">
        <v>16.599</v>
      </c>
      <c r="AN10771">
        <v>-0.63793</v>
      </c>
      <c r="AO10771">
        <v>0.99726000000000004</v>
      </c>
      <c r="AP10771">
        <v>6.3868</v>
      </c>
      <c r="AQ10771">
        <v>-1.4999</v>
      </c>
      <c r="AR10771">
        <v>-1.5</v>
      </c>
      <c r="AS10771">
        <v>-1.4995000000000001</v>
      </c>
      <c r="AT10771">
        <v>-1.4993000000000001</v>
      </c>
      <c r="AU10771">
        <v>-1.4994000000000001</v>
      </c>
      <c r="AV10771">
        <v>-1.4993000000000001</v>
      </c>
    </row>
    <row r="10772" spans="1:48" x14ac:dyDescent="0.35">
      <c r="A10772">
        <v>5.8100000000000003E-6</v>
      </c>
      <c r="B10772">
        <v>3.6100000000000003E-5</v>
      </c>
      <c r="C10772">
        <v>-1.5099999999999999E-5</v>
      </c>
      <c r="D10772">
        <v>-7.5599999999999996E-6</v>
      </c>
      <c r="E10772">
        <v>4.4199999999999997E-5</v>
      </c>
      <c r="F10772">
        <v>-1.2135E-4</v>
      </c>
      <c r="G10772">
        <v>8.1314999999999998E-3</v>
      </c>
      <c r="H10772">
        <v>8.0954000000000009E-3</v>
      </c>
      <c r="I10772">
        <v>8.1106000000000008E-3</v>
      </c>
      <c r="J10772">
        <v>-3.4369999999999998E-2</v>
      </c>
      <c r="K10772">
        <v>-3.4414E-2</v>
      </c>
      <c r="L10772">
        <v>-3.4292000000000003E-2</v>
      </c>
      <c r="M10772">
        <v>2.2893000000000002E-3</v>
      </c>
      <c r="N10772">
        <v>1.1995E-3</v>
      </c>
      <c r="O10772">
        <v>3.9855999999999997E-3</v>
      </c>
      <c r="P10772">
        <v>2.3162999999999999E-3</v>
      </c>
      <c r="Q10772">
        <v>1.1586999999999999E-3</v>
      </c>
      <c r="R10772">
        <v>4.0486000000000003E-3</v>
      </c>
      <c r="S10772">
        <v>1.4158999999999999</v>
      </c>
      <c r="T10772">
        <v>1.4157999999999999</v>
      </c>
      <c r="U10772">
        <v>1.4154</v>
      </c>
      <c r="V10772">
        <v>1.4224000000000001</v>
      </c>
      <c r="W10772">
        <v>1.4222999999999999</v>
      </c>
      <c r="X10772">
        <v>1.4217</v>
      </c>
      <c r="Y10772">
        <v>-2.4424999999999999E-2</v>
      </c>
      <c r="Z10772">
        <v>0.24865000000000001</v>
      </c>
      <c r="AA10772">
        <v>0.18471000000000001</v>
      </c>
      <c r="AB10772">
        <v>-1.3979999999999999E-2</v>
      </c>
      <c r="AC10772">
        <v>0.26490999999999998</v>
      </c>
      <c r="AD10772">
        <v>-0.69652999999999998</v>
      </c>
      <c r="AE10772">
        <v>-2.5833000000000002E-3</v>
      </c>
      <c r="AF10772">
        <v>-2.6201000000000002E-3</v>
      </c>
      <c r="AG10772">
        <v>-3.009E-3</v>
      </c>
      <c r="AH10772">
        <v>4.4077E-4</v>
      </c>
      <c r="AI10772">
        <v>3.7981000000000001E-4</v>
      </c>
      <c r="AJ10772">
        <v>5.8217999999999996E-4</v>
      </c>
      <c r="AK10772">
        <v>-0.68803000000000003</v>
      </c>
      <c r="AL10772">
        <v>0.46768999999999999</v>
      </c>
      <c r="AM10772">
        <v>7.1516000000000002</v>
      </c>
      <c r="AN10772">
        <v>-0.68369000000000002</v>
      </c>
      <c r="AO10772">
        <v>0.65117000000000003</v>
      </c>
      <c r="AP10772">
        <v>5.6299000000000001</v>
      </c>
      <c r="AQ10772">
        <v>-1.5095000000000001</v>
      </c>
      <c r="AR10772">
        <v>-1.5095000000000001</v>
      </c>
      <c r="AS10772">
        <v>-1.5088999999999999</v>
      </c>
      <c r="AT10772">
        <v>-1.4973000000000001</v>
      </c>
      <c r="AU10772">
        <v>-1.4973000000000001</v>
      </c>
      <c r="AV10772">
        <v>-1.4970000000000001</v>
      </c>
    </row>
    <row r="10773" spans="1:48" x14ac:dyDescent="0.35">
      <c r="A10773">
        <v>5.8100000000000003E-6</v>
      </c>
      <c r="B10773">
        <v>9.9199999999999999E-5</v>
      </c>
      <c r="C10773">
        <v>6.1465999999999995E-4</v>
      </c>
      <c r="D10773">
        <v>8.2699999999999998E-7</v>
      </c>
      <c r="E10773">
        <v>-8.4400000000000005E-5</v>
      </c>
      <c r="F10773">
        <v>-1.6137000000000001E-4</v>
      </c>
      <c r="G10773">
        <v>-2.7552E-2</v>
      </c>
      <c r="H10773">
        <v>-2.7650999999999998E-2</v>
      </c>
      <c r="I10773">
        <v>-2.8265999999999999E-2</v>
      </c>
      <c r="J10773">
        <v>-1.4014E-2</v>
      </c>
      <c r="K10773">
        <v>-1.3929E-2</v>
      </c>
      <c r="L10773">
        <v>-1.3768000000000001E-2</v>
      </c>
      <c r="M10773">
        <v>2.1906999999999999E-3</v>
      </c>
      <c r="N10773">
        <v>1.4182000000000001E-3</v>
      </c>
      <c r="O10773">
        <v>6.0245000000000003E-3</v>
      </c>
      <c r="P10773">
        <v>2.2369E-3</v>
      </c>
      <c r="Q10773">
        <v>1.3912E-3</v>
      </c>
      <c r="R10773">
        <v>3.6657E-3</v>
      </c>
      <c r="S10773">
        <v>1.3466</v>
      </c>
      <c r="T10773">
        <v>1.3465</v>
      </c>
      <c r="U10773">
        <v>1.3458000000000001</v>
      </c>
      <c r="V10773">
        <v>1.3512999999999999</v>
      </c>
      <c r="W10773">
        <v>1.3511</v>
      </c>
      <c r="X10773">
        <v>1.3502000000000001</v>
      </c>
      <c r="Y10773">
        <v>-1.3620999999999999E-2</v>
      </c>
      <c r="Z10773">
        <v>0.79022999999999999</v>
      </c>
      <c r="AA10773">
        <v>1.3581000000000001</v>
      </c>
      <c r="AB10773">
        <v>-1.3395000000000001E-2</v>
      </c>
      <c r="AC10773">
        <v>-0.746</v>
      </c>
      <c r="AD10773">
        <v>-0.84086000000000005</v>
      </c>
      <c r="AE10773">
        <v>-6.6632000000000002E-3</v>
      </c>
      <c r="AF10773">
        <v>-6.7448999999999999E-3</v>
      </c>
      <c r="AG10773">
        <v>-6.9036000000000002E-3</v>
      </c>
      <c r="AH10773">
        <v>5.5367999999999997E-3</v>
      </c>
      <c r="AI10773">
        <v>5.7231000000000001E-3</v>
      </c>
      <c r="AJ10773">
        <v>5.6705999999999996E-3</v>
      </c>
      <c r="AK10773">
        <v>-0.67825999999999997</v>
      </c>
      <c r="AL10773">
        <v>4.3422000000000001</v>
      </c>
      <c r="AM10773">
        <v>18.045999999999999</v>
      </c>
      <c r="AN10773">
        <v>-0.66327999999999998</v>
      </c>
      <c r="AO10773">
        <v>2.6873</v>
      </c>
      <c r="AP10773">
        <v>6.3666999999999998</v>
      </c>
      <c r="AQ10773">
        <v>-1.5071000000000001</v>
      </c>
      <c r="AR10773">
        <v>-1.5072000000000001</v>
      </c>
      <c r="AS10773">
        <v>-1.5066999999999999</v>
      </c>
      <c r="AT10773">
        <v>-1.4983</v>
      </c>
      <c r="AU10773">
        <v>-1.4984999999999999</v>
      </c>
      <c r="AV10773">
        <v>-1.4984</v>
      </c>
    </row>
    <row r="10774" spans="1:48" x14ac:dyDescent="0.35">
      <c r="A10774">
        <v>5.8100000000000003E-6</v>
      </c>
      <c r="B10774">
        <v>-5.9599999999999997E-6</v>
      </c>
      <c r="C10774">
        <v>3.9471999999999999E-4</v>
      </c>
      <c r="D10774">
        <v>4.4100000000000001E-6</v>
      </c>
      <c r="E10774">
        <v>-2.48E-5</v>
      </c>
      <c r="F10774">
        <v>-2.8914000000000001E-4</v>
      </c>
      <c r="G10774">
        <v>7.4921999999999999E-4</v>
      </c>
      <c r="H10774">
        <v>7.5518000000000004E-4</v>
      </c>
      <c r="I10774">
        <v>3.6046E-4</v>
      </c>
      <c r="J10774">
        <v>1.6334999999999999E-2</v>
      </c>
      <c r="K10774">
        <v>1.636E-2</v>
      </c>
      <c r="L10774">
        <v>1.6649000000000001E-2</v>
      </c>
      <c r="M10774">
        <v>2.5178000000000002E-3</v>
      </c>
      <c r="N10774">
        <v>1.4962E-3</v>
      </c>
      <c r="O10774">
        <v>3.9785999999999997E-3</v>
      </c>
      <c r="P10774">
        <v>2.519E-3</v>
      </c>
      <c r="Q10774">
        <v>1.3626999999999999E-3</v>
      </c>
      <c r="R10774">
        <v>5.0337000000000003E-3</v>
      </c>
      <c r="S10774">
        <v>1.7040999999999999</v>
      </c>
      <c r="T10774">
        <v>1.704</v>
      </c>
      <c r="U10774">
        <v>1.7032</v>
      </c>
      <c r="V10774">
        <v>1.7061999999999999</v>
      </c>
      <c r="W10774">
        <v>1.7060999999999999</v>
      </c>
      <c r="X10774">
        <v>1.7050000000000001</v>
      </c>
      <c r="Y10774">
        <v>-2.3761000000000001E-2</v>
      </c>
      <c r="Z10774">
        <v>-0.28861999999999999</v>
      </c>
      <c r="AA10774">
        <v>0.21809999999999999</v>
      </c>
      <c r="AB10774">
        <v>-1.3206000000000001E-2</v>
      </c>
      <c r="AC10774">
        <v>-0.19053</v>
      </c>
      <c r="AD10774">
        <v>-1.2156</v>
      </c>
      <c r="AE10774">
        <v>-3.3375000000000002E-3</v>
      </c>
      <c r="AF10774">
        <v>-3.3449E-3</v>
      </c>
      <c r="AG10774">
        <v>-3.2330000000000002E-3</v>
      </c>
      <c r="AH10774">
        <v>9.5628999999999992E-3</v>
      </c>
      <c r="AI10774">
        <v>9.6258999999999997E-3</v>
      </c>
      <c r="AJ10774">
        <v>9.8425000000000006E-3</v>
      </c>
      <c r="AK10774">
        <v>-0.6583</v>
      </c>
      <c r="AL10774">
        <v>6.3097000000000003</v>
      </c>
      <c r="AM10774">
        <v>3.3563000000000001</v>
      </c>
      <c r="AN10774">
        <v>-0.66649000000000003</v>
      </c>
      <c r="AO10774">
        <v>0.83231999999999995</v>
      </c>
      <c r="AP10774">
        <v>7.3030999999999997</v>
      </c>
      <c r="AQ10774">
        <v>-1.5083</v>
      </c>
      <c r="AR10774">
        <v>-1.5084</v>
      </c>
      <c r="AS10774">
        <v>-1.5086999999999999</v>
      </c>
      <c r="AT10774">
        <v>-1.4975000000000001</v>
      </c>
      <c r="AU10774">
        <v>-1.4976</v>
      </c>
      <c r="AV10774">
        <v>-1.4978</v>
      </c>
    </row>
    <row r="10775" spans="1:48" x14ac:dyDescent="0.35">
      <c r="A10775">
        <v>5.8100000000000003E-6</v>
      </c>
      <c r="B10775">
        <v>1.34E-5</v>
      </c>
      <c r="C10775">
        <v>-2.2986999999999999E-4</v>
      </c>
      <c r="D10775">
        <v>-4.2300000000000002E-6</v>
      </c>
      <c r="E10775">
        <v>-2.3200000000000001E-5</v>
      </c>
      <c r="F10775">
        <v>1.3600999999999999E-4</v>
      </c>
      <c r="G10775">
        <v>1.4964E-2</v>
      </c>
      <c r="H10775">
        <v>1.495E-2</v>
      </c>
      <c r="I10775">
        <v>1.5180000000000001E-2</v>
      </c>
      <c r="J10775">
        <v>4.1806000000000003E-2</v>
      </c>
      <c r="K10775">
        <v>4.1828999999999998E-2</v>
      </c>
      <c r="L10775">
        <v>4.1693000000000001E-2</v>
      </c>
      <c r="M10775">
        <v>1.2313000000000001E-3</v>
      </c>
      <c r="N10775">
        <v>8.5667000000000002E-4</v>
      </c>
      <c r="O10775">
        <v>2.4734000000000002E-3</v>
      </c>
      <c r="P10775">
        <v>1.2534E-3</v>
      </c>
      <c r="Q10775">
        <v>7.0593999999999995E-4</v>
      </c>
      <c r="R10775">
        <v>1.6585E-3</v>
      </c>
      <c r="S10775">
        <v>1.6427</v>
      </c>
      <c r="T10775">
        <v>1.6427</v>
      </c>
      <c r="U10775">
        <v>1.6425000000000001</v>
      </c>
      <c r="V10775">
        <v>1.6416999999999999</v>
      </c>
      <c r="W10775">
        <v>1.6416999999999999</v>
      </c>
      <c r="X10775">
        <v>1.6415</v>
      </c>
      <c r="Y10775">
        <v>-5.0339E-3</v>
      </c>
      <c r="Z10775">
        <v>0.15368999999999999</v>
      </c>
      <c r="AA10775">
        <v>-1.0176E-3</v>
      </c>
      <c r="AB10775">
        <v>1.0996000000000001E-2</v>
      </c>
      <c r="AC10775">
        <v>-9.4367000000000006E-2</v>
      </c>
      <c r="AD10775">
        <v>0.93057999999999996</v>
      </c>
      <c r="AE10775">
        <v>3.7039E-3</v>
      </c>
      <c r="AF10775">
        <v>3.6871999999999999E-3</v>
      </c>
      <c r="AG10775">
        <v>3.8330999999999999E-3</v>
      </c>
      <c r="AH10775">
        <v>5.3081999999999999E-3</v>
      </c>
      <c r="AI10775">
        <v>5.3299999999999997E-3</v>
      </c>
      <c r="AJ10775">
        <v>5.2976999999999998E-3</v>
      </c>
      <c r="AK10775">
        <v>-0.76980000000000004</v>
      </c>
      <c r="AL10775">
        <v>7.9707999999999997</v>
      </c>
      <c r="AM10775">
        <v>10.641</v>
      </c>
      <c r="AN10775">
        <v>-0.71994999999999998</v>
      </c>
      <c r="AO10775">
        <v>15.106999999999999</v>
      </c>
      <c r="AP10775">
        <v>8.3153000000000006</v>
      </c>
      <c r="AQ10775">
        <v>-1.5</v>
      </c>
      <c r="AR10775">
        <v>-1.5001</v>
      </c>
      <c r="AS10775">
        <v>-1.4999</v>
      </c>
      <c r="AT10775">
        <v>-1.4986999999999999</v>
      </c>
      <c r="AU10775">
        <v>-1.4986999999999999</v>
      </c>
      <c r="AV10775">
        <v>-1.4984999999999999</v>
      </c>
    </row>
    <row r="10776" spans="1:48" x14ac:dyDescent="0.35">
      <c r="A10776">
        <v>5.8100000000000003E-6</v>
      </c>
      <c r="B10776">
        <v>4.8600000000000002E-5</v>
      </c>
      <c r="C10776">
        <v>2.9983000000000001E-4</v>
      </c>
      <c r="D10776">
        <v>-2.5400000000000001E-5</v>
      </c>
      <c r="E10776">
        <v>-5.7899999999999998E-5</v>
      </c>
      <c r="F10776">
        <v>7.7299999999999995E-5</v>
      </c>
      <c r="G10776">
        <v>2.6838000000000001E-2</v>
      </c>
      <c r="H10776">
        <v>2.6790000000000001E-2</v>
      </c>
      <c r="I10776">
        <v>2.649E-2</v>
      </c>
      <c r="J10776">
        <v>1.9990999999999998E-2</v>
      </c>
      <c r="K10776">
        <v>2.0049000000000001E-2</v>
      </c>
      <c r="L10776">
        <v>1.9972E-2</v>
      </c>
      <c r="M10776">
        <v>2.2526999999999998E-3</v>
      </c>
      <c r="N10776">
        <v>1.2128E-3</v>
      </c>
      <c r="O10776">
        <v>3.2382000000000001E-3</v>
      </c>
      <c r="P10776">
        <v>2.2233999999999999E-3</v>
      </c>
      <c r="Q10776">
        <v>1.3412000000000001E-3</v>
      </c>
      <c r="R10776">
        <v>3.1657999999999999E-3</v>
      </c>
      <c r="S10776">
        <v>1.337</v>
      </c>
      <c r="T10776">
        <v>1.3369</v>
      </c>
      <c r="U10776">
        <v>1.3361000000000001</v>
      </c>
      <c r="V10776">
        <v>1.3371999999999999</v>
      </c>
      <c r="W10776">
        <v>1.3372999999999999</v>
      </c>
      <c r="X10776">
        <v>1.3366</v>
      </c>
      <c r="Y10776">
        <v>2.1672E-2</v>
      </c>
      <c r="Z10776">
        <v>0.39649000000000001</v>
      </c>
      <c r="AA10776">
        <v>0.70691999999999999</v>
      </c>
      <c r="AB10776">
        <v>3.3895000000000002E-2</v>
      </c>
      <c r="AC10776">
        <v>-2.0926</v>
      </c>
      <c r="AD10776">
        <v>0.23275999999999999</v>
      </c>
      <c r="AE10776">
        <v>1.115E-2</v>
      </c>
      <c r="AF10776">
        <v>1.0985999999999999E-2</v>
      </c>
      <c r="AG10776">
        <v>1.0548E-2</v>
      </c>
      <c r="AH10776">
        <v>-1.1965000000000001E-3</v>
      </c>
      <c r="AI10776">
        <v>-1.0485E-3</v>
      </c>
      <c r="AJ10776">
        <v>-6.5897999999999998E-4</v>
      </c>
      <c r="AK10776">
        <v>-0.66225000000000001</v>
      </c>
      <c r="AL10776">
        <v>2.0964999999999998</v>
      </c>
      <c r="AM10776">
        <v>3.9091999999999998</v>
      </c>
      <c r="AN10776">
        <v>-0.71155999999999997</v>
      </c>
      <c r="AO10776">
        <v>15.606999999999999</v>
      </c>
      <c r="AP10776">
        <v>4.5468000000000002</v>
      </c>
      <c r="AQ10776">
        <v>-1.5015000000000001</v>
      </c>
      <c r="AR10776">
        <v>-1.5016</v>
      </c>
      <c r="AS10776">
        <v>-1.5017</v>
      </c>
      <c r="AT10776">
        <v>-1.4958</v>
      </c>
      <c r="AU10776">
        <v>-1.4957</v>
      </c>
      <c r="AV10776">
        <v>-1.4957</v>
      </c>
    </row>
    <row r="10777" spans="1:48" x14ac:dyDescent="0.35">
      <c r="A10777">
        <v>5.8100000000000003E-6</v>
      </c>
      <c r="B10777">
        <v>1.15E-5</v>
      </c>
      <c r="C10777">
        <v>1.9300000000000002E-5</v>
      </c>
      <c r="D10777">
        <v>2.09E-5</v>
      </c>
      <c r="E10777">
        <v>-1.47E-5</v>
      </c>
      <c r="F10777">
        <v>-2.2424000000000001E-4</v>
      </c>
      <c r="G10777">
        <v>2.1491E-2</v>
      </c>
      <c r="H10777">
        <v>2.1479000000000002E-2</v>
      </c>
      <c r="I10777">
        <v>2.146E-2</v>
      </c>
      <c r="J10777">
        <v>-2.7101E-2</v>
      </c>
      <c r="K10777">
        <v>-2.7085999999999999E-2</v>
      </c>
      <c r="L10777">
        <v>-2.6862E-2</v>
      </c>
      <c r="M10777">
        <v>2.9210999999999998E-3</v>
      </c>
      <c r="N10777">
        <v>1.6278E-3</v>
      </c>
      <c r="O10777">
        <v>4.4548000000000001E-3</v>
      </c>
      <c r="P10777">
        <v>2.8922000000000002E-3</v>
      </c>
      <c r="Q10777">
        <v>1.7741E-3</v>
      </c>
      <c r="R10777">
        <v>3.8310000000000002E-3</v>
      </c>
      <c r="S10777">
        <v>2.2267999999999999</v>
      </c>
      <c r="T10777">
        <v>2.2267000000000001</v>
      </c>
      <c r="U10777">
        <v>2.2256999999999998</v>
      </c>
      <c r="V10777">
        <v>2.2263000000000002</v>
      </c>
      <c r="W10777">
        <v>2.2262</v>
      </c>
      <c r="X10777">
        <v>2.2256999999999998</v>
      </c>
      <c r="Y10777">
        <v>-1.7670999999999999E-2</v>
      </c>
      <c r="Z10777">
        <v>8.7670999999999999E-2</v>
      </c>
      <c r="AA10777">
        <v>9.9696000000000007E-2</v>
      </c>
      <c r="AB10777">
        <v>-1.7964000000000001E-2</v>
      </c>
      <c r="AC10777">
        <v>0.10789</v>
      </c>
      <c r="AD10777">
        <v>-0.43287999999999999</v>
      </c>
      <c r="AE10777">
        <v>-1.0476000000000001E-3</v>
      </c>
      <c r="AF10777">
        <v>-1.0539E-3</v>
      </c>
      <c r="AG10777">
        <v>-9.8594999999999998E-4</v>
      </c>
      <c r="AH10777">
        <v>1.2407E-2</v>
      </c>
      <c r="AI10777">
        <v>1.2418999999999999E-2</v>
      </c>
      <c r="AJ10777">
        <v>1.2331E-2</v>
      </c>
      <c r="AK10777">
        <v>-0.54857</v>
      </c>
      <c r="AL10777">
        <v>1.3728</v>
      </c>
      <c r="AM10777">
        <v>3.9297</v>
      </c>
      <c r="AN10777">
        <v>-0.51127</v>
      </c>
      <c r="AO10777">
        <v>2.2513000000000001</v>
      </c>
      <c r="AP10777">
        <v>3.1777000000000002</v>
      </c>
      <c r="AQ10777">
        <v>-1.5078</v>
      </c>
      <c r="AR10777">
        <v>-1.5078</v>
      </c>
      <c r="AS10777">
        <v>-1.5079</v>
      </c>
      <c r="AT10777">
        <v>-1.4984</v>
      </c>
      <c r="AU10777">
        <v>-1.4984</v>
      </c>
      <c r="AV10777">
        <v>-1.4982</v>
      </c>
    </row>
    <row r="10778" spans="1:48" x14ac:dyDescent="0.35">
      <c r="A10778">
        <v>5.8200000000000002E-6</v>
      </c>
      <c r="B10778">
        <v>-3.8600000000000003E-5</v>
      </c>
      <c r="C10778">
        <v>3.6243000000000001E-4</v>
      </c>
      <c r="D10778">
        <v>1.55E-6</v>
      </c>
      <c r="E10778">
        <v>8.6199999999999995E-5</v>
      </c>
      <c r="F10778">
        <v>-1.5810999999999999E-4</v>
      </c>
      <c r="G10778">
        <v>-2.0746E-4</v>
      </c>
      <c r="H10778">
        <v>-1.6886000000000001E-4</v>
      </c>
      <c r="I10778">
        <v>-5.3129000000000002E-4</v>
      </c>
      <c r="J10778">
        <v>1.6719000000000001E-2</v>
      </c>
      <c r="K10778">
        <v>1.6632999999999998E-2</v>
      </c>
      <c r="L10778">
        <v>1.6791E-2</v>
      </c>
      <c r="M10778">
        <v>2.4662E-3</v>
      </c>
      <c r="N10778">
        <v>1.6720999999999999E-3</v>
      </c>
      <c r="O10778">
        <v>8.3320000000000009E-3</v>
      </c>
      <c r="P10778">
        <v>2.5452000000000001E-3</v>
      </c>
      <c r="Q10778">
        <v>1.5204000000000001E-3</v>
      </c>
      <c r="R10778">
        <v>5.7758999999999996E-3</v>
      </c>
      <c r="S10778">
        <v>1.7117</v>
      </c>
      <c r="T10778">
        <v>1.7116</v>
      </c>
      <c r="U10778">
        <v>1.7098</v>
      </c>
      <c r="V10778">
        <v>1.7114</v>
      </c>
      <c r="W10778">
        <v>1.7113</v>
      </c>
      <c r="X10778">
        <v>1.7103999999999999</v>
      </c>
      <c r="Y10778">
        <v>-1.3467E-2</v>
      </c>
      <c r="Z10778">
        <v>-0.60411000000000004</v>
      </c>
      <c r="AA10778">
        <v>1.8044999999999999E-3</v>
      </c>
      <c r="AB10778">
        <v>-6.2161000000000001E-2</v>
      </c>
      <c r="AC10778">
        <v>0.80045999999999995</v>
      </c>
      <c r="AD10778">
        <v>0.14455000000000001</v>
      </c>
      <c r="AE10778">
        <v>1.2871E-3</v>
      </c>
      <c r="AF10778">
        <v>1.3718000000000001E-3</v>
      </c>
      <c r="AG10778">
        <v>1.7874E-3</v>
      </c>
      <c r="AH10778">
        <v>9.1266000000000003E-3</v>
      </c>
      <c r="AI10778">
        <v>8.9922000000000005E-3</v>
      </c>
      <c r="AJ10778">
        <v>8.9980000000000008E-3</v>
      </c>
      <c r="AK10778">
        <v>-0.68225000000000002</v>
      </c>
      <c r="AL10778">
        <v>4.1018999999999997</v>
      </c>
      <c r="AM10778">
        <v>4.2332999999999998</v>
      </c>
      <c r="AN10778">
        <v>-0.57684000000000002</v>
      </c>
      <c r="AO10778">
        <v>4.7008999999999999</v>
      </c>
      <c r="AP10778">
        <v>6.6147999999999998</v>
      </c>
      <c r="AQ10778">
        <v>-1.5096000000000001</v>
      </c>
      <c r="AR10778">
        <v>-1.5096000000000001</v>
      </c>
      <c r="AS10778">
        <v>-1.5087999999999999</v>
      </c>
      <c r="AT10778">
        <v>-1.4990000000000001</v>
      </c>
      <c r="AU10778">
        <v>-1.4991000000000001</v>
      </c>
      <c r="AV10778">
        <v>-1.4985999999999999</v>
      </c>
    </row>
    <row r="10779" spans="1:48" x14ac:dyDescent="0.35">
      <c r="A10779">
        <v>5.8200000000000002E-6</v>
      </c>
      <c r="B10779">
        <v>1.04E-5</v>
      </c>
      <c r="C10779">
        <v>2.0000000000000002E-5</v>
      </c>
      <c r="D10779">
        <v>-2.0900000000000001E-7</v>
      </c>
      <c r="E10779">
        <v>4.99E-5</v>
      </c>
      <c r="F10779">
        <v>-3.1199999999999999E-5</v>
      </c>
      <c r="G10779">
        <v>3.6527999999999998E-2</v>
      </c>
      <c r="H10779">
        <v>3.6518000000000002E-2</v>
      </c>
      <c r="I10779">
        <v>3.6498000000000003E-2</v>
      </c>
      <c r="J10779">
        <v>7.5369000000000005E-2</v>
      </c>
      <c r="K10779">
        <v>7.5318999999999997E-2</v>
      </c>
      <c r="L10779">
        <v>7.5351000000000001E-2</v>
      </c>
      <c r="M10779">
        <v>2.1527999999999999E-3</v>
      </c>
      <c r="N10779">
        <v>1.1631E-3</v>
      </c>
      <c r="O10779">
        <v>3.0431E-3</v>
      </c>
      <c r="P10779">
        <v>2.1725E-3</v>
      </c>
      <c r="Q10779">
        <v>1.3844E-3</v>
      </c>
      <c r="R10779">
        <v>2.0268999999999999E-3</v>
      </c>
      <c r="S10779">
        <v>1.2464</v>
      </c>
      <c r="T10779">
        <v>1.2463</v>
      </c>
      <c r="U10779">
        <v>1.2458</v>
      </c>
      <c r="V10779">
        <v>1.2392000000000001</v>
      </c>
      <c r="W10779">
        <v>1.2391000000000001</v>
      </c>
      <c r="X10779">
        <v>1.2387999999999999</v>
      </c>
      <c r="Y10779">
        <v>-1.5994999999999999E-2</v>
      </c>
      <c r="Z10779">
        <v>-4.5059999999999996E-3</v>
      </c>
      <c r="AA10779">
        <v>0.45778000000000002</v>
      </c>
      <c r="AB10779">
        <v>-1.2333E-2</v>
      </c>
      <c r="AC10779">
        <v>0.98190999999999995</v>
      </c>
      <c r="AD10779">
        <v>-0.10591</v>
      </c>
      <c r="AE10779">
        <v>-1.4723999999999999E-2</v>
      </c>
      <c r="AF10779">
        <v>-1.4716999999999999E-2</v>
      </c>
      <c r="AG10779">
        <v>-1.4232E-2</v>
      </c>
      <c r="AH10779">
        <v>1.5762000000000002E-2</v>
      </c>
      <c r="AI10779">
        <v>1.5664999999999998E-2</v>
      </c>
      <c r="AJ10779">
        <v>1.5723000000000001E-2</v>
      </c>
      <c r="AK10779">
        <v>-0.72818000000000005</v>
      </c>
      <c r="AL10779">
        <v>0.41794999999999999</v>
      </c>
      <c r="AM10779">
        <v>3.7229000000000001</v>
      </c>
      <c r="AN10779">
        <v>-0.67659000000000002</v>
      </c>
      <c r="AO10779">
        <v>9.9316999999999993</v>
      </c>
      <c r="AP10779">
        <v>3.0390999999999999</v>
      </c>
      <c r="AQ10779">
        <v>-1.4966999999999999</v>
      </c>
      <c r="AR10779">
        <v>-1.4967999999999999</v>
      </c>
      <c r="AS10779">
        <v>-1.4968999999999999</v>
      </c>
      <c r="AT10779">
        <v>-1.5058</v>
      </c>
      <c r="AU10779">
        <v>-1.5061</v>
      </c>
      <c r="AV10779">
        <v>-1.5059</v>
      </c>
    </row>
    <row r="10780" spans="1:48" x14ac:dyDescent="0.35">
      <c r="A10780">
        <v>5.8200000000000002E-6</v>
      </c>
      <c r="B10780">
        <v>1.2E-5</v>
      </c>
      <c r="C10780">
        <v>2.9516999999999998E-4</v>
      </c>
      <c r="D10780">
        <v>1.42E-5</v>
      </c>
      <c r="E10780">
        <v>5.0899999999999997E-5</v>
      </c>
      <c r="F10780">
        <v>-2.9252999999999999E-4</v>
      </c>
      <c r="G10780">
        <v>1.4912E-3</v>
      </c>
      <c r="H10780">
        <v>1.4792E-3</v>
      </c>
      <c r="I10780">
        <v>1.1841E-3</v>
      </c>
      <c r="J10780">
        <v>1.077E-2</v>
      </c>
      <c r="K10780">
        <v>1.0718999999999999E-2</v>
      </c>
      <c r="L10780">
        <v>1.1011999999999999E-2</v>
      </c>
      <c r="M10780">
        <v>2.8574E-3</v>
      </c>
      <c r="N10780">
        <v>1.4970000000000001E-3</v>
      </c>
      <c r="O10780">
        <v>4.0958000000000001E-3</v>
      </c>
      <c r="P10780">
        <v>2.7582000000000001E-3</v>
      </c>
      <c r="Q10780">
        <v>1.8925999999999999E-3</v>
      </c>
      <c r="R10780">
        <v>6.1241000000000004E-3</v>
      </c>
      <c r="S10780">
        <v>2.1082999999999998</v>
      </c>
      <c r="T10780">
        <v>2.1082000000000001</v>
      </c>
      <c r="U10780">
        <v>2.1070000000000002</v>
      </c>
      <c r="V10780">
        <v>2.1000999999999999</v>
      </c>
      <c r="W10780">
        <v>2.1</v>
      </c>
      <c r="X10780">
        <v>2.0992000000000002</v>
      </c>
      <c r="Y10780">
        <v>5.3950999999999999E-3</v>
      </c>
      <c r="Z10780">
        <v>0.27538000000000001</v>
      </c>
      <c r="AA10780">
        <v>1.3863000000000001</v>
      </c>
      <c r="AB10780">
        <v>-3.0598E-2</v>
      </c>
      <c r="AC10780">
        <v>4.4851000000000002E-2</v>
      </c>
      <c r="AD10780">
        <v>-0.60833999999999999</v>
      </c>
      <c r="AE10780">
        <v>-6.9059000000000004E-3</v>
      </c>
      <c r="AF10780">
        <v>-6.9197E-3</v>
      </c>
      <c r="AG10780">
        <v>-7.391E-3</v>
      </c>
      <c r="AH10780">
        <v>7.4593999999999997E-3</v>
      </c>
      <c r="AI10780">
        <v>7.4142000000000001E-3</v>
      </c>
      <c r="AJ10780">
        <v>7.5810000000000001E-3</v>
      </c>
      <c r="AK10780">
        <v>-0.56318000000000001</v>
      </c>
      <c r="AL10780">
        <v>3.7936999999999999</v>
      </c>
      <c r="AM10780">
        <v>8.9245999999999999</v>
      </c>
      <c r="AN10780">
        <v>-0.58548</v>
      </c>
      <c r="AO10780">
        <v>4.5709</v>
      </c>
      <c r="AP10780">
        <v>9.3779000000000003</v>
      </c>
      <c r="AQ10780">
        <v>-1.496</v>
      </c>
      <c r="AR10780">
        <v>-1.496</v>
      </c>
      <c r="AS10780">
        <v>-1.4961</v>
      </c>
      <c r="AT10780">
        <v>-1.5024999999999999</v>
      </c>
      <c r="AU10780">
        <v>-1.5024999999999999</v>
      </c>
      <c r="AV10780">
        <v>-1.5025999999999999</v>
      </c>
    </row>
    <row r="10781" spans="1:48" x14ac:dyDescent="0.35">
      <c r="A10781">
        <v>5.8200000000000002E-6</v>
      </c>
      <c r="B10781">
        <v>-3.9199999999999997E-5</v>
      </c>
      <c r="C10781">
        <v>-4.2924E-4</v>
      </c>
      <c r="D10781">
        <v>-1.0699999999999999E-5</v>
      </c>
      <c r="E10781">
        <v>-1.7600000000000001E-5</v>
      </c>
      <c r="F10781">
        <v>-1.7242000000000001E-4</v>
      </c>
      <c r="G10781">
        <v>2.0220999999999999E-2</v>
      </c>
      <c r="H10781">
        <v>2.026E-2</v>
      </c>
      <c r="I10781">
        <v>2.0688999999999999E-2</v>
      </c>
      <c r="J10781">
        <v>2.7271E-2</v>
      </c>
      <c r="K10781">
        <v>2.7289000000000001E-2</v>
      </c>
      <c r="L10781">
        <v>2.7460999999999999E-2</v>
      </c>
      <c r="M10781">
        <v>2.5404999999999998E-3</v>
      </c>
      <c r="N10781">
        <v>1.4687999999999999E-3</v>
      </c>
      <c r="O10781">
        <v>5.1073000000000004E-3</v>
      </c>
      <c r="P10781">
        <v>2.5344E-3</v>
      </c>
      <c r="Q10781">
        <v>1.7420999999999999E-3</v>
      </c>
      <c r="R10781">
        <v>9.1871999999999995E-3</v>
      </c>
      <c r="S10781">
        <v>1.8209</v>
      </c>
      <c r="T10781">
        <v>1.8208</v>
      </c>
      <c r="U10781">
        <v>1.8198000000000001</v>
      </c>
      <c r="V10781">
        <v>1.8122</v>
      </c>
      <c r="W10781">
        <v>1.8122</v>
      </c>
      <c r="X10781">
        <v>1.8103</v>
      </c>
      <c r="Y10781">
        <v>4.5380999999999998E-3</v>
      </c>
      <c r="Z10781">
        <v>7.1766E-3</v>
      </c>
      <c r="AA10781">
        <v>-0.44768999999999998</v>
      </c>
      <c r="AB10781">
        <v>1.2499E-2</v>
      </c>
      <c r="AC10781">
        <v>1.248</v>
      </c>
      <c r="AD10781">
        <v>0.30723</v>
      </c>
      <c r="AE10781">
        <v>1.1603E-2</v>
      </c>
      <c r="AF10781">
        <v>1.1667E-2</v>
      </c>
      <c r="AG10781">
        <v>1.1927999999999999E-2</v>
      </c>
      <c r="AH10781">
        <v>1.3658999999999999E-2</v>
      </c>
      <c r="AI10781">
        <v>1.3650000000000001E-2</v>
      </c>
      <c r="AJ10781">
        <v>1.3081000000000001E-2</v>
      </c>
      <c r="AK10781">
        <v>-0.65700000000000003</v>
      </c>
      <c r="AL10781">
        <v>1.0018</v>
      </c>
      <c r="AM10781">
        <v>5.9165999999999999</v>
      </c>
      <c r="AN10781">
        <v>-0.64237</v>
      </c>
      <c r="AO10781">
        <v>11.047000000000001</v>
      </c>
      <c r="AP10781">
        <v>4.6254</v>
      </c>
      <c r="AQ10781">
        <v>-1.4985999999999999</v>
      </c>
      <c r="AR10781">
        <v>-1.4985999999999999</v>
      </c>
      <c r="AS10781">
        <v>-1.4986999999999999</v>
      </c>
      <c r="AT10781">
        <v>-1.502</v>
      </c>
      <c r="AU10781">
        <v>-1.5019</v>
      </c>
      <c r="AV10781">
        <v>-1.5017</v>
      </c>
    </row>
    <row r="10782" spans="1:48" x14ac:dyDescent="0.35">
      <c r="A10782">
        <v>5.8200000000000002E-6</v>
      </c>
      <c r="B10782">
        <v>-2.05E-5</v>
      </c>
      <c r="C10782">
        <v>-3.2738999999999999E-4</v>
      </c>
      <c r="D10782">
        <v>-2.9000000000000002E-6</v>
      </c>
      <c r="E10782">
        <v>-4.0399999999999999E-5</v>
      </c>
      <c r="F10782">
        <v>7.1299999999999998E-5</v>
      </c>
      <c r="G10782">
        <v>6.7082000000000001E-3</v>
      </c>
      <c r="H10782">
        <v>6.7286999999999998E-3</v>
      </c>
      <c r="I10782">
        <v>7.0561E-3</v>
      </c>
      <c r="J10782">
        <v>4.3596000000000003E-2</v>
      </c>
      <c r="K10782">
        <v>4.3636000000000001E-2</v>
      </c>
      <c r="L10782">
        <v>4.3565E-2</v>
      </c>
      <c r="M10782">
        <v>2.2680999999999999E-3</v>
      </c>
      <c r="N10782">
        <v>1.3810999999999999E-3</v>
      </c>
      <c r="O10782">
        <v>3.1053999999999999E-3</v>
      </c>
      <c r="P10782">
        <v>2.2504999999999999E-3</v>
      </c>
      <c r="Q10782">
        <v>1.2939E-3</v>
      </c>
      <c r="R10782">
        <v>2.5441000000000001E-3</v>
      </c>
      <c r="S10782">
        <v>1.393</v>
      </c>
      <c r="T10782">
        <v>1.393</v>
      </c>
      <c r="U10782">
        <v>1.3923000000000001</v>
      </c>
      <c r="V10782">
        <v>1.3915</v>
      </c>
      <c r="W10782">
        <v>1.3915</v>
      </c>
      <c r="X10782">
        <v>1.391</v>
      </c>
      <c r="Y10782">
        <v>2.8472999999999998E-2</v>
      </c>
      <c r="Z10782">
        <v>0.1069</v>
      </c>
      <c r="AA10782">
        <v>-0.62178</v>
      </c>
      <c r="AB10782">
        <v>9.3390999999999995E-3</v>
      </c>
      <c r="AC10782">
        <v>-0.60004999999999997</v>
      </c>
      <c r="AD10782">
        <v>0.31891999999999998</v>
      </c>
      <c r="AE10782">
        <v>-1.5422999999999999E-2</v>
      </c>
      <c r="AF10782">
        <v>-1.5394E-2</v>
      </c>
      <c r="AG10782">
        <v>-1.5283E-2</v>
      </c>
      <c r="AH10782">
        <v>6.9053999999999999E-3</v>
      </c>
      <c r="AI10782">
        <v>6.9763000000000004E-3</v>
      </c>
      <c r="AJ10782">
        <v>6.8066999999999997E-3</v>
      </c>
      <c r="AK10782">
        <v>-0.68638999999999994</v>
      </c>
      <c r="AL10782">
        <v>2.0392999999999999</v>
      </c>
      <c r="AM10782">
        <v>3.8144</v>
      </c>
      <c r="AN10782">
        <v>-0.69662000000000002</v>
      </c>
      <c r="AO10782">
        <v>3.6871999999999998</v>
      </c>
      <c r="AP10782">
        <v>7.6688999999999998</v>
      </c>
      <c r="AQ10782">
        <v>-1.498</v>
      </c>
      <c r="AR10782">
        <v>-1.4981</v>
      </c>
      <c r="AS10782">
        <v>-1.4981</v>
      </c>
      <c r="AT10782">
        <v>-1.5025999999999999</v>
      </c>
      <c r="AU10782">
        <v>-1.5024999999999999</v>
      </c>
      <c r="AV10782">
        <v>-1.5024999999999999</v>
      </c>
    </row>
    <row r="10783" spans="1:48" x14ac:dyDescent="0.35">
      <c r="A10783">
        <v>5.8200000000000002E-6</v>
      </c>
      <c r="B10783">
        <v>2.5700000000000001E-5</v>
      </c>
      <c r="C10783">
        <v>9.9199999999999999E-5</v>
      </c>
      <c r="D10783">
        <v>-2.0800000000000001E-5</v>
      </c>
      <c r="E10783">
        <v>-3.1600000000000002E-5</v>
      </c>
      <c r="F10783">
        <v>-4.0602999999999999E-4</v>
      </c>
      <c r="G10783">
        <v>3.2887E-2</v>
      </c>
      <c r="H10783">
        <v>3.2862000000000002E-2</v>
      </c>
      <c r="I10783">
        <v>3.2761999999999999E-2</v>
      </c>
      <c r="J10783">
        <v>7.5632000000000005E-2</v>
      </c>
      <c r="K10783">
        <v>7.5663999999999995E-2</v>
      </c>
      <c r="L10783">
        <v>7.6069999999999999E-2</v>
      </c>
      <c r="M10783">
        <v>2.2274999999999999E-3</v>
      </c>
      <c r="N10783">
        <v>1.1968E-3</v>
      </c>
      <c r="O10783">
        <v>2.1684E-3</v>
      </c>
      <c r="P10783">
        <v>2.248E-3</v>
      </c>
      <c r="Q10783">
        <v>1.5903E-3</v>
      </c>
      <c r="R10783">
        <v>4.0467000000000003E-3</v>
      </c>
      <c r="S10783">
        <v>1.3230999999999999</v>
      </c>
      <c r="T10783">
        <v>1.323</v>
      </c>
      <c r="U10783">
        <v>1.3226</v>
      </c>
      <c r="V10783">
        <v>1.3225</v>
      </c>
      <c r="W10783">
        <v>1.3224</v>
      </c>
      <c r="X10783">
        <v>1.3218000000000001</v>
      </c>
      <c r="Y10783">
        <v>-1.15E-2</v>
      </c>
      <c r="Z10783">
        <v>7.2025000000000006E-2</v>
      </c>
      <c r="AA10783">
        <v>1.4771000000000001</v>
      </c>
      <c r="AB10783">
        <v>-1.8844E-2</v>
      </c>
      <c r="AC10783">
        <v>-1.9286000000000001</v>
      </c>
      <c r="AD10783">
        <v>-1.5512999999999999</v>
      </c>
      <c r="AE10783">
        <v>-3.6928E-3</v>
      </c>
      <c r="AF10783">
        <v>-3.7193E-3</v>
      </c>
      <c r="AG10783">
        <v>-3.8319999999999999E-3</v>
      </c>
      <c r="AH10783">
        <v>2.6905999999999999E-2</v>
      </c>
      <c r="AI10783">
        <v>2.7012000000000001E-2</v>
      </c>
      <c r="AJ10783">
        <v>2.7432000000000002E-2</v>
      </c>
      <c r="AK10783">
        <v>-0.71655000000000002</v>
      </c>
      <c r="AL10783">
        <v>0.34342</v>
      </c>
      <c r="AM10783">
        <v>8.0846999999999998</v>
      </c>
      <c r="AN10783">
        <v>-0.71918000000000004</v>
      </c>
      <c r="AO10783">
        <v>15.914</v>
      </c>
      <c r="AP10783">
        <v>15.381</v>
      </c>
      <c r="AQ10783">
        <v>-1.5069999999999999</v>
      </c>
      <c r="AR10783">
        <v>-1.5071000000000001</v>
      </c>
      <c r="AS10783">
        <v>-1.5072000000000001</v>
      </c>
      <c r="AT10783">
        <v>-1.4995000000000001</v>
      </c>
      <c r="AU10783">
        <v>-1.4994000000000001</v>
      </c>
      <c r="AV10783">
        <v>-1.4993000000000001</v>
      </c>
    </row>
    <row r="10784" spans="1:48" x14ac:dyDescent="0.35">
      <c r="A10784">
        <v>5.8200000000000002E-6</v>
      </c>
      <c r="B10784">
        <v>-4.5299999999999998E-6</v>
      </c>
      <c r="C10784">
        <v>1.34E-5</v>
      </c>
      <c r="D10784">
        <v>4.1999999999999996E-6</v>
      </c>
      <c r="E10784">
        <v>-1.4800000000000001E-5</v>
      </c>
      <c r="F10784">
        <v>-3.0800000000000003E-5</v>
      </c>
      <c r="G10784">
        <v>1.8997E-2</v>
      </c>
      <c r="H10784">
        <v>1.9002000000000002E-2</v>
      </c>
      <c r="I10784">
        <v>1.8988999999999999E-2</v>
      </c>
      <c r="J10784">
        <v>1.1227000000000001E-2</v>
      </c>
      <c r="K10784">
        <v>1.1242E-2</v>
      </c>
      <c r="L10784">
        <v>1.1273E-2</v>
      </c>
      <c r="M10784">
        <v>1.1831999999999999E-3</v>
      </c>
      <c r="N10784">
        <v>1.0522000000000001E-3</v>
      </c>
      <c r="O10784">
        <v>1.3189E-3</v>
      </c>
      <c r="P10784">
        <v>1.2080000000000001E-3</v>
      </c>
      <c r="Q10784">
        <v>6.2217000000000001E-4</v>
      </c>
      <c r="R10784">
        <v>1.6704000000000001E-3</v>
      </c>
      <c r="S10784">
        <v>1.5820000000000001</v>
      </c>
      <c r="T10784">
        <v>1.5819000000000001</v>
      </c>
      <c r="U10784">
        <v>1.5818000000000001</v>
      </c>
      <c r="V10784">
        <v>1.5783</v>
      </c>
      <c r="W10784">
        <v>1.5782</v>
      </c>
      <c r="X10784">
        <v>1.5781000000000001</v>
      </c>
      <c r="Y10784">
        <v>-4.5501999999999999E-3</v>
      </c>
      <c r="Z10784">
        <v>-0.84123999999999999</v>
      </c>
      <c r="AA10784">
        <v>1.1112</v>
      </c>
      <c r="AB10784">
        <v>3.2694E-3</v>
      </c>
      <c r="AC10784">
        <v>-0.46960000000000002</v>
      </c>
      <c r="AD10784">
        <v>0.30496000000000001</v>
      </c>
      <c r="AE10784">
        <v>-1.3923000000000001E-4</v>
      </c>
      <c r="AF10784">
        <v>-1.4540000000000001E-4</v>
      </c>
      <c r="AG10784">
        <v>-1.8571000000000001E-4</v>
      </c>
      <c r="AH10784">
        <v>4.7245999999999998E-3</v>
      </c>
      <c r="AI10784">
        <v>4.7581999999999998E-3</v>
      </c>
      <c r="AJ10784">
        <v>4.8066999999999997E-3</v>
      </c>
      <c r="AK10784">
        <v>-0.73077000000000003</v>
      </c>
      <c r="AL10784">
        <v>26.709</v>
      </c>
      <c r="AM10784">
        <v>9.0746000000000002</v>
      </c>
      <c r="AN10784">
        <v>-0.74353000000000002</v>
      </c>
      <c r="AO10784">
        <v>3.2462</v>
      </c>
      <c r="AP10784">
        <v>13.281000000000001</v>
      </c>
      <c r="AQ10784">
        <v>-1.502</v>
      </c>
      <c r="AR10784">
        <v>-1.502</v>
      </c>
      <c r="AS10784">
        <v>-1.502</v>
      </c>
      <c r="AT10784">
        <v>-1.4974000000000001</v>
      </c>
      <c r="AU10784">
        <v>-1.4974000000000001</v>
      </c>
      <c r="AV10784">
        <v>-1.4972000000000001</v>
      </c>
    </row>
    <row r="10785" spans="1:48" x14ac:dyDescent="0.35">
      <c r="A10785">
        <v>5.8200000000000002E-6</v>
      </c>
      <c r="B10785">
        <v>-3.4600000000000001E-5</v>
      </c>
      <c r="C10785">
        <v>-2.2849E-4</v>
      </c>
      <c r="D10785">
        <v>-1.77E-5</v>
      </c>
      <c r="E10785">
        <v>-7.0099999999999996E-5</v>
      </c>
      <c r="F10785">
        <v>2.5588E-4</v>
      </c>
      <c r="G10785">
        <v>1.8263999999999999E-2</v>
      </c>
      <c r="H10785">
        <v>1.8298999999999999E-2</v>
      </c>
      <c r="I10785">
        <v>1.8527999999999999E-2</v>
      </c>
      <c r="J10785">
        <v>6.1834999999999998E-3</v>
      </c>
      <c r="K10785">
        <v>6.2535000000000004E-3</v>
      </c>
      <c r="L10785">
        <v>5.9976999999999999E-3</v>
      </c>
      <c r="M10785">
        <v>2.2753000000000001E-3</v>
      </c>
      <c r="N10785">
        <v>1.1552999999999999E-3</v>
      </c>
      <c r="O10785">
        <v>2.7883000000000001E-3</v>
      </c>
      <c r="P10785">
        <v>2.2461E-3</v>
      </c>
      <c r="Q10785">
        <v>1.3982000000000001E-3</v>
      </c>
      <c r="R10785">
        <v>5.3482E-3</v>
      </c>
      <c r="S10785">
        <v>1.3703000000000001</v>
      </c>
      <c r="T10785">
        <v>1.3702000000000001</v>
      </c>
      <c r="U10785">
        <v>1.3695999999999999</v>
      </c>
      <c r="V10785">
        <v>1.3684000000000001</v>
      </c>
      <c r="W10785">
        <v>1.3684000000000001</v>
      </c>
      <c r="X10785">
        <v>1.3678999999999999</v>
      </c>
      <c r="Y10785">
        <v>9.8934000000000001E-3</v>
      </c>
      <c r="Z10785">
        <v>-5.3922999999999999E-2</v>
      </c>
      <c r="AA10785">
        <v>-0.10020999999999999</v>
      </c>
      <c r="AB10785">
        <v>2.1748E-2</v>
      </c>
      <c r="AC10785">
        <v>-0.43224000000000001</v>
      </c>
      <c r="AD10785">
        <v>1.0309999999999999</v>
      </c>
      <c r="AE10785">
        <v>1.0566000000000001E-2</v>
      </c>
      <c r="AF10785">
        <v>1.0598E-2</v>
      </c>
      <c r="AG10785">
        <v>1.0746E-2</v>
      </c>
      <c r="AH10785">
        <v>-5.7505999999999998E-3</v>
      </c>
      <c r="AI10785">
        <v>-5.6981999999999996E-3</v>
      </c>
      <c r="AJ10785">
        <v>-5.6014000000000003E-3</v>
      </c>
      <c r="AK10785">
        <v>-0.67945</v>
      </c>
      <c r="AL10785">
        <v>1.1528</v>
      </c>
      <c r="AM10785">
        <v>3.4197000000000002</v>
      </c>
      <c r="AN10785">
        <v>-0.69477999999999995</v>
      </c>
      <c r="AO10785">
        <v>4.0178000000000003</v>
      </c>
      <c r="AP10785">
        <v>8.8462999999999994</v>
      </c>
      <c r="AQ10785">
        <v>-1.5041</v>
      </c>
      <c r="AR10785">
        <v>-1.5041</v>
      </c>
      <c r="AS10785">
        <v>-1.5043</v>
      </c>
      <c r="AT10785">
        <v>-1.4953000000000001</v>
      </c>
      <c r="AU10785">
        <v>-1.4953000000000001</v>
      </c>
      <c r="AV10785">
        <v>-1.4954000000000001</v>
      </c>
    </row>
    <row r="10786" spans="1:48" x14ac:dyDescent="0.35">
      <c r="A10786">
        <v>5.8200000000000002E-6</v>
      </c>
      <c r="B10786">
        <v>-6.2600000000000002E-6</v>
      </c>
      <c r="C10786">
        <v>-4.2323000000000003E-4</v>
      </c>
      <c r="D10786">
        <v>-6.3199999999999996E-6</v>
      </c>
      <c r="E10786">
        <v>5.6400000000000002E-5</v>
      </c>
      <c r="F10786">
        <v>-4.7899999999999999E-5</v>
      </c>
      <c r="G10786">
        <v>5.8970000000000003E-3</v>
      </c>
      <c r="H10786">
        <v>5.9033000000000002E-3</v>
      </c>
      <c r="I10786">
        <v>6.3264999999999997E-3</v>
      </c>
      <c r="J10786">
        <v>1.289E-2</v>
      </c>
      <c r="K10786">
        <v>1.2833000000000001E-2</v>
      </c>
      <c r="L10786">
        <v>1.2881E-2</v>
      </c>
      <c r="M10786">
        <v>2.1334000000000001E-3</v>
      </c>
      <c r="N10786">
        <v>1.2298999999999999E-3</v>
      </c>
      <c r="O10786">
        <v>3.7391E-3</v>
      </c>
      <c r="P10786">
        <v>2.1643000000000001E-3</v>
      </c>
      <c r="Q10786">
        <v>1.1167E-3</v>
      </c>
      <c r="R10786">
        <v>2.5814000000000002E-3</v>
      </c>
      <c r="S10786">
        <v>1.2206999999999999</v>
      </c>
      <c r="T10786">
        <v>1.2206999999999999</v>
      </c>
      <c r="U10786">
        <v>1.2199</v>
      </c>
      <c r="V10786">
        <v>1.2208000000000001</v>
      </c>
      <c r="W10786">
        <v>1.2208000000000001</v>
      </c>
      <c r="X10786">
        <v>1.2202</v>
      </c>
      <c r="Y10786">
        <v>-7.4863999999999998E-3</v>
      </c>
      <c r="Z10786">
        <v>-3.4254E-2</v>
      </c>
      <c r="AA10786">
        <v>-1.4592000000000001</v>
      </c>
      <c r="AB10786">
        <v>-1.7339E-2</v>
      </c>
      <c r="AC10786">
        <v>1.0266000000000001E-2</v>
      </c>
      <c r="AD10786">
        <v>5.7808E-3</v>
      </c>
      <c r="AE10786">
        <v>-7.2360999999999997E-3</v>
      </c>
      <c r="AF10786">
        <v>-7.2299E-3</v>
      </c>
      <c r="AG10786">
        <v>-7.1205000000000001E-3</v>
      </c>
      <c r="AH10786">
        <v>-6.7606999999999997E-3</v>
      </c>
      <c r="AI10786">
        <v>-6.8301999999999998E-3</v>
      </c>
      <c r="AJ10786">
        <v>-6.7177000000000001E-3</v>
      </c>
      <c r="AK10786">
        <v>-0.71611999999999998</v>
      </c>
      <c r="AL10786">
        <v>2.0962000000000001</v>
      </c>
      <c r="AM10786">
        <v>6.7534999999999998</v>
      </c>
      <c r="AN10786">
        <v>-0.69262000000000001</v>
      </c>
      <c r="AO10786">
        <v>0.56532000000000004</v>
      </c>
      <c r="AP10786">
        <v>5.6291000000000002</v>
      </c>
      <c r="AQ10786">
        <v>-1.5037</v>
      </c>
      <c r="AR10786">
        <v>-1.5037</v>
      </c>
      <c r="AS10786">
        <v>-1.5033000000000001</v>
      </c>
      <c r="AT10786">
        <v>-1.5014000000000001</v>
      </c>
      <c r="AU10786">
        <v>-1.5015000000000001</v>
      </c>
      <c r="AV10786">
        <v>-1.5017</v>
      </c>
    </row>
    <row r="10787" spans="1:48" x14ac:dyDescent="0.35">
      <c r="A10787">
        <v>5.8300000000000001E-6</v>
      </c>
      <c r="B10787">
        <v>4.4199999999999997E-5</v>
      </c>
      <c r="C10787">
        <v>-9.6299999999999996E-5</v>
      </c>
      <c r="D10787">
        <v>-2.7499999999999999E-6</v>
      </c>
      <c r="E10787">
        <v>1.5E-5</v>
      </c>
      <c r="F10787">
        <v>7.3800000000000005E-5</v>
      </c>
      <c r="G10787">
        <v>4.7647000000000002E-2</v>
      </c>
      <c r="H10787">
        <v>4.7602999999999999E-2</v>
      </c>
      <c r="I10787">
        <v>4.7698999999999998E-2</v>
      </c>
      <c r="J10787">
        <v>0.10521999999999999</v>
      </c>
      <c r="K10787">
        <v>0.10521</v>
      </c>
      <c r="L10787">
        <v>0.10514</v>
      </c>
      <c r="M10787">
        <v>1.2361E-3</v>
      </c>
      <c r="N10787">
        <v>7.9998999999999999E-4</v>
      </c>
      <c r="O10787">
        <v>1.4938E-3</v>
      </c>
      <c r="P10787">
        <v>1.1843999999999999E-3</v>
      </c>
      <c r="Q10787">
        <v>6.6662999999999998E-4</v>
      </c>
      <c r="R10787">
        <v>1.4220999999999999E-3</v>
      </c>
      <c r="S10787">
        <v>1.5004</v>
      </c>
      <c r="T10787">
        <v>1.5003</v>
      </c>
      <c r="U10787">
        <v>1.5002</v>
      </c>
      <c r="V10787">
        <v>1.4987999999999999</v>
      </c>
      <c r="W10787">
        <v>1.4987999999999999</v>
      </c>
      <c r="X10787">
        <v>1.4985999999999999</v>
      </c>
      <c r="Y10787">
        <v>-1.6820000000000002E-2</v>
      </c>
      <c r="Z10787">
        <v>1.4550000000000001</v>
      </c>
      <c r="AA10787">
        <v>-1.4176</v>
      </c>
      <c r="AB10787">
        <v>-9.8980000000000005E-3</v>
      </c>
      <c r="AC10787">
        <v>-0.16644999999999999</v>
      </c>
      <c r="AD10787">
        <v>0.46833000000000002</v>
      </c>
      <c r="AE10787">
        <v>8.3923999999999995E-3</v>
      </c>
      <c r="AF10787">
        <v>8.2988000000000003E-3</v>
      </c>
      <c r="AG10787">
        <v>8.3805000000000008E-3</v>
      </c>
      <c r="AH10787">
        <v>7.1817000000000001E-3</v>
      </c>
      <c r="AI10787">
        <v>7.1525E-3</v>
      </c>
      <c r="AJ10787">
        <v>7.1551000000000002E-3</v>
      </c>
      <c r="AK10787">
        <v>-0.79751000000000005</v>
      </c>
      <c r="AL10787">
        <v>20.616</v>
      </c>
      <c r="AM10787">
        <v>15.585000000000001</v>
      </c>
      <c r="AN10787">
        <v>-0.70652999999999999</v>
      </c>
      <c r="AO10787">
        <v>13.381</v>
      </c>
      <c r="AP10787">
        <v>5.4779999999999998</v>
      </c>
      <c r="AQ10787">
        <v>-1.498</v>
      </c>
      <c r="AR10787">
        <v>-1.4981</v>
      </c>
      <c r="AS10787">
        <v>-1.498</v>
      </c>
      <c r="AT10787">
        <v>-1.4996</v>
      </c>
      <c r="AU10787">
        <v>-1.4996</v>
      </c>
      <c r="AV10787">
        <v>-1.4995000000000001</v>
      </c>
    </row>
    <row r="10788" spans="1:48" x14ac:dyDescent="0.35">
      <c r="A10788">
        <v>5.8300000000000001E-6</v>
      </c>
      <c r="B10788">
        <v>6.8999999999999997E-5</v>
      </c>
      <c r="C10788">
        <v>-5.3249999999999999E-4</v>
      </c>
      <c r="D10788">
        <v>1.2999999999999999E-5</v>
      </c>
      <c r="E10788">
        <v>3.0900000000000001E-6</v>
      </c>
      <c r="F10788">
        <v>1.517E-4</v>
      </c>
      <c r="G10788">
        <v>6.3641000000000001E-3</v>
      </c>
      <c r="H10788">
        <v>6.2950999999999997E-3</v>
      </c>
      <c r="I10788">
        <v>6.8275999999999996E-3</v>
      </c>
      <c r="J10788">
        <v>-2.5172E-2</v>
      </c>
      <c r="K10788">
        <v>-2.5174999999999999E-2</v>
      </c>
      <c r="L10788">
        <v>-2.5326999999999999E-2</v>
      </c>
      <c r="M10788">
        <v>2.6053999999999999E-3</v>
      </c>
      <c r="N10788">
        <v>1.6992999999999999E-3</v>
      </c>
      <c r="O10788">
        <v>6.3698000000000001E-3</v>
      </c>
      <c r="P10788">
        <v>2.6592999999999999E-3</v>
      </c>
      <c r="Q10788">
        <v>1.454E-3</v>
      </c>
      <c r="R10788">
        <v>5.3689000000000002E-3</v>
      </c>
      <c r="S10788">
        <v>1.8882000000000001</v>
      </c>
      <c r="T10788">
        <v>1.8882000000000001</v>
      </c>
      <c r="U10788">
        <v>1.8869</v>
      </c>
      <c r="V10788">
        <v>1.8832</v>
      </c>
      <c r="W10788">
        <v>1.8831</v>
      </c>
      <c r="X10788">
        <v>1.8823000000000001</v>
      </c>
      <c r="Y10788">
        <v>1.6357000000000001E-4</v>
      </c>
      <c r="Z10788">
        <v>0.24110000000000001</v>
      </c>
      <c r="AA10788">
        <v>-1.4008</v>
      </c>
      <c r="AB10788">
        <v>1.4348E-2</v>
      </c>
      <c r="AC10788">
        <v>-0.19409000000000001</v>
      </c>
      <c r="AD10788">
        <v>0.74131999999999998</v>
      </c>
      <c r="AE10788">
        <v>-1.0329E-2</v>
      </c>
      <c r="AF10788">
        <v>-1.0371999999999999E-2</v>
      </c>
      <c r="AG10788">
        <v>-9.9881999999999992E-3</v>
      </c>
      <c r="AH10788">
        <v>-1.0664E-4</v>
      </c>
      <c r="AI10788">
        <v>-9.1899999999999998E-5</v>
      </c>
      <c r="AJ10788">
        <v>4.4245999999999999E-4</v>
      </c>
      <c r="AK10788">
        <v>-0.65773999999999999</v>
      </c>
      <c r="AL10788">
        <v>4.0134999999999996</v>
      </c>
      <c r="AM10788">
        <v>16.581</v>
      </c>
      <c r="AN10788">
        <v>-0.57189000000000001</v>
      </c>
      <c r="AO10788">
        <v>3.0577999999999999</v>
      </c>
      <c r="AP10788">
        <v>4.4131999999999998</v>
      </c>
      <c r="AQ10788">
        <v>-1.4987999999999999</v>
      </c>
      <c r="AR10788">
        <v>-1.4986999999999999</v>
      </c>
      <c r="AS10788">
        <v>-1.4987999999999999</v>
      </c>
      <c r="AT10788">
        <v>-1.4999</v>
      </c>
      <c r="AU10788">
        <v>-1.4999</v>
      </c>
      <c r="AV10788">
        <v>-1.4998</v>
      </c>
    </row>
    <row r="10789" spans="1:48" x14ac:dyDescent="0.35">
      <c r="A10789">
        <v>5.8300000000000001E-6</v>
      </c>
      <c r="B10789">
        <v>2.0100000000000001E-5</v>
      </c>
      <c r="C10789">
        <v>-2.5325E-4</v>
      </c>
      <c r="D10789">
        <v>1.53E-6</v>
      </c>
      <c r="E10789">
        <v>-3.8099999999999998E-5</v>
      </c>
      <c r="F10789">
        <v>7.7999999999999999E-5</v>
      </c>
      <c r="G10789">
        <v>-2.9139000000000002E-2</v>
      </c>
      <c r="H10789">
        <v>-2.9159000000000001E-2</v>
      </c>
      <c r="I10789">
        <v>-2.8906000000000001E-2</v>
      </c>
      <c r="J10789">
        <v>-1.9529999999999999E-2</v>
      </c>
      <c r="K10789">
        <v>-1.9491999999999999E-2</v>
      </c>
      <c r="L10789">
        <v>-1.9570000000000001E-2</v>
      </c>
      <c r="M10789">
        <v>2.9421999999999999E-3</v>
      </c>
      <c r="N10789">
        <v>1.5643E-3</v>
      </c>
      <c r="O10789">
        <v>3.9398000000000002E-3</v>
      </c>
      <c r="P10789">
        <v>2.9997000000000001E-3</v>
      </c>
      <c r="Q10789">
        <v>1.9700999999999998E-3</v>
      </c>
      <c r="R10789">
        <v>5.5501999999999999E-3</v>
      </c>
      <c r="S10789">
        <v>2.2854000000000001</v>
      </c>
      <c r="T10789">
        <v>2.2852999999999999</v>
      </c>
      <c r="U10789">
        <v>2.2848999999999999</v>
      </c>
      <c r="V10789">
        <v>2.2923</v>
      </c>
      <c r="W10789">
        <v>2.2921</v>
      </c>
      <c r="X10789">
        <v>2.2915000000000001</v>
      </c>
      <c r="Y10789">
        <v>-1.3837E-2</v>
      </c>
      <c r="Z10789">
        <v>2.7456000000000001E-2</v>
      </c>
      <c r="AA10789">
        <v>-0.27409</v>
      </c>
      <c r="AB10789">
        <v>-2.0074999999999999E-2</v>
      </c>
      <c r="AC10789">
        <v>-0.66620000000000001</v>
      </c>
      <c r="AD10789">
        <v>-4.9623E-2</v>
      </c>
      <c r="AE10789">
        <v>-5.8498999999999999E-3</v>
      </c>
      <c r="AF10789">
        <v>-5.8348999999999996E-3</v>
      </c>
      <c r="AG10789">
        <v>-5.4808000000000001E-3</v>
      </c>
      <c r="AH10789">
        <v>5.6870000000000002E-3</v>
      </c>
      <c r="AI10789">
        <v>5.7226000000000004E-3</v>
      </c>
      <c r="AJ10789">
        <v>5.9941999999999999E-3</v>
      </c>
      <c r="AK10789">
        <v>-0.54091</v>
      </c>
      <c r="AL10789">
        <v>-1.8067E-2</v>
      </c>
      <c r="AM10789">
        <v>5.1369999999999996</v>
      </c>
      <c r="AN10789">
        <v>-0.49160999999999999</v>
      </c>
      <c r="AO10789">
        <v>6.9584000000000001</v>
      </c>
      <c r="AP10789">
        <v>6.1749000000000001</v>
      </c>
      <c r="AQ10789">
        <v>-1.5059</v>
      </c>
      <c r="AR10789">
        <v>-1.5059</v>
      </c>
      <c r="AS10789">
        <v>-1.5057</v>
      </c>
      <c r="AT10789">
        <v>-1.5</v>
      </c>
      <c r="AU10789">
        <v>-1.5</v>
      </c>
      <c r="AV10789">
        <v>-1.4996</v>
      </c>
    </row>
    <row r="10790" spans="1:48" x14ac:dyDescent="0.35">
      <c r="A10790">
        <v>5.8300000000000001E-6</v>
      </c>
      <c r="B10790">
        <v>2.51E-5</v>
      </c>
      <c r="C10790">
        <v>3.1143000000000002E-4</v>
      </c>
      <c r="D10790">
        <v>2.52E-6</v>
      </c>
      <c r="E10790">
        <v>-5.3399999999999997E-5</v>
      </c>
      <c r="F10790">
        <v>1.5872999999999999E-4</v>
      </c>
      <c r="G10790">
        <v>1.6506E-2</v>
      </c>
      <c r="H10790">
        <v>1.6480999999999999E-2</v>
      </c>
      <c r="I10790">
        <v>1.617E-2</v>
      </c>
      <c r="J10790">
        <v>-6.4061999999999999E-3</v>
      </c>
      <c r="K10790">
        <v>-6.3527999999999996E-3</v>
      </c>
      <c r="L10790">
        <v>-6.5114999999999999E-3</v>
      </c>
      <c r="M10790">
        <v>2.8854000000000002E-3</v>
      </c>
      <c r="N10790">
        <v>1.5826E-3</v>
      </c>
      <c r="O10790">
        <v>5.254E-3</v>
      </c>
      <c r="P10790">
        <v>2.8804999999999998E-3</v>
      </c>
      <c r="Q10790">
        <v>1.9118E-3</v>
      </c>
      <c r="R10790">
        <v>4.0331999999999998E-3</v>
      </c>
      <c r="S10790">
        <v>2.2463000000000002</v>
      </c>
      <c r="T10790">
        <v>2.2462</v>
      </c>
      <c r="U10790">
        <v>2.2454999999999998</v>
      </c>
      <c r="V10790">
        <v>2.2353999999999998</v>
      </c>
      <c r="W10790">
        <v>2.2351999999999999</v>
      </c>
      <c r="X10790">
        <v>2.2345999999999999</v>
      </c>
      <c r="Y10790">
        <v>-1.2066E-2</v>
      </c>
      <c r="Z10790">
        <v>-1.3139E-2</v>
      </c>
      <c r="AA10790">
        <v>0.53808</v>
      </c>
      <c r="AB10790">
        <v>-1.1518E-2</v>
      </c>
      <c r="AC10790">
        <v>-0.13578000000000001</v>
      </c>
      <c r="AD10790">
        <v>-0.15364</v>
      </c>
      <c r="AE10790">
        <v>1.6230000000000001E-2</v>
      </c>
      <c r="AF10790">
        <v>1.6258000000000002E-2</v>
      </c>
      <c r="AG10790">
        <v>1.6077999999999999E-2</v>
      </c>
      <c r="AH10790">
        <v>4.0834000000000001E-3</v>
      </c>
      <c r="AI10790">
        <v>4.1278E-3</v>
      </c>
      <c r="AJ10790">
        <v>4.1183000000000001E-3</v>
      </c>
      <c r="AK10790">
        <v>-0.55949000000000004</v>
      </c>
      <c r="AL10790">
        <v>4.2959999999999998E-2</v>
      </c>
      <c r="AM10790">
        <v>7.4043999999999999</v>
      </c>
      <c r="AN10790">
        <v>-0.52224000000000004</v>
      </c>
      <c r="AO10790">
        <v>2.7046000000000001</v>
      </c>
      <c r="AP10790">
        <v>8.1137999999999995</v>
      </c>
      <c r="AQ10790">
        <v>-1.4978</v>
      </c>
      <c r="AR10790">
        <v>-1.4978</v>
      </c>
      <c r="AS10790">
        <v>-1.4976</v>
      </c>
      <c r="AT10790">
        <v>-1.5015000000000001</v>
      </c>
      <c r="AU10790">
        <v>-1.5016</v>
      </c>
      <c r="AV10790">
        <v>-1.5016</v>
      </c>
    </row>
    <row r="10791" spans="1:48" x14ac:dyDescent="0.35">
      <c r="A10791">
        <v>5.8300000000000001E-6</v>
      </c>
      <c r="B10791">
        <v>4.7400000000000004E-6</v>
      </c>
      <c r="C10791">
        <v>5.9899999999999999E-5</v>
      </c>
      <c r="D10791">
        <v>8.9700000000000005E-7</v>
      </c>
      <c r="E10791">
        <v>-4.4400000000000002E-5</v>
      </c>
      <c r="F10791">
        <v>-2.7399999999999999E-5</v>
      </c>
      <c r="G10791">
        <v>1.8096999999999999E-2</v>
      </c>
      <c r="H10791">
        <v>1.8092E-2</v>
      </c>
      <c r="I10791">
        <v>1.8033E-2</v>
      </c>
      <c r="J10791">
        <v>4.7458E-2</v>
      </c>
      <c r="K10791">
        <v>4.7502000000000003E-2</v>
      </c>
      <c r="L10791">
        <v>4.7530000000000003E-2</v>
      </c>
      <c r="M10791">
        <v>1.0819E-3</v>
      </c>
      <c r="N10791">
        <v>5.3711000000000004E-4</v>
      </c>
      <c r="O10791">
        <v>1.2451999999999999E-3</v>
      </c>
      <c r="P10791">
        <v>1.1217E-3</v>
      </c>
      <c r="Q10791">
        <v>7.8885000000000001E-4</v>
      </c>
      <c r="R10791">
        <v>1.2403E-3</v>
      </c>
      <c r="S10791">
        <v>1.1648000000000001</v>
      </c>
      <c r="T10791">
        <v>1.1648000000000001</v>
      </c>
      <c r="U10791">
        <v>1.1646000000000001</v>
      </c>
      <c r="V10791">
        <v>1.1657</v>
      </c>
      <c r="W10791">
        <v>1.1656</v>
      </c>
      <c r="X10791">
        <v>1.1655</v>
      </c>
      <c r="Y10791">
        <v>-1.9562E-3</v>
      </c>
      <c r="Z10791">
        <v>0.50548999999999999</v>
      </c>
      <c r="AA10791">
        <v>0.97582999999999998</v>
      </c>
      <c r="AB10791">
        <v>3.7492999999999999E-4</v>
      </c>
      <c r="AC10791">
        <v>-1.1884999999999999</v>
      </c>
      <c r="AD10791">
        <v>4.6252000000000001E-2</v>
      </c>
      <c r="AE10791">
        <v>4.5357000000000001E-3</v>
      </c>
      <c r="AF10791">
        <v>4.5237999999999997E-3</v>
      </c>
      <c r="AG10791">
        <v>4.3968999999999996E-3</v>
      </c>
      <c r="AH10791">
        <v>4.2791000000000001E-3</v>
      </c>
      <c r="AI10791">
        <v>4.3698000000000001E-3</v>
      </c>
      <c r="AJ10791">
        <v>4.3321000000000002E-3</v>
      </c>
      <c r="AK10791">
        <v>-0.63056999999999996</v>
      </c>
      <c r="AL10791">
        <v>6.8863000000000003</v>
      </c>
      <c r="AM10791">
        <v>9.6272000000000002</v>
      </c>
      <c r="AN10791">
        <v>-0.68567</v>
      </c>
      <c r="AO10791">
        <v>28.84</v>
      </c>
      <c r="AP10791">
        <v>10.938000000000001</v>
      </c>
      <c r="AQ10791">
        <v>-1.5001</v>
      </c>
      <c r="AR10791">
        <v>-1.5001</v>
      </c>
      <c r="AS10791">
        <v>-1.5003</v>
      </c>
      <c r="AT10791">
        <v>-1.4978</v>
      </c>
      <c r="AU10791">
        <v>-1.4979</v>
      </c>
      <c r="AV10791">
        <v>-1.498</v>
      </c>
    </row>
    <row r="10792" spans="1:48" x14ac:dyDescent="0.35">
      <c r="A10792">
        <v>5.8300000000000001E-6</v>
      </c>
      <c r="B10792">
        <v>2.16E-5</v>
      </c>
      <c r="C10792">
        <v>-3.7471999999999999E-4</v>
      </c>
      <c r="D10792">
        <v>1.38E-5</v>
      </c>
      <c r="E10792">
        <v>-3.54E-5</v>
      </c>
      <c r="F10792">
        <v>5.2561000000000003E-4</v>
      </c>
      <c r="G10792">
        <v>-3.3064000000000003E-2</v>
      </c>
      <c r="H10792">
        <v>-3.3085999999999997E-2</v>
      </c>
      <c r="I10792">
        <v>-3.2710999999999997E-2</v>
      </c>
      <c r="J10792">
        <v>-3.0945E-2</v>
      </c>
      <c r="K10792">
        <v>-3.0908999999999999E-2</v>
      </c>
      <c r="L10792">
        <v>-3.1434999999999998E-2</v>
      </c>
      <c r="M10792">
        <v>2.8977E-3</v>
      </c>
      <c r="N10792">
        <v>1.8519999999999999E-3</v>
      </c>
      <c r="O10792">
        <v>7.3794000000000004E-3</v>
      </c>
      <c r="P10792">
        <v>2.9042999999999999E-3</v>
      </c>
      <c r="Q10792">
        <v>1.7151E-3</v>
      </c>
      <c r="R10792">
        <v>6.1161999999999996E-3</v>
      </c>
      <c r="S10792">
        <v>2.2677999999999998</v>
      </c>
      <c r="T10792">
        <v>2.2677999999999998</v>
      </c>
      <c r="U10792">
        <v>2.2667000000000002</v>
      </c>
      <c r="V10792">
        <v>2.2515000000000001</v>
      </c>
      <c r="W10792">
        <v>2.2515000000000001</v>
      </c>
      <c r="X10792">
        <v>2.2507999999999999</v>
      </c>
      <c r="Y10792">
        <v>-1.4081E-2</v>
      </c>
      <c r="Z10792">
        <v>-9.8497000000000001E-2</v>
      </c>
      <c r="AA10792">
        <v>-0.36757000000000001</v>
      </c>
      <c r="AB10792">
        <v>-2.1392999999999999E-2</v>
      </c>
      <c r="AC10792">
        <v>-0.27755000000000002</v>
      </c>
      <c r="AD10792">
        <v>0.15409999999999999</v>
      </c>
      <c r="AE10792">
        <v>-1.0534E-2</v>
      </c>
      <c r="AF10792">
        <v>-1.0511E-2</v>
      </c>
      <c r="AG10792">
        <v>-9.9532000000000006E-3</v>
      </c>
      <c r="AH10792">
        <v>5.6232000000000005E-4</v>
      </c>
      <c r="AI10792">
        <v>5.8867000000000001E-4</v>
      </c>
      <c r="AJ10792">
        <v>5.2906999999999997E-4</v>
      </c>
      <c r="AK10792">
        <v>-0.54591000000000001</v>
      </c>
      <c r="AL10792">
        <v>2.0030999999999999</v>
      </c>
      <c r="AM10792">
        <v>5.5378999999999996</v>
      </c>
      <c r="AN10792">
        <v>-0.55462</v>
      </c>
      <c r="AO10792">
        <v>1.7330000000000001</v>
      </c>
      <c r="AP10792">
        <v>6.9217000000000004</v>
      </c>
      <c r="AQ10792">
        <v>-1.4950000000000001</v>
      </c>
      <c r="AR10792">
        <v>-1.4950000000000001</v>
      </c>
      <c r="AS10792">
        <v>-1.4945999999999999</v>
      </c>
      <c r="AT10792">
        <v>-1.5023</v>
      </c>
      <c r="AU10792">
        <v>-1.5022</v>
      </c>
      <c r="AV10792">
        <v>-1.5025999999999999</v>
      </c>
    </row>
    <row r="10793" spans="1:48" x14ac:dyDescent="0.35">
      <c r="A10793">
        <v>5.8300000000000001E-6</v>
      </c>
      <c r="B10793">
        <v>2.1800000000000001E-5</v>
      </c>
      <c r="C10793">
        <v>-2.3018999999999999E-4</v>
      </c>
      <c r="D10793">
        <v>5.9499999999999998E-6</v>
      </c>
      <c r="E10793">
        <v>5.2299999999999999E-6</v>
      </c>
      <c r="F10793">
        <v>-2.7100000000000001E-5</v>
      </c>
      <c r="G10793">
        <v>1.2987E-2</v>
      </c>
      <c r="H10793">
        <v>1.2966E-2</v>
      </c>
      <c r="I10793">
        <v>1.3195999999999999E-2</v>
      </c>
      <c r="J10793">
        <v>-3.3728000000000001E-2</v>
      </c>
      <c r="K10793">
        <v>-3.3732999999999999E-2</v>
      </c>
      <c r="L10793">
        <v>-3.3706E-2</v>
      </c>
      <c r="M10793">
        <v>2.6443999999999999E-3</v>
      </c>
      <c r="N10793">
        <v>1.5467E-3</v>
      </c>
      <c r="O10793">
        <v>5.7107E-3</v>
      </c>
      <c r="P10793">
        <v>2.5357000000000001E-3</v>
      </c>
      <c r="Q10793">
        <v>1.4644E-3</v>
      </c>
      <c r="R10793">
        <v>5.3176999999999999E-3</v>
      </c>
      <c r="S10793">
        <v>1.7793000000000001</v>
      </c>
      <c r="T10793">
        <v>1.7790999999999999</v>
      </c>
      <c r="U10793">
        <v>1.778</v>
      </c>
      <c r="V10793">
        <v>1.7855000000000001</v>
      </c>
      <c r="W10793">
        <v>1.7854000000000001</v>
      </c>
      <c r="X10793">
        <v>1.7843</v>
      </c>
      <c r="Y10793">
        <v>-4.2478000000000002E-2</v>
      </c>
      <c r="Z10793">
        <v>-0.16803999999999999</v>
      </c>
      <c r="AA10793">
        <v>-1.0022</v>
      </c>
      <c r="AB10793">
        <v>-2.5452999999999999E-3</v>
      </c>
      <c r="AC10793">
        <v>-0.12887000000000001</v>
      </c>
      <c r="AD10793">
        <v>0.13603000000000001</v>
      </c>
      <c r="AE10793">
        <v>-4.0409E-3</v>
      </c>
      <c r="AF10793">
        <v>-3.9493999999999996E-3</v>
      </c>
      <c r="AG10793">
        <v>-3.9056E-3</v>
      </c>
      <c r="AH10793">
        <v>8.4379999999999993E-3</v>
      </c>
      <c r="AI10793">
        <v>8.4633E-3</v>
      </c>
      <c r="AJ10793">
        <v>8.2933E-3</v>
      </c>
      <c r="AK10793">
        <v>-0.56035999999999997</v>
      </c>
      <c r="AL10793">
        <v>1.1777</v>
      </c>
      <c r="AM10793">
        <v>9.3313000000000006</v>
      </c>
      <c r="AN10793">
        <v>-0.57404999999999995</v>
      </c>
      <c r="AO10793">
        <v>1.851</v>
      </c>
      <c r="AP10793">
        <v>1.5974999999999999</v>
      </c>
      <c r="AQ10793">
        <v>-1.504</v>
      </c>
      <c r="AR10793">
        <v>-1.5041</v>
      </c>
      <c r="AS10793">
        <v>-1.504</v>
      </c>
      <c r="AT10793">
        <v>-1.4927999999999999</v>
      </c>
      <c r="AU10793">
        <v>-1.4928999999999999</v>
      </c>
      <c r="AV10793">
        <v>-1.4925999999999999</v>
      </c>
    </row>
    <row r="10794" spans="1:48" x14ac:dyDescent="0.35">
      <c r="A10794">
        <v>5.8300000000000001E-6</v>
      </c>
      <c r="B10794">
        <v>8.1199999999999995E-5</v>
      </c>
      <c r="C10794">
        <v>2.0657E-4</v>
      </c>
      <c r="D10794">
        <v>-2.12E-5</v>
      </c>
      <c r="E10794">
        <v>6.2799999999999995E-5</v>
      </c>
      <c r="F10794">
        <v>-1.0552000000000001E-4</v>
      </c>
      <c r="G10794">
        <v>-2.6336999999999999E-2</v>
      </c>
      <c r="H10794">
        <v>-2.6418000000000001E-2</v>
      </c>
      <c r="I10794">
        <v>-2.6624999999999999E-2</v>
      </c>
      <c r="J10794">
        <v>-1.525E-2</v>
      </c>
      <c r="K10794">
        <v>-1.5313E-2</v>
      </c>
      <c r="L10794">
        <v>-1.5207E-2</v>
      </c>
      <c r="M10794">
        <v>2.1744999999999998E-3</v>
      </c>
      <c r="N10794">
        <v>1.2496E-3</v>
      </c>
      <c r="O10794">
        <v>2.0035000000000001E-3</v>
      </c>
      <c r="P10794">
        <v>2.2623000000000001E-3</v>
      </c>
      <c r="Q10794">
        <v>1.6994E-3</v>
      </c>
      <c r="R10794">
        <v>3.3394000000000002E-3</v>
      </c>
      <c r="S10794">
        <v>1.3433999999999999</v>
      </c>
      <c r="T10794">
        <v>1.3433999999999999</v>
      </c>
      <c r="U10794">
        <v>1.343</v>
      </c>
      <c r="V10794">
        <v>1.3478000000000001</v>
      </c>
      <c r="W10794">
        <v>1.3476999999999999</v>
      </c>
      <c r="X10794">
        <v>1.3469</v>
      </c>
      <c r="Y10794">
        <v>-1.5047E-2</v>
      </c>
      <c r="Z10794">
        <v>0.23799000000000001</v>
      </c>
      <c r="AA10794">
        <v>0.43883</v>
      </c>
      <c r="AB10794">
        <v>1.2631000000000001E-3</v>
      </c>
      <c r="AC10794">
        <v>1.6968000000000001</v>
      </c>
      <c r="AD10794">
        <v>0.10369</v>
      </c>
      <c r="AE10794">
        <v>-1.2976000000000001E-3</v>
      </c>
      <c r="AF10794">
        <v>-1.4131E-3</v>
      </c>
      <c r="AG10794">
        <v>-1.5587000000000001E-3</v>
      </c>
      <c r="AH10794">
        <v>5.0664000000000004E-3</v>
      </c>
      <c r="AI10794">
        <v>4.9395000000000003E-3</v>
      </c>
      <c r="AJ10794">
        <v>4.7463999999999996E-3</v>
      </c>
      <c r="AK10794">
        <v>-0.68408999999999998</v>
      </c>
      <c r="AL10794">
        <v>7.2721999999999995E-2</v>
      </c>
      <c r="AM10794">
        <v>3.2313999999999998</v>
      </c>
      <c r="AN10794">
        <v>-0.70404</v>
      </c>
      <c r="AO10794">
        <v>18.245000000000001</v>
      </c>
      <c r="AP10794">
        <v>2.9420000000000002</v>
      </c>
      <c r="AQ10794">
        <v>-1.5044</v>
      </c>
      <c r="AR10794">
        <v>-1.5044</v>
      </c>
      <c r="AS10794">
        <v>-1.5042</v>
      </c>
      <c r="AT10794">
        <v>-1.4984999999999999</v>
      </c>
      <c r="AU10794">
        <v>-1.4985999999999999</v>
      </c>
      <c r="AV10794">
        <v>-1.4984</v>
      </c>
    </row>
    <row r="10795" spans="1:48" x14ac:dyDescent="0.35">
      <c r="A10795">
        <v>5.8300000000000001E-6</v>
      </c>
      <c r="B10795">
        <v>-6.9700000000000002E-6</v>
      </c>
      <c r="C10795">
        <v>1.8499999999999999E-5</v>
      </c>
      <c r="D10795">
        <v>-1.5699999999999999E-5</v>
      </c>
      <c r="E10795">
        <v>1.2606999999999999E-4</v>
      </c>
      <c r="F10795">
        <v>2.3954E-4</v>
      </c>
      <c r="G10795">
        <v>-5.851E-2</v>
      </c>
      <c r="H10795">
        <v>-5.8504E-2</v>
      </c>
      <c r="I10795">
        <v>-5.8521999999999998E-2</v>
      </c>
      <c r="J10795">
        <v>-0.19772999999999999</v>
      </c>
      <c r="K10795">
        <v>-0.19786000000000001</v>
      </c>
      <c r="L10795">
        <v>-0.1981</v>
      </c>
      <c r="M10795">
        <v>2.9540999999999999E-3</v>
      </c>
      <c r="N10795">
        <v>1.8370999999999999E-3</v>
      </c>
      <c r="O10795">
        <v>4.5031000000000003E-3</v>
      </c>
      <c r="P10795">
        <v>2.9218E-3</v>
      </c>
      <c r="Q10795">
        <v>2.0612E-3</v>
      </c>
      <c r="R10795">
        <v>5.4657000000000004E-3</v>
      </c>
      <c r="S10795">
        <v>2.2982</v>
      </c>
      <c r="T10795">
        <v>2.298</v>
      </c>
      <c r="U10795">
        <v>2.2972999999999999</v>
      </c>
      <c r="V10795">
        <v>2.2877000000000001</v>
      </c>
      <c r="W10795">
        <v>2.2873999999999999</v>
      </c>
      <c r="X10795">
        <v>2.2862</v>
      </c>
      <c r="Y10795">
        <v>9.3469999999999994E-3</v>
      </c>
      <c r="Z10795">
        <v>-0.10979999999999999</v>
      </c>
      <c r="AA10795">
        <v>0.22711000000000001</v>
      </c>
      <c r="AB10795">
        <v>1.3034E-2</v>
      </c>
      <c r="AC10795">
        <v>1.1028</v>
      </c>
      <c r="AD10795">
        <v>0.13278000000000001</v>
      </c>
      <c r="AE10795">
        <v>4.4929000000000002E-3</v>
      </c>
      <c r="AF10795">
        <v>4.4974999999999998E-3</v>
      </c>
      <c r="AG10795">
        <v>4.2601000000000002E-3</v>
      </c>
      <c r="AH10795">
        <v>-2.2549E-2</v>
      </c>
      <c r="AI10795">
        <v>-2.2737E-2</v>
      </c>
      <c r="AJ10795">
        <v>-2.3140999999999998E-2</v>
      </c>
      <c r="AK10795">
        <v>-0.5403</v>
      </c>
      <c r="AL10795">
        <v>1.6930000000000001</v>
      </c>
      <c r="AM10795">
        <v>3.6375999999999999</v>
      </c>
      <c r="AN10795">
        <v>-0.48891000000000001</v>
      </c>
      <c r="AO10795">
        <v>5.3331999999999997</v>
      </c>
      <c r="AP10795">
        <v>2.8694000000000002</v>
      </c>
      <c r="AQ10795">
        <v>-1.502</v>
      </c>
      <c r="AR10795">
        <v>-1.5021</v>
      </c>
      <c r="AS10795">
        <v>-1.5016</v>
      </c>
      <c r="AT10795">
        <v>-1.4944999999999999</v>
      </c>
      <c r="AU10795">
        <v>-1.4945999999999999</v>
      </c>
      <c r="AV10795">
        <v>-1.4946999999999999</v>
      </c>
    </row>
    <row r="10796" spans="1:48" x14ac:dyDescent="0.35">
      <c r="A10796">
        <v>5.84E-6</v>
      </c>
      <c r="B10796">
        <v>6.1399999999999997E-6</v>
      </c>
      <c r="C10796">
        <v>1.2238E-4</v>
      </c>
      <c r="D10796">
        <v>4.7999999999999998E-6</v>
      </c>
      <c r="E10796">
        <v>7.6299999999999998E-5</v>
      </c>
      <c r="F10796">
        <v>2.4502999999999998E-4</v>
      </c>
      <c r="G10796">
        <v>1.8488999999999998E-2</v>
      </c>
      <c r="H10796">
        <v>1.8482999999999999E-2</v>
      </c>
      <c r="I10796">
        <v>1.8360000000000001E-2</v>
      </c>
      <c r="J10796">
        <v>-2.6263000000000002E-2</v>
      </c>
      <c r="K10796">
        <v>-2.6339999999999999E-2</v>
      </c>
      <c r="L10796">
        <v>-2.6585000000000001E-2</v>
      </c>
      <c r="M10796">
        <v>2.2098999999999999E-3</v>
      </c>
      <c r="N10796">
        <v>1.0847000000000001E-3</v>
      </c>
      <c r="O10796">
        <v>3.1941999999999999E-3</v>
      </c>
      <c r="P10796">
        <v>2.2228999999999999E-3</v>
      </c>
      <c r="Q10796">
        <v>1.2834000000000001E-3</v>
      </c>
      <c r="R10796">
        <v>3.3601999999999998E-3</v>
      </c>
      <c r="S10796">
        <v>1.3321000000000001</v>
      </c>
      <c r="T10796">
        <v>1.3321000000000001</v>
      </c>
      <c r="U10796">
        <v>1.3314999999999999</v>
      </c>
      <c r="V10796">
        <v>1.3293999999999999</v>
      </c>
      <c r="W10796">
        <v>1.3292999999999999</v>
      </c>
      <c r="X10796">
        <v>1.329</v>
      </c>
      <c r="Y10796">
        <v>-1.4352E-2</v>
      </c>
      <c r="Z10796">
        <v>-7.6675999999999994E-2</v>
      </c>
      <c r="AA10796">
        <v>0.34723999999999999</v>
      </c>
      <c r="AB10796">
        <v>-3.3957000000000001E-2</v>
      </c>
      <c r="AC10796">
        <v>1.4207000000000001</v>
      </c>
      <c r="AD10796">
        <v>0.82282</v>
      </c>
      <c r="AE10796">
        <v>-8.0307999999999994E-3</v>
      </c>
      <c r="AF10796">
        <v>-8.0259000000000007E-3</v>
      </c>
      <c r="AG10796">
        <v>-8.0289000000000003E-3</v>
      </c>
      <c r="AH10796">
        <v>-6.3711999999999996E-3</v>
      </c>
      <c r="AI10796">
        <v>-6.4212999999999996E-3</v>
      </c>
      <c r="AJ10796">
        <v>-6.5845000000000001E-3</v>
      </c>
      <c r="AK10796">
        <v>-0.69369000000000003</v>
      </c>
      <c r="AL10796">
        <v>-0.16034000000000001</v>
      </c>
      <c r="AM10796">
        <v>5.6345999999999998</v>
      </c>
      <c r="AN10796">
        <v>-0.68866000000000005</v>
      </c>
      <c r="AO10796">
        <v>8.2438000000000002</v>
      </c>
      <c r="AP10796">
        <v>8.0132999999999992</v>
      </c>
      <c r="AQ10796">
        <v>-1.4995000000000001</v>
      </c>
      <c r="AR10796">
        <v>-1.4995000000000001</v>
      </c>
      <c r="AS10796">
        <v>-1.4995000000000001</v>
      </c>
      <c r="AT10796">
        <v>-1.5016</v>
      </c>
      <c r="AU10796">
        <v>-1.5016</v>
      </c>
      <c r="AV10796">
        <v>-1.5012000000000001</v>
      </c>
    </row>
    <row r="10797" spans="1:48" x14ac:dyDescent="0.35">
      <c r="A10797">
        <v>5.84E-6</v>
      </c>
      <c r="B10797">
        <v>-5.4599999999999999E-5</v>
      </c>
      <c r="C10797">
        <v>-4.3925000000000002E-4</v>
      </c>
      <c r="D10797">
        <v>-1.7900000000000001E-5</v>
      </c>
      <c r="E10797">
        <v>-5.0699999999999999E-5</v>
      </c>
      <c r="F10797">
        <v>-2.4284E-4</v>
      </c>
      <c r="G10797">
        <v>2.2717000000000001E-2</v>
      </c>
      <c r="H10797">
        <v>2.2772000000000001E-2</v>
      </c>
      <c r="I10797">
        <v>2.3210999999999999E-2</v>
      </c>
      <c r="J10797">
        <v>5.8415000000000002E-2</v>
      </c>
      <c r="K10797">
        <v>5.8465999999999997E-2</v>
      </c>
      <c r="L10797">
        <v>5.8708999999999997E-2</v>
      </c>
      <c r="M10797">
        <v>2.2679000000000002E-3</v>
      </c>
      <c r="N10797">
        <v>1.1883E-3</v>
      </c>
      <c r="O10797">
        <v>4.5758999999999999E-3</v>
      </c>
      <c r="P10797">
        <v>2.2304E-3</v>
      </c>
      <c r="Q10797">
        <v>1.2509000000000001E-3</v>
      </c>
      <c r="R10797">
        <v>4.4592E-3</v>
      </c>
      <c r="S10797">
        <v>1.3718999999999999</v>
      </c>
      <c r="T10797">
        <v>1.3718999999999999</v>
      </c>
      <c r="U10797">
        <v>1.3708</v>
      </c>
      <c r="V10797">
        <v>1.3705000000000001</v>
      </c>
      <c r="W10797">
        <v>1.3705000000000001</v>
      </c>
      <c r="X10797">
        <v>1.3698999999999999</v>
      </c>
      <c r="Y10797">
        <v>1.3139E-2</v>
      </c>
      <c r="Z10797">
        <v>-0.16092999999999999</v>
      </c>
      <c r="AA10797">
        <v>-0.61421999999999999</v>
      </c>
      <c r="AB10797">
        <v>3.3531999999999999E-2</v>
      </c>
      <c r="AC10797">
        <v>-0.5262</v>
      </c>
      <c r="AD10797">
        <v>-0.72758999999999996</v>
      </c>
      <c r="AE10797">
        <v>3.7385000000000001E-3</v>
      </c>
      <c r="AF10797">
        <v>3.7778E-3</v>
      </c>
      <c r="AG10797">
        <v>3.9576000000000004E-3</v>
      </c>
      <c r="AH10797">
        <v>7.7097999999999999E-4</v>
      </c>
      <c r="AI10797">
        <v>8.5839E-4</v>
      </c>
      <c r="AJ10797">
        <v>2.8634E-4</v>
      </c>
      <c r="AK10797">
        <v>-0.70065</v>
      </c>
      <c r="AL10797">
        <v>0.15836</v>
      </c>
      <c r="AM10797">
        <v>4.1528999999999998</v>
      </c>
      <c r="AN10797">
        <v>-0.71131</v>
      </c>
      <c r="AO10797">
        <v>4.0696000000000003</v>
      </c>
      <c r="AP10797">
        <v>6.8395999999999999</v>
      </c>
      <c r="AQ10797">
        <v>-1.5001</v>
      </c>
      <c r="AR10797">
        <v>-1.5002</v>
      </c>
      <c r="AS10797">
        <v>-1.5</v>
      </c>
      <c r="AT10797">
        <v>-1.4966999999999999</v>
      </c>
      <c r="AU10797">
        <v>-1.4966999999999999</v>
      </c>
      <c r="AV10797">
        <v>-1.4959</v>
      </c>
    </row>
    <row r="10798" spans="1:48" x14ac:dyDescent="0.35">
      <c r="A10798">
        <v>5.84E-6</v>
      </c>
      <c r="B10798">
        <v>1.7799999999999999E-5</v>
      </c>
      <c r="C10798">
        <v>1.4056999999999999E-4</v>
      </c>
      <c r="D10798">
        <v>5.2399999999999998E-7</v>
      </c>
      <c r="E10798">
        <v>7.2100000000000004E-5</v>
      </c>
      <c r="F10798">
        <v>2.2350000000000001E-4</v>
      </c>
      <c r="G10798">
        <v>2.9406000000000002E-2</v>
      </c>
      <c r="H10798">
        <v>2.9388000000000001E-2</v>
      </c>
      <c r="I10798">
        <v>2.9246999999999999E-2</v>
      </c>
      <c r="J10798">
        <v>8.0408999999999994E-2</v>
      </c>
      <c r="K10798">
        <v>8.0337000000000006E-2</v>
      </c>
      <c r="L10798">
        <v>8.0114000000000005E-2</v>
      </c>
      <c r="M10798">
        <v>2.2772000000000001E-3</v>
      </c>
      <c r="N10798">
        <v>1.1188999999999999E-3</v>
      </c>
      <c r="O10798">
        <v>3.2989E-3</v>
      </c>
      <c r="P10798">
        <v>2.1654999999999999E-3</v>
      </c>
      <c r="Q10798">
        <v>1.4327000000000001E-3</v>
      </c>
      <c r="R10798">
        <v>4.2960000000000003E-3</v>
      </c>
      <c r="S10798">
        <v>1.3227</v>
      </c>
      <c r="T10798">
        <v>1.3226</v>
      </c>
      <c r="U10798">
        <v>1.3220000000000001</v>
      </c>
      <c r="V10798">
        <v>1.3210999999999999</v>
      </c>
      <c r="W10798">
        <v>1.321</v>
      </c>
      <c r="X10798">
        <v>1.3201000000000001</v>
      </c>
      <c r="Y10798">
        <v>-2.2839000000000002E-2</v>
      </c>
      <c r="Z10798">
        <v>0.14612</v>
      </c>
      <c r="AA10798">
        <v>0.45841999999999999</v>
      </c>
      <c r="AB10798">
        <v>-6.5363000000000001E-3</v>
      </c>
      <c r="AC10798">
        <v>0.63500000000000001</v>
      </c>
      <c r="AD10798">
        <v>0.33367000000000002</v>
      </c>
      <c r="AE10798">
        <v>-1.0848999999999999E-2</v>
      </c>
      <c r="AF10798">
        <v>-1.0869999999999999E-2</v>
      </c>
      <c r="AG10798">
        <v>-1.0718E-2</v>
      </c>
      <c r="AH10798">
        <v>3.3411000000000003E-2</v>
      </c>
      <c r="AI10798">
        <v>3.3259999999999998E-2</v>
      </c>
      <c r="AJ10798">
        <v>3.2703000000000003E-2</v>
      </c>
      <c r="AK10798">
        <v>-0.69593000000000005</v>
      </c>
      <c r="AL10798">
        <v>0.45227000000000001</v>
      </c>
      <c r="AM10798">
        <v>3.0943999999999998</v>
      </c>
      <c r="AN10798">
        <v>-0.71706000000000003</v>
      </c>
      <c r="AO10798">
        <v>5.2004000000000001</v>
      </c>
      <c r="AP10798">
        <v>6.7119</v>
      </c>
      <c r="AQ10798">
        <v>-1.5005999999999999</v>
      </c>
      <c r="AR10798">
        <v>-1.5006999999999999</v>
      </c>
      <c r="AS10798">
        <v>-1.5004999999999999</v>
      </c>
      <c r="AT10798">
        <v>-1.4936</v>
      </c>
      <c r="AU10798">
        <v>-1.4937</v>
      </c>
      <c r="AV10798">
        <v>-1.4933000000000001</v>
      </c>
    </row>
    <row r="10799" spans="1:48" x14ac:dyDescent="0.35">
      <c r="A10799">
        <v>5.84E-6</v>
      </c>
      <c r="B10799">
        <v>-6.19E-6</v>
      </c>
      <c r="C10799">
        <v>4.1687000000000001E-4</v>
      </c>
      <c r="D10799">
        <v>-1.8600000000000001E-5</v>
      </c>
      <c r="E10799">
        <v>-8.7399999999999993E-6</v>
      </c>
      <c r="F10799">
        <v>2.5741000000000002E-4</v>
      </c>
      <c r="G10799">
        <v>2.8472999999999998E-2</v>
      </c>
      <c r="H10799">
        <v>2.8479000000000001E-2</v>
      </c>
      <c r="I10799">
        <v>2.8062E-2</v>
      </c>
      <c r="J10799">
        <v>5.5643999999999997E-3</v>
      </c>
      <c r="K10799">
        <v>5.5731000000000001E-3</v>
      </c>
      <c r="L10799">
        <v>5.3156999999999996E-3</v>
      </c>
      <c r="M10799">
        <v>2.3200999999999999E-3</v>
      </c>
      <c r="N10799">
        <v>1.2114999999999999E-3</v>
      </c>
      <c r="O10799">
        <v>4.5113000000000002E-3</v>
      </c>
      <c r="P10799">
        <v>2.2713999999999998E-3</v>
      </c>
      <c r="Q10799">
        <v>1.1594000000000001E-3</v>
      </c>
      <c r="R10799">
        <v>3.5149000000000001E-3</v>
      </c>
      <c r="S10799">
        <v>1.4038999999999999</v>
      </c>
      <c r="T10799">
        <v>1.4037999999999999</v>
      </c>
      <c r="U10799">
        <v>1.403</v>
      </c>
      <c r="V10799">
        <v>1.4023000000000001</v>
      </c>
      <c r="W10799">
        <v>1.4023000000000001</v>
      </c>
      <c r="X10799">
        <v>1.4016999999999999</v>
      </c>
      <c r="Y10799">
        <v>2.8025000000000001E-2</v>
      </c>
      <c r="Z10799">
        <v>-2.3789000000000001E-2</v>
      </c>
      <c r="AA10799">
        <v>9.5300999999999997E-2</v>
      </c>
      <c r="AB10799">
        <v>2.8185999999999999E-2</v>
      </c>
      <c r="AC10799">
        <v>-2.5128999999999999E-2</v>
      </c>
      <c r="AD10799">
        <v>0.41149000000000002</v>
      </c>
      <c r="AE10799">
        <v>6.3263E-3</v>
      </c>
      <c r="AF10799">
        <v>6.2649999999999997E-3</v>
      </c>
      <c r="AG10799">
        <v>6.5455000000000001E-3</v>
      </c>
      <c r="AH10799">
        <v>-7.1519000000000001E-3</v>
      </c>
      <c r="AI10799">
        <v>-7.1529000000000002E-3</v>
      </c>
      <c r="AJ10799">
        <v>-7.3179999999999999E-3</v>
      </c>
      <c r="AK10799">
        <v>-0.68654999999999999</v>
      </c>
      <c r="AL10799">
        <v>-0.18201999999999999</v>
      </c>
      <c r="AM10799">
        <v>3.0985</v>
      </c>
      <c r="AN10799">
        <v>-0.7016</v>
      </c>
      <c r="AO10799">
        <v>0.17891000000000001</v>
      </c>
      <c r="AP10799">
        <v>2.5615999999999999</v>
      </c>
      <c r="AQ10799">
        <v>-1.5031000000000001</v>
      </c>
      <c r="AR10799">
        <v>-1.5032000000000001</v>
      </c>
      <c r="AS10799">
        <v>-1.5033000000000001</v>
      </c>
      <c r="AT10799">
        <v>-1.4948999999999999</v>
      </c>
      <c r="AU10799">
        <v>-1.4948999999999999</v>
      </c>
      <c r="AV10799">
        <v>-1.4944999999999999</v>
      </c>
    </row>
    <row r="10800" spans="1:48" x14ac:dyDescent="0.35">
      <c r="A10800">
        <v>5.84E-6</v>
      </c>
      <c r="B10800">
        <v>6.4800000000000003E-5</v>
      </c>
      <c r="C10800">
        <v>5.5099999999999998E-5</v>
      </c>
      <c r="D10800">
        <v>9.8700000000000004E-6</v>
      </c>
      <c r="E10800">
        <v>5.4700000000000001E-5</v>
      </c>
      <c r="F10800">
        <v>-5.91E-5</v>
      </c>
      <c r="G10800">
        <v>2.1335E-3</v>
      </c>
      <c r="H10800">
        <v>2.0687000000000001E-3</v>
      </c>
      <c r="I10800">
        <v>2.0135999999999999E-3</v>
      </c>
      <c r="J10800">
        <v>-1.0531E-2</v>
      </c>
      <c r="K10800">
        <v>-1.0585000000000001E-2</v>
      </c>
      <c r="L10800">
        <v>-1.0526000000000001E-2</v>
      </c>
      <c r="M10800">
        <v>2.9680000000000002E-3</v>
      </c>
      <c r="N10800">
        <v>1.7685000000000001E-3</v>
      </c>
      <c r="O10800">
        <v>5.6714000000000001E-3</v>
      </c>
      <c r="P10800">
        <v>2.8801E-3</v>
      </c>
      <c r="Q10800">
        <v>2.0105000000000001E-3</v>
      </c>
      <c r="R10800">
        <v>3.5672E-3</v>
      </c>
      <c r="S10800">
        <v>2.2536</v>
      </c>
      <c r="T10800">
        <v>2.2534999999999998</v>
      </c>
      <c r="U10800">
        <v>2.2528999999999999</v>
      </c>
      <c r="V10800">
        <v>2.2572000000000001</v>
      </c>
      <c r="W10800">
        <v>2.2570999999999999</v>
      </c>
      <c r="X10800">
        <v>2.2566000000000002</v>
      </c>
      <c r="Y10800">
        <v>-1.3866E-2</v>
      </c>
      <c r="Z10800">
        <v>0.36186000000000001</v>
      </c>
      <c r="AA10800">
        <v>-0.94335999999999998</v>
      </c>
      <c r="AB10800">
        <v>-3.0439000000000001E-2</v>
      </c>
      <c r="AC10800">
        <v>1.3513999999999999</v>
      </c>
      <c r="AD10800">
        <v>0.37219000000000002</v>
      </c>
      <c r="AE10800">
        <v>-5.8901999999999999E-3</v>
      </c>
      <c r="AF10800">
        <v>-5.9327E-3</v>
      </c>
      <c r="AG10800">
        <v>-5.7654999999999998E-3</v>
      </c>
      <c r="AH10800">
        <v>1.2043999999999999E-2</v>
      </c>
      <c r="AI10800">
        <v>1.1965E-2</v>
      </c>
      <c r="AJ10800">
        <v>1.2114E-2</v>
      </c>
      <c r="AK10800">
        <v>-0.53544999999999998</v>
      </c>
      <c r="AL10800">
        <v>3.4228000000000001</v>
      </c>
      <c r="AM10800">
        <v>7.1932999999999998</v>
      </c>
      <c r="AN10800">
        <v>-0.52969999999999995</v>
      </c>
      <c r="AO10800">
        <v>9.9040999999999997</v>
      </c>
      <c r="AP10800">
        <v>3.2682000000000002</v>
      </c>
      <c r="AQ10800">
        <v>-1.5039</v>
      </c>
      <c r="AR10800">
        <v>-1.504</v>
      </c>
      <c r="AS10800">
        <v>-1.504</v>
      </c>
      <c r="AT10800">
        <v>-1.4921</v>
      </c>
      <c r="AU10800">
        <v>-1.4921</v>
      </c>
      <c r="AV10800">
        <v>-1.4922</v>
      </c>
    </row>
    <row r="10801" spans="1:48" x14ac:dyDescent="0.35">
      <c r="A10801">
        <v>5.84E-6</v>
      </c>
      <c r="B10801">
        <v>2.7100000000000001E-5</v>
      </c>
      <c r="C10801">
        <v>-3.0075000000000002E-4</v>
      </c>
      <c r="D10801">
        <v>2.88E-6</v>
      </c>
      <c r="E10801">
        <v>8.5000000000000006E-5</v>
      </c>
      <c r="F10801">
        <v>9.3200000000000002E-5</v>
      </c>
      <c r="G10801">
        <v>-1.9882E-2</v>
      </c>
      <c r="H10801">
        <v>-1.9909E-2</v>
      </c>
      <c r="I10801">
        <v>-1.9608E-2</v>
      </c>
      <c r="J10801">
        <v>-2.1895999999999999E-2</v>
      </c>
      <c r="K10801">
        <v>-2.1981000000000001E-2</v>
      </c>
      <c r="L10801">
        <v>-2.2074E-2</v>
      </c>
      <c r="M10801">
        <v>2.1790999999999998E-3</v>
      </c>
      <c r="N10801">
        <v>1.1626E-3</v>
      </c>
      <c r="O10801">
        <v>3.7087000000000001E-3</v>
      </c>
      <c r="P10801">
        <v>2.1805000000000001E-3</v>
      </c>
      <c r="Q10801">
        <v>1.2638E-3</v>
      </c>
      <c r="R10801">
        <v>3.3238E-3</v>
      </c>
      <c r="S10801">
        <v>1.2887999999999999</v>
      </c>
      <c r="T10801">
        <v>1.2887999999999999</v>
      </c>
      <c r="U10801">
        <v>1.288</v>
      </c>
      <c r="V10801">
        <v>1.292</v>
      </c>
      <c r="W10801">
        <v>1.2919</v>
      </c>
      <c r="X10801">
        <v>1.2912999999999999</v>
      </c>
      <c r="Y10801">
        <v>-1.6279999999999999E-2</v>
      </c>
      <c r="Z10801">
        <v>-5.0396000000000003E-2</v>
      </c>
      <c r="AA10801">
        <v>-0.92364999999999997</v>
      </c>
      <c r="AB10801">
        <v>-1.882E-2</v>
      </c>
      <c r="AC10801">
        <v>0.16400000000000001</v>
      </c>
      <c r="AD10801">
        <v>-2.8174999999999999E-2</v>
      </c>
      <c r="AE10801">
        <v>6.9608999999999999E-3</v>
      </c>
      <c r="AF10801">
        <v>6.9369999999999996E-3</v>
      </c>
      <c r="AG10801">
        <v>7.5278999999999997E-3</v>
      </c>
      <c r="AH10801">
        <v>-5.5042999999999997E-4</v>
      </c>
      <c r="AI10801">
        <v>-6.6737999999999997E-4</v>
      </c>
      <c r="AJ10801">
        <v>-6.0676999999999997E-4</v>
      </c>
      <c r="AK10801">
        <v>-0.72143000000000002</v>
      </c>
      <c r="AL10801">
        <v>1.0168999999999999</v>
      </c>
      <c r="AM10801">
        <v>7.9476000000000004</v>
      </c>
      <c r="AN10801">
        <v>-0.71055999999999997</v>
      </c>
      <c r="AO10801">
        <v>1.1102000000000001</v>
      </c>
      <c r="AP10801">
        <v>3.0518999999999998</v>
      </c>
      <c r="AQ10801">
        <v>-1.504</v>
      </c>
      <c r="AR10801">
        <v>-1.504</v>
      </c>
      <c r="AS10801">
        <v>-1.5043</v>
      </c>
      <c r="AT10801">
        <v>-1.5018</v>
      </c>
      <c r="AU10801">
        <v>-1.5019</v>
      </c>
      <c r="AV10801">
        <v>-1.5018</v>
      </c>
    </row>
    <row r="10802" spans="1:48" x14ac:dyDescent="0.35">
      <c r="A10802">
        <v>5.84E-6</v>
      </c>
      <c r="B10802">
        <v>-6.3099999999999997E-6</v>
      </c>
      <c r="C10802">
        <v>-3.1864000000000003E-4</v>
      </c>
      <c r="D10802">
        <v>1.0200000000000001E-5</v>
      </c>
      <c r="E10802">
        <v>1.2988999999999999E-4</v>
      </c>
      <c r="F10802">
        <v>-4.5057000000000002E-4</v>
      </c>
      <c r="G10802">
        <v>-2.0039999999999999E-2</v>
      </c>
      <c r="H10802">
        <v>-2.0032999999999999E-2</v>
      </c>
      <c r="I10802">
        <v>-1.9715E-2</v>
      </c>
      <c r="J10802">
        <v>-1.4537E-2</v>
      </c>
      <c r="K10802">
        <v>-1.4666999999999999E-2</v>
      </c>
      <c r="L10802">
        <v>-1.4215999999999999E-2</v>
      </c>
      <c r="M10802">
        <v>2.8936999999999999E-3</v>
      </c>
      <c r="N10802">
        <v>1.7419E-3</v>
      </c>
      <c r="O10802">
        <v>6.8956E-3</v>
      </c>
      <c r="P10802">
        <v>2.8831999999999998E-3</v>
      </c>
      <c r="Q10802">
        <v>1.8553E-3</v>
      </c>
      <c r="R10802">
        <v>4.4406999999999997E-3</v>
      </c>
      <c r="S10802">
        <v>2.2753000000000001</v>
      </c>
      <c r="T10802">
        <v>2.2751999999999999</v>
      </c>
      <c r="U10802">
        <v>2.2744</v>
      </c>
      <c r="V10802">
        <v>2.2578999999999998</v>
      </c>
      <c r="W10802">
        <v>2.2576999999999998</v>
      </c>
      <c r="X10802">
        <v>2.2570999999999999</v>
      </c>
      <c r="Y10802">
        <v>-2.1905000000000001E-2</v>
      </c>
      <c r="Z10802">
        <v>-0.13020000000000001</v>
      </c>
      <c r="AA10802">
        <v>-0.23860000000000001</v>
      </c>
      <c r="AB10802">
        <v>-4.2759999999999999E-4</v>
      </c>
      <c r="AC10802">
        <v>0.51082000000000005</v>
      </c>
      <c r="AD10802">
        <v>-3.8842000000000002E-2</v>
      </c>
      <c r="AE10802">
        <v>1.575E-2</v>
      </c>
      <c r="AF10802">
        <v>1.5772999999999999E-2</v>
      </c>
      <c r="AG10802">
        <v>1.5131E-2</v>
      </c>
      <c r="AH10802">
        <v>5.0622999999999996E-3</v>
      </c>
      <c r="AI10802">
        <v>4.9661999999999996E-3</v>
      </c>
      <c r="AJ10802">
        <v>4.9119999999999997E-3</v>
      </c>
      <c r="AK10802">
        <v>-0.54674</v>
      </c>
      <c r="AL10802">
        <v>0.91895000000000004</v>
      </c>
      <c r="AM10802">
        <v>5.4701000000000004</v>
      </c>
      <c r="AN10802">
        <v>-0.52195000000000003</v>
      </c>
      <c r="AO10802">
        <v>2.0436000000000001</v>
      </c>
      <c r="AP10802">
        <v>4.4951999999999996</v>
      </c>
      <c r="AQ10802">
        <v>-1.4956</v>
      </c>
      <c r="AR10802">
        <v>-1.4956</v>
      </c>
      <c r="AS10802">
        <v>-1.4954000000000001</v>
      </c>
      <c r="AT10802">
        <v>-1.5032000000000001</v>
      </c>
      <c r="AU10802">
        <v>-1.5033000000000001</v>
      </c>
      <c r="AV10802">
        <v>-1.5029999999999999</v>
      </c>
    </row>
    <row r="10803" spans="1:48" x14ac:dyDescent="0.35">
      <c r="A10803">
        <v>5.84E-6</v>
      </c>
      <c r="B10803">
        <v>4.7599999999999998E-5</v>
      </c>
      <c r="C10803">
        <v>1.0179E-4</v>
      </c>
      <c r="D10803">
        <v>-8.4999999999999999E-6</v>
      </c>
      <c r="E10803">
        <v>7.4699999999999996E-6</v>
      </c>
      <c r="F10803">
        <v>-2.309E-4</v>
      </c>
      <c r="G10803">
        <v>-1.8695E-2</v>
      </c>
      <c r="H10803">
        <v>-1.8742999999999999E-2</v>
      </c>
      <c r="I10803">
        <v>-1.8845000000000001E-2</v>
      </c>
      <c r="J10803">
        <v>-2.0348999999999999E-2</v>
      </c>
      <c r="K10803">
        <v>-2.0355999999999999E-2</v>
      </c>
      <c r="L10803">
        <v>-2.0126000000000002E-2</v>
      </c>
      <c r="M10803">
        <v>2.1844E-3</v>
      </c>
      <c r="N10803">
        <v>1.2842000000000001E-3</v>
      </c>
      <c r="O10803">
        <v>4.3436999999999998E-3</v>
      </c>
      <c r="P10803">
        <v>2.1570999999999999E-3</v>
      </c>
      <c r="Q10803">
        <v>1.3381000000000001E-3</v>
      </c>
      <c r="R10803">
        <v>3.1210999999999999E-3</v>
      </c>
      <c r="S10803">
        <v>1.2894000000000001</v>
      </c>
      <c r="T10803">
        <v>1.2894000000000001</v>
      </c>
      <c r="U10803">
        <v>1.2887</v>
      </c>
      <c r="V10803">
        <v>1.2926</v>
      </c>
      <c r="W10803">
        <v>1.2925</v>
      </c>
      <c r="X10803">
        <v>1.2918000000000001</v>
      </c>
      <c r="Y10803">
        <v>-1.9223000000000001E-2</v>
      </c>
      <c r="Z10803">
        <v>0.19431999999999999</v>
      </c>
      <c r="AA10803">
        <v>0.69059999999999999</v>
      </c>
      <c r="AB10803">
        <v>5.9199999999999997E-4</v>
      </c>
      <c r="AC10803">
        <v>-0.10397000000000001</v>
      </c>
      <c r="AD10803">
        <v>-0.31557000000000002</v>
      </c>
      <c r="AE10803">
        <v>8.1075999999999995E-3</v>
      </c>
      <c r="AF10803">
        <v>8.0274999999999999E-3</v>
      </c>
      <c r="AG10803">
        <v>8.1598E-3</v>
      </c>
      <c r="AH10803">
        <v>-1.1514E-2</v>
      </c>
      <c r="AI10803">
        <v>-1.1495E-2</v>
      </c>
      <c r="AJ10803">
        <v>-1.1139E-2</v>
      </c>
      <c r="AK10803">
        <v>-0.73902999999999996</v>
      </c>
      <c r="AL10803">
        <v>1.9117999999999999</v>
      </c>
      <c r="AM10803">
        <v>5.7777000000000003</v>
      </c>
      <c r="AN10803">
        <v>-0.70687</v>
      </c>
      <c r="AO10803">
        <v>2.0179999999999998</v>
      </c>
      <c r="AP10803">
        <v>2.7187000000000001</v>
      </c>
      <c r="AQ10803">
        <v>-1.4999</v>
      </c>
      <c r="AR10803">
        <v>-1.5</v>
      </c>
      <c r="AS10803">
        <v>-1.4996</v>
      </c>
      <c r="AT10803">
        <v>-1.4996</v>
      </c>
      <c r="AU10803">
        <v>-1.4997</v>
      </c>
      <c r="AV10803">
        <v>-1.4996</v>
      </c>
    </row>
    <row r="10804" spans="1:48" x14ac:dyDescent="0.35">
      <c r="A10804">
        <v>5.84E-6</v>
      </c>
      <c r="B10804">
        <v>-6.4599999999999998E-5</v>
      </c>
      <c r="C10804">
        <v>-3.9281E-4</v>
      </c>
      <c r="D10804">
        <v>1.2E-5</v>
      </c>
      <c r="E10804">
        <v>2.72E-5</v>
      </c>
      <c r="F10804">
        <v>2.2482000000000001E-4</v>
      </c>
      <c r="G10804">
        <v>-1.3081000000000001E-2</v>
      </c>
      <c r="H10804">
        <v>-1.3016E-2</v>
      </c>
      <c r="I10804">
        <v>-1.2624E-2</v>
      </c>
      <c r="J10804">
        <v>-3.4633999999999998E-2</v>
      </c>
      <c r="K10804">
        <v>-3.4660999999999997E-2</v>
      </c>
      <c r="L10804">
        <v>-3.4886E-2</v>
      </c>
      <c r="M10804">
        <v>2.9558000000000002E-3</v>
      </c>
      <c r="N10804">
        <v>1.9626999999999999E-3</v>
      </c>
      <c r="O10804">
        <v>4.0168000000000001E-3</v>
      </c>
      <c r="P10804">
        <v>2.9329999999999998E-3</v>
      </c>
      <c r="Q10804">
        <v>1.9635999999999998E-3</v>
      </c>
      <c r="R10804">
        <v>4.3588000000000003E-3</v>
      </c>
      <c r="S10804">
        <v>2.3008000000000002</v>
      </c>
      <c r="T10804">
        <v>2.3007</v>
      </c>
      <c r="U10804">
        <v>2.2997999999999998</v>
      </c>
      <c r="V10804">
        <v>2.3035000000000001</v>
      </c>
      <c r="W10804">
        <v>2.3033000000000001</v>
      </c>
      <c r="X10804">
        <v>2.3029000000000002</v>
      </c>
      <c r="Y10804">
        <v>-9.8303999999999996E-3</v>
      </c>
      <c r="Z10804">
        <v>-0.92498999999999998</v>
      </c>
      <c r="AA10804">
        <v>-0.39073999999999998</v>
      </c>
      <c r="AB10804">
        <v>-2.3904E-3</v>
      </c>
      <c r="AC10804">
        <v>0.27356000000000003</v>
      </c>
      <c r="AD10804">
        <v>-0.54151000000000005</v>
      </c>
      <c r="AE10804">
        <v>1.3514999999999999E-2</v>
      </c>
      <c r="AF10804">
        <v>1.3622E-2</v>
      </c>
      <c r="AG10804">
        <v>1.4001E-2</v>
      </c>
      <c r="AH10804">
        <v>-1.2725999999999999E-2</v>
      </c>
      <c r="AI10804">
        <v>-1.2746E-2</v>
      </c>
      <c r="AJ10804">
        <v>-1.2844E-2</v>
      </c>
      <c r="AK10804">
        <v>-0.49634</v>
      </c>
      <c r="AL10804">
        <v>5.5223000000000004</v>
      </c>
      <c r="AM10804">
        <v>2.1227</v>
      </c>
      <c r="AN10804">
        <v>-0.55757999999999996</v>
      </c>
      <c r="AO10804">
        <v>2.4245000000000001</v>
      </c>
      <c r="AP10804">
        <v>5.3280000000000003</v>
      </c>
      <c r="AQ10804">
        <v>-1.5034000000000001</v>
      </c>
      <c r="AR10804">
        <v>-1.5035000000000001</v>
      </c>
      <c r="AS10804">
        <v>-1.5034000000000001</v>
      </c>
      <c r="AT10804">
        <v>-1.4922</v>
      </c>
      <c r="AU10804">
        <v>-1.4922</v>
      </c>
      <c r="AV10804">
        <v>-1.4916</v>
      </c>
    </row>
    <row r="10805" spans="1:48" x14ac:dyDescent="0.35">
      <c r="A10805">
        <v>5.8499999999999999E-6</v>
      </c>
      <c r="B10805">
        <v>4.1300000000000001E-5</v>
      </c>
      <c r="C10805">
        <v>-2.2799999999999999E-5</v>
      </c>
      <c r="D10805">
        <v>-2.16E-5</v>
      </c>
      <c r="E10805">
        <v>1.03E-5</v>
      </c>
      <c r="F10805">
        <v>-2.2806000000000001E-4</v>
      </c>
      <c r="G10805">
        <v>-6.1214999999999999E-2</v>
      </c>
      <c r="H10805">
        <v>-6.1255999999999998E-2</v>
      </c>
      <c r="I10805">
        <v>-6.1233000000000003E-2</v>
      </c>
      <c r="J10805">
        <v>-0.18983</v>
      </c>
      <c r="K10805">
        <v>-0.18984000000000001</v>
      </c>
      <c r="L10805">
        <v>-0.18961</v>
      </c>
      <c r="M10805">
        <v>2.9107E-3</v>
      </c>
      <c r="N10805">
        <v>1.6391000000000001E-3</v>
      </c>
      <c r="O10805">
        <v>4.6411000000000004E-3</v>
      </c>
      <c r="P10805">
        <v>2.9355000000000002E-3</v>
      </c>
      <c r="Q10805">
        <v>1.7294999999999999E-3</v>
      </c>
      <c r="R10805">
        <v>7.8106E-3</v>
      </c>
      <c r="S10805">
        <v>2.3039999999999998</v>
      </c>
      <c r="T10805">
        <v>2.3039000000000001</v>
      </c>
      <c r="U10805">
        <v>2.3035999999999999</v>
      </c>
      <c r="V10805">
        <v>2.2936999999999999</v>
      </c>
      <c r="W10805">
        <v>2.2934999999999999</v>
      </c>
      <c r="X10805">
        <v>2.2928999999999999</v>
      </c>
      <c r="Y10805">
        <v>1.2473E-2</v>
      </c>
      <c r="Z10805">
        <v>8.9972999999999997E-2</v>
      </c>
      <c r="AA10805">
        <v>-0.20000999999999999</v>
      </c>
      <c r="AB10805">
        <v>1.6205000000000001E-2</v>
      </c>
      <c r="AC10805">
        <v>0.21285999999999999</v>
      </c>
      <c r="AD10805">
        <v>-0.52185999999999999</v>
      </c>
      <c r="AE10805">
        <v>9.7716000000000001E-3</v>
      </c>
      <c r="AF10805">
        <v>9.7012000000000001E-3</v>
      </c>
      <c r="AG10805">
        <v>9.7409999999999997E-3</v>
      </c>
      <c r="AH10805">
        <v>-1.0581E-2</v>
      </c>
      <c r="AI10805">
        <v>-1.0659999999999999E-2</v>
      </c>
      <c r="AJ10805">
        <v>-1.1051E-2</v>
      </c>
      <c r="AK10805">
        <v>-0.48213</v>
      </c>
      <c r="AL10805">
        <v>0.34204000000000001</v>
      </c>
      <c r="AM10805">
        <v>4.9810999999999996</v>
      </c>
      <c r="AN10805">
        <v>-0.49571999999999999</v>
      </c>
      <c r="AO10805">
        <v>2.2130000000000001</v>
      </c>
      <c r="AP10805">
        <v>8.0694999999999997</v>
      </c>
      <c r="AQ10805">
        <v>-1.496</v>
      </c>
      <c r="AR10805">
        <v>-1.496</v>
      </c>
      <c r="AS10805">
        <v>-1.4959</v>
      </c>
      <c r="AT10805">
        <v>-1.5009999999999999</v>
      </c>
      <c r="AU10805">
        <v>-1.5011000000000001</v>
      </c>
      <c r="AV10805">
        <v>-1.5004</v>
      </c>
    </row>
    <row r="10806" spans="1:48" x14ac:dyDescent="0.35">
      <c r="A10806">
        <v>5.8499999999999999E-6</v>
      </c>
      <c r="B10806">
        <v>3.45E-6</v>
      </c>
      <c r="C10806">
        <v>3.4880000000000002E-4</v>
      </c>
      <c r="D10806">
        <v>1.2500000000000001E-5</v>
      </c>
      <c r="E10806">
        <v>-3.01E-5</v>
      </c>
      <c r="F10806">
        <v>-1.0462E-3</v>
      </c>
      <c r="G10806">
        <v>-4.3104000000000003E-2</v>
      </c>
      <c r="H10806">
        <v>-4.3106999999999999E-2</v>
      </c>
      <c r="I10806">
        <v>-4.3456000000000002E-2</v>
      </c>
      <c r="J10806">
        <v>-6.2941000000000004E-3</v>
      </c>
      <c r="K10806">
        <v>-6.2640999999999999E-3</v>
      </c>
      <c r="L10806">
        <v>-5.2177999999999999E-3</v>
      </c>
      <c r="M10806">
        <v>2.9810000000000001E-3</v>
      </c>
      <c r="N10806">
        <v>1.7819000000000001E-3</v>
      </c>
      <c r="O10806">
        <v>6.2363999999999996E-3</v>
      </c>
      <c r="P10806">
        <v>2.8944000000000001E-3</v>
      </c>
      <c r="Q10806">
        <v>1.7738000000000001E-3</v>
      </c>
      <c r="R10806">
        <v>9.1746999999999992E-3</v>
      </c>
      <c r="S10806">
        <v>2.2683</v>
      </c>
      <c r="T10806">
        <v>2.2682000000000002</v>
      </c>
      <c r="U10806">
        <v>2.2671999999999999</v>
      </c>
      <c r="V10806">
        <v>2.2692999999999999</v>
      </c>
      <c r="W10806">
        <v>2.2690999999999999</v>
      </c>
      <c r="X10806">
        <v>2.2673000000000001</v>
      </c>
      <c r="Y10806">
        <v>-9.3495000000000002E-3</v>
      </c>
      <c r="Z10806">
        <v>-0.67762999999999995</v>
      </c>
      <c r="AA10806">
        <v>-8.1175999999999998E-2</v>
      </c>
      <c r="AB10806">
        <v>-1.7172E-2</v>
      </c>
      <c r="AC10806">
        <v>0.34478999999999999</v>
      </c>
      <c r="AD10806">
        <v>-1.1109</v>
      </c>
      <c r="AE10806">
        <v>-3.0745999999999998E-3</v>
      </c>
      <c r="AF10806">
        <v>-3.0376000000000001E-3</v>
      </c>
      <c r="AG10806">
        <v>-2.941E-3</v>
      </c>
      <c r="AH10806">
        <v>1.2281E-2</v>
      </c>
      <c r="AI10806">
        <v>1.2319999999999999E-2</v>
      </c>
      <c r="AJ10806">
        <v>1.3384999999999999E-2</v>
      </c>
      <c r="AK10806">
        <v>-0.53030999999999995</v>
      </c>
      <c r="AL10806">
        <v>4.5124000000000004</v>
      </c>
      <c r="AM10806">
        <v>3.8039999999999998</v>
      </c>
      <c r="AN10806">
        <v>-0.50987000000000005</v>
      </c>
      <c r="AO10806">
        <v>4.9259000000000004</v>
      </c>
      <c r="AP10806">
        <v>9.0690000000000008</v>
      </c>
      <c r="AQ10806">
        <v>-1.5044</v>
      </c>
      <c r="AR10806">
        <v>-1.5044</v>
      </c>
      <c r="AS10806">
        <v>-1.5044999999999999</v>
      </c>
      <c r="AT10806">
        <v>-1.4982</v>
      </c>
      <c r="AU10806">
        <v>-1.4982</v>
      </c>
      <c r="AV10806">
        <v>-1.4988999999999999</v>
      </c>
    </row>
    <row r="10807" spans="1:48" x14ac:dyDescent="0.35">
      <c r="A10807">
        <v>5.8499999999999999E-6</v>
      </c>
      <c r="B10807">
        <v>-1.3360999999999999E-4</v>
      </c>
      <c r="C10807">
        <v>-1.7318999999999999E-4</v>
      </c>
      <c r="D10807">
        <v>2.3200000000000001E-5</v>
      </c>
      <c r="E10807">
        <v>5.5000000000000002E-5</v>
      </c>
      <c r="F10807">
        <v>-6.5900000000000003E-5</v>
      </c>
      <c r="G10807">
        <v>7.6058999999999996E-3</v>
      </c>
      <c r="H10807">
        <v>7.7394999999999999E-3</v>
      </c>
      <c r="I10807">
        <v>7.9126999999999999E-3</v>
      </c>
      <c r="J10807">
        <v>-2.3335000000000002E-2</v>
      </c>
      <c r="K10807">
        <v>-2.3390000000000001E-2</v>
      </c>
      <c r="L10807">
        <v>-2.3324000000000001E-2</v>
      </c>
      <c r="M10807">
        <v>2.9202E-3</v>
      </c>
      <c r="N10807">
        <v>2.0227000000000001E-3</v>
      </c>
      <c r="O10807">
        <v>4.9674000000000003E-3</v>
      </c>
      <c r="P10807">
        <v>2.8930000000000002E-3</v>
      </c>
      <c r="Q10807">
        <v>1.7581999999999999E-3</v>
      </c>
      <c r="R10807">
        <v>5.0149000000000001E-3</v>
      </c>
      <c r="S10807">
        <v>2.2528000000000001</v>
      </c>
      <c r="T10807">
        <v>2.2524999999999999</v>
      </c>
      <c r="U10807">
        <v>2.2513999999999998</v>
      </c>
      <c r="V10807">
        <v>2.2458999999999998</v>
      </c>
      <c r="W10807">
        <v>2.2456999999999998</v>
      </c>
      <c r="X10807">
        <v>2.2448999999999999</v>
      </c>
      <c r="Y10807">
        <v>-1.4666999999999999E-2</v>
      </c>
      <c r="Z10807">
        <v>-1.3762000000000001</v>
      </c>
      <c r="AA10807">
        <v>-0.30037999999999998</v>
      </c>
      <c r="AB10807">
        <v>-1.7344999999999999E-2</v>
      </c>
      <c r="AC10807">
        <v>0.49580999999999997</v>
      </c>
      <c r="AD10807">
        <v>8.4051000000000001E-2</v>
      </c>
      <c r="AE10807">
        <v>-7.4184000000000003E-3</v>
      </c>
      <c r="AF10807">
        <v>-7.3452999999999999E-3</v>
      </c>
      <c r="AG10807">
        <v>-7.7295999999999997E-3</v>
      </c>
      <c r="AH10807">
        <v>8.1551000000000002E-3</v>
      </c>
      <c r="AI10807">
        <v>8.1242999999999992E-3</v>
      </c>
      <c r="AJ10807">
        <v>7.8656000000000004E-3</v>
      </c>
      <c r="AK10807">
        <v>-0.55803000000000003</v>
      </c>
      <c r="AL10807">
        <v>7.7361000000000004</v>
      </c>
      <c r="AM10807">
        <v>5.0053999999999998</v>
      </c>
      <c r="AN10807">
        <v>-0.53659999999999997</v>
      </c>
      <c r="AO10807">
        <v>2.0964999999999998</v>
      </c>
      <c r="AP10807">
        <v>6.6817000000000002</v>
      </c>
      <c r="AQ10807">
        <v>-1.5014000000000001</v>
      </c>
      <c r="AR10807">
        <v>-1.5015000000000001</v>
      </c>
      <c r="AS10807">
        <v>-1.5009999999999999</v>
      </c>
      <c r="AT10807">
        <v>-1.4947999999999999</v>
      </c>
      <c r="AU10807">
        <v>-1.4948999999999999</v>
      </c>
      <c r="AV10807">
        <v>-1.4947999999999999</v>
      </c>
    </row>
    <row r="10808" spans="1:48" x14ac:dyDescent="0.35">
      <c r="A10808">
        <v>5.8499999999999999E-6</v>
      </c>
      <c r="B10808">
        <v>4.1399999999999997E-5</v>
      </c>
      <c r="C10808">
        <v>2.5976999999999999E-4</v>
      </c>
      <c r="D10808">
        <v>-1.1600000000000001E-5</v>
      </c>
      <c r="E10808">
        <v>-4.9100000000000004E-6</v>
      </c>
      <c r="F10808">
        <v>-1.2048999999999999E-4</v>
      </c>
      <c r="G10808">
        <v>1.2354E-2</v>
      </c>
      <c r="H10808">
        <v>1.2312999999999999E-2</v>
      </c>
      <c r="I10808">
        <v>1.2052999999999999E-2</v>
      </c>
      <c r="J10808">
        <v>1.4961E-3</v>
      </c>
      <c r="K10808">
        <v>1.5009999999999999E-3</v>
      </c>
      <c r="L10808">
        <v>1.6214999999999999E-3</v>
      </c>
      <c r="M10808">
        <v>2.1817E-3</v>
      </c>
      <c r="N10808">
        <v>1.3299E-3</v>
      </c>
      <c r="O10808">
        <v>5.0032000000000002E-3</v>
      </c>
      <c r="P10808">
        <v>2.1381999999999998E-3</v>
      </c>
      <c r="Q10808">
        <v>1.1825E-3</v>
      </c>
      <c r="R10808">
        <v>2.8376E-3</v>
      </c>
      <c r="S10808">
        <v>1.2887</v>
      </c>
      <c r="T10808">
        <v>1.2885</v>
      </c>
      <c r="U10808">
        <v>1.2887999999999999</v>
      </c>
      <c r="V10808">
        <v>1.2874000000000001</v>
      </c>
      <c r="W10808">
        <v>1.2874000000000001</v>
      </c>
      <c r="X10808">
        <v>1.2867</v>
      </c>
      <c r="Y10808">
        <v>-2.8056000000000001E-2</v>
      </c>
      <c r="Z10808">
        <v>0.19284000000000001</v>
      </c>
      <c r="AA10808">
        <v>1.3459000000000001</v>
      </c>
      <c r="AB10808">
        <v>-6.7732000000000003E-4</v>
      </c>
      <c r="AC10808">
        <v>-7.5211E-2</v>
      </c>
      <c r="AD10808">
        <v>-0.30631000000000003</v>
      </c>
      <c r="AE10808">
        <v>1.2093E-2</v>
      </c>
      <c r="AF10808">
        <v>1.2048E-2</v>
      </c>
      <c r="AG10808">
        <v>1.0766E-2</v>
      </c>
      <c r="AH10808">
        <v>-4.4069000000000001E-3</v>
      </c>
      <c r="AI10808">
        <v>-4.3971000000000001E-3</v>
      </c>
      <c r="AJ10808">
        <v>-4.3552E-3</v>
      </c>
      <c r="AK10808">
        <v>-0.73124999999999996</v>
      </c>
      <c r="AL10808">
        <v>0.77015999999999996</v>
      </c>
      <c r="AM10808">
        <v>8.0394000000000005</v>
      </c>
      <c r="AN10808">
        <v>-0.71525000000000005</v>
      </c>
      <c r="AO10808">
        <v>0.33321000000000001</v>
      </c>
      <c r="AP10808">
        <v>3.4923000000000002</v>
      </c>
      <c r="AQ10808">
        <v>-1.4988999999999999</v>
      </c>
      <c r="AR10808">
        <v>-1.4991000000000001</v>
      </c>
      <c r="AS10808">
        <v>-1.4976</v>
      </c>
      <c r="AT10808">
        <v>-1.5023</v>
      </c>
      <c r="AU10808">
        <v>-1.5023</v>
      </c>
      <c r="AV10808">
        <v>-1.5019</v>
      </c>
    </row>
    <row r="10809" spans="1:48" x14ac:dyDescent="0.35">
      <c r="A10809">
        <v>5.8499999999999999E-6</v>
      </c>
      <c r="B10809">
        <v>3.3200000000000001E-5</v>
      </c>
      <c r="C10809">
        <v>-1.4747E-4</v>
      </c>
      <c r="D10809">
        <v>-3.8500000000000004E-6</v>
      </c>
      <c r="E10809">
        <v>-2.76E-5</v>
      </c>
      <c r="F10809">
        <v>-8.6700000000000007E-5</v>
      </c>
      <c r="G10809">
        <v>5.6639000000000004E-3</v>
      </c>
      <c r="H10809">
        <v>5.6308E-3</v>
      </c>
      <c r="I10809">
        <v>5.7781999999999998E-3</v>
      </c>
      <c r="J10809">
        <v>-1.3426E-3</v>
      </c>
      <c r="K10809">
        <v>-1.3151E-3</v>
      </c>
      <c r="L10809">
        <v>-1.2283999999999999E-3</v>
      </c>
      <c r="M10809">
        <v>2.4453999999999999E-3</v>
      </c>
      <c r="N10809">
        <v>1.3798E-3</v>
      </c>
      <c r="O10809">
        <v>5.5769000000000001E-3</v>
      </c>
      <c r="P10809">
        <v>2.5561E-3</v>
      </c>
      <c r="Q10809">
        <v>1.3692000000000001E-3</v>
      </c>
      <c r="R10809">
        <v>4.2360000000000002E-3</v>
      </c>
      <c r="S10809">
        <v>1.7115</v>
      </c>
      <c r="T10809">
        <v>1.7114</v>
      </c>
      <c r="U10809">
        <v>1.7102999999999999</v>
      </c>
      <c r="V10809">
        <v>1.7121</v>
      </c>
      <c r="W10809">
        <v>1.712</v>
      </c>
      <c r="X10809">
        <v>1.7111000000000001</v>
      </c>
      <c r="Y10809">
        <v>-3.1526000000000002E-3</v>
      </c>
      <c r="Z10809">
        <v>0.17765</v>
      </c>
      <c r="AA10809">
        <v>-0.61334</v>
      </c>
      <c r="AB10809">
        <v>2.3619000000000001E-3</v>
      </c>
      <c r="AC10809">
        <v>-0.40983999999999998</v>
      </c>
      <c r="AD10809">
        <v>-0.83613999999999999</v>
      </c>
      <c r="AE10809">
        <v>7.7965999999999999E-3</v>
      </c>
      <c r="AF10809">
        <v>7.7669000000000002E-3</v>
      </c>
      <c r="AG10809">
        <v>7.2697999999999999E-3</v>
      </c>
      <c r="AH10809">
        <v>-2.3812E-3</v>
      </c>
      <c r="AI10809">
        <v>-2.3337000000000002E-3</v>
      </c>
      <c r="AJ10809">
        <v>-2.1251E-3</v>
      </c>
      <c r="AK10809">
        <v>-0.65922999999999998</v>
      </c>
      <c r="AL10809">
        <v>0.60743000000000003</v>
      </c>
      <c r="AM10809">
        <v>7.8990999999999998</v>
      </c>
      <c r="AN10809">
        <v>-0.62914000000000003</v>
      </c>
      <c r="AO10809">
        <v>2.3879000000000001</v>
      </c>
      <c r="AP10809">
        <v>7.9233000000000002</v>
      </c>
      <c r="AQ10809">
        <v>-1.5094000000000001</v>
      </c>
      <c r="AR10809">
        <v>-1.5093000000000001</v>
      </c>
      <c r="AS10809">
        <v>-1.5094000000000001</v>
      </c>
      <c r="AT10809">
        <v>-1.4970000000000001</v>
      </c>
      <c r="AU10809">
        <v>-1.4970000000000001</v>
      </c>
      <c r="AV10809">
        <v>-1.4974000000000001</v>
      </c>
    </row>
    <row r="10810" spans="1:48" x14ac:dyDescent="0.35">
      <c r="A10810">
        <v>5.8499999999999999E-6</v>
      </c>
      <c r="B10810">
        <v>-4.5800000000000002E-5</v>
      </c>
      <c r="C10810">
        <v>2.1399999999999998E-5</v>
      </c>
      <c r="D10810">
        <v>-9.2299999999999997E-6</v>
      </c>
      <c r="E10810">
        <v>-3.6999999999999998E-5</v>
      </c>
      <c r="F10810">
        <v>-5.6900000000000001E-5</v>
      </c>
      <c r="G10810">
        <v>1.2977000000000001E-2</v>
      </c>
      <c r="H10810">
        <v>1.3023E-2</v>
      </c>
      <c r="I10810">
        <v>1.3001E-2</v>
      </c>
      <c r="J10810">
        <v>5.7327999999999997E-2</v>
      </c>
      <c r="K10810">
        <v>5.7364999999999999E-2</v>
      </c>
      <c r="L10810">
        <v>5.7422000000000001E-2</v>
      </c>
      <c r="M10810">
        <v>2.5875E-3</v>
      </c>
      <c r="N10810">
        <v>1.5126E-3</v>
      </c>
      <c r="O10810">
        <v>4.6847E-3</v>
      </c>
      <c r="P10810">
        <v>2.6180999999999999E-3</v>
      </c>
      <c r="Q10810">
        <v>1.6386E-3</v>
      </c>
      <c r="R10810">
        <v>2.7759E-3</v>
      </c>
      <c r="S10810">
        <v>1.8819999999999999</v>
      </c>
      <c r="T10810">
        <v>1.8819999999999999</v>
      </c>
      <c r="U10810">
        <v>1.881</v>
      </c>
      <c r="V10810">
        <v>1.8834</v>
      </c>
      <c r="W10810">
        <v>1.8834</v>
      </c>
      <c r="X10810">
        <v>1.8829</v>
      </c>
      <c r="Y10810">
        <v>-9.9923999999999998E-4</v>
      </c>
      <c r="Z10810">
        <v>-0.29708000000000001</v>
      </c>
      <c r="AA10810">
        <v>1.3239000000000001</v>
      </c>
      <c r="AB10810">
        <v>2.7759E-3</v>
      </c>
      <c r="AC10810">
        <v>-0.25857000000000002</v>
      </c>
      <c r="AD10810">
        <v>0.11839</v>
      </c>
      <c r="AE10810">
        <v>-2.9773999999999998E-3</v>
      </c>
      <c r="AF10810">
        <v>-2.9361000000000001E-3</v>
      </c>
      <c r="AG10810">
        <v>-2.7483E-3</v>
      </c>
      <c r="AH10810">
        <v>8.9791000000000003E-3</v>
      </c>
      <c r="AI10810">
        <v>8.9750999999999997E-3</v>
      </c>
      <c r="AJ10810">
        <v>8.9364000000000006E-3</v>
      </c>
      <c r="AK10810">
        <v>-0.62090999999999996</v>
      </c>
      <c r="AL10810">
        <v>2.2134999999999998</v>
      </c>
      <c r="AM10810">
        <v>6.9263000000000003</v>
      </c>
      <c r="AN10810">
        <v>-0.61621000000000004</v>
      </c>
      <c r="AO10810">
        <v>2.6032999999999999</v>
      </c>
      <c r="AP10810">
        <v>4.1487999999999996</v>
      </c>
      <c r="AQ10810">
        <v>-1.506</v>
      </c>
      <c r="AR10810">
        <v>-1.506</v>
      </c>
      <c r="AS10810">
        <v>-1.5057</v>
      </c>
      <c r="AT10810">
        <v>-1.4981</v>
      </c>
      <c r="AU10810">
        <v>-1.4982</v>
      </c>
      <c r="AV10810">
        <v>-1.4981</v>
      </c>
    </row>
    <row r="10811" spans="1:48" x14ac:dyDescent="0.35">
      <c r="A10811">
        <v>5.8499999999999999E-6</v>
      </c>
      <c r="B10811">
        <v>-1.7200000000000001E-5</v>
      </c>
      <c r="C10811">
        <v>1.2933000000000001E-4</v>
      </c>
      <c r="D10811">
        <v>-8.85E-6</v>
      </c>
      <c r="E10811">
        <v>-7.1500000000000002E-6</v>
      </c>
      <c r="F10811">
        <v>-1.0577999999999999E-4</v>
      </c>
      <c r="G10811">
        <v>3.0178E-2</v>
      </c>
      <c r="H10811">
        <v>3.0195E-2</v>
      </c>
      <c r="I10811">
        <v>3.0065999999999999E-2</v>
      </c>
      <c r="J10811">
        <v>4.4776E-3</v>
      </c>
      <c r="K10811">
        <v>4.4847000000000003E-3</v>
      </c>
      <c r="L10811">
        <v>4.5905E-3</v>
      </c>
      <c r="M10811">
        <v>2.2983999999999999E-3</v>
      </c>
      <c r="N10811">
        <v>1.2011999999999999E-3</v>
      </c>
      <c r="O10811">
        <v>3.2626E-3</v>
      </c>
      <c r="P10811">
        <v>2.2797999999999998E-3</v>
      </c>
      <c r="Q10811">
        <v>1.1720000000000001E-3</v>
      </c>
      <c r="R10811">
        <v>2.8982999999999999E-3</v>
      </c>
      <c r="S10811">
        <v>1.4020999999999999</v>
      </c>
      <c r="T10811">
        <v>1.4019999999999999</v>
      </c>
      <c r="U10811">
        <v>1.4016999999999999</v>
      </c>
      <c r="V10811">
        <v>1.3996</v>
      </c>
      <c r="W10811">
        <v>1.3996</v>
      </c>
      <c r="X10811">
        <v>1.3989</v>
      </c>
      <c r="Y10811">
        <v>9.1211999999999994E-3</v>
      </c>
      <c r="Z10811">
        <v>-1.1571E-2</v>
      </c>
      <c r="AA10811">
        <v>0.55001</v>
      </c>
      <c r="AB10811">
        <v>2.1715000000000002E-2</v>
      </c>
      <c r="AC10811">
        <v>0.122</v>
      </c>
      <c r="AD10811">
        <v>-0.93354000000000004</v>
      </c>
      <c r="AE10811">
        <v>6.0324999999999997E-3</v>
      </c>
      <c r="AF10811">
        <v>6.0396E-3</v>
      </c>
      <c r="AG10811">
        <v>6.1037000000000001E-3</v>
      </c>
      <c r="AH10811">
        <v>-5.1444999999999998E-3</v>
      </c>
      <c r="AI10811">
        <v>-5.1333999999999998E-3</v>
      </c>
      <c r="AJ10811">
        <v>-5.3558E-3</v>
      </c>
      <c r="AK10811">
        <v>-0.70926</v>
      </c>
      <c r="AL10811">
        <v>0.58743000000000001</v>
      </c>
      <c r="AM10811">
        <v>9.5126000000000008</v>
      </c>
      <c r="AN10811">
        <v>-0.71943999999999997</v>
      </c>
      <c r="AO10811">
        <v>0.40983999999999998</v>
      </c>
      <c r="AP10811">
        <v>5.5627000000000004</v>
      </c>
      <c r="AQ10811">
        <v>-1.5017</v>
      </c>
      <c r="AR10811">
        <v>-1.5018</v>
      </c>
      <c r="AS10811">
        <v>-1.5018</v>
      </c>
      <c r="AT10811">
        <v>-1.4974000000000001</v>
      </c>
      <c r="AU10811">
        <v>-1.4974000000000001</v>
      </c>
      <c r="AV10811">
        <v>-1.4971000000000001</v>
      </c>
    </row>
    <row r="10812" spans="1:48" x14ac:dyDescent="0.35">
      <c r="A10812">
        <v>5.8499999999999999E-6</v>
      </c>
      <c r="B10812">
        <v>2.0400000000000001E-5</v>
      </c>
      <c r="C10812">
        <v>5.0748999999999998E-4</v>
      </c>
      <c r="D10812">
        <v>-1.3499999999999999E-5</v>
      </c>
      <c r="E10812">
        <v>3.0700000000000001E-5</v>
      </c>
      <c r="F10812">
        <v>-4.8399999999999997E-5</v>
      </c>
      <c r="G10812">
        <v>4.8411000000000001E-3</v>
      </c>
      <c r="H10812">
        <v>4.8206999999999998E-3</v>
      </c>
      <c r="I10812">
        <v>4.3131999999999997E-3</v>
      </c>
      <c r="J10812">
        <v>1.5436999999999999E-2</v>
      </c>
      <c r="K10812">
        <v>1.5406E-2</v>
      </c>
      <c r="L10812">
        <v>1.5455E-2</v>
      </c>
      <c r="M10812">
        <v>2.4746999999999998E-3</v>
      </c>
      <c r="N10812">
        <v>1.4357E-3</v>
      </c>
      <c r="O10812">
        <v>6.2315000000000001E-3</v>
      </c>
      <c r="P10812">
        <v>2.5260999999999999E-3</v>
      </c>
      <c r="Q10812">
        <v>1.4262999999999999E-3</v>
      </c>
      <c r="R10812">
        <v>7.8259999999999996E-3</v>
      </c>
      <c r="S10812">
        <v>1.7090000000000001</v>
      </c>
      <c r="T10812">
        <v>1.7090000000000001</v>
      </c>
      <c r="U10812">
        <v>1.7077</v>
      </c>
      <c r="V10812">
        <v>1.7107000000000001</v>
      </c>
      <c r="W10812">
        <v>1.7105999999999999</v>
      </c>
      <c r="X10812">
        <v>1.7090000000000001</v>
      </c>
      <c r="Y10812">
        <v>1.1218000000000001E-3</v>
      </c>
      <c r="Z10812">
        <v>-3.4158000000000001E-2</v>
      </c>
      <c r="AA10812">
        <v>9.7377000000000002E-3</v>
      </c>
      <c r="AB10812">
        <v>-1.8846000000000002E-2</v>
      </c>
      <c r="AC10812">
        <v>0.1537</v>
      </c>
      <c r="AD10812">
        <v>-0.68162</v>
      </c>
      <c r="AE10812">
        <v>3.3452999999999998E-3</v>
      </c>
      <c r="AF10812">
        <v>3.3589000000000002E-3</v>
      </c>
      <c r="AG10812">
        <v>4.4552000000000003E-3</v>
      </c>
      <c r="AH10812">
        <v>1.3254E-2</v>
      </c>
      <c r="AI10812">
        <v>1.3211000000000001E-2</v>
      </c>
      <c r="AJ10812">
        <v>1.3524E-2</v>
      </c>
      <c r="AK10812">
        <v>-0.63636999999999999</v>
      </c>
      <c r="AL10812">
        <v>1.3938999999999999</v>
      </c>
      <c r="AM10812">
        <v>6.0273000000000003</v>
      </c>
      <c r="AN10812">
        <v>-0.65685000000000004</v>
      </c>
      <c r="AO10812">
        <v>3.3069999999999999</v>
      </c>
      <c r="AP10812">
        <v>7.6154000000000002</v>
      </c>
      <c r="AQ10812">
        <v>-1.5085</v>
      </c>
      <c r="AR10812">
        <v>-1.5085</v>
      </c>
      <c r="AS10812">
        <v>-1.5089999999999999</v>
      </c>
      <c r="AT10812">
        <v>-1.4985999999999999</v>
      </c>
      <c r="AU10812">
        <v>-1.4985999999999999</v>
      </c>
      <c r="AV10812">
        <v>-1.4978</v>
      </c>
    </row>
    <row r="10813" spans="1:48" x14ac:dyDescent="0.35">
      <c r="A10813">
        <v>5.8499999999999999E-6</v>
      </c>
      <c r="B10813">
        <v>3.3400000000000002E-6</v>
      </c>
      <c r="C10813">
        <v>8.8900000000000006E-5</v>
      </c>
      <c r="D10813">
        <v>6.9099999999999999E-6</v>
      </c>
      <c r="E10813">
        <v>-6.4200000000000004E-6</v>
      </c>
      <c r="F10813">
        <v>2.9300000000000001E-5</v>
      </c>
      <c r="G10813">
        <v>3.7547999999999998E-2</v>
      </c>
      <c r="H10813">
        <v>3.7544000000000001E-2</v>
      </c>
      <c r="I10813">
        <v>3.7456000000000003E-2</v>
      </c>
      <c r="J10813">
        <v>1.7423999999999999E-2</v>
      </c>
      <c r="K10813">
        <v>1.7430000000000001E-2</v>
      </c>
      <c r="L10813">
        <v>1.7401E-2</v>
      </c>
      <c r="M10813">
        <v>1.1245999999999999E-3</v>
      </c>
      <c r="N10813">
        <v>5.1119999999999996E-4</v>
      </c>
      <c r="O10813">
        <v>2.1354E-3</v>
      </c>
      <c r="P10813">
        <v>1.1663000000000001E-3</v>
      </c>
      <c r="Q10813">
        <v>6.6927999999999996E-4</v>
      </c>
      <c r="R10813">
        <v>9.2349999999999995E-4</v>
      </c>
      <c r="S10813">
        <v>1.2444999999999999</v>
      </c>
      <c r="T10813">
        <v>1.2444999999999999</v>
      </c>
      <c r="U10813">
        <v>1.2442</v>
      </c>
      <c r="V10813">
        <v>1.2424999999999999</v>
      </c>
      <c r="W10813">
        <v>1.2423999999999999</v>
      </c>
      <c r="X10813">
        <v>1.2423</v>
      </c>
      <c r="Y10813">
        <v>3.7594999999999998E-3</v>
      </c>
      <c r="Z10813">
        <v>-0.29949999999999999</v>
      </c>
      <c r="AA10813">
        <v>0.90276000000000001</v>
      </c>
      <c r="AB10813">
        <v>-5.1013999999999999E-3</v>
      </c>
      <c r="AC10813">
        <v>-0.73463000000000001</v>
      </c>
      <c r="AD10813">
        <v>6.4611000000000002E-2</v>
      </c>
      <c r="AE10813">
        <v>3.1445000000000002E-3</v>
      </c>
      <c r="AF10813">
        <v>3.1292999999999998E-3</v>
      </c>
      <c r="AG10813">
        <v>2.7401999999999999E-3</v>
      </c>
      <c r="AH10813">
        <v>4.6271999999999997E-3</v>
      </c>
      <c r="AI10813">
        <v>4.6454000000000001E-3</v>
      </c>
      <c r="AJ10813">
        <v>4.5818999999999999E-3</v>
      </c>
      <c r="AK10813">
        <v>-0.70182999999999995</v>
      </c>
      <c r="AL10813">
        <v>7.3518999999999997</v>
      </c>
      <c r="AM10813">
        <v>12.223000000000001</v>
      </c>
      <c r="AN10813">
        <v>-0.74612999999999996</v>
      </c>
      <c r="AO10813">
        <v>21.706</v>
      </c>
      <c r="AP10813">
        <v>4.2885</v>
      </c>
      <c r="AQ10813">
        <v>-1.5021</v>
      </c>
      <c r="AR10813">
        <v>-1.5021</v>
      </c>
      <c r="AS10813">
        <v>-1.5024</v>
      </c>
      <c r="AT10813">
        <v>-1.4950000000000001</v>
      </c>
      <c r="AU10813">
        <v>-1.4950000000000001</v>
      </c>
      <c r="AV10813">
        <v>-1.4950000000000001</v>
      </c>
    </row>
    <row r="10814" spans="1:48" x14ac:dyDescent="0.35">
      <c r="A10814">
        <v>5.8499999999999999E-6</v>
      </c>
      <c r="B10814">
        <v>-1.11E-5</v>
      </c>
      <c r="C10814">
        <v>-2.1121000000000001E-4</v>
      </c>
      <c r="D10814">
        <v>2.4399999999999999E-6</v>
      </c>
      <c r="E10814">
        <v>1.2999999999999999E-5</v>
      </c>
      <c r="F10814">
        <v>1.6386999999999999E-4</v>
      </c>
      <c r="G10814">
        <v>1.2134000000000001E-2</v>
      </c>
      <c r="H10814">
        <v>1.2146000000000001E-2</v>
      </c>
      <c r="I10814">
        <v>1.2357E-2</v>
      </c>
      <c r="J10814">
        <v>-2.0251000000000002E-2</v>
      </c>
      <c r="K10814">
        <v>-2.0264000000000001E-2</v>
      </c>
      <c r="L10814">
        <v>-2.0428000000000002E-2</v>
      </c>
      <c r="M10814">
        <v>2.2279999999999999E-3</v>
      </c>
      <c r="N10814">
        <v>1.2199999999999999E-3</v>
      </c>
      <c r="O10814">
        <v>3.1408E-3</v>
      </c>
      <c r="P10814">
        <v>2.2204999999999998E-3</v>
      </c>
      <c r="Q10814">
        <v>1.1421999999999999E-3</v>
      </c>
      <c r="R10814">
        <v>3.5322000000000001E-3</v>
      </c>
      <c r="S10814">
        <v>1.3452999999999999</v>
      </c>
      <c r="T10814">
        <v>1.3451</v>
      </c>
      <c r="U10814">
        <v>1.3445</v>
      </c>
      <c r="V10814">
        <v>1.3447</v>
      </c>
      <c r="W10814">
        <v>1.3447</v>
      </c>
      <c r="X10814">
        <v>1.3439000000000001</v>
      </c>
      <c r="Y10814">
        <v>-6.0470999999999997E-3</v>
      </c>
      <c r="Z10814">
        <v>-0.12295</v>
      </c>
      <c r="AA10814">
        <v>-1.8896E-2</v>
      </c>
      <c r="AB10814">
        <v>-2.5548000000000001E-2</v>
      </c>
      <c r="AC10814">
        <v>-4.0947999999999998E-2</v>
      </c>
      <c r="AD10814">
        <v>0.26634999999999998</v>
      </c>
      <c r="AE10814">
        <v>-1.3683000000000001E-2</v>
      </c>
      <c r="AF10814">
        <v>-1.3584000000000001E-2</v>
      </c>
      <c r="AG10814">
        <v>-1.328E-2</v>
      </c>
      <c r="AH10814">
        <v>-8.7747999999999993E-3</v>
      </c>
      <c r="AI10814">
        <v>-8.7965999999999999E-3</v>
      </c>
      <c r="AJ10814">
        <v>-9.3498999999999995E-3</v>
      </c>
      <c r="AK10814">
        <v>-0.72348999999999997</v>
      </c>
      <c r="AL10814">
        <v>0.61580000000000001</v>
      </c>
      <c r="AM10814">
        <v>2.3106</v>
      </c>
      <c r="AN10814">
        <v>-0.68954000000000004</v>
      </c>
      <c r="AO10814">
        <v>-9.1611999999999999E-2</v>
      </c>
      <c r="AP10814">
        <v>2.3702000000000001</v>
      </c>
      <c r="AQ10814">
        <v>-1.5004</v>
      </c>
      <c r="AR10814">
        <v>-1.5005999999999999</v>
      </c>
      <c r="AS10814">
        <v>-1.5006999999999999</v>
      </c>
      <c r="AT10814">
        <v>-1.5036</v>
      </c>
      <c r="AU10814">
        <v>-1.5036</v>
      </c>
      <c r="AV10814">
        <v>-1.5032000000000001</v>
      </c>
    </row>
    <row r="10815" spans="1:48" x14ac:dyDescent="0.35">
      <c r="A10815">
        <v>5.8499999999999999E-6</v>
      </c>
      <c r="B10815">
        <v>2.1100000000000001E-5</v>
      </c>
      <c r="C10815">
        <v>5.3421000000000002E-4</v>
      </c>
      <c r="D10815">
        <v>-6.7000000000000004E-7</v>
      </c>
      <c r="E10815">
        <v>2.9099999999999999E-5</v>
      </c>
      <c r="F10815">
        <v>-9.0500000000000004E-5</v>
      </c>
      <c r="G10815">
        <v>-1.8752000000000001E-2</v>
      </c>
      <c r="H10815">
        <v>-1.8773000000000001E-2</v>
      </c>
      <c r="I10815">
        <v>-1.9307999999999999E-2</v>
      </c>
      <c r="J10815">
        <v>-4.2243000000000003E-2</v>
      </c>
      <c r="K10815">
        <v>-4.2271999999999997E-2</v>
      </c>
      <c r="L10815">
        <v>-4.2181000000000003E-2</v>
      </c>
      <c r="M10815">
        <v>2.5966000000000001E-3</v>
      </c>
      <c r="N10815">
        <v>1.5143000000000001E-3</v>
      </c>
      <c r="O10815">
        <v>7.6540000000000002E-3</v>
      </c>
      <c r="P10815">
        <v>2.5890000000000002E-3</v>
      </c>
      <c r="Q10815">
        <v>1.4513E-3</v>
      </c>
      <c r="R10815">
        <v>3.9727E-3</v>
      </c>
      <c r="S10815">
        <v>1.8447</v>
      </c>
      <c r="T10815">
        <v>1.8446</v>
      </c>
      <c r="U10815">
        <v>1.8442000000000001</v>
      </c>
      <c r="V10815">
        <v>1.8469</v>
      </c>
      <c r="W10815">
        <v>1.8469</v>
      </c>
      <c r="X10815">
        <v>1.8459000000000001</v>
      </c>
      <c r="Y10815">
        <v>2.3789000000000002E-3</v>
      </c>
      <c r="Z10815">
        <v>-0.2717</v>
      </c>
      <c r="AA10815">
        <v>2.1848999999999998</v>
      </c>
      <c r="AB10815">
        <v>-1.7009E-2</v>
      </c>
      <c r="AC10815">
        <v>0.11888</v>
      </c>
      <c r="AD10815">
        <v>-0.47724</v>
      </c>
      <c r="AE10815">
        <v>-7.2307000000000003E-4</v>
      </c>
      <c r="AF10815">
        <v>-7.1005000000000005E-4</v>
      </c>
      <c r="AG10815">
        <v>5.4677000000000003E-4</v>
      </c>
      <c r="AH10815">
        <v>-9.7462E-3</v>
      </c>
      <c r="AI10815">
        <v>-9.7552999999999997E-3</v>
      </c>
      <c r="AJ10815">
        <v>-9.6644000000000001E-3</v>
      </c>
      <c r="AK10815">
        <v>-0.63444999999999996</v>
      </c>
      <c r="AL10815">
        <v>8.1687999999999992</v>
      </c>
      <c r="AM10815">
        <v>14.760999999999999</v>
      </c>
      <c r="AN10815">
        <v>-0.64151000000000002</v>
      </c>
      <c r="AO10815">
        <v>1.3181</v>
      </c>
      <c r="AP10815">
        <v>5.7759999999999998</v>
      </c>
      <c r="AQ10815">
        <v>-1.5073000000000001</v>
      </c>
      <c r="AR10815">
        <v>-1.5073000000000001</v>
      </c>
      <c r="AS10815">
        <v>-1.5073000000000001</v>
      </c>
      <c r="AT10815">
        <v>-1.4963</v>
      </c>
      <c r="AU10815">
        <v>-1.4963</v>
      </c>
      <c r="AV10815">
        <v>-1.4966999999999999</v>
      </c>
    </row>
    <row r="10816" spans="1:48" x14ac:dyDescent="0.35">
      <c r="A10816">
        <v>5.8499999999999999E-6</v>
      </c>
      <c r="B10816">
        <v>2.3300000000000001E-5</v>
      </c>
      <c r="C10816">
        <v>-1.8934E-4</v>
      </c>
      <c r="D10816">
        <v>7.6799999999999993E-6</v>
      </c>
      <c r="E10816">
        <v>-3.8099999999999998E-5</v>
      </c>
      <c r="F10816">
        <v>9.9900000000000009E-7</v>
      </c>
      <c r="G10816">
        <v>2.1094999999999999E-2</v>
      </c>
      <c r="H10816">
        <v>2.1072E-2</v>
      </c>
      <c r="I10816">
        <v>2.1260999999999999E-2</v>
      </c>
      <c r="J10816">
        <v>8.3303000000000006E-3</v>
      </c>
      <c r="K10816">
        <v>8.3683999999999998E-3</v>
      </c>
      <c r="L10816">
        <v>8.3674000000000005E-3</v>
      </c>
      <c r="M10816">
        <v>2.3303E-3</v>
      </c>
      <c r="N10816">
        <v>1.2210000000000001E-3</v>
      </c>
      <c r="O10816">
        <v>3.5872999999999999E-3</v>
      </c>
      <c r="P10816">
        <v>2.2395000000000002E-3</v>
      </c>
      <c r="Q10816">
        <v>1.6410000000000001E-3</v>
      </c>
      <c r="R10816">
        <v>4.0619999999999996E-3</v>
      </c>
      <c r="S10816">
        <v>1.3974</v>
      </c>
      <c r="T10816">
        <v>1.3973</v>
      </c>
      <c r="U10816">
        <v>1.3965000000000001</v>
      </c>
      <c r="V10816">
        <v>1.4023000000000001</v>
      </c>
      <c r="W10816">
        <v>1.4021999999999999</v>
      </c>
      <c r="X10816">
        <v>1.4016999999999999</v>
      </c>
      <c r="Y10816">
        <v>2.4525999999999999E-2</v>
      </c>
      <c r="Z10816">
        <v>-1.0857E-3</v>
      </c>
      <c r="AA10816">
        <v>-0.35260000000000002</v>
      </c>
      <c r="AB10816">
        <v>-1.2302E-2</v>
      </c>
      <c r="AC10816">
        <v>-1.6393</v>
      </c>
      <c r="AD10816">
        <v>-2.6350999999999999E-2</v>
      </c>
      <c r="AE10816">
        <v>-7.1043E-3</v>
      </c>
      <c r="AF10816">
        <v>-7.1596000000000003E-3</v>
      </c>
      <c r="AG10816">
        <v>-6.9173999999999998E-3</v>
      </c>
      <c r="AH10816">
        <v>1.3669000000000001E-2</v>
      </c>
      <c r="AI10816">
        <v>1.3682E-2</v>
      </c>
      <c r="AJ10816">
        <v>1.3542999999999999E-2</v>
      </c>
      <c r="AK10816">
        <v>-0.68857999999999997</v>
      </c>
      <c r="AL10816">
        <v>3.1297000000000001</v>
      </c>
      <c r="AM10816">
        <v>7.0480999999999998</v>
      </c>
      <c r="AN10816">
        <v>-0.70391000000000004</v>
      </c>
      <c r="AO10816">
        <v>16.850000000000001</v>
      </c>
      <c r="AP10816">
        <v>14.083</v>
      </c>
      <c r="AQ10816">
        <v>-1.5042</v>
      </c>
      <c r="AR10816">
        <v>-1.5043</v>
      </c>
      <c r="AS10816">
        <v>-1.5048999999999999</v>
      </c>
      <c r="AT10816">
        <v>-1.4931000000000001</v>
      </c>
      <c r="AU10816">
        <v>-1.4931000000000001</v>
      </c>
      <c r="AV10816">
        <v>-1.4922</v>
      </c>
    </row>
    <row r="10817" spans="1:48" x14ac:dyDescent="0.35">
      <c r="A10817">
        <v>5.8499999999999999E-6</v>
      </c>
      <c r="B10817">
        <v>-1.0200000000000001E-5</v>
      </c>
      <c r="C10817">
        <v>1.6699999999999999E-5</v>
      </c>
      <c r="D10817">
        <v>-2.3800000000000001E-6</v>
      </c>
      <c r="E10817">
        <v>2.61E-6</v>
      </c>
      <c r="F10817">
        <v>-4.2700000000000001E-5</v>
      </c>
      <c r="G10817">
        <v>1.5318E-2</v>
      </c>
      <c r="H10817">
        <v>1.5328E-2</v>
      </c>
      <c r="I10817">
        <v>1.5311999999999999E-2</v>
      </c>
      <c r="J10817">
        <v>4.9858E-2</v>
      </c>
      <c r="K10817">
        <v>4.9854999999999997E-2</v>
      </c>
      <c r="L10817">
        <v>4.9897999999999998E-2</v>
      </c>
      <c r="M10817">
        <v>1.1352999999999999E-3</v>
      </c>
      <c r="N10817">
        <v>5.3182000000000001E-4</v>
      </c>
      <c r="O10817">
        <v>8.8502000000000003E-4</v>
      </c>
      <c r="P10817">
        <v>1.0855999999999999E-3</v>
      </c>
      <c r="Q10817">
        <v>5.2545000000000001E-4</v>
      </c>
      <c r="R10817">
        <v>8.8214999999999995E-4</v>
      </c>
      <c r="S10817">
        <v>1.1724000000000001</v>
      </c>
      <c r="T10817">
        <v>1.1722999999999999</v>
      </c>
      <c r="U10817">
        <v>1.1721999999999999</v>
      </c>
      <c r="V10817">
        <v>1.1706000000000001</v>
      </c>
      <c r="W10817">
        <v>1.1706000000000001</v>
      </c>
      <c r="X10817">
        <v>1.1704000000000001</v>
      </c>
      <c r="Y10817">
        <v>2.8766E-3</v>
      </c>
      <c r="Z10817">
        <v>-4.4992999999999998E-2</v>
      </c>
      <c r="AA10817">
        <v>2.5009E-2</v>
      </c>
      <c r="AB10817">
        <v>6.3829000000000004E-3</v>
      </c>
      <c r="AC10817">
        <v>0.37073</v>
      </c>
      <c r="AD10817">
        <v>-0.34805000000000003</v>
      </c>
      <c r="AE10817">
        <v>3.8310000000000002E-3</v>
      </c>
      <c r="AF10817">
        <v>3.8362000000000001E-3</v>
      </c>
      <c r="AG10817">
        <v>3.7797E-3</v>
      </c>
      <c r="AH10817">
        <v>6.2665999999999998E-3</v>
      </c>
      <c r="AI10817">
        <v>6.2478999999999998E-3</v>
      </c>
      <c r="AJ10817">
        <v>6.3458999999999998E-3</v>
      </c>
      <c r="AK10817">
        <v>-0.69657999999999998</v>
      </c>
      <c r="AL10817">
        <v>3.5992000000000002</v>
      </c>
      <c r="AM10817">
        <v>5.6521999999999997</v>
      </c>
      <c r="AN10817">
        <v>-0.61324000000000001</v>
      </c>
      <c r="AO10817">
        <v>7.5640000000000001</v>
      </c>
      <c r="AP10817">
        <v>2.7658999999999998</v>
      </c>
      <c r="AQ10817">
        <v>-1.4986999999999999</v>
      </c>
      <c r="AR10817">
        <v>-1.4987999999999999</v>
      </c>
      <c r="AS10817">
        <v>-1.4987999999999999</v>
      </c>
      <c r="AT10817">
        <v>-1.5</v>
      </c>
      <c r="AU10817">
        <v>-1.5</v>
      </c>
      <c r="AV10817">
        <v>-1.5</v>
      </c>
    </row>
    <row r="10818" spans="1:48" x14ac:dyDescent="0.35">
      <c r="A10818">
        <v>5.8499999999999999E-6</v>
      </c>
      <c r="B10818">
        <v>1.6200000000000001E-5</v>
      </c>
      <c r="C10818">
        <v>1.3857999999999999E-4</v>
      </c>
      <c r="D10818">
        <v>-1.1999999999999999E-6</v>
      </c>
      <c r="E10818">
        <v>1.3030999999999999E-4</v>
      </c>
      <c r="F10818">
        <v>3.5023999999999998E-4</v>
      </c>
      <c r="G10818">
        <v>-1.9293999999999999E-2</v>
      </c>
      <c r="H10818">
        <v>-1.9310999999999998E-2</v>
      </c>
      <c r="I10818">
        <v>-1.9449000000000001E-2</v>
      </c>
      <c r="J10818">
        <v>-2.2200000000000001E-2</v>
      </c>
      <c r="K10818">
        <v>-2.2331E-2</v>
      </c>
      <c r="L10818">
        <v>-2.2681E-2</v>
      </c>
      <c r="M10818">
        <v>2.1949999999999999E-3</v>
      </c>
      <c r="N10818">
        <v>1.1727E-3</v>
      </c>
      <c r="O10818">
        <v>3.5059000000000002E-3</v>
      </c>
      <c r="P10818">
        <v>2.1932000000000002E-3</v>
      </c>
      <c r="Q10818">
        <v>1.6000000000000001E-3</v>
      </c>
      <c r="R10818">
        <v>5.3353999999999997E-3</v>
      </c>
      <c r="S10818">
        <v>1.2847</v>
      </c>
      <c r="T10818">
        <v>1.2847</v>
      </c>
      <c r="U10818">
        <v>1.2839</v>
      </c>
      <c r="V10818">
        <v>1.2907</v>
      </c>
      <c r="W10818">
        <v>1.2905</v>
      </c>
      <c r="X10818">
        <v>1.2896000000000001</v>
      </c>
      <c r="Y10818">
        <v>-2.0368000000000001E-2</v>
      </c>
      <c r="Z10818">
        <v>-6.1196E-2</v>
      </c>
      <c r="AA10818">
        <v>0.55110000000000003</v>
      </c>
      <c r="AB10818">
        <v>-6.3905000000000003E-3</v>
      </c>
      <c r="AC10818">
        <v>0.74161999999999995</v>
      </c>
      <c r="AD10818">
        <v>0.57589000000000001</v>
      </c>
      <c r="AE10818">
        <v>5.1042000000000004E-4</v>
      </c>
      <c r="AF10818">
        <v>4.9638000000000004E-4</v>
      </c>
      <c r="AG10818">
        <v>3.1892999999999998E-4</v>
      </c>
      <c r="AH10818">
        <v>2.0777E-3</v>
      </c>
      <c r="AI10818">
        <v>1.8399E-3</v>
      </c>
      <c r="AJ10818">
        <v>2.0661999999999998E-3</v>
      </c>
      <c r="AK10818">
        <v>-0.72792999999999997</v>
      </c>
      <c r="AL10818">
        <v>1.1819</v>
      </c>
      <c r="AM10818">
        <v>3.0133999999999999</v>
      </c>
      <c r="AN10818">
        <v>-0.68872999999999995</v>
      </c>
      <c r="AO10818">
        <v>3.7854000000000001</v>
      </c>
      <c r="AP10818">
        <v>3.3262999999999998</v>
      </c>
      <c r="AQ10818">
        <v>-1.5102</v>
      </c>
      <c r="AR10818">
        <v>-1.5102</v>
      </c>
      <c r="AS10818">
        <v>-1.5103</v>
      </c>
      <c r="AT10818">
        <v>-1.4958</v>
      </c>
      <c r="AU10818">
        <v>-1.4959</v>
      </c>
      <c r="AV10818">
        <v>-1.4955000000000001</v>
      </c>
    </row>
    <row r="10819" spans="1:48" x14ac:dyDescent="0.35">
      <c r="A10819">
        <v>5.8499999999999999E-6</v>
      </c>
      <c r="B10819">
        <v>5.3199999999999999E-5</v>
      </c>
      <c r="C10819">
        <v>-3.1229000000000001E-4</v>
      </c>
      <c r="D10819">
        <v>2.0100000000000001E-7</v>
      </c>
      <c r="E10819">
        <v>5.8600000000000001E-5</v>
      </c>
      <c r="F10819">
        <v>-1.2036000000000001E-4</v>
      </c>
      <c r="G10819">
        <v>3.8733999999999998E-2</v>
      </c>
      <c r="H10819">
        <v>3.8681E-2</v>
      </c>
      <c r="I10819">
        <v>3.8993E-2</v>
      </c>
      <c r="J10819">
        <v>7.5913999999999995E-2</v>
      </c>
      <c r="K10819">
        <v>7.5855000000000006E-2</v>
      </c>
      <c r="L10819">
        <v>7.5975000000000001E-2</v>
      </c>
      <c r="M10819">
        <v>2.1489999999999999E-3</v>
      </c>
      <c r="N10819">
        <v>1.294E-3</v>
      </c>
      <c r="O10819">
        <v>3.8901000000000001E-3</v>
      </c>
      <c r="P10819">
        <v>2.1641E-3</v>
      </c>
      <c r="Q10819">
        <v>1.1054000000000001E-3</v>
      </c>
      <c r="R10819">
        <v>2.6093000000000002E-3</v>
      </c>
      <c r="S10819">
        <v>1.246</v>
      </c>
      <c r="T10819">
        <v>1.2459</v>
      </c>
      <c r="U10819">
        <v>1.2452000000000001</v>
      </c>
      <c r="V10819">
        <v>1.2386999999999999</v>
      </c>
      <c r="W10819">
        <v>1.2386999999999999</v>
      </c>
      <c r="X10819">
        <v>1.2383999999999999</v>
      </c>
      <c r="Y10819">
        <v>-2.7195000000000001E-3</v>
      </c>
      <c r="Z10819">
        <v>0.21084</v>
      </c>
      <c r="AA10819">
        <v>-0.74148999999999998</v>
      </c>
      <c r="AB10819">
        <v>-2.4531000000000001E-2</v>
      </c>
      <c r="AC10819">
        <v>6.6016000000000005E-2</v>
      </c>
      <c r="AD10819">
        <v>-1.4319</v>
      </c>
      <c r="AE10819">
        <v>-1.5626000000000001E-2</v>
      </c>
      <c r="AF10819">
        <v>-1.5716999999999998E-2</v>
      </c>
      <c r="AG10819">
        <v>-1.5793000000000001E-2</v>
      </c>
      <c r="AH10819">
        <v>1.2962E-2</v>
      </c>
      <c r="AI10819">
        <v>1.2885000000000001E-2</v>
      </c>
      <c r="AJ10819">
        <v>1.2845000000000001E-2</v>
      </c>
      <c r="AK10819">
        <v>-0.72396000000000005</v>
      </c>
      <c r="AL10819">
        <v>3.3866000000000001</v>
      </c>
      <c r="AM10819">
        <v>6.6898999999999997</v>
      </c>
      <c r="AN10819">
        <v>-0.67727000000000004</v>
      </c>
      <c r="AO10819">
        <v>-0.40405999999999997</v>
      </c>
      <c r="AP10819">
        <v>10.239000000000001</v>
      </c>
      <c r="AQ10819">
        <v>-1.4992000000000001</v>
      </c>
      <c r="AR10819">
        <v>-1.4993000000000001</v>
      </c>
      <c r="AS10819">
        <v>-1.4990000000000001</v>
      </c>
      <c r="AT10819">
        <v>-1.5045999999999999</v>
      </c>
      <c r="AU10819">
        <v>-1.5045999999999999</v>
      </c>
      <c r="AV10819">
        <v>-1.5041</v>
      </c>
    </row>
    <row r="10820" spans="1:48" x14ac:dyDescent="0.35">
      <c r="A10820">
        <v>5.8499999999999999E-6</v>
      </c>
      <c r="B10820">
        <v>-1.1510000000000001E-4</v>
      </c>
      <c r="C10820">
        <v>-7.2700000000000005E-5</v>
      </c>
      <c r="D10820">
        <v>-2.1500000000000002E-6</v>
      </c>
      <c r="E10820">
        <v>1.8600000000000001E-5</v>
      </c>
      <c r="F10820">
        <v>4.1900000000000002E-5</v>
      </c>
      <c r="G10820">
        <v>1.1179E-2</v>
      </c>
      <c r="H10820">
        <v>1.1294E-2</v>
      </c>
      <c r="I10820">
        <v>1.1365999999999999E-2</v>
      </c>
      <c r="J10820">
        <v>5.7963000000000001E-2</v>
      </c>
      <c r="K10820">
        <v>5.7945000000000003E-2</v>
      </c>
      <c r="L10820">
        <v>5.7903000000000003E-2</v>
      </c>
      <c r="M10820">
        <v>2.5829999999999998E-3</v>
      </c>
      <c r="N10820">
        <v>1.712E-3</v>
      </c>
      <c r="O10820">
        <v>5.0715999999999999E-3</v>
      </c>
      <c r="P10820">
        <v>2.6178E-3</v>
      </c>
      <c r="Q10820">
        <v>1.4429E-3</v>
      </c>
      <c r="R10820">
        <v>2.7718E-3</v>
      </c>
      <c r="S10820">
        <v>1.8766</v>
      </c>
      <c r="T10820">
        <v>1.8765000000000001</v>
      </c>
      <c r="U10820">
        <v>1.8757999999999999</v>
      </c>
      <c r="V10820">
        <v>1.8843000000000001</v>
      </c>
      <c r="W10820">
        <v>1.8842000000000001</v>
      </c>
      <c r="X10820">
        <v>1.8837999999999999</v>
      </c>
      <c r="Y10820">
        <v>7.8815999999999999E-4</v>
      </c>
      <c r="Z10820">
        <v>-0.79388000000000003</v>
      </c>
      <c r="AA10820">
        <v>0.44178000000000001</v>
      </c>
      <c r="AB10820">
        <v>1.8343000000000002E-2</v>
      </c>
      <c r="AC10820">
        <v>6.6814999999999999E-2</v>
      </c>
      <c r="AD10820">
        <v>-0.21057999999999999</v>
      </c>
      <c r="AE10820">
        <v>-5.0311000000000002E-3</v>
      </c>
      <c r="AF10820">
        <v>-4.8741000000000001E-3</v>
      </c>
      <c r="AG10820">
        <v>-4.8697999999999996E-3</v>
      </c>
      <c r="AH10820">
        <v>7.0134000000000004E-3</v>
      </c>
      <c r="AI10820">
        <v>6.9734000000000003E-3</v>
      </c>
      <c r="AJ10820">
        <v>7.0406000000000002E-3</v>
      </c>
      <c r="AK10820">
        <v>-0.61626000000000003</v>
      </c>
      <c r="AL10820">
        <v>3.5472000000000001</v>
      </c>
      <c r="AM10820">
        <v>9.3414999999999999</v>
      </c>
      <c r="AN10820">
        <v>-0.61758000000000002</v>
      </c>
      <c r="AO10820">
        <v>1.1897</v>
      </c>
      <c r="AP10820">
        <v>2.7484000000000002</v>
      </c>
      <c r="AQ10820">
        <v>-1.5058</v>
      </c>
      <c r="AR10820">
        <v>-1.506</v>
      </c>
      <c r="AS10820">
        <v>-1.5056</v>
      </c>
      <c r="AT10820">
        <v>-1.4983</v>
      </c>
      <c r="AU10820">
        <v>-1.4983</v>
      </c>
      <c r="AV10820">
        <v>-1.4983</v>
      </c>
    </row>
    <row r="10821" spans="1:48" x14ac:dyDescent="0.35">
      <c r="A10821">
        <v>5.8599999999999998E-6</v>
      </c>
      <c r="B10821">
        <v>4.4499999999999997E-5</v>
      </c>
      <c r="C10821">
        <v>1.34E-5</v>
      </c>
      <c r="D10821">
        <v>-1.37E-6</v>
      </c>
      <c r="E10821">
        <v>1.9199999999999999E-5</v>
      </c>
      <c r="F10821">
        <v>-5.5699999999999999E-5</v>
      </c>
      <c r="G10821">
        <v>2.6286E-2</v>
      </c>
      <c r="H10821">
        <v>2.6241E-2</v>
      </c>
      <c r="I10821">
        <v>2.6228000000000001E-2</v>
      </c>
      <c r="J10821">
        <v>-4.3808E-2</v>
      </c>
      <c r="K10821">
        <v>-4.3827999999999999E-2</v>
      </c>
      <c r="L10821">
        <v>-4.3771999999999998E-2</v>
      </c>
      <c r="M10821">
        <v>2.2114999999999999E-3</v>
      </c>
      <c r="N10821">
        <v>1.3772999999999999E-3</v>
      </c>
      <c r="O10821">
        <v>4.0413999999999997E-3</v>
      </c>
      <c r="P10821">
        <v>2.1882999999999998E-3</v>
      </c>
      <c r="Q10821">
        <v>1.1241000000000001E-3</v>
      </c>
      <c r="R10821">
        <v>2.9299E-3</v>
      </c>
      <c r="S10821">
        <v>1.3015000000000001</v>
      </c>
      <c r="T10821">
        <v>1.3013999999999999</v>
      </c>
      <c r="U10821">
        <v>1.3008999999999999</v>
      </c>
      <c r="V10821">
        <v>1.302</v>
      </c>
      <c r="W10821">
        <v>1.302</v>
      </c>
      <c r="X10821">
        <v>1.3012999999999999</v>
      </c>
      <c r="Y10821">
        <v>-2.3730999999999999E-2</v>
      </c>
      <c r="Z10821">
        <v>-0.13220999999999999</v>
      </c>
      <c r="AA10821">
        <v>-1.0284</v>
      </c>
      <c r="AB10821">
        <v>-3.7355999999999999E-3</v>
      </c>
      <c r="AC10821">
        <v>-0.13619000000000001</v>
      </c>
      <c r="AD10821">
        <v>-0.94393000000000005</v>
      </c>
      <c r="AE10821">
        <v>1.1394E-2</v>
      </c>
      <c r="AF10821">
        <v>1.1383000000000001E-2</v>
      </c>
      <c r="AG10821">
        <v>1.1877E-2</v>
      </c>
      <c r="AH10821">
        <v>-5.3899999999999998E-3</v>
      </c>
      <c r="AI10821">
        <v>-5.3559999999999997E-3</v>
      </c>
      <c r="AJ10821">
        <v>-5.411E-3</v>
      </c>
      <c r="AK10821">
        <v>-0.72575000000000001</v>
      </c>
      <c r="AL10821">
        <v>4.0575000000000001</v>
      </c>
      <c r="AM10821">
        <v>8.9235000000000007</v>
      </c>
      <c r="AN10821">
        <v>-0.72097</v>
      </c>
      <c r="AO10821">
        <v>0.13153999999999999</v>
      </c>
      <c r="AP10821">
        <v>9.3095999999999997</v>
      </c>
      <c r="AQ10821">
        <v>-1.5009999999999999</v>
      </c>
      <c r="AR10821">
        <v>-1.5009999999999999</v>
      </c>
      <c r="AS10821">
        <v>-1.5005999999999999</v>
      </c>
      <c r="AT10821">
        <v>-1.4988999999999999</v>
      </c>
      <c r="AU10821">
        <v>-1.4988999999999999</v>
      </c>
      <c r="AV10821">
        <v>-1.4988999999999999</v>
      </c>
    </row>
    <row r="10822" spans="1:48" x14ac:dyDescent="0.35">
      <c r="A10822">
        <v>5.8599999999999998E-6</v>
      </c>
      <c r="B10822">
        <v>6.1600000000000007E-5</v>
      </c>
      <c r="C10822">
        <v>1.3605E-4</v>
      </c>
      <c r="D10822">
        <v>5.0000000000000004E-6</v>
      </c>
      <c r="E10822">
        <v>2.4300000000000001E-5</v>
      </c>
      <c r="F10822">
        <v>3.8500000000000004E-6</v>
      </c>
      <c r="G10822">
        <v>3.3417000000000002E-2</v>
      </c>
      <c r="H10822">
        <v>3.3355999999999997E-2</v>
      </c>
      <c r="I10822">
        <v>3.322E-2</v>
      </c>
      <c r="J10822">
        <v>0.1152</v>
      </c>
      <c r="K10822">
        <v>0.11516999999999999</v>
      </c>
      <c r="L10822">
        <v>0.11516999999999999</v>
      </c>
      <c r="M10822">
        <v>2.8625999999999999E-3</v>
      </c>
      <c r="N10822">
        <v>1.9566000000000002E-3</v>
      </c>
      <c r="O10822">
        <v>3.7350999999999999E-3</v>
      </c>
      <c r="P10822">
        <v>2.8613000000000002E-3</v>
      </c>
      <c r="Q10822">
        <v>1.7006E-3</v>
      </c>
      <c r="R10822">
        <v>4.6885E-3</v>
      </c>
      <c r="S10822">
        <v>2.1932999999999998</v>
      </c>
      <c r="T10822">
        <v>2.1932</v>
      </c>
      <c r="U10822">
        <v>2.1926000000000001</v>
      </c>
      <c r="V10822">
        <v>2.1949999999999998</v>
      </c>
      <c r="W10822">
        <v>2.1949999999999998</v>
      </c>
      <c r="X10822">
        <v>2.1941999999999999</v>
      </c>
      <c r="Y10822">
        <v>-2.4917000000000002E-2</v>
      </c>
      <c r="Z10822">
        <v>0.45965</v>
      </c>
      <c r="AA10822">
        <v>9.2834E-2</v>
      </c>
      <c r="AB10822">
        <v>-1.1445E-2</v>
      </c>
      <c r="AC10822">
        <v>-0.13464999999999999</v>
      </c>
      <c r="AD10822">
        <v>-0.58248999999999995</v>
      </c>
      <c r="AE10822">
        <v>1.5648999999999999E-3</v>
      </c>
      <c r="AF10822">
        <v>1.5548999999999999E-3</v>
      </c>
      <c r="AG10822">
        <v>1.4603999999999999E-3</v>
      </c>
      <c r="AH10822">
        <v>1.9193000000000002E-2</v>
      </c>
      <c r="AI10822">
        <v>1.9122E-2</v>
      </c>
      <c r="AJ10822">
        <v>1.9165999999999999E-2</v>
      </c>
      <c r="AK10822">
        <v>-0.54718</v>
      </c>
      <c r="AL10822">
        <v>7.3838999999999997</v>
      </c>
      <c r="AM10822">
        <v>4.9821999999999997</v>
      </c>
      <c r="AN10822">
        <v>-0.55071000000000003</v>
      </c>
      <c r="AO10822">
        <v>1.3104</v>
      </c>
      <c r="AP10822">
        <v>3.8325999999999998</v>
      </c>
      <c r="AQ10822">
        <v>-1.5078</v>
      </c>
      <c r="AR10822">
        <v>-1.5078</v>
      </c>
      <c r="AS10822">
        <v>-1.5076000000000001</v>
      </c>
      <c r="AT10822">
        <v>-1.4970000000000001</v>
      </c>
      <c r="AU10822">
        <v>-1.4971000000000001</v>
      </c>
      <c r="AV10822">
        <v>-1.4971000000000001</v>
      </c>
    </row>
    <row r="10823" spans="1:48" x14ac:dyDescent="0.35">
      <c r="A10823">
        <v>5.8599999999999998E-6</v>
      </c>
      <c r="B10823">
        <v>1.2406E-4</v>
      </c>
      <c r="C10823">
        <v>-5.2200000000000002E-5</v>
      </c>
      <c r="D10823">
        <v>-6.0100000000000001E-6</v>
      </c>
      <c r="E10823">
        <v>3.57E-5</v>
      </c>
      <c r="F10823">
        <v>-3.0524000000000003E-4</v>
      </c>
      <c r="G10823">
        <v>8.1086999999999999E-3</v>
      </c>
      <c r="H10823">
        <v>7.9845999999999997E-3</v>
      </c>
      <c r="I10823">
        <v>8.0368000000000002E-3</v>
      </c>
      <c r="J10823">
        <v>1.6753000000000001E-2</v>
      </c>
      <c r="K10823">
        <v>1.6718E-2</v>
      </c>
      <c r="L10823">
        <v>1.7023E-2</v>
      </c>
      <c r="M10823">
        <v>2.1394000000000001E-3</v>
      </c>
      <c r="N10823">
        <v>1.3522E-3</v>
      </c>
      <c r="O10823">
        <v>2.5782999999999999E-3</v>
      </c>
      <c r="P10823">
        <v>2.1511E-3</v>
      </c>
      <c r="Q10823">
        <v>1.1539E-3</v>
      </c>
      <c r="R10823">
        <v>3.9531000000000002E-3</v>
      </c>
      <c r="S10823">
        <v>1.2215</v>
      </c>
      <c r="T10823">
        <v>1.2214</v>
      </c>
      <c r="U10823">
        <v>1.2210000000000001</v>
      </c>
      <c r="V10823">
        <v>1.2255</v>
      </c>
      <c r="W10823">
        <v>1.2255</v>
      </c>
      <c r="X10823">
        <v>1.2248000000000001</v>
      </c>
      <c r="Y10823">
        <v>-2.6164E-2</v>
      </c>
      <c r="Z10823">
        <v>0.55327999999999999</v>
      </c>
      <c r="AA10823">
        <v>-0.11018</v>
      </c>
      <c r="AB10823">
        <v>-8.9554000000000005E-3</v>
      </c>
      <c r="AC10823">
        <v>9.5882999999999996E-2</v>
      </c>
      <c r="AD10823">
        <v>-0.53722999999999999</v>
      </c>
      <c r="AE10823">
        <v>6.0203999999999998E-4</v>
      </c>
      <c r="AF10823">
        <v>3.8695E-4</v>
      </c>
      <c r="AG10823">
        <v>2.9136E-4</v>
      </c>
      <c r="AH10823">
        <v>1.1015E-2</v>
      </c>
      <c r="AI10823">
        <v>1.0966999999999999E-2</v>
      </c>
      <c r="AJ10823">
        <v>1.1063999999999999E-2</v>
      </c>
      <c r="AK10823">
        <v>-0.70515000000000005</v>
      </c>
      <c r="AL10823">
        <v>3.1987000000000001</v>
      </c>
      <c r="AM10823">
        <v>1.5686</v>
      </c>
      <c r="AN10823">
        <v>-0.68120000000000003</v>
      </c>
      <c r="AO10823">
        <v>1.5097</v>
      </c>
      <c r="AP10823">
        <v>5.2575000000000003</v>
      </c>
      <c r="AQ10823">
        <v>-1.5084</v>
      </c>
      <c r="AR10823">
        <v>-1.5085</v>
      </c>
      <c r="AS10823">
        <v>-1.5082</v>
      </c>
      <c r="AT10823">
        <v>-1.498</v>
      </c>
      <c r="AU10823">
        <v>-1.4981</v>
      </c>
      <c r="AV10823">
        <v>-1.4977</v>
      </c>
    </row>
    <row r="10824" spans="1:48" x14ac:dyDescent="0.35">
      <c r="A10824">
        <v>5.8599999999999998E-6</v>
      </c>
      <c r="B10824">
        <v>9.4099999999999997E-6</v>
      </c>
      <c r="C10824">
        <v>-1.08E-5</v>
      </c>
      <c r="D10824">
        <v>-2.21E-6</v>
      </c>
      <c r="E10824">
        <v>5.8199999999999998E-5</v>
      </c>
      <c r="F10824">
        <v>2.8399999999999999E-5</v>
      </c>
      <c r="G10824">
        <v>1.6056000000000001E-2</v>
      </c>
      <c r="H10824">
        <v>1.6046999999999999E-2</v>
      </c>
      <c r="I10824">
        <v>1.6057999999999999E-2</v>
      </c>
      <c r="J10824">
        <v>-3.2042000000000001E-2</v>
      </c>
      <c r="K10824">
        <v>-3.2099999999999997E-2</v>
      </c>
      <c r="L10824">
        <v>-3.2127999999999997E-2</v>
      </c>
      <c r="M10824">
        <v>2.2529999999999998E-3</v>
      </c>
      <c r="N10824">
        <v>1.5430000000000001E-3</v>
      </c>
      <c r="O10824">
        <v>3.8340000000000002E-3</v>
      </c>
      <c r="P10824">
        <v>2.1675000000000002E-3</v>
      </c>
      <c r="Q10824">
        <v>1.4311E-3</v>
      </c>
      <c r="R10824">
        <v>4.1116E-3</v>
      </c>
      <c r="S10824">
        <v>1.3013999999999999</v>
      </c>
      <c r="T10824">
        <v>1.3012999999999999</v>
      </c>
      <c r="U10824">
        <v>1.3009999999999999</v>
      </c>
      <c r="V10824">
        <v>1.3067</v>
      </c>
      <c r="W10824">
        <v>1.3066</v>
      </c>
      <c r="X10824">
        <v>1.3058000000000001</v>
      </c>
      <c r="Y10824">
        <v>-1.5386E-2</v>
      </c>
      <c r="Z10824">
        <v>-1.7125999999999999</v>
      </c>
      <c r="AA10824">
        <v>0.11209</v>
      </c>
      <c r="AB10824">
        <v>-1.2532E-2</v>
      </c>
      <c r="AC10824">
        <v>0.21063999999999999</v>
      </c>
      <c r="AD10824">
        <v>-0.58530000000000004</v>
      </c>
      <c r="AE10824">
        <v>-4.7074999999999999E-3</v>
      </c>
      <c r="AF10824">
        <v>-4.6855999999999998E-3</v>
      </c>
      <c r="AG10824">
        <v>-4.5519000000000002E-3</v>
      </c>
      <c r="AH10824">
        <v>8.6493999999999998E-3</v>
      </c>
      <c r="AI10824">
        <v>8.5684999999999997E-3</v>
      </c>
      <c r="AJ10824">
        <v>8.5135999999999996E-3</v>
      </c>
      <c r="AK10824">
        <v>-0.68994999999999995</v>
      </c>
      <c r="AL10824">
        <v>18.177</v>
      </c>
      <c r="AM10824">
        <v>6.0651999999999999</v>
      </c>
      <c r="AN10824">
        <v>-0.69689999999999996</v>
      </c>
      <c r="AO10824">
        <v>2.6067</v>
      </c>
      <c r="AP10824">
        <v>7.3571999999999997</v>
      </c>
      <c r="AQ10824">
        <v>-1.5037</v>
      </c>
      <c r="AR10824">
        <v>-1.5038</v>
      </c>
      <c r="AS10824">
        <v>-1.5033000000000001</v>
      </c>
      <c r="AT10824">
        <v>-1.4939</v>
      </c>
      <c r="AU10824">
        <v>-1.494</v>
      </c>
      <c r="AV10824">
        <v>-1.4941</v>
      </c>
    </row>
    <row r="10825" spans="1:48" x14ac:dyDescent="0.35">
      <c r="A10825">
        <v>5.8599999999999998E-6</v>
      </c>
      <c r="B10825">
        <v>-1.5699999999999999E-5</v>
      </c>
      <c r="C10825">
        <v>-4.1300000000000001E-5</v>
      </c>
      <c r="D10825">
        <v>9.2900000000000002E-7</v>
      </c>
      <c r="E10825">
        <v>-3.36E-6</v>
      </c>
      <c r="F10825">
        <v>-3.1300000000000002E-5</v>
      </c>
      <c r="G10825">
        <v>1.6344999999999998E-2</v>
      </c>
      <c r="H10825">
        <v>1.6361000000000001E-2</v>
      </c>
      <c r="I10825">
        <v>1.6402E-2</v>
      </c>
      <c r="J10825">
        <v>5.314E-2</v>
      </c>
      <c r="K10825">
        <v>5.3143000000000003E-2</v>
      </c>
      <c r="L10825">
        <v>5.3175E-2</v>
      </c>
      <c r="M10825">
        <v>1.0945E-3</v>
      </c>
      <c r="N10825">
        <v>5.0639999999999995E-4</v>
      </c>
      <c r="O10825">
        <v>1.0127999999999999E-3</v>
      </c>
      <c r="P10825">
        <v>1.1298E-3</v>
      </c>
      <c r="Q10825">
        <v>5.2046999999999998E-4</v>
      </c>
      <c r="R10825">
        <v>9.3813000000000002E-4</v>
      </c>
      <c r="S10825">
        <v>1.1700999999999999</v>
      </c>
      <c r="T10825">
        <v>1.17</v>
      </c>
      <c r="U10825">
        <v>1.1698999999999999</v>
      </c>
      <c r="V10825">
        <v>1.1731</v>
      </c>
      <c r="W10825">
        <v>1.1731</v>
      </c>
      <c r="X10825">
        <v>1.173</v>
      </c>
      <c r="Y10825">
        <v>-4.2190999999999999E-3</v>
      </c>
      <c r="Z10825">
        <v>-0.38422000000000001</v>
      </c>
      <c r="AA10825">
        <v>-0.49457000000000001</v>
      </c>
      <c r="AB10825">
        <v>1.1145E-2</v>
      </c>
      <c r="AC10825">
        <v>-1.5478E-2</v>
      </c>
      <c r="AD10825">
        <v>-1.5559000000000001</v>
      </c>
      <c r="AE10825">
        <v>3.4058000000000001E-3</v>
      </c>
      <c r="AF10825">
        <v>3.4407000000000001E-3</v>
      </c>
      <c r="AG10825">
        <v>3.4355000000000002E-3</v>
      </c>
      <c r="AH10825">
        <v>3.0741000000000002E-3</v>
      </c>
      <c r="AI10825">
        <v>3.0598999999999999E-3</v>
      </c>
      <c r="AJ10825">
        <v>3.1595E-3</v>
      </c>
      <c r="AK10825">
        <v>-0.63675999999999999</v>
      </c>
      <c r="AL10825">
        <v>2.3557000000000001</v>
      </c>
      <c r="AM10825">
        <v>5.9612999999999996</v>
      </c>
      <c r="AN10825">
        <v>-0.68511999999999995</v>
      </c>
      <c r="AO10825">
        <v>2.0413000000000001</v>
      </c>
      <c r="AP10825">
        <v>12.782</v>
      </c>
      <c r="AQ10825">
        <v>-1.5001</v>
      </c>
      <c r="AR10825">
        <v>-1.5001</v>
      </c>
      <c r="AS10825">
        <v>-1.5001</v>
      </c>
      <c r="AT10825">
        <v>-1.4978</v>
      </c>
      <c r="AU10825">
        <v>-1.4978</v>
      </c>
      <c r="AV10825">
        <v>-1.4978</v>
      </c>
    </row>
    <row r="10826" spans="1:48" x14ac:dyDescent="0.35">
      <c r="A10826">
        <v>5.8599999999999998E-6</v>
      </c>
      <c r="B10826">
        <v>3.1999999999999999E-5</v>
      </c>
      <c r="C10826">
        <v>1.8302999999999999E-4</v>
      </c>
      <c r="D10826">
        <v>-5.0499999999999999E-6</v>
      </c>
      <c r="E10826">
        <v>3.9799999999999998E-5</v>
      </c>
      <c r="F10826">
        <v>2.9585000000000001E-4</v>
      </c>
      <c r="G10826">
        <v>-3.6101000000000001E-2</v>
      </c>
      <c r="H10826">
        <v>-3.6132999999999998E-2</v>
      </c>
      <c r="I10826">
        <v>-3.6316000000000001E-2</v>
      </c>
      <c r="J10826">
        <v>-7.6794000000000003E-3</v>
      </c>
      <c r="K10826">
        <v>-7.7190999999999996E-3</v>
      </c>
      <c r="L10826">
        <v>-8.0149999999999996E-3</v>
      </c>
      <c r="M10826">
        <v>2.5268000000000001E-3</v>
      </c>
      <c r="N10826">
        <v>1.4480000000000001E-3</v>
      </c>
      <c r="O10826">
        <v>4.3245000000000002E-3</v>
      </c>
      <c r="P10826">
        <v>2.4697E-3</v>
      </c>
      <c r="Q10826">
        <v>1.4122E-3</v>
      </c>
      <c r="R10826">
        <v>3.1752999999999998E-3</v>
      </c>
      <c r="S10826">
        <v>1.7217</v>
      </c>
      <c r="T10826">
        <v>1.7216</v>
      </c>
      <c r="U10826">
        <v>1.7212000000000001</v>
      </c>
      <c r="V10826">
        <v>1.7242</v>
      </c>
      <c r="W10826">
        <v>1.7242</v>
      </c>
      <c r="X10826">
        <v>1.7236</v>
      </c>
      <c r="Y10826">
        <v>-2.4850000000000001E-2</v>
      </c>
      <c r="Z10826">
        <v>0.1895</v>
      </c>
      <c r="AA10826">
        <v>0.26862000000000003</v>
      </c>
      <c r="AB10826">
        <v>-1.2939000000000001E-2</v>
      </c>
      <c r="AC10826">
        <v>0.34255999999999998</v>
      </c>
      <c r="AD10826">
        <v>0.49939</v>
      </c>
      <c r="AE10826">
        <v>-3.3771999999999999E-3</v>
      </c>
      <c r="AF10826">
        <v>-3.3968000000000002E-3</v>
      </c>
      <c r="AG10826">
        <v>-3.3554000000000001E-3</v>
      </c>
      <c r="AH10826">
        <v>7.3442000000000004E-3</v>
      </c>
      <c r="AI10826">
        <v>7.2781E-3</v>
      </c>
      <c r="AJ10826">
        <v>7.5109E-3</v>
      </c>
      <c r="AK10826">
        <v>-0.63400000000000001</v>
      </c>
      <c r="AL10826">
        <v>2.5908000000000002</v>
      </c>
      <c r="AM10826">
        <v>3.7385999999999999</v>
      </c>
      <c r="AN10826">
        <v>-0.63485000000000003</v>
      </c>
      <c r="AO10826">
        <v>1.5057</v>
      </c>
      <c r="AP10826">
        <v>2.2406000000000001</v>
      </c>
      <c r="AQ10826">
        <v>-1.5076000000000001</v>
      </c>
      <c r="AR10826">
        <v>-1.5076000000000001</v>
      </c>
      <c r="AS10826">
        <v>-1.5074000000000001</v>
      </c>
      <c r="AT10826">
        <v>-1.4964999999999999</v>
      </c>
      <c r="AU10826">
        <v>-1.4964999999999999</v>
      </c>
      <c r="AV10826">
        <v>-1.4964999999999999</v>
      </c>
    </row>
    <row r="10827" spans="1:48" x14ac:dyDescent="0.35">
      <c r="A10827">
        <v>5.8599999999999998E-6</v>
      </c>
      <c r="B10827">
        <v>1.4899999999999999E-6</v>
      </c>
      <c r="C10827">
        <v>-1.1556E-4</v>
      </c>
      <c r="D10827">
        <v>1.8300000000000001E-6</v>
      </c>
      <c r="E10827">
        <v>-1.8700000000000001E-5</v>
      </c>
      <c r="F10827">
        <v>8.4400000000000005E-6</v>
      </c>
      <c r="G10827">
        <v>1.7271000000000002E-2</v>
      </c>
      <c r="H10827">
        <v>1.7270000000000001E-2</v>
      </c>
      <c r="I10827">
        <v>1.7385000000000001E-2</v>
      </c>
      <c r="J10827">
        <v>4.4457999999999998E-2</v>
      </c>
      <c r="K10827">
        <v>4.4477000000000003E-2</v>
      </c>
      <c r="L10827">
        <v>4.4469000000000002E-2</v>
      </c>
      <c r="M10827">
        <v>1.1176999999999999E-3</v>
      </c>
      <c r="N10827">
        <v>6.558E-4</v>
      </c>
      <c r="O10827">
        <v>1.5275E-3</v>
      </c>
      <c r="P10827">
        <v>1.0828000000000001E-3</v>
      </c>
      <c r="Q10827">
        <v>6.4172999999999997E-4</v>
      </c>
      <c r="R10827">
        <v>1.2036E-3</v>
      </c>
      <c r="S10827">
        <v>1.1698999999999999</v>
      </c>
      <c r="T10827">
        <v>1.1698</v>
      </c>
      <c r="U10827">
        <v>1.1696</v>
      </c>
      <c r="V10827">
        <v>1.169</v>
      </c>
      <c r="W10827">
        <v>1.169</v>
      </c>
      <c r="X10827">
        <v>1.1689000000000001</v>
      </c>
      <c r="Y10827">
        <v>3.0333000000000001E-3</v>
      </c>
      <c r="Z10827">
        <v>-0.82376000000000005</v>
      </c>
      <c r="AA10827">
        <v>-1.2081</v>
      </c>
      <c r="AB10827">
        <v>2.3226000000000002E-3</v>
      </c>
      <c r="AC10827">
        <v>-0.94938999999999996</v>
      </c>
      <c r="AD10827">
        <v>0.50585999999999998</v>
      </c>
      <c r="AE10827">
        <v>3.4264999999999999E-3</v>
      </c>
      <c r="AF10827">
        <v>3.4264999999999999E-3</v>
      </c>
      <c r="AG10827">
        <v>3.7041999999999999E-3</v>
      </c>
      <c r="AH10827">
        <v>2.9943000000000001E-3</v>
      </c>
      <c r="AI10827">
        <v>3.0404E-3</v>
      </c>
      <c r="AJ10827">
        <v>3.0225E-3</v>
      </c>
      <c r="AK10827">
        <v>-0.65083000000000002</v>
      </c>
      <c r="AL10827">
        <v>10.882999999999999</v>
      </c>
      <c r="AM10827">
        <v>9.5989000000000004</v>
      </c>
      <c r="AN10827">
        <v>-0.62161</v>
      </c>
      <c r="AO10827">
        <v>13.932</v>
      </c>
      <c r="AP10827">
        <v>14.871</v>
      </c>
      <c r="AQ10827">
        <v>-1.4999</v>
      </c>
      <c r="AR10827">
        <v>-1.5</v>
      </c>
      <c r="AS10827">
        <v>-1.5001</v>
      </c>
      <c r="AT10827">
        <v>-1.4984999999999999</v>
      </c>
      <c r="AU10827">
        <v>-1.4984999999999999</v>
      </c>
      <c r="AV10827">
        <v>-1.4984999999999999</v>
      </c>
    </row>
    <row r="10828" spans="1:48" x14ac:dyDescent="0.35">
      <c r="A10828">
        <v>5.8699999999999997E-6</v>
      </c>
      <c r="B10828">
        <v>4.4700000000000002E-5</v>
      </c>
      <c r="C10828">
        <v>1.7739000000000001E-4</v>
      </c>
      <c r="D10828">
        <v>9.6800000000000005E-6</v>
      </c>
      <c r="E10828">
        <v>3.8899999999999997E-5</v>
      </c>
      <c r="F10828">
        <v>-1.2E-5</v>
      </c>
      <c r="G10828">
        <v>-2.2502000000000001E-2</v>
      </c>
      <c r="H10828">
        <v>-2.2547000000000001E-2</v>
      </c>
      <c r="I10828">
        <v>-2.2724000000000001E-2</v>
      </c>
      <c r="J10828">
        <v>-2.1311E-2</v>
      </c>
      <c r="K10828">
        <v>-2.1349E-2</v>
      </c>
      <c r="L10828">
        <v>-2.1336999999999998E-2</v>
      </c>
      <c r="M10828">
        <v>2.3302000000000002E-3</v>
      </c>
      <c r="N10828">
        <v>1.1723E-3</v>
      </c>
      <c r="O10828">
        <v>3.0882000000000001E-3</v>
      </c>
      <c r="P10828">
        <v>2.2152999999999999E-3</v>
      </c>
      <c r="Q10828">
        <v>1.2075E-3</v>
      </c>
      <c r="R10828">
        <v>4.8837999999999998E-3</v>
      </c>
      <c r="S10828">
        <v>1.4247000000000001</v>
      </c>
      <c r="T10828">
        <v>1.4246000000000001</v>
      </c>
      <c r="U10828">
        <v>1.4241999999999999</v>
      </c>
      <c r="V10828">
        <v>1.4281999999999999</v>
      </c>
      <c r="W10828">
        <v>1.4280999999999999</v>
      </c>
      <c r="X10828">
        <v>1.4275</v>
      </c>
      <c r="Y10828">
        <v>-1.298E-2</v>
      </c>
      <c r="Z10828">
        <v>0.17069000000000001</v>
      </c>
      <c r="AA10828">
        <v>0.40538999999999997</v>
      </c>
      <c r="AB10828">
        <v>-2.4022000000000002E-2</v>
      </c>
      <c r="AC10828">
        <v>2.7276000000000002E-2</v>
      </c>
      <c r="AD10828">
        <v>7.3473000000000002E-3</v>
      </c>
      <c r="AE10828">
        <v>-7.3447E-3</v>
      </c>
      <c r="AF10828">
        <v>-7.3597999999999997E-3</v>
      </c>
      <c r="AG10828">
        <v>-7.4866000000000004E-3</v>
      </c>
      <c r="AH10828">
        <v>7.9579000000000004E-3</v>
      </c>
      <c r="AI10828">
        <v>7.9284999999999998E-3</v>
      </c>
      <c r="AJ10828">
        <v>7.9345000000000006E-3</v>
      </c>
      <c r="AK10828">
        <v>-0.65117999999999998</v>
      </c>
      <c r="AL10828">
        <v>0.73751</v>
      </c>
      <c r="AM10828">
        <v>2.8485</v>
      </c>
      <c r="AN10828">
        <v>-0.65483999999999998</v>
      </c>
      <c r="AO10828">
        <v>-0.43095</v>
      </c>
      <c r="AP10828">
        <v>5.8825000000000003</v>
      </c>
      <c r="AQ10828">
        <v>-1.5021</v>
      </c>
      <c r="AR10828">
        <v>-1.5021</v>
      </c>
      <c r="AS10828">
        <v>-1.5019</v>
      </c>
      <c r="AT10828">
        <v>-1.4932000000000001</v>
      </c>
      <c r="AU10828">
        <v>-1.4933000000000001</v>
      </c>
      <c r="AV10828">
        <v>-1.4933000000000001</v>
      </c>
    </row>
    <row r="10829" spans="1:48" x14ac:dyDescent="0.35">
      <c r="A10829">
        <v>5.8699999999999997E-6</v>
      </c>
      <c r="B10829">
        <v>3.3899999999999997E-5</v>
      </c>
      <c r="C10829">
        <v>-2.0800000000000001E-5</v>
      </c>
      <c r="D10829">
        <v>2.0299999999999999E-5</v>
      </c>
      <c r="E10829">
        <v>8.81E-5</v>
      </c>
      <c r="F10829">
        <v>-7.1299999999999998E-5</v>
      </c>
      <c r="G10829">
        <v>-3.8616999999999999E-2</v>
      </c>
      <c r="H10829">
        <v>-3.8650999999999998E-2</v>
      </c>
      <c r="I10829">
        <v>-3.8629999999999998E-2</v>
      </c>
      <c r="J10829">
        <v>-1.9016000000000002E-2</v>
      </c>
      <c r="K10829">
        <v>-1.9103999999999999E-2</v>
      </c>
      <c r="L10829">
        <v>-1.9033000000000001E-2</v>
      </c>
      <c r="M10829">
        <v>2.9196999999999999E-3</v>
      </c>
      <c r="N10829">
        <v>1.7821E-3</v>
      </c>
      <c r="O10829">
        <v>4.2697000000000004E-3</v>
      </c>
      <c r="P10829">
        <v>2.8868000000000001E-3</v>
      </c>
      <c r="Q10829">
        <v>1.7570000000000001E-3</v>
      </c>
      <c r="R10829">
        <v>3.3038E-3</v>
      </c>
      <c r="S10829">
        <v>2.2652000000000001</v>
      </c>
      <c r="T10829">
        <v>2.2650999999999999</v>
      </c>
      <c r="U10829">
        <v>2.2645</v>
      </c>
      <c r="V10829">
        <v>2.2541000000000002</v>
      </c>
      <c r="W10829">
        <v>2.2538999999999998</v>
      </c>
      <c r="X10829">
        <v>2.2532000000000001</v>
      </c>
      <c r="Y10829">
        <v>-3.5815E-3</v>
      </c>
      <c r="Z10829">
        <v>0.24909999999999999</v>
      </c>
      <c r="AA10829">
        <v>-0.23093</v>
      </c>
      <c r="AB10829">
        <v>-2.8160999999999999E-2</v>
      </c>
      <c r="AC10829">
        <v>0.14244000000000001</v>
      </c>
      <c r="AD10829">
        <v>0.57023999999999997</v>
      </c>
      <c r="AE10829">
        <v>-7.6303999999999999E-3</v>
      </c>
      <c r="AF10829">
        <v>-7.6531999999999998E-3</v>
      </c>
      <c r="AG10829">
        <v>-7.3914000000000002E-3</v>
      </c>
      <c r="AH10829">
        <v>1.04E-2</v>
      </c>
      <c r="AI10829">
        <v>1.0366999999999999E-2</v>
      </c>
      <c r="AJ10829">
        <v>1.0335E-2</v>
      </c>
      <c r="AK10829">
        <v>-0.56708000000000003</v>
      </c>
      <c r="AL10829">
        <v>2.3677999999999999</v>
      </c>
      <c r="AM10829">
        <v>6.3491</v>
      </c>
      <c r="AN10829">
        <v>-0.53576999999999997</v>
      </c>
      <c r="AO10829">
        <v>0.32017000000000001</v>
      </c>
      <c r="AP10829">
        <v>6.0010000000000003</v>
      </c>
      <c r="AQ10829">
        <v>-1.5002</v>
      </c>
      <c r="AR10829">
        <v>-1.5002</v>
      </c>
      <c r="AS10829">
        <v>-1.5001</v>
      </c>
      <c r="AT10829">
        <v>-1.4981</v>
      </c>
      <c r="AU10829">
        <v>-1.4981</v>
      </c>
      <c r="AV10829">
        <v>-1.4981</v>
      </c>
    </row>
    <row r="10830" spans="1:48" x14ac:dyDescent="0.35">
      <c r="A10830">
        <v>5.8699999999999997E-6</v>
      </c>
      <c r="B10830">
        <v>-8.6500000000000002E-6</v>
      </c>
      <c r="C10830">
        <v>-1.0045E-4</v>
      </c>
      <c r="D10830">
        <v>1.7600000000000001E-6</v>
      </c>
      <c r="E10830">
        <v>7.7000000000000001E-5</v>
      </c>
      <c r="F10830">
        <v>-2.2353999999999999E-4</v>
      </c>
      <c r="G10830">
        <v>2.4593E-2</v>
      </c>
      <c r="H10830">
        <v>2.4601999999999999E-2</v>
      </c>
      <c r="I10830">
        <v>2.4702000000000002E-2</v>
      </c>
      <c r="J10830">
        <v>0.1124</v>
      </c>
      <c r="K10830">
        <v>0.11232</v>
      </c>
      <c r="L10830">
        <v>0.11254</v>
      </c>
      <c r="M10830">
        <v>2.8987000000000001E-3</v>
      </c>
      <c r="N10830">
        <v>1.6566E-3</v>
      </c>
      <c r="O10830">
        <v>3.5552000000000001E-3</v>
      </c>
      <c r="P10830">
        <v>2.8349E-3</v>
      </c>
      <c r="Q10830">
        <v>1.7133000000000001E-3</v>
      </c>
      <c r="R10830">
        <v>5.2817999999999997E-3</v>
      </c>
      <c r="S10830">
        <v>2.2023000000000001</v>
      </c>
      <c r="T10830">
        <v>2.2023000000000001</v>
      </c>
      <c r="U10830">
        <v>2.202</v>
      </c>
      <c r="V10830">
        <v>2.1987999999999999</v>
      </c>
      <c r="W10830">
        <v>2.1987000000000001</v>
      </c>
      <c r="X10830">
        <v>2.1974999999999998</v>
      </c>
      <c r="Y10830">
        <v>8.8307999999999998E-3</v>
      </c>
      <c r="Z10830">
        <v>-0.14219999999999999</v>
      </c>
      <c r="AA10830">
        <v>5.4572000000000002E-2</v>
      </c>
      <c r="AB10830">
        <v>-1.9879000000000001E-2</v>
      </c>
      <c r="AC10830">
        <v>0.16821</v>
      </c>
      <c r="AD10830">
        <v>-0.45926</v>
      </c>
      <c r="AE10830">
        <v>-1.853E-3</v>
      </c>
      <c r="AF10830">
        <v>-1.8208E-3</v>
      </c>
      <c r="AG10830">
        <v>-1.6646E-3</v>
      </c>
      <c r="AH10830">
        <v>2.2481000000000001E-2</v>
      </c>
      <c r="AI10830">
        <v>2.2453000000000001E-2</v>
      </c>
      <c r="AJ10830">
        <v>2.2665999999999999E-2</v>
      </c>
      <c r="AK10830">
        <v>-0.54144999999999999</v>
      </c>
      <c r="AL10830">
        <v>1.4685999999999999</v>
      </c>
      <c r="AM10830">
        <v>3.5754999999999999</v>
      </c>
      <c r="AN10830">
        <v>-0.55362999999999996</v>
      </c>
      <c r="AO10830">
        <v>2.3302</v>
      </c>
      <c r="AP10830">
        <v>3.4979</v>
      </c>
      <c r="AQ10830">
        <v>-1.5035000000000001</v>
      </c>
      <c r="AR10830">
        <v>-1.5035000000000001</v>
      </c>
      <c r="AS10830">
        <v>-1.5034000000000001</v>
      </c>
      <c r="AT10830">
        <v>-1.4917</v>
      </c>
      <c r="AU10830">
        <v>-1.4917</v>
      </c>
      <c r="AV10830">
        <v>-1.4918</v>
      </c>
    </row>
    <row r="10831" spans="1:48" x14ac:dyDescent="0.35">
      <c r="A10831">
        <v>5.8699999999999997E-6</v>
      </c>
      <c r="B10831">
        <v>5.3199999999999999E-5</v>
      </c>
      <c r="C10831">
        <v>-4.5804E-4</v>
      </c>
      <c r="D10831">
        <v>-1.0699999999999999E-5</v>
      </c>
      <c r="E10831">
        <v>6.7899999999999997E-5</v>
      </c>
      <c r="F10831">
        <v>-2.3300000000000001E-5</v>
      </c>
      <c r="G10831">
        <v>4.2117999999999999E-3</v>
      </c>
      <c r="H10831">
        <v>4.1584999999999999E-3</v>
      </c>
      <c r="I10831">
        <v>4.6166000000000002E-3</v>
      </c>
      <c r="J10831">
        <v>-2.8268999999999999E-2</v>
      </c>
      <c r="K10831">
        <v>-2.8337000000000001E-2</v>
      </c>
      <c r="L10831">
        <v>-2.8313999999999999E-2</v>
      </c>
      <c r="M10831">
        <v>2.2918999999999999E-3</v>
      </c>
      <c r="N10831">
        <v>1.2777999999999999E-3</v>
      </c>
      <c r="O10831">
        <v>5.1476999999999998E-3</v>
      </c>
      <c r="P10831">
        <v>2.3083000000000001E-3</v>
      </c>
      <c r="Q10831">
        <v>1.3525E-3</v>
      </c>
      <c r="R10831">
        <v>4.7761000000000001E-3</v>
      </c>
      <c r="S10831">
        <v>1.4097</v>
      </c>
      <c r="T10831">
        <v>1.4096</v>
      </c>
      <c r="U10831">
        <v>1.4092</v>
      </c>
      <c r="V10831">
        <v>1.4168000000000001</v>
      </c>
      <c r="W10831">
        <v>1.4167000000000001</v>
      </c>
      <c r="X10831">
        <v>1.4157999999999999</v>
      </c>
      <c r="Y10831">
        <v>-2.4472000000000001E-2</v>
      </c>
      <c r="Z10831">
        <v>0.17544000000000001</v>
      </c>
      <c r="AA10831">
        <v>-1.1948000000000001</v>
      </c>
      <c r="AB10831">
        <v>-1.5232000000000001E-2</v>
      </c>
      <c r="AC10831">
        <v>0.55781999999999998</v>
      </c>
      <c r="AD10831">
        <v>-0.78013999999999994</v>
      </c>
      <c r="AE10831">
        <v>-6.1406000000000004E-3</v>
      </c>
      <c r="AF10831">
        <v>-6.2567999999999999E-3</v>
      </c>
      <c r="AG10831">
        <v>-6.2081000000000003E-3</v>
      </c>
      <c r="AH10831">
        <v>1.4643E-3</v>
      </c>
      <c r="AI10831">
        <v>1.3854E-3</v>
      </c>
      <c r="AJ10831">
        <v>1.5265000000000001E-3</v>
      </c>
      <c r="AK10831">
        <v>-0.68730000000000002</v>
      </c>
      <c r="AL10831">
        <v>0.74117</v>
      </c>
      <c r="AM10831">
        <v>4.8587999999999996</v>
      </c>
      <c r="AN10831">
        <v>-0.72904000000000002</v>
      </c>
      <c r="AO10831">
        <v>2.9100999999999999</v>
      </c>
      <c r="AP10831">
        <v>9.3361999999999998</v>
      </c>
      <c r="AQ10831">
        <v>-1.5087999999999999</v>
      </c>
      <c r="AR10831">
        <v>-1.5087999999999999</v>
      </c>
      <c r="AS10831">
        <v>-1.5077</v>
      </c>
      <c r="AT10831">
        <v>-1.4987999999999999</v>
      </c>
      <c r="AU10831">
        <v>-1.4987999999999999</v>
      </c>
      <c r="AV10831">
        <v>-1.4986999999999999</v>
      </c>
    </row>
    <row r="10832" spans="1:48" x14ac:dyDescent="0.35">
      <c r="A10832">
        <v>5.8699999999999997E-6</v>
      </c>
      <c r="B10832">
        <v>8.9800000000000004E-6</v>
      </c>
      <c r="C10832">
        <v>-2.1500000000000002E-6</v>
      </c>
      <c r="D10832">
        <v>-2.0899999999999999E-6</v>
      </c>
      <c r="E10832">
        <v>-5.7400000000000001E-6</v>
      </c>
      <c r="F10832">
        <v>-5.8599999999999998E-7</v>
      </c>
      <c r="G10832">
        <v>2.2166000000000002E-2</v>
      </c>
      <c r="H10832">
        <v>2.2157E-2</v>
      </c>
      <c r="I10832">
        <v>2.2159000000000002E-2</v>
      </c>
      <c r="J10832">
        <v>-2.1968999999999999E-2</v>
      </c>
      <c r="K10832">
        <v>-2.1963E-2</v>
      </c>
      <c r="L10832">
        <v>-2.1963E-2</v>
      </c>
      <c r="M10832">
        <v>7.8596000000000004E-4</v>
      </c>
      <c r="N10832">
        <v>2.5794000000000001E-4</v>
      </c>
      <c r="O10832">
        <v>5.0467000000000003E-4</v>
      </c>
      <c r="P10832">
        <v>7.6789000000000002E-4</v>
      </c>
      <c r="Q10832">
        <v>2.2494E-4</v>
      </c>
      <c r="R10832">
        <v>6.3006E-4</v>
      </c>
      <c r="S10832">
        <v>1.0156000000000001</v>
      </c>
      <c r="T10832">
        <v>1.0156000000000001</v>
      </c>
      <c r="U10832">
        <v>1.0156000000000001</v>
      </c>
      <c r="V10832">
        <v>1.0169999999999999</v>
      </c>
      <c r="W10832">
        <v>1.0169999999999999</v>
      </c>
      <c r="X10832">
        <v>1.0169999999999999</v>
      </c>
      <c r="Y10832">
        <v>-1.1183E-2</v>
      </c>
      <c r="Z10832">
        <v>0.23807</v>
      </c>
      <c r="AA10832">
        <v>-0.2596</v>
      </c>
      <c r="AB10832">
        <v>8.2243999999999998E-3</v>
      </c>
      <c r="AC10832">
        <v>-2.2099000000000001E-2</v>
      </c>
      <c r="AD10832">
        <v>9.5865000000000006E-2</v>
      </c>
      <c r="AE10832">
        <v>1.7723000000000001E-3</v>
      </c>
      <c r="AF10832">
        <v>1.7691E-3</v>
      </c>
      <c r="AG10832">
        <v>1.8152999999999999E-3</v>
      </c>
      <c r="AH10832">
        <v>-4.5259000000000002E-3</v>
      </c>
      <c r="AI10832">
        <v>-4.5222999999999999E-3</v>
      </c>
      <c r="AJ10832">
        <v>-4.5319999999999996E-3</v>
      </c>
      <c r="AK10832">
        <v>-0.66034000000000004</v>
      </c>
      <c r="AL10832">
        <v>16.84</v>
      </c>
      <c r="AM10832">
        <v>4.7972000000000001</v>
      </c>
      <c r="AN10832">
        <v>-0.60331999999999997</v>
      </c>
      <c r="AO10832">
        <v>0.80315000000000003</v>
      </c>
      <c r="AP10832">
        <v>8.1080000000000005</v>
      </c>
      <c r="AQ10832">
        <v>-1.4975000000000001</v>
      </c>
      <c r="AR10832">
        <v>-1.4975000000000001</v>
      </c>
      <c r="AS10832">
        <v>-1.4975000000000001</v>
      </c>
      <c r="AT10832">
        <v>-1.4996</v>
      </c>
      <c r="AU10832">
        <v>-1.4996</v>
      </c>
      <c r="AV10832">
        <v>-1.4995000000000001</v>
      </c>
    </row>
    <row r="10833" spans="1:48" x14ac:dyDescent="0.35">
      <c r="A10833">
        <v>5.8699999999999997E-6</v>
      </c>
      <c r="B10833">
        <v>-1.64E-6</v>
      </c>
      <c r="C10833">
        <v>2.1299999999999999E-5</v>
      </c>
      <c r="D10833">
        <v>-1.17E-5</v>
      </c>
      <c r="E10833">
        <v>-4.7700000000000001E-5</v>
      </c>
      <c r="F10833">
        <v>-3.8399999999999998E-5</v>
      </c>
      <c r="G10833">
        <v>1.2514000000000001E-2</v>
      </c>
      <c r="H10833">
        <v>1.2515E-2</v>
      </c>
      <c r="I10833">
        <v>1.2494E-2</v>
      </c>
      <c r="J10833">
        <v>4.4901000000000003E-2</v>
      </c>
      <c r="K10833">
        <v>4.4949000000000003E-2</v>
      </c>
      <c r="L10833">
        <v>4.4986999999999999E-2</v>
      </c>
      <c r="M10833">
        <v>2.2550000000000001E-3</v>
      </c>
      <c r="N10833">
        <v>1.1973000000000001E-3</v>
      </c>
      <c r="O10833">
        <v>2.6776E-3</v>
      </c>
      <c r="P10833">
        <v>2.2972000000000001E-3</v>
      </c>
      <c r="Q10833">
        <v>1.2244999999999999E-3</v>
      </c>
      <c r="R10833">
        <v>2.9677000000000002E-3</v>
      </c>
      <c r="S10833">
        <v>1.3852</v>
      </c>
      <c r="T10833">
        <v>1.3851</v>
      </c>
      <c r="U10833">
        <v>1.3844000000000001</v>
      </c>
      <c r="V10833">
        <v>1.3882000000000001</v>
      </c>
      <c r="W10833">
        <v>1.3880999999999999</v>
      </c>
      <c r="X10833">
        <v>1.3875999999999999</v>
      </c>
      <c r="Y10833">
        <v>4.1440000000000001E-3</v>
      </c>
      <c r="Z10833">
        <v>-1.9019000000000001E-2</v>
      </c>
      <c r="AA10833">
        <v>0.17727999999999999</v>
      </c>
      <c r="AB10833">
        <v>2.1915E-2</v>
      </c>
      <c r="AC10833">
        <v>-1.8315000000000001E-2</v>
      </c>
      <c r="AD10833">
        <v>-9.5055000000000001E-2</v>
      </c>
      <c r="AE10833">
        <v>3.1789000000000001E-3</v>
      </c>
      <c r="AF10833">
        <v>3.1722E-3</v>
      </c>
      <c r="AG10833">
        <v>3.2360000000000002E-3</v>
      </c>
      <c r="AH10833">
        <v>1.4663000000000001E-2</v>
      </c>
      <c r="AI10833">
        <v>1.4678E-2</v>
      </c>
      <c r="AJ10833">
        <v>1.4754E-2</v>
      </c>
      <c r="AK10833">
        <v>-0.67998999999999998</v>
      </c>
      <c r="AL10833">
        <v>0.1774</v>
      </c>
      <c r="AM10833">
        <v>2.7746</v>
      </c>
      <c r="AN10833">
        <v>-0.6946</v>
      </c>
      <c r="AO10833">
        <v>0.57235000000000003</v>
      </c>
      <c r="AP10833">
        <v>2.8744999999999998</v>
      </c>
      <c r="AQ10833">
        <v>-1.5024999999999999</v>
      </c>
      <c r="AR10833">
        <v>-1.5025999999999999</v>
      </c>
      <c r="AS10833">
        <v>-1.5024</v>
      </c>
      <c r="AT10833">
        <v>-1.4987999999999999</v>
      </c>
      <c r="AU10833">
        <v>-1.4987999999999999</v>
      </c>
      <c r="AV10833">
        <v>-1.4987999999999999</v>
      </c>
    </row>
    <row r="10834" spans="1:48" x14ac:dyDescent="0.35">
      <c r="A10834">
        <v>5.8699999999999997E-6</v>
      </c>
      <c r="B10834">
        <v>-4.32E-5</v>
      </c>
      <c r="C10834">
        <v>1.2395E-4</v>
      </c>
      <c r="D10834">
        <v>-2.4300000000000001E-5</v>
      </c>
      <c r="E10834">
        <v>-4.3699999999999998E-5</v>
      </c>
      <c r="F10834">
        <v>5.7863000000000001E-4</v>
      </c>
      <c r="G10834">
        <v>1.7257999999999999E-2</v>
      </c>
      <c r="H10834">
        <v>1.7302000000000001E-2</v>
      </c>
      <c r="I10834">
        <v>1.7177999999999999E-2</v>
      </c>
      <c r="J10834">
        <v>4.0587999999999999E-2</v>
      </c>
      <c r="K10834">
        <v>4.0631E-2</v>
      </c>
      <c r="L10834">
        <v>4.0052999999999998E-2</v>
      </c>
      <c r="M10834">
        <v>2.2596000000000001E-3</v>
      </c>
      <c r="N10834">
        <v>1.2700000000000001E-3</v>
      </c>
      <c r="O10834">
        <v>2.9664000000000001E-3</v>
      </c>
      <c r="P10834">
        <v>2.2864999999999999E-3</v>
      </c>
      <c r="Q10834">
        <v>1.2671E-3</v>
      </c>
      <c r="R10834">
        <v>5.4394999999999999E-3</v>
      </c>
      <c r="S10834">
        <v>1.3942000000000001</v>
      </c>
      <c r="T10834">
        <v>1.3942000000000001</v>
      </c>
      <c r="U10834">
        <v>1.3938999999999999</v>
      </c>
      <c r="V10834">
        <v>1.3913</v>
      </c>
      <c r="W10834">
        <v>1.3913</v>
      </c>
      <c r="X10834">
        <v>1.3907</v>
      </c>
      <c r="Y10834">
        <v>1.3341E-2</v>
      </c>
      <c r="Z10834">
        <v>-0.24510000000000001</v>
      </c>
      <c r="AA10834">
        <v>-0.10105</v>
      </c>
      <c r="AB10834">
        <v>1.5944E-2</v>
      </c>
      <c r="AC10834">
        <v>0.1158</v>
      </c>
      <c r="AD10834">
        <v>1.5847</v>
      </c>
      <c r="AE10834">
        <v>9.2943000000000001E-3</v>
      </c>
      <c r="AF10834">
        <v>9.3389000000000007E-3</v>
      </c>
      <c r="AG10834">
        <v>9.2183000000000005E-3</v>
      </c>
      <c r="AH10834">
        <v>5.4792E-3</v>
      </c>
      <c r="AI10834">
        <v>5.5091000000000003E-3</v>
      </c>
      <c r="AJ10834">
        <v>6.0826999999999999E-3</v>
      </c>
      <c r="AK10834">
        <v>-0.69672999999999996</v>
      </c>
      <c r="AL10834">
        <v>1.6840999999999999</v>
      </c>
      <c r="AM10834">
        <v>4.5223000000000004</v>
      </c>
      <c r="AN10834">
        <v>-0.72123999999999999</v>
      </c>
      <c r="AO10834">
        <v>2.2164000000000001</v>
      </c>
      <c r="AP10834">
        <v>7.6917999999999997</v>
      </c>
      <c r="AQ10834">
        <v>-1.4982</v>
      </c>
      <c r="AR10834">
        <v>-1.4983</v>
      </c>
      <c r="AS10834">
        <v>-1.4984</v>
      </c>
      <c r="AT10834">
        <v>-1.4997</v>
      </c>
      <c r="AU10834">
        <v>-1.4997</v>
      </c>
      <c r="AV10834">
        <v>-1.4992000000000001</v>
      </c>
    </row>
    <row r="10835" spans="1:48" x14ac:dyDescent="0.35">
      <c r="A10835">
        <v>5.8699999999999997E-6</v>
      </c>
      <c r="B10835">
        <v>-1.8E-5</v>
      </c>
      <c r="C10835">
        <v>-1.7092999999999999E-4</v>
      </c>
      <c r="D10835">
        <v>-2.7199999999999998E-6</v>
      </c>
      <c r="E10835">
        <v>-6.2799999999999995E-5</v>
      </c>
      <c r="F10835">
        <v>-1.2099000000000001E-4</v>
      </c>
      <c r="G10835">
        <v>3.9816999999999998E-2</v>
      </c>
      <c r="H10835">
        <v>3.9835000000000002E-2</v>
      </c>
      <c r="I10835">
        <v>4.0006E-2</v>
      </c>
      <c r="J10835">
        <v>9.3967999999999996E-2</v>
      </c>
      <c r="K10835">
        <v>9.4031000000000003E-2</v>
      </c>
      <c r="L10835">
        <v>9.4152E-2</v>
      </c>
      <c r="M10835">
        <v>2.8392000000000001E-3</v>
      </c>
      <c r="N10835">
        <v>1.9648999999999999E-3</v>
      </c>
      <c r="O10835">
        <v>3.5259000000000002E-3</v>
      </c>
      <c r="P10835">
        <v>2.8628999999999998E-3</v>
      </c>
      <c r="Q10835">
        <v>2.2009999999999998E-3</v>
      </c>
      <c r="R10835">
        <v>3.1965000000000001E-3</v>
      </c>
      <c r="S10835">
        <v>2.2035999999999998</v>
      </c>
      <c r="T10835">
        <v>2.2035999999999998</v>
      </c>
      <c r="U10835">
        <v>2.2029000000000001</v>
      </c>
      <c r="V10835">
        <v>2.1932</v>
      </c>
      <c r="W10835">
        <v>2.1930000000000001</v>
      </c>
      <c r="X10835">
        <v>2.1922000000000001</v>
      </c>
      <c r="Y10835">
        <v>-6.7863999999999997E-3</v>
      </c>
      <c r="Z10835">
        <v>1.2155</v>
      </c>
      <c r="AA10835">
        <v>-0.44345000000000001</v>
      </c>
      <c r="AB10835">
        <v>-7.7372999999999999E-3</v>
      </c>
      <c r="AC10835">
        <v>-1.8566</v>
      </c>
      <c r="AD10835">
        <v>-0.37877</v>
      </c>
      <c r="AE10835">
        <v>-5.5307999999999998E-3</v>
      </c>
      <c r="AF10835">
        <v>-5.5199000000000003E-3</v>
      </c>
      <c r="AG10835">
        <v>-5.3111E-3</v>
      </c>
      <c r="AH10835">
        <v>6.0876999999999997E-3</v>
      </c>
      <c r="AI10835">
        <v>6.1970000000000003E-3</v>
      </c>
      <c r="AJ10835">
        <v>6.2173999999999997E-3</v>
      </c>
      <c r="AK10835">
        <v>-0.51232999999999995</v>
      </c>
      <c r="AL10835">
        <v>13.295</v>
      </c>
      <c r="AM10835">
        <v>1.7072000000000001</v>
      </c>
      <c r="AN10835">
        <v>-0.53883000000000003</v>
      </c>
      <c r="AO10835">
        <v>18.527000000000001</v>
      </c>
      <c r="AP10835">
        <v>5.0164</v>
      </c>
      <c r="AQ10835">
        <v>-1.4957</v>
      </c>
      <c r="AR10835">
        <v>-1.4956</v>
      </c>
      <c r="AS10835">
        <v>-1.4955000000000001</v>
      </c>
      <c r="AT10835">
        <v>-1.5034000000000001</v>
      </c>
      <c r="AU10835">
        <v>-1.5035000000000001</v>
      </c>
      <c r="AV10835">
        <v>-1.5034000000000001</v>
      </c>
    </row>
    <row r="10836" spans="1:48" x14ac:dyDescent="0.35">
      <c r="A10836">
        <v>5.8699999999999997E-6</v>
      </c>
      <c r="B10836">
        <v>4.3800000000000001E-5</v>
      </c>
      <c r="C10836">
        <v>-5.0599999999999997E-5</v>
      </c>
      <c r="D10836">
        <v>-5.5199999999999997E-6</v>
      </c>
      <c r="E10836">
        <v>7.0500000000000003E-6</v>
      </c>
      <c r="F10836">
        <v>4.7728000000000001E-4</v>
      </c>
      <c r="G10836">
        <v>1.1962E-2</v>
      </c>
      <c r="H10836">
        <v>1.1918E-2</v>
      </c>
      <c r="I10836">
        <v>1.1969E-2</v>
      </c>
      <c r="J10836">
        <v>1.1554E-2</v>
      </c>
      <c r="K10836">
        <v>1.1547E-2</v>
      </c>
      <c r="L10836">
        <v>1.107E-2</v>
      </c>
      <c r="M10836">
        <v>2.4491000000000001E-3</v>
      </c>
      <c r="N10836">
        <v>1.4939E-3</v>
      </c>
      <c r="O10836">
        <v>4.4343999999999998E-3</v>
      </c>
      <c r="P10836">
        <v>2.4883000000000001E-3</v>
      </c>
      <c r="Q10836">
        <v>1.2528999999999999E-3</v>
      </c>
      <c r="R10836">
        <v>6.9327E-3</v>
      </c>
      <c r="S10836">
        <v>1.714</v>
      </c>
      <c r="T10836">
        <v>1.714</v>
      </c>
      <c r="U10836">
        <v>1.7135</v>
      </c>
      <c r="V10836">
        <v>1.7077</v>
      </c>
      <c r="W10836">
        <v>1.7077</v>
      </c>
      <c r="X10836">
        <v>1.7070000000000001</v>
      </c>
      <c r="Y10836">
        <v>-2.2411E-2</v>
      </c>
      <c r="Z10836">
        <v>6.0587000000000002E-2</v>
      </c>
      <c r="AA10836">
        <v>0.17826</v>
      </c>
      <c r="AB10836">
        <v>-1.0808999999999999E-2</v>
      </c>
      <c r="AC10836">
        <v>3.5918999999999999E-3</v>
      </c>
      <c r="AD10836">
        <v>0.75856999999999997</v>
      </c>
      <c r="AE10836">
        <v>1.8713E-2</v>
      </c>
      <c r="AF10836">
        <v>1.8676000000000002E-2</v>
      </c>
      <c r="AG10836">
        <v>1.8494E-2</v>
      </c>
      <c r="AH10836">
        <v>8.1715999999999994E-3</v>
      </c>
      <c r="AI10836">
        <v>8.1808000000000002E-3</v>
      </c>
      <c r="AJ10836">
        <v>8.1659000000000002E-3</v>
      </c>
      <c r="AK10836">
        <v>-0.66634000000000004</v>
      </c>
      <c r="AL10836">
        <v>2.0548999999999999</v>
      </c>
      <c r="AM10836">
        <v>7.3935000000000004</v>
      </c>
      <c r="AN10836">
        <v>-0.67107000000000006</v>
      </c>
      <c r="AO10836">
        <v>-0.10845</v>
      </c>
      <c r="AP10836">
        <v>8.1716999999999995</v>
      </c>
      <c r="AQ10836">
        <v>-1.4977</v>
      </c>
      <c r="AR10836">
        <v>-1.4977</v>
      </c>
      <c r="AS10836">
        <v>-1.4975000000000001</v>
      </c>
      <c r="AT10836">
        <v>-1.5023</v>
      </c>
      <c r="AU10836">
        <v>-1.5023</v>
      </c>
      <c r="AV10836">
        <v>-1.5018</v>
      </c>
    </row>
    <row r="10837" spans="1:48" x14ac:dyDescent="0.35">
      <c r="A10837">
        <v>5.8699999999999997E-6</v>
      </c>
      <c r="B10837">
        <v>2.3300000000000001E-5</v>
      </c>
      <c r="C10837">
        <v>-2.1374E-4</v>
      </c>
      <c r="D10837">
        <v>-3.3299999999999999E-6</v>
      </c>
      <c r="E10837">
        <v>2.62E-5</v>
      </c>
      <c r="F10837">
        <v>1.4851999999999999E-4</v>
      </c>
      <c r="G10837">
        <v>5.1576999999999998E-2</v>
      </c>
      <c r="H10837">
        <v>5.1554000000000003E-2</v>
      </c>
      <c r="I10837">
        <v>5.1768000000000002E-2</v>
      </c>
      <c r="J10837">
        <v>7.0092000000000002E-2</v>
      </c>
      <c r="K10837">
        <v>7.0066000000000003E-2</v>
      </c>
      <c r="L10837">
        <v>6.9917999999999994E-2</v>
      </c>
      <c r="M10837">
        <v>2.1599000000000002E-3</v>
      </c>
      <c r="N10837">
        <v>1.0941E-3</v>
      </c>
      <c r="O10837">
        <v>3.6083999999999999E-3</v>
      </c>
      <c r="P10837">
        <v>2.1570999999999999E-3</v>
      </c>
      <c r="Q10837">
        <v>1.1035000000000001E-3</v>
      </c>
      <c r="R10837">
        <v>1.9748999999999999E-3</v>
      </c>
      <c r="S10837">
        <v>1.2478</v>
      </c>
      <c r="T10837">
        <v>1.2477</v>
      </c>
      <c r="U10837">
        <v>1.2468999999999999</v>
      </c>
      <c r="V10837">
        <v>1.2466999999999999</v>
      </c>
      <c r="W10837">
        <v>1.2465999999999999</v>
      </c>
      <c r="X10837">
        <v>1.2463</v>
      </c>
      <c r="Y10837">
        <v>-2.6761E-2</v>
      </c>
      <c r="Z10837">
        <v>-2.6941E-2</v>
      </c>
      <c r="AA10837">
        <v>-1.5351999999999999</v>
      </c>
      <c r="AB10837">
        <v>-9.6907999999999994E-3</v>
      </c>
      <c r="AC10837">
        <v>-9.4652E-3</v>
      </c>
      <c r="AD10837">
        <v>0.9415</v>
      </c>
      <c r="AE10837">
        <v>-1.0352999999999999E-2</v>
      </c>
      <c r="AF10837">
        <v>-1.038E-2</v>
      </c>
      <c r="AG10837">
        <v>-1.0069E-2</v>
      </c>
      <c r="AH10837">
        <v>2.8406000000000001E-2</v>
      </c>
      <c r="AI10837">
        <v>2.8364E-2</v>
      </c>
      <c r="AJ10837">
        <v>2.8077000000000001E-2</v>
      </c>
      <c r="AK10837">
        <v>-0.70420000000000005</v>
      </c>
      <c r="AL10837">
        <v>6.2585000000000002E-2</v>
      </c>
      <c r="AM10837">
        <v>9.4966000000000008</v>
      </c>
      <c r="AN10837">
        <v>-0.6845</v>
      </c>
      <c r="AO10837">
        <v>-0.35615999999999998</v>
      </c>
      <c r="AP10837">
        <v>4.1755000000000004</v>
      </c>
      <c r="AQ10837">
        <v>-1.5035000000000001</v>
      </c>
      <c r="AR10837">
        <v>-1.5035000000000001</v>
      </c>
      <c r="AS10837">
        <v>-1.5036</v>
      </c>
      <c r="AT10837">
        <v>-1.5018</v>
      </c>
      <c r="AU10837">
        <v>-1.5019</v>
      </c>
      <c r="AV10837">
        <v>-1.502</v>
      </c>
    </row>
    <row r="10838" spans="1:48" x14ac:dyDescent="0.35">
      <c r="A10838">
        <v>5.8699999999999997E-6</v>
      </c>
      <c r="B10838">
        <v>-1.0123E-4</v>
      </c>
      <c r="C10838">
        <v>-8.2200000000000006E-5</v>
      </c>
      <c r="D10838">
        <v>8.2199999999999992E-6</v>
      </c>
      <c r="E10838">
        <v>9.7899999999999994E-6</v>
      </c>
      <c r="F10838">
        <v>4.5500000000000001E-5</v>
      </c>
      <c r="G10838">
        <v>-2.7709000000000001E-2</v>
      </c>
      <c r="H10838">
        <v>-2.7608000000000001E-2</v>
      </c>
      <c r="I10838">
        <v>-2.7525999999999998E-2</v>
      </c>
      <c r="J10838">
        <v>-2.8976999999999999E-2</v>
      </c>
      <c r="K10838">
        <v>-2.8986999999999999E-2</v>
      </c>
      <c r="L10838">
        <v>-2.9031999999999999E-2</v>
      </c>
      <c r="M10838">
        <v>2.5029000000000002E-3</v>
      </c>
      <c r="N10838">
        <v>1.3730000000000001E-3</v>
      </c>
      <c r="O10838">
        <v>4.5970999999999998E-3</v>
      </c>
      <c r="P10838">
        <v>2.5514000000000001E-3</v>
      </c>
      <c r="Q10838">
        <v>1.3434E-3</v>
      </c>
      <c r="R10838">
        <v>3.9741000000000004E-3</v>
      </c>
      <c r="S10838">
        <v>1.7141</v>
      </c>
      <c r="T10838">
        <v>1.714</v>
      </c>
      <c r="U10838">
        <v>1.7132000000000001</v>
      </c>
      <c r="V10838">
        <v>1.7137</v>
      </c>
      <c r="W10838">
        <v>1.7137</v>
      </c>
      <c r="X10838">
        <v>1.7131000000000001</v>
      </c>
      <c r="Y10838">
        <v>-1.3101E-2</v>
      </c>
      <c r="Z10838">
        <v>-0.72387000000000001</v>
      </c>
      <c r="AA10838">
        <v>-0.31424000000000002</v>
      </c>
      <c r="AB10838">
        <v>-2.3057000000000001E-2</v>
      </c>
      <c r="AC10838">
        <v>8.1803000000000001E-2</v>
      </c>
      <c r="AD10838">
        <v>0.34658</v>
      </c>
      <c r="AE10838">
        <v>3.4539000000000002E-3</v>
      </c>
      <c r="AF10838">
        <v>3.5812999999999999E-3</v>
      </c>
      <c r="AG10838">
        <v>3.6047000000000002E-3</v>
      </c>
      <c r="AH10838">
        <v>-7.5805000000000004E-3</v>
      </c>
      <c r="AI10838">
        <v>-7.5798999999999997E-3</v>
      </c>
      <c r="AJ10838">
        <v>-7.6078999999999999E-3</v>
      </c>
      <c r="AK10838">
        <v>-0.65161000000000002</v>
      </c>
      <c r="AL10838">
        <v>2.1234000000000002</v>
      </c>
      <c r="AM10838">
        <v>2.2646999999999999</v>
      </c>
      <c r="AN10838">
        <v>-0.66688000000000003</v>
      </c>
      <c r="AO10838">
        <v>1.8763000000000001</v>
      </c>
      <c r="AP10838">
        <v>4.8196000000000003</v>
      </c>
      <c r="AQ10838">
        <v>-1.5082</v>
      </c>
      <c r="AR10838">
        <v>-1.5083</v>
      </c>
      <c r="AS10838">
        <v>-1.508</v>
      </c>
      <c r="AT10838">
        <v>-1.4974000000000001</v>
      </c>
      <c r="AU10838">
        <v>-1.4974000000000001</v>
      </c>
      <c r="AV10838">
        <v>-1.4973000000000001</v>
      </c>
    </row>
    <row r="10839" spans="1:48" x14ac:dyDescent="0.35">
      <c r="A10839">
        <v>5.8799999999999996E-6</v>
      </c>
      <c r="B10839">
        <v>-1.5500000000000001E-5</v>
      </c>
      <c r="C10839">
        <v>7.8800000000000004E-5</v>
      </c>
      <c r="D10839">
        <v>6.0900000000000001E-7</v>
      </c>
      <c r="E10839">
        <v>-7.3100000000000003E-6</v>
      </c>
      <c r="F10839">
        <v>3.6210000000000002E-4</v>
      </c>
      <c r="G10839">
        <v>-2.7911999999999999E-2</v>
      </c>
      <c r="H10839">
        <v>-2.7896000000000001E-2</v>
      </c>
      <c r="I10839">
        <v>-2.7975E-2</v>
      </c>
      <c r="J10839">
        <v>-1.7665E-2</v>
      </c>
      <c r="K10839">
        <v>-1.7656999999999999E-2</v>
      </c>
      <c r="L10839">
        <v>-1.8020000000000001E-2</v>
      </c>
      <c r="M10839">
        <v>2.2101999999999998E-3</v>
      </c>
      <c r="N10839">
        <v>1.2175E-3</v>
      </c>
      <c r="O10839">
        <v>3.8348000000000002E-3</v>
      </c>
      <c r="P10839">
        <v>2.2092000000000001E-3</v>
      </c>
      <c r="Q10839">
        <v>1.3247999999999999E-3</v>
      </c>
      <c r="R10839">
        <v>2.7902000000000001E-3</v>
      </c>
      <c r="S10839">
        <v>1.3484</v>
      </c>
      <c r="T10839">
        <v>1.3484</v>
      </c>
      <c r="U10839">
        <v>1.3475999999999999</v>
      </c>
      <c r="V10839">
        <v>1.3438000000000001</v>
      </c>
      <c r="W10839">
        <v>1.3438000000000001</v>
      </c>
      <c r="X10839">
        <v>1.3431</v>
      </c>
      <c r="Y10839">
        <v>-3.6782999999999998E-3</v>
      </c>
      <c r="Z10839">
        <v>-0.12136</v>
      </c>
      <c r="AA10839">
        <v>-0.58179000000000003</v>
      </c>
      <c r="AB10839">
        <v>-1.6435999999999999E-2</v>
      </c>
      <c r="AC10839">
        <v>-0.45201999999999998</v>
      </c>
      <c r="AD10839">
        <v>0.34622999999999998</v>
      </c>
      <c r="AE10839">
        <v>-5.6882E-3</v>
      </c>
      <c r="AF10839">
        <v>-5.6252000000000003E-3</v>
      </c>
      <c r="AG10839">
        <v>-5.6430999999999999E-3</v>
      </c>
      <c r="AH10839">
        <v>4.9534999999999996E-3</v>
      </c>
      <c r="AI10839">
        <v>4.9766999999999997E-3</v>
      </c>
      <c r="AJ10839">
        <v>5.025E-3</v>
      </c>
      <c r="AK10839">
        <v>-0.68876999999999999</v>
      </c>
      <c r="AL10839">
        <v>-9.1865000000000002E-3</v>
      </c>
      <c r="AM10839">
        <v>3.7627000000000002</v>
      </c>
      <c r="AN10839">
        <v>-0.70535000000000003</v>
      </c>
      <c r="AO10839">
        <v>3.9241999999999999</v>
      </c>
      <c r="AP10839">
        <v>1.8825000000000001</v>
      </c>
      <c r="AQ10839">
        <v>-1.5001</v>
      </c>
      <c r="AR10839">
        <v>-1.5001</v>
      </c>
      <c r="AS10839">
        <v>-1.4993000000000001</v>
      </c>
      <c r="AT10839">
        <v>-1.4979</v>
      </c>
      <c r="AU10839">
        <v>-1.4979</v>
      </c>
      <c r="AV10839">
        <v>-1.4979</v>
      </c>
    </row>
    <row r="10840" spans="1:48" x14ac:dyDescent="0.35">
      <c r="A10840">
        <v>5.8799999999999996E-6</v>
      </c>
      <c r="B10840">
        <v>7.6799999999999997E-5</v>
      </c>
      <c r="C10840">
        <v>-7.9300000000000003E-5</v>
      </c>
      <c r="D10840">
        <v>-6.3999999999999997E-6</v>
      </c>
      <c r="E10840">
        <v>5.4599999999999999E-5</v>
      </c>
      <c r="F10840">
        <v>-3.8182E-4</v>
      </c>
      <c r="G10840">
        <v>2.3115E-2</v>
      </c>
      <c r="H10840">
        <v>2.3037999999999999E-2</v>
      </c>
      <c r="I10840">
        <v>2.3118E-2</v>
      </c>
      <c r="J10840">
        <v>-4.2625000000000003E-2</v>
      </c>
      <c r="K10840">
        <v>-4.2679000000000002E-2</v>
      </c>
      <c r="L10840">
        <v>-4.2297000000000001E-2</v>
      </c>
      <c r="M10840">
        <v>2.2184000000000001E-3</v>
      </c>
      <c r="N10840">
        <v>1.3749000000000001E-3</v>
      </c>
      <c r="O10840">
        <v>3.0888999999999999E-3</v>
      </c>
      <c r="P10840">
        <v>2.2078000000000002E-3</v>
      </c>
      <c r="Q10840">
        <v>1.3018000000000001E-3</v>
      </c>
      <c r="R10840">
        <v>4.7862E-3</v>
      </c>
      <c r="S10840">
        <v>1.2994000000000001</v>
      </c>
      <c r="T10840">
        <v>1.2991999999999999</v>
      </c>
      <c r="U10840">
        <v>1.2989999999999999</v>
      </c>
      <c r="V10840">
        <v>1.3078000000000001</v>
      </c>
      <c r="W10840">
        <v>1.3077000000000001</v>
      </c>
      <c r="X10840">
        <v>1.3069999999999999</v>
      </c>
      <c r="Y10840">
        <v>-1.7597000000000002E-2</v>
      </c>
      <c r="Z10840">
        <v>0.65602000000000005</v>
      </c>
      <c r="AA10840">
        <v>-0.69323999999999997</v>
      </c>
      <c r="AB10840">
        <v>-5.0927999999999998E-3</v>
      </c>
      <c r="AC10840">
        <v>0.22212000000000001</v>
      </c>
      <c r="AD10840">
        <v>-0.67939000000000005</v>
      </c>
      <c r="AE10840">
        <v>9.7587999999999998E-3</v>
      </c>
      <c r="AF10840">
        <v>9.6296999999999997E-3</v>
      </c>
      <c r="AG10840">
        <v>9.5928000000000003E-3</v>
      </c>
      <c r="AH10840">
        <v>-1.1342E-2</v>
      </c>
      <c r="AI10840">
        <v>-1.1384999999999999E-2</v>
      </c>
      <c r="AJ10840">
        <v>-1.0945999999999999E-2</v>
      </c>
      <c r="AK10840">
        <v>-0.70354000000000005</v>
      </c>
      <c r="AL10840">
        <v>2.6429</v>
      </c>
      <c r="AM10840">
        <v>8.1353000000000009</v>
      </c>
      <c r="AN10840">
        <v>-0.73265000000000002</v>
      </c>
      <c r="AO10840">
        <v>0.89256999999999997</v>
      </c>
      <c r="AP10840">
        <v>6.0385999999999997</v>
      </c>
      <c r="AQ10840">
        <v>-1.5025999999999999</v>
      </c>
      <c r="AR10840">
        <v>-1.5027999999999999</v>
      </c>
      <c r="AS10840">
        <v>-1.5026999999999999</v>
      </c>
      <c r="AT10840">
        <v>-1.4944</v>
      </c>
      <c r="AU10840">
        <v>-1.4945999999999999</v>
      </c>
      <c r="AV10840">
        <v>-1.4948999999999999</v>
      </c>
    </row>
    <row r="10841" spans="1:48" x14ac:dyDescent="0.35">
      <c r="A10841">
        <v>5.8799999999999996E-6</v>
      </c>
      <c r="B10841">
        <v>3.2499999999999997E-5</v>
      </c>
      <c r="C10841">
        <v>2.16E-5</v>
      </c>
      <c r="D10841">
        <v>-8.7499999999999992E-6</v>
      </c>
      <c r="E10841">
        <v>-9.6600000000000007E-6</v>
      </c>
      <c r="F10841">
        <v>2.3499999999999999E-5</v>
      </c>
      <c r="G10841">
        <v>4.0500000000000001E-2</v>
      </c>
      <c r="H10841">
        <v>4.0467999999999997E-2</v>
      </c>
      <c r="I10841">
        <v>4.0446000000000003E-2</v>
      </c>
      <c r="J10841">
        <v>0.10821</v>
      </c>
      <c r="K10841">
        <v>0.10822</v>
      </c>
      <c r="L10841">
        <v>0.1082</v>
      </c>
      <c r="M10841">
        <v>1.0767999999999999E-3</v>
      </c>
      <c r="N10841">
        <v>5.9389999999999996E-4</v>
      </c>
      <c r="O10841">
        <v>9.1974999999999999E-4</v>
      </c>
      <c r="P10841">
        <v>1.0506000000000001E-3</v>
      </c>
      <c r="Q10841">
        <v>5.1772000000000005E-4</v>
      </c>
      <c r="R10841">
        <v>9.5363999999999996E-4</v>
      </c>
      <c r="S10841">
        <v>1.0648</v>
      </c>
      <c r="T10841">
        <v>1.0648</v>
      </c>
      <c r="U10841">
        <v>1.0646</v>
      </c>
      <c r="V10841">
        <v>1.0652999999999999</v>
      </c>
      <c r="W10841">
        <v>1.0652999999999999</v>
      </c>
      <c r="X10841">
        <v>1.0651999999999999</v>
      </c>
      <c r="Y10841">
        <v>-8.2933E-3</v>
      </c>
      <c r="Z10841">
        <v>2.5484</v>
      </c>
      <c r="AA10841">
        <v>0.54901</v>
      </c>
      <c r="AB10841">
        <v>-2.7046999999999998E-4</v>
      </c>
      <c r="AC10841">
        <v>-0.48956</v>
      </c>
      <c r="AD10841">
        <v>0.48003000000000001</v>
      </c>
      <c r="AE10841">
        <v>6.5604000000000001E-3</v>
      </c>
      <c r="AF10841">
        <v>6.4786000000000002E-3</v>
      </c>
      <c r="AG10841">
        <v>6.4790000000000004E-3</v>
      </c>
      <c r="AH10841">
        <v>1.4147E-2</v>
      </c>
      <c r="AI10841">
        <v>1.4171E-2</v>
      </c>
      <c r="AJ10841">
        <v>1.4104E-2</v>
      </c>
      <c r="AK10841">
        <v>-0.63698999999999995</v>
      </c>
      <c r="AL10841">
        <v>21.751999999999999</v>
      </c>
      <c r="AM10841">
        <v>5.3731999999999998</v>
      </c>
      <c r="AN10841">
        <v>-0.62394000000000005</v>
      </c>
      <c r="AO10841">
        <v>8.1835000000000004</v>
      </c>
      <c r="AP10841">
        <v>6.2270000000000003</v>
      </c>
      <c r="AQ10841">
        <v>-1.5004999999999999</v>
      </c>
      <c r="AR10841">
        <v>-1.5005999999999999</v>
      </c>
      <c r="AS10841">
        <v>-1.5005999999999999</v>
      </c>
      <c r="AT10841">
        <v>-1.4962</v>
      </c>
      <c r="AU10841">
        <v>-1.4962</v>
      </c>
      <c r="AV10841">
        <v>-1.4961</v>
      </c>
    </row>
    <row r="10842" spans="1:48" x14ac:dyDescent="0.35">
      <c r="A10842">
        <v>5.8799999999999996E-6</v>
      </c>
      <c r="B10842">
        <v>7.36E-5</v>
      </c>
      <c r="C10842">
        <v>2.9845000000000002E-4</v>
      </c>
      <c r="D10842">
        <v>-2.7300000000000001E-6</v>
      </c>
      <c r="E10842">
        <v>5.5000000000000002E-5</v>
      </c>
      <c r="F10842">
        <v>-2.5504999999999999E-4</v>
      </c>
      <c r="G10842">
        <v>-5.8947000000000003E-4</v>
      </c>
      <c r="H10842">
        <v>-6.6310999999999996E-4</v>
      </c>
      <c r="I10842">
        <v>-9.6155000000000003E-4</v>
      </c>
      <c r="J10842">
        <v>6.4089000000000004E-3</v>
      </c>
      <c r="K10842">
        <v>6.3539E-3</v>
      </c>
      <c r="L10842">
        <v>6.6090000000000003E-3</v>
      </c>
      <c r="M10842">
        <v>2.2082E-3</v>
      </c>
      <c r="N10842">
        <v>1.2698E-3</v>
      </c>
      <c r="O10842">
        <v>4.3448000000000002E-3</v>
      </c>
      <c r="P10842">
        <v>2.1708999999999999E-3</v>
      </c>
      <c r="Q10842">
        <v>1.4181E-3</v>
      </c>
      <c r="R10842">
        <v>3.4708E-3</v>
      </c>
      <c r="S10842">
        <v>1.2875000000000001</v>
      </c>
      <c r="T10842">
        <v>1.2874000000000001</v>
      </c>
      <c r="U10842">
        <v>1.2865</v>
      </c>
      <c r="V10842">
        <v>1.2939000000000001</v>
      </c>
      <c r="W10842">
        <v>1.2938000000000001</v>
      </c>
      <c r="X10842">
        <v>1.2930999999999999</v>
      </c>
      <c r="Y10842">
        <v>-1.9723000000000001E-2</v>
      </c>
      <c r="Z10842">
        <v>0.39415</v>
      </c>
      <c r="AA10842">
        <v>0.97962000000000005</v>
      </c>
      <c r="AB10842">
        <v>-8.7013999999999998E-3</v>
      </c>
      <c r="AC10842">
        <v>0.50336000000000003</v>
      </c>
      <c r="AD10842">
        <v>-0.58660999999999996</v>
      </c>
      <c r="AE10842">
        <v>-6.1852000000000001E-3</v>
      </c>
      <c r="AF10842">
        <v>-6.3299999999999997E-3</v>
      </c>
      <c r="AG10842">
        <v>-7.0261999999999998E-3</v>
      </c>
      <c r="AH10842">
        <v>1.0328E-2</v>
      </c>
      <c r="AI10842">
        <v>1.0283E-2</v>
      </c>
      <c r="AJ10842">
        <v>1.0592000000000001E-2</v>
      </c>
      <c r="AK10842">
        <v>-0.67703999999999998</v>
      </c>
      <c r="AL10842">
        <v>1.7911999999999999</v>
      </c>
      <c r="AM10842">
        <v>8.8335000000000008</v>
      </c>
      <c r="AN10842">
        <v>-0.72001000000000004</v>
      </c>
      <c r="AO10842">
        <v>7.7618</v>
      </c>
      <c r="AP10842">
        <v>2.6316999999999999</v>
      </c>
      <c r="AQ10842">
        <v>-1.5058</v>
      </c>
      <c r="AR10842">
        <v>-1.5059</v>
      </c>
      <c r="AS10842">
        <v>-1.5056</v>
      </c>
      <c r="AT10842">
        <v>-1.4977</v>
      </c>
      <c r="AU10842">
        <v>-1.4978</v>
      </c>
      <c r="AV10842">
        <v>-1.4979</v>
      </c>
    </row>
    <row r="10843" spans="1:48" x14ac:dyDescent="0.35">
      <c r="A10843">
        <v>5.8799999999999996E-6</v>
      </c>
      <c r="B10843">
        <v>-5.6999999999999996E-6</v>
      </c>
      <c r="C10843">
        <v>-3.7799999999999997E-5</v>
      </c>
      <c r="D10843">
        <v>4.9699999999999998E-6</v>
      </c>
      <c r="E10843">
        <v>-2.8900000000000001E-5</v>
      </c>
      <c r="F10843">
        <v>3.3699999999999999E-5</v>
      </c>
      <c r="G10843">
        <v>3.0339000000000001E-2</v>
      </c>
      <c r="H10843">
        <v>3.0345E-2</v>
      </c>
      <c r="I10843">
        <v>3.0383E-2</v>
      </c>
      <c r="J10843">
        <v>2.2175E-2</v>
      </c>
      <c r="K10843">
        <v>2.2204000000000002E-2</v>
      </c>
      <c r="L10843">
        <v>2.2169999999999999E-2</v>
      </c>
      <c r="M10843">
        <v>1.1245999999999999E-3</v>
      </c>
      <c r="N10843">
        <v>5.6404000000000003E-4</v>
      </c>
      <c r="O10843">
        <v>8.6127000000000003E-4</v>
      </c>
      <c r="P10843">
        <v>1.1569E-3</v>
      </c>
      <c r="Q10843">
        <v>9.3225000000000003E-4</v>
      </c>
      <c r="R10843">
        <v>1.3671E-3</v>
      </c>
      <c r="S10843">
        <v>1.2403999999999999</v>
      </c>
      <c r="T10843">
        <v>1.2403999999999999</v>
      </c>
      <c r="U10843">
        <v>1.2403</v>
      </c>
      <c r="V10843">
        <v>1.2393000000000001</v>
      </c>
      <c r="W10843">
        <v>1.2393000000000001</v>
      </c>
      <c r="X10843">
        <v>1.2391000000000001</v>
      </c>
      <c r="Y10843">
        <v>-4.9198999999999996E-3</v>
      </c>
      <c r="Z10843">
        <v>-0.33750000000000002</v>
      </c>
      <c r="AA10843">
        <v>-0.24274999999999999</v>
      </c>
      <c r="AB10843">
        <v>-3.5761E-3</v>
      </c>
      <c r="AC10843">
        <v>-2.5369000000000002</v>
      </c>
      <c r="AD10843">
        <v>0.68930999999999998</v>
      </c>
      <c r="AE10843">
        <v>8.1039000000000007E-3</v>
      </c>
      <c r="AF10843">
        <v>8.1017999999999993E-3</v>
      </c>
      <c r="AG10843">
        <v>8.1519000000000001E-3</v>
      </c>
      <c r="AH10843">
        <v>-3.0497E-4</v>
      </c>
      <c r="AI10843">
        <v>-2.3818E-4</v>
      </c>
      <c r="AJ10843">
        <v>-3.2089E-4</v>
      </c>
      <c r="AK10843">
        <v>-0.71277000000000001</v>
      </c>
      <c r="AL10843">
        <v>15.199</v>
      </c>
      <c r="AM10843">
        <v>18.254999999999999</v>
      </c>
      <c r="AN10843">
        <v>-0.72223999999999999</v>
      </c>
      <c r="AO10843">
        <v>48.762</v>
      </c>
      <c r="AP10843">
        <v>9.3954000000000004</v>
      </c>
      <c r="AQ10843">
        <v>-1.5015000000000001</v>
      </c>
      <c r="AR10843">
        <v>-1.5015000000000001</v>
      </c>
      <c r="AS10843">
        <v>-1.5014000000000001</v>
      </c>
      <c r="AT10843">
        <v>-1.4957</v>
      </c>
      <c r="AU10843">
        <v>-1.4957</v>
      </c>
      <c r="AV10843">
        <v>-1.4958</v>
      </c>
    </row>
    <row r="10844" spans="1:48" x14ac:dyDescent="0.35">
      <c r="A10844">
        <v>5.8799999999999996E-6</v>
      </c>
      <c r="B10844">
        <v>2.7999999999999999E-6</v>
      </c>
      <c r="C10844">
        <v>-5.1400000000000003E-5</v>
      </c>
      <c r="D10844">
        <v>-1.33E-6</v>
      </c>
      <c r="E10844">
        <v>-1.8099999999999999E-5</v>
      </c>
      <c r="F10844">
        <v>-2.6800000000000002E-6</v>
      </c>
      <c r="G10844">
        <v>3.7506999999999999E-2</v>
      </c>
      <c r="H10844">
        <v>3.7504000000000003E-2</v>
      </c>
      <c r="I10844">
        <v>3.7554999999999998E-2</v>
      </c>
      <c r="J10844">
        <v>2.5455999999999999E-2</v>
      </c>
      <c r="K10844">
        <v>2.5475000000000001E-2</v>
      </c>
      <c r="L10844">
        <v>2.5477E-2</v>
      </c>
      <c r="M10844">
        <v>1.1103E-3</v>
      </c>
      <c r="N10844">
        <v>4.8033E-4</v>
      </c>
      <c r="O10844">
        <v>8.9364000000000002E-4</v>
      </c>
      <c r="P10844">
        <v>1.1431E-3</v>
      </c>
      <c r="Q10844">
        <v>5.5252000000000003E-4</v>
      </c>
      <c r="R10844">
        <v>1.1088999999999999E-3</v>
      </c>
      <c r="S10844">
        <v>1.2486999999999999</v>
      </c>
      <c r="T10844">
        <v>1.2485999999999999</v>
      </c>
      <c r="U10844">
        <v>1.2484999999999999</v>
      </c>
      <c r="V10844">
        <v>1.2444</v>
      </c>
      <c r="W10844">
        <v>1.2443</v>
      </c>
      <c r="X10844">
        <v>1.2442</v>
      </c>
      <c r="Y10844">
        <v>-3.6108000000000001E-4</v>
      </c>
      <c r="Z10844">
        <v>-0.10897</v>
      </c>
      <c r="AA10844">
        <v>-0.57862999999999998</v>
      </c>
      <c r="AB10844">
        <v>1.0902999999999999E-2</v>
      </c>
      <c r="AC10844">
        <v>-0.41477999999999998</v>
      </c>
      <c r="AD10844">
        <v>-0.27311000000000002</v>
      </c>
      <c r="AE10844">
        <v>6.3306999999999999E-3</v>
      </c>
      <c r="AF10844">
        <v>6.3248000000000002E-3</v>
      </c>
      <c r="AG10844">
        <v>6.3581000000000002E-3</v>
      </c>
      <c r="AH10844">
        <v>3.3993999999999999E-3</v>
      </c>
      <c r="AI10844">
        <v>3.4551999999999999E-3</v>
      </c>
      <c r="AJ10844">
        <v>3.4353000000000001E-3</v>
      </c>
      <c r="AK10844">
        <v>-0.66400999999999999</v>
      </c>
      <c r="AL10844">
        <v>2.7025999999999999</v>
      </c>
      <c r="AM10844">
        <v>5.6391</v>
      </c>
      <c r="AN10844">
        <v>-0.72509999999999997</v>
      </c>
      <c r="AO10844">
        <v>2.4832000000000001</v>
      </c>
      <c r="AP10844">
        <v>8.9143000000000008</v>
      </c>
      <c r="AQ10844">
        <v>-1.5014000000000001</v>
      </c>
      <c r="AR10844">
        <v>-1.5014000000000001</v>
      </c>
      <c r="AS10844">
        <v>-1.5014000000000001</v>
      </c>
      <c r="AT10844">
        <v>-1.4971000000000001</v>
      </c>
      <c r="AU10844">
        <v>-1.4972000000000001</v>
      </c>
      <c r="AV10844">
        <v>-1.4972000000000001</v>
      </c>
    </row>
    <row r="10845" spans="1:48" x14ac:dyDescent="0.35">
      <c r="A10845">
        <v>5.8799999999999996E-6</v>
      </c>
      <c r="B10845">
        <v>-1.7099999999999999E-5</v>
      </c>
      <c r="C10845">
        <v>8.2200000000000006E-5</v>
      </c>
      <c r="D10845">
        <v>2.76E-5</v>
      </c>
      <c r="E10845">
        <v>-1.88E-5</v>
      </c>
      <c r="F10845">
        <v>-5.91E-5</v>
      </c>
      <c r="G10845">
        <v>4.4146999999999997E-3</v>
      </c>
      <c r="H10845">
        <v>4.4317999999999996E-3</v>
      </c>
      <c r="I10845">
        <v>4.3496000000000003E-3</v>
      </c>
      <c r="J10845">
        <v>-1.0408000000000001E-2</v>
      </c>
      <c r="K10845">
        <v>-1.0389000000000001E-2</v>
      </c>
      <c r="L10845">
        <v>-1.0330000000000001E-2</v>
      </c>
      <c r="M10845">
        <v>2.9518999999999999E-3</v>
      </c>
      <c r="N10845">
        <v>1.7055E-3</v>
      </c>
      <c r="O10845">
        <v>3.0282E-3</v>
      </c>
      <c r="P10845">
        <v>2.8744E-3</v>
      </c>
      <c r="Q10845">
        <v>1.9120999999999999E-3</v>
      </c>
      <c r="R10845">
        <v>5.2264E-3</v>
      </c>
      <c r="S10845">
        <v>2.2483</v>
      </c>
      <c r="T10845">
        <v>2.2482000000000002</v>
      </c>
      <c r="U10845">
        <v>2.2475000000000001</v>
      </c>
      <c r="V10845">
        <v>2.2505999999999999</v>
      </c>
      <c r="W10845">
        <v>2.2505000000000002</v>
      </c>
      <c r="X10845">
        <v>2.2494000000000001</v>
      </c>
      <c r="Y10845">
        <v>-1.6542999999999999E-2</v>
      </c>
      <c r="Z10845">
        <v>-0.10042</v>
      </c>
      <c r="AA10845">
        <v>2.9902999999999999E-2</v>
      </c>
      <c r="AB10845">
        <v>-1.4109999999999999E-2</v>
      </c>
      <c r="AC10845">
        <v>-1.2810999999999999E-2</v>
      </c>
      <c r="AD10845">
        <v>0.18518999999999999</v>
      </c>
      <c r="AE10845">
        <v>-6.7632999999999999E-3</v>
      </c>
      <c r="AF10845">
        <v>-6.718E-3</v>
      </c>
      <c r="AG10845">
        <v>-6.7016999999999997E-3</v>
      </c>
      <c r="AH10845">
        <v>1.0999E-2</v>
      </c>
      <c r="AI10845">
        <v>1.1034E-2</v>
      </c>
      <c r="AJ10845">
        <v>1.0919E-2</v>
      </c>
      <c r="AK10845">
        <v>-0.53627000000000002</v>
      </c>
      <c r="AL10845">
        <v>0.44490000000000002</v>
      </c>
      <c r="AM10845">
        <v>4.4043000000000001</v>
      </c>
      <c r="AN10845">
        <v>-0.50155000000000005</v>
      </c>
      <c r="AO10845">
        <v>2.9081999999999999</v>
      </c>
      <c r="AP10845">
        <v>6.1919000000000004</v>
      </c>
      <c r="AQ10845">
        <v>-1.5046999999999999</v>
      </c>
      <c r="AR10845">
        <v>-1.5047999999999999</v>
      </c>
      <c r="AS10845">
        <v>-1.5047999999999999</v>
      </c>
      <c r="AT10845">
        <v>-1.4916</v>
      </c>
      <c r="AU10845">
        <v>-1.4916</v>
      </c>
      <c r="AV10845">
        <v>-1.4916</v>
      </c>
    </row>
    <row r="10846" spans="1:48" x14ac:dyDescent="0.35">
      <c r="A10846">
        <v>5.8900000000000004E-6</v>
      </c>
      <c r="B10846">
        <v>6.6600000000000006E-5</v>
      </c>
      <c r="C10846">
        <v>-4.4200000000000001E-4</v>
      </c>
      <c r="D10846">
        <v>7.5700000000000004E-6</v>
      </c>
      <c r="E10846">
        <v>2.12E-5</v>
      </c>
      <c r="F10846">
        <v>6.9599999999999998E-5</v>
      </c>
      <c r="G10846">
        <v>7.3252999999999999E-3</v>
      </c>
      <c r="H10846">
        <v>7.2586999999999999E-3</v>
      </c>
      <c r="I10846">
        <v>7.7007000000000004E-3</v>
      </c>
      <c r="J10846">
        <v>-3.2620999999999997E-2</v>
      </c>
      <c r="K10846">
        <v>-3.2642999999999998E-2</v>
      </c>
      <c r="L10846">
        <v>-3.2711999999999998E-2</v>
      </c>
      <c r="M10846">
        <v>2.2947000000000002E-3</v>
      </c>
      <c r="N10846">
        <v>1.5499000000000001E-3</v>
      </c>
      <c r="O10846">
        <v>4.4596000000000002E-3</v>
      </c>
      <c r="P10846">
        <v>2.3054E-3</v>
      </c>
      <c r="Q10846">
        <v>1.1289E-3</v>
      </c>
      <c r="R10846">
        <v>3.2672000000000001E-3</v>
      </c>
      <c r="S10846">
        <v>1.4169</v>
      </c>
      <c r="T10846">
        <v>1.4168000000000001</v>
      </c>
      <c r="U10846">
        <v>1.4159999999999999</v>
      </c>
      <c r="V10846">
        <v>1.4218</v>
      </c>
      <c r="W10846">
        <v>1.4218</v>
      </c>
      <c r="X10846">
        <v>1.4212</v>
      </c>
      <c r="Y10846">
        <v>-1.5603000000000001E-2</v>
      </c>
      <c r="Z10846">
        <v>0.90307000000000004</v>
      </c>
      <c r="AA10846">
        <v>-0.26604</v>
      </c>
      <c r="AB10846">
        <v>-2.5721000000000001E-2</v>
      </c>
      <c r="AC10846">
        <v>-0.10526000000000001</v>
      </c>
      <c r="AD10846">
        <v>3.2613000000000003E-2</v>
      </c>
      <c r="AE10846">
        <v>3.1589999999999999E-3</v>
      </c>
      <c r="AF10846">
        <v>3.0701000000000001E-3</v>
      </c>
      <c r="AG10846">
        <v>3.3898000000000001E-3</v>
      </c>
      <c r="AH10846">
        <v>2.4304000000000001E-3</v>
      </c>
      <c r="AI10846">
        <v>2.4133000000000002E-3</v>
      </c>
      <c r="AJ10846">
        <v>2.2464E-3</v>
      </c>
      <c r="AK10846">
        <v>-0.69438999999999995</v>
      </c>
      <c r="AL10846">
        <v>8.2871000000000006</v>
      </c>
      <c r="AM10846">
        <v>6.0909000000000004</v>
      </c>
      <c r="AN10846">
        <v>-0.66518999999999995</v>
      </c>
      <c r="AO10846">
        <v>0.21958</v>
      </c>
      <c r="AP10846">
        <v>1.9313</v>
      </c>
      <c r="AQ10846">
        <v>-1.5073000000000001</v>
      </c>
      <c r="AR10846">
        <v>-1.5074000000000001</v>
      </c>
      <c r="AS10846">
        <v>-1.5072000000000001</v>
      </c>
      <c r="AT10846">
        <v>-1.4983</v>
      </c>
      <c r="AU10846">
        <v>-1.4983</v>
      </c>
      <c r="AV10846">
        <v>-1.4979</v>
      </c>
    </row>
    <row r="10847" spans="1:48" x14ac:dyDescent="0.35">
      <c r="A10847">
        <v>5.8900000000000004E-6</v>
      </c>
      <c r="B10847">
        <v>2.5000000000000001E-5</v>
      </c>
      <c r="C10847">
        <v>-1.3656000000000001E-4</v>
      </c>
      <c r="D10847">
        <v>-1.0899999999999999E-6</v>
      </c>
      <c r="E10847">
        <v>1.5699999999999999E-5</v>
      </c>
      <c r="F10847">
        <v>8.53E-5</v>
      </c>
      <c r="G10847">
        <v>1.2258E-2</v>
      </c>
      <c r="H10847">
        <v>1.2233000000000001E-2</v>
      </c>
      <c r="I10847">
        <v>1.2370000000000001E-2</v>
      </c>
      <c r="J10847">
        <v>-3.5320999999999998E-2</v>
      </c>
      <c r="K10847">
        <v>-3.5337E-2</v>
      </c>
      <c r="L10847">
        <v>-3.5422000000000002E-2</v>
      </c>
      <c r="M10847">
        <v>1.4193000000000001E-3</v>
      </c>
      <c r="N10847">
        <v>7.1650999999999996E-4</v>
      </c>
      <c r="O10847">
        <v>2.5875999999999998E-3</v>
      </c>
      <c r="P10847">
        <v>1.3960999999999999E-3</v>
      </c>
      <c r="Q10847">
        <v>7.2941E-4</v>
      </c>
      <c r="R10847">
        <v>1.4250000000000001E-3</v>
      </c>
      <c r="S10847">
        <v>2.1396000000000002</v>
      </c>
      <c r="T10847">
        <v>2.1395</v>
      </c>
      <c r="U10847">
        <v>2.1391</v>
      </c>
      <c r="V10847">
        <v>2.14</v>
      </c>
      <c r="W10847">
        <v>2.14</v>
      </c>
      <c r="X10847">
        <v>2.1398999999999999</v>
      </c>
      <c r="Y10847">
        <v>-1.5899E-3</v>
      </c>
      <c r="Z10847">
        <v>0.33080999999999999</v>
      </c>
      <c r="AA10847">
        <v>-0.99570999999999998</v>
      </c>
      <c r="AB10847">
        <v>-4.4359000000000004E-3</v>
      </c>
      <c r="AC10847">
        <v>8.9680999999999997E-3</v>
      </c>
      <c r="AD10847">
        <v>0.90981000000000001</v>
      </c>
      <c r="AE10847">
        <v>1.8463E-4</v>
      </c>
      <c r="AF10847">
        <v>1.5452E-4</v>
      </c>
      <c r="AG10847">
        <v>1.0326E-4</v>
      </c>
      <c r="AH10847">
        <v>-4.8307000000000003E-3</v>
      </c>
      <c r="AI10847">
        <v>-4.8459999999999996E-3</v>
      </c>
      <c r="AJ10847">
        <v>-4.9754999999999999E-3</v>
      </c>
      <c r="AK10847">
        <v>-0.85277000000000003</v>
      </c>
      <c r="AL10847">
        <v>1.6333</v>
      </c>
      <c r="AM10847">
        <v>5.9740000000000002</v>
      </c>
      <c r="AN10847">
        <v>-0.82182999999999995</v>
      </c>
      <c r="AO10847">
        <v>3.0556000000000001</v>
      </c>
      <c r="AP10847">
        <v>10.202999999999999</v>
      </c>
      <c r="AQ10847">
        <v>-1.4984999999999999</v>
      </c>
      <c r="AR10847">
        <v>-1.4984999999999999</v>
      </c>
      <c r="AS10847">
        <v>-1.4983</v>
      </c>
      <c r="AT10847">
        <v>-1.5002</v>
      </c>
      <c r="AU10847">
        <v>-1.5003</v>
      </c>
      <c r="AV10847">
        <v>-1.5002</v>
      </c>
    </row>
    <row r="10848" spans="1:48" x14ac:dyDescent="0.35">
      <c r="A10848">
        <v>5.8900000000000004E-6</v>
      </c>
      <c r="B10848">
        <v>1.34E-5</v>
      </c>
      <c r="C10848">
        <v>-7.4706999999999996E-4</v>
      </c>
      <c r="D10848">
        <v>1.9E-6</v>
      </c>
      <c r="E10848">
        <v>3.68E-5</v>
      </c>
      <c r="F10848">
        <v>-1.2025E-4</v>
      </c>
      <c r="G10848">
        <v>1.0959999999999999E-2</v>
      </c>
      <c r="H10848">
        <v>1.0947E-2</v>
      </c>
      <c r="I10848">
        <v>1.1694E-2</v>
      </c>
      <c r="J10848">
        <v>1.4134000000000001E-2</v>
      </c>
      <c r="K10848">
        <v>1.4097E-2</v>
      </c>
      <c r="L10848">
        <v>1.4217E-2</v>
      </c>
      <c r="M10848">
        <v>2.1521000000000001E-3</v>
      </c>
      <c r="N10848">
        <v>1.2168999999999999E-3</v>
      </c>
      <c r="O10848">
        <v>7.2557999999999997E-3</v>
      </c>
      <c r="P10848">
        <v>2.1679999999999998E-3</v>
      </c>
      <c r="Q10848">
        <v>1.4040999999999999E-3</v>
      </c>
      <c r="R10848">
        <v>2.3295999999999998E-3</v>
      </c>
      <c r="S10848">
        <v>1.2199</v>
      </c>
      <c r="T10848">
        <v>1.2198</v>
      </c>
      <c r="U10848">
        <v>1.2186999999999999</v>
      </c>
      <c r="V10848">
        <v>1.2253000000000001</v>
      </c>
      <c r="W10848">
        <v>1.2252000000000001</v>
      </c>
      <c r="X10848">
        <v>1.2248000000000001</v>
      </c>
      <c r="Y10848">
        <v>-1.5566999999999999E-2</v>
      </c>
      <c r="Z10848">
        <v>0.22489000000000001</v>
      </c>
      <c r="AA10848">
        <v>-1.1265000000000001</v>
      </c>
      <c r="AB10848">
        <v>-6.7454999999999998E-3</v>
      </c>
      <c r="AC10848">
        <v>0.57489000000000001</v>
      </c>
      <c r="AD10848">
        <v>-0.50683999999999996</v>
      </c>
      <c r="AE10848">
        <v>6.8628999999999999E-3</v>
      </c>
      <c r="AF10848">
        <v>6.8894000000000004E-3</v>
      </c>
      <c r="AG10848">
        <v>5.7898999999999997E-3</v>
      </c>
      <c r="AH10848">
        <v>-5.0109000000000004E-3</v>
      </c>
      <c r="AI10848">
        <v>-5.0204000000000004E-3</v>
      </c>
      <c r="AJ10848">
        <v>-4.9756999999999996E-3</v>
      </c>
      <c r="AK10848">
        <v>-0.68476999999999999</v>
      </c>
      <c r="AL10848">
        <v>1.4799</v>
      </c>
      <c r="AM10848">
        <v>6.1071999999999997</v>
      </c>
      <c r="AN10848">
        <v>-0.75678000000000001</v>
      </c>
      <c r="AO10848">
        <v>6.2824</v>
      </c>
      <c r="AP10848">
        <v>3.0390000000000001</v>
      </c>
      <c r="AQ10848">
        <v>-1.5036</v>
      </c>
      <c r="AR10848">
        <v>-1.5037</v>
      </c>
      <c r="AS10848">
        <v>-1.5022</v>
      </c>
      <c r="AT10848">
        <v>-1.4970000000000001</v>
      </c>
      <c r="AU10848">
        <v>-1.4970000000000001</v>
      </c>
      <c r="AV10848">
        <v>-1.4967999999999999</v>
      </c>
    </row>
    <row r="10849" spans="1:48" x14ac:dyDescent="0.35">
      <c r="A10849">
        <v>5.8900000000000004E-6</v>
      </c>
      <c r="B10849">
        <v>-6.8499999999999996E-6</v>
      </c>
      <c r="C10849">
        <v>2.3099999999999999E-5</v>
      </c>
      <c r="D10849">
        <v>9.7100000000000011E-7</v>
      </c>
      <c r="E10849">
        <v>-9.0499999999999997E-6</v>
      </c>
      <c r="F10849">
        <v>-1.5999999999999999E-5</v>
      </c>
      <c r="G10849">
        <v>5.3837000000000003E-2</v>
      </c>
      <c r="H10849">
        <v>5.3844000000000003E-2</v>
      </c>
      <c r="I10849">
        <v>5.3821000000000001E-2</v>
      </c>
      <c r="J10849">
        <v>0.11114</v>
      </c>
      <c r="K10849">
        <v>0.11115</v>
      </c>
      <c r="L10849">
        <v>0.11117</v>
      </c>
      <c r="M10849">
        <v>7.6522000000000005E-4</v>
      </c>
      <c r="N10849">
        <v>2.2803999999999999E-4</v>
      </c>
      <c r="O10849">
        <v>5.8124000000000001E-4</v>
      </c>
      <c r="P10849">
        <v>7.5551000000000004E-4</v>
      </c>
      <c r="Q10849">
        <v>2.5625000000000002E-4</v>
      </c>
      <c r="R10849">
        <v>6.4355E-4</v>
      </c>
      <c r="S10849">
        <v>0.85194000000000003</v>
      </c>
      <c r="T10849">
        <v>0.85194000000000003</v>
      </c>
      <c r="U10849">
        <v>0.85192000000000001</v>
      </c>
      <c r="V10849">
        <v>0.85224</v>
      </c>
      <c r="W10849">
        <v>0.85223000000000004</v>
      </c>
      <c r="X10849">
        <v>0.85219999999999996</v>
      </c>
      <c r="Y10849">
        <v>-3.9623999999999996E-3</v>
      </c>
      <c r="Z10849">
        <v>-0.1002</v>
      </c>
      <c r="AA10849">
        <v>0.21407999999999999</v>
      </c>
      <c r="AB10849">
        <v>-1.6341999999999999E-3</v>
      </c>
      <c r="AC10849">
        <v>-0.23655000000000001</v>
      </c>
      <c r="AD10849">
        <v>-0.59353999999999996</v>
      </c>
      <c r="AE10849">
        <v>9.9980999999999993E-3</v>
      </c>
      <c r="AF10849">
        <v>1.0011000000000001E-2</v>
      </c>
      <c r="AG10849">
        <v>1.0026999999999999E-2</v>
      </c>
      <c r="AH10849">
        <v>-1.7986E-3</v>
      </c>
      <c r="AI10849">
        <v>-1.8006999999999999E-3</v>
      </c>
      <c r="AJ10849">
        <v>-1.8659E-3</v>
      </c>
      <c r="AK10849">
        <v>-0.60036</v>
      </c>
      <c r="AL10849">
        <v>3.5051999999999999</v>
      </c>
      <c r="AM10849">
        <v>5.6803999999999997</v>
      </c>
      <c r="AN10849">
        <v>-0.60555000000000003</v>
      </c>
      <c r="AO10849">
        <v>8.3980999999999995</v>
      </c>
      <c r="AP10849">
        <v>6.0465</v>
      </c>
      <c r="AQ10849">
        <v>-1.4947999999999999</v>
      </c>
      <c r="AR10849">
        <v>-1.4947999999999999</v>
      </c>
      <c r="AS10849">
        <v>-1.4947999999999999</v>
      </c>
      <c r="AT10849">
        <v>-1.4968999999999999</v>
      </c>
      <c r="AU10849">
        <v>-1.4970000000000001</v>
      </c>
      <c r="AV10849">
        <v>-1.4968999999999999</v>
      </c>
    </row>
    <row r="10850" spans="1:48" x14ac:dyDescent="0.35">
      <c r="A10850">
        <v>5.8900000000000004E-6</v>
      </c>
      <c r="B10850">
        <v>2.1500000000000002E-6</v>
      </c>
      <c r="C10850">
        <v>-4.3000000000000003E-6</v>
      </c>
      <c r="D10850">
        <v>6.6200000000000001E-6</v>
      </c>
      <c r="E10850">
        <v>-8.5499999999999995E-6</v>
      </c>
      <c r="F10850">
        <v>-6.5199999999999999E-5</v>
      </c>
      <c r="G10850">
        <v>1.975E-2</v>
      </c>
      <c r="H10850">
        <v>1.9748000000000002E-2</v>
      </c>
      <c r="I10850">
        <v>1.9751999999999999E-2</v>
      </c>
      <c r="J10850">
        <v>2.3047000000000002E-2</v>
      </c>
      <c r="K10850">
        <v>2.3056E-2</v>
      </c>
      <c r="L10850">
        <v>2.3120999999999999E-2</v>
      </c>
      <c r="M10850">
        <v>1.1073000000000001E-3</v>
      </c>
      <c r="N10850">
        <v>5.8518000000000003E-4</v>
      </c>
      <c r="O10850">
        <v>1.0482E-3</v>
      </c>
      <c r="P10850">
        <v>1.1372999999999999E-3</v>
      </c>
      <c r="Q10850">
        <v>5.6399E-4</v>
      </c>
      <c r="R10850">
        <v>1.1728999999999999E-3</v>
      </c>
      <c r="S10850">
        <v>1.1910000000000001</v>
      </c>
      <c r="T10850">
        <v>1.1910000000000001</v>
      </c>
      <c r="U10850">
        <v>1.1910000000000001</v>
      </c>
      <c r="V10850">
        <v>1.1903999999999999</v>
      </c>
      <c r="W10850">
        <v>1.1903999999999999</v>
      </c>
      <c r="X10850">
        <v>1.1901999999999999</v>
      </c>
      <c r="Y10850">
        <v>4.8079000000000004E-3</v>
      </c>
      <c r="Z10850">
        <v>0.20000999999999999</v>
      </c>
      <c r="AA10850">
        <v>-0.24243000000000001</v>
      </c>
      <c r="AB10850">
        <v>-9.3518999999999998E-3</v>
      </c>
      <c r="AC10850">
        <v>-0.14918000000000001</v>
      </c>
      <c r="AD10850">
        <v>-1.0475000000000001</v>
      </c>
      <c r="AE10850">
        <v>4.9448999999999999E-4</v>
      </c>
      <c r="AF10850">
        <v>4.7747000000000002E-4</v>
      </c>
      <c r="AG10850">
        <v>5.9360000000000001E-4</v>
      </c>
      <c r="AH10850">
        <v>1.0801E-4</v>
      </c>
      <c r="AI10850">
        <v>1.1642E-4</v>
      </c>
      <c r="AJ10850">
        <v>2.12E-4</v>
      </c>
      <c r="AK10850">
        <v>-0.67320999999999998</v>
      </c>
      <c r="AL10850">
        <v>11.81</v>
      </c>
      <c r="AM10850">
        <v>15.379</v>
      </c>
      <c r="AN10850">
        <v>-0.69699999999999995</v>
      </c>
      <c r="AO10850">
        <v>6.2202000000000002</v>
      </c>
      <c r="AP10850">
        <v>9.7973999999999997</v>
      </c>
      <c r="AQ10850">
        <v>-1.5018</v>
      </c>
      <c r="AR10850">
        <v>-1.5018</v>
      </c>
      <c r="AS10850">
        <v>-1.5018</v>
      </c>
      <c r="AT10850">
        <v>-1.4979</v>
      </c>
      <c r="AU10850">
        <v>-1.4979</v>
      </c>
      <c r="AV10850">
        <v>-1.498</v>
      </c>
    </row>
    <row r="10851" spans="1:48" x14ac:dyDescent="0.35">
      <c r="A10851">
        <v>5.8900000000000004E-6</v>
      </c>
      <c r="B10851">
        <v>2.83E-5</v>
      </c>
      <c r="C10851">
        <v>1.5500000000000001E-5</v>
      </c>
      <c r="D10851">
        <v>-1.0200000000000001E-5</v>
      </c>
      <c r="E10851">
        <v>6.5099999999999997E-5</v>
      </c>
      <c r="F10851">
        <v>9.3800000000000003E-5</v>
      </c>
      <c r="G10851">
        <v>2.2359E-2</v>
      </c>
      <c r="H10851">
        <v>2.2331E-2</v>
      </c>
      <c r="I10851">
        <v>2.2315000000000002E-2</v>
      </c>
      <c r="J10851">
        <v>-4.5586000000000002E-2</v>
      </c>
      <c r="K10851">
        <v>-4.5650999999999997E-2</v>
      </c>
      <c r="L10851">
        <v>-4.5745000000000001E-2</v>
      </c>
      <c r="M10851">
        <v>1.3785E-3</v>
      </c>
      <c r="N10851">
        <v>1.0181000000000001E-3</v>
      </c>
      <c r="O10851">
        <v>2.4704000000000002E-3</v>
      </c>
      <c r="P10851">
        <v>1.3730000000000001E-3</v>
      </c>
      <c r="Q10851">
        <v>1.0147000000000001E-3</v>
      </c>
      <c r="R10851">
        <v>1.5525000000000001E-3</v>
      </c>
      <c r="S10851">
        <v>2.0028999999999999</v>
      </c>
      <c r="T10851">
        <v>2.0028000000000001</v>
      </c>
      <c r="U10851">
        <v>2.0024999999999999</v>
      </c>
      <c r="V10851">
        <v>1.9978</v>
      </c>
      <c r="W10851">
        <v>1.9977</v>
      </c>
      <c r="X10851">
        <v>1.9975000000000001</v>
      </c>
      <c r="Y10851">
        <v>-1.0309E-2</v>
      </c>
      <c r="Z10851">
        <v>-0.24660000000000001</v>
      </c>
      <c r="AA10851">
        <v>-1.4830000000000001</v>
      </c>
      <c r="AB10851">
        <v>7.6295E-3</v>
      </c>
      <c r="AC10851">
        <v>1.1535</v>
      </c>
      <c r="AD10851">
        <v>0.2868</v>
      </c>
      <c r="AE10851">
        <v>3.2055999999999999E-3</v>
      </c>
      <c r="AF10851">
        <v>3.1787E-3</v>
      </c>
      <c r="AG10851">
        <v>2.8969999999999998E-3</v>
      </c>
      <c r="AH10851">
        <v>1.0596E-4</v>
      </c>
      <c r="AI10851">
        <v>3.04E-5</v>
      </c>
      <c r="AJ10851">
        <v>-7.2699999999999999E-6</v>
      </c>
      <c r="AK10851">
        <v>-0.82586999999999999</v>
      </c>
      <c r="AL10851">
        <v>19.382999999999999</v>
      </c>
      <c r="AM10851">
        <v>15.131</v>
      </c>
      <c r="AN10851">
        <v>-0.83377000000000001</v>
      </c>
      <c r="AO10851">
        <v>15.09</v>
      </c>
      <c r="AP10851">
        <v>3.1105</v>
      </c>
      <c r="AQ10851">
        <v>-1.4993000000000001</v>
      </c>
      <c r="AR10851">
        <v>-1.4993000000000001</v>
      </c>
      <c r="AS10851">
        <v>-1.4990000000000001</v>
      </c>
      <c r="AT10851">
        <v>-1.4993000000000001</v>
      </c>
      <c r="AU10851">
        <v>-1.4994000000000001</v>
      </c>
      <c r="AV10851">
        <v>-1.4993000000000001</v>
      </c>
    </row>
    <row r="10852" spans="1:48" x14ac:dyDescent="0.35">
      <c r="A10852">
        <v>5.8900000000000004E-6</v>
      </c>
      <c r="B10852">
        <v>1.4E-5</v>
      </c>
      <c r="C10852">
        <v>1.9911000000000001E-4</v>
      </c>
      <c r="D10852">
        <v>7.9899999999999997E-6</v>
      </c>
      <c r="E10852">
        <v>4.8699999999999998E-5</v>
      </c>
      <c r="F10852">
        <v>1.209E-4</v>
      </c>
      <c r="G10852">
        <v>1.3147000000000001E-2</v>
      </c>
      <c r="H10852">
        <v>1.3133000000000001E-2</v>
      </c>
      <c r="I10852">
        <v>1.2933999999999999E-2</v>
      </c>
      <c r="J10852">
        <v>-1.7845E-2</v>
      </c>
      <c r="K10852">
        <v>-1.7894E-2</v>
      </c>
      <c r="L10852">
        <v>-1.8015E-2</v>
      </c>
      <c r="M10852">
        <v>2.2147E-3</v>
      </c>
      <c r="N10852">
        <v>1.2243E-3</v>
      </c>
      <c r="O10852">
        <v>3.1676999999999999E-3</v>
      </c>
      <c r="P10852">
        <v>2.2363000000000001E-3</v>
      </c>
      <c r="Q10852">
        <v>1.2275999999999999E-3</v>
      </c>
      <c r="R10852">
        <v>3.4053999999999998E-3</v>
      </c>
      <c r="S10852">
        <v>1.3488</v>
      </c>
      <c r="T10852">
        <v>1.3487</v>
      </c>
      <c r="U10852">
        <v>1.3482000000000001</v>
      </c>
      <c r="V10852">
        <v>1.3491</v>
      </c>
      <c r="W10852">
        <v>1.349</v>
      </c>
      <c r="X10852">
        <v>1.3483000000000001</v>
      </c>
      <c r="Y10852">
        <v>-4.8673E-4</v>
      </c>
      <c r="Z10852">
        <v>0.19705</v>
      </c>
      <c r="AA10852">
        <v>-0.34965000000000002</v>
      </c>
      <c r="AB10852">
        <v>-1.3625999999999999E-2</v>
      </c>
      <c r="AC10852">
        <v>-0.13089999999999999</v>
      </c>
      <c r="AD10852">
        <v>0.62539999999999996</v>
      </c>
      <c r="AE10852">
        <v>-1.1871E-2</v>
      </c>
      <c r="AF10852">
        <v>-1.1837E-2</v>
      </c>
      <c r="AG10852">
        <v>-1.1993E-2</v>
      </c>
      <c r="AH10852">
        <v>-6.6029000000000001E-3</v>
      </c>
      <c r="AI10852">
        <v>-6.6651999999999996E-3</v>
      </c>
      <c r="AJ10852">
        <v>-6.8186999999999996E-3</v>
      </c>
      <c r="AK10852">
        <v>-0.70957999999999999</v>
      </c>
      <c r="AL10852">
        <v>1.9867999999999999</v>
      </c>
      <c r="AM10852">
        <v>3.0747</v>
      </c>
      <c r="AN10852">
        <v>-0.71570999999999996</v>
      </c>
      <c r="AO10852">
        <v>1.6208</v>
      </c>
      <c r="AP10852">
        <v>10.502000000000001</v>
      </c>
      <c r="AQ10852">
        <v>-1.498</v>
      </c>
      <c r="AR10852">
        <v>-1.4981</v>
      </c>
      <c r="AS10852">
        <v>-1.4979</v>
      </c>
      <c r="AT10852">
        <v>-1.502</v>
      </c>
      <c r="AU10852">
        <v>-1.5021</v>
      </c>
      <c r="AV10852">
        <v>-1.5022</v>
      </c>
    </row>
    <row r="10853" spans="1:48" x14ac:dyDescent="0.35">
      <c r="A10853">
        <v>5.8900000000000004E-6</v>
      </c>
      <c r="B10853">
        <v>3.9400000000000002E-5</v>
      </c>
      <c r="C10853">
        <v>2.1932000000000001E-4</v>
      </c>
      <c r="D10853">
        <v>-5.2499999999999997E-6</v>
      </c>
      <c r="E10853">
        <v>1.8700000000000001E-5</v>
      </c>
      <c r="F10853">
        <v>1.0158E-4</v>
      </c>
      <c r="G10853">
        <v>3.4828999999999999E-2</v>
      </c>
      <c r="H10853">
        <v>3.4789E-2</v>
      </c>
      <c r="I10853">
        <v>3.4569999999999997E-2</v>
      </c>
      <c r="J10853">
        <v>0.11337999999999999</v>
      </c>
      <c r="K10853">
        <v>0.11336</v>
      </c>
      <c r="L10853">
        <v>0.11326</v>
      </c>
      <c r="M10853">
        <v>2.4750000000000002E-3</v>
      </c>
      <c r="N10853">
        <v>1.4561999999999999E-3</v>
      </c>
      <c r="O10853">
        <v>3.2943999999999998E-3</v>
      </c>
      <c r="P10853">
        <v>2.5241E-3</v>
      </c>
      <c r="Q10853">
        <v>1.3803999999999999E-3</v>
      </c>
      <c r="R10853">
        <v>6.6832999999999997E-3</v>
      </c>
      <c r="S10853">
        <v>1.7121999999999999</v>
      </c>
      <c r="T10853">
        <v>1.7121</v>
      </c>
      <c r="U10853">
        <v>1.7114</v>
      </c>
      <c r="V10853">
        <v>1.7125999999999999</v>
      </c>
      <c r="W10853">
        <v>1.7124999999999999</v>
      </c>
      <c r="X10853">
        <v>1.7113</v>
      </c>
      <c r="Y10853">
        <v>-6.4146999999999997E-3</v>
      </c>
      <c r="Z10853">
        <v>-2.3691E-2</v>
      </c>
      <c r="AA10853">
        <v>0.84123000000000003</v>
      </c>
      <c r="AB10853">
        <v>-1.6906000000000001E-2</v>
      </c>
      <c r="AC10853">
        <v>-0.18002000000000001</v>
      </c>
      <c r="AD10853">
        <v>-3.5395000000000003E-2</v>
      </c>
      <c r="AE10853">
        <v>-3.5180999999999998E-4</v>
      </c>
      <c r="AF10853">
        <v>-3.9011999999999999E-4</v>
      </c>
      <c r="AG10853">
        <v>-4.9781000000000001E-4</v>
      </c>
      <c r="AH10853">
        <v>1.8331E-2</v>
      </c>
      <c r="AI10853">
        <v>1.8329000000000002E-2</v>
      </c>
      <c r="AJ10853">
        <v>1.8794999999999999E-2</v>
      </c>
      <c r="AK10853">
        <v>-0.67718</v>
      </c>
      <c r="AL10853">
        <v>0.98567000000000005</v>
      </c>
      <c r="AM10853">
        <v>3.9053</v>
      </c>
      <c r="AN10853">
        <v>-0.61648000000000003</v>
      </c>
      <c r="AO10853">
        <v>0.84201000000000004</v>
      </c>
      <c r="AP10853">
        <v>4.5162000000000004</v>
      </c>
      <c r="AQ10853">
        <v>-1.5073000000000001</v>
      </c>
      <c r="AR10853">
        <v>-1.5074000000000001</v>
      </c>
      <c r="AS10853">
        <v>-1.5073000000000001</v>
      </c>
      <c r="AT10853">
        <v>-1.4996</v>
      </c>
      <c r="AU10853">
        <v>-1.4997</v>
      </c>
      <c r="AV10853">
        <v>-1.4986999999999999</v>
      </c>
    </row>
    <row r="10854" spans="1:48" x14ac:dyDescent="0.35">
      <c r="A10854">
        <v>5.8900000000000004E-6</v>
      </c>
      <c r="B10854">
        <v>2.8799999999999999E-5</v>
      </c>
      <c r="C10854">
        <v>1.9017E-4</v>
      </c>
      <c r="D10854">
        <v>-5.8900000000000004E-6</v>
      </c>
      <c r="E10854">
        <v>-1.13E-5</v>
      </c>
      <c r="F10854">
        <v>6.8399999999999996E-5</v>
      </c>
      <c r="G10854">
        <v>8.0602999999999994E-3</v>
      </c>
      <c r="H10854">
        <v>8.0315000000000004E-3</v>
      </c>
      <c r="I10854">
        <v>7.8413000000000007E-3</v>
      </c>
      <c r="J10854">
        <v>-4.07E-6</v>
      </c>
      <c r="K10854">
        <v>7.1899999999999998E-6</v>
      </c>
      <c r="L10854">
        <v>-6.1299999999999999E-5</v>
      </c>
      <c r="M10854">
        <v>2.1890999999999998E-3</v>
      </c>
      <c r="N10854">
        <v>1.2665E-3</v>
      </c>
      <c r="O10854">
        <v>4.2842999999999996E-3</v>
      </c>
      <c r="P10854">
        <v>2.1375999999999999E-3</v>
      </c>
      <c r="Q10854">
        <v>1.3127E-3</v>
      </c>
      <c r="R10854">
        <v>3.6876999999999999E-3</v>
      </c>
      <c r="S10854">
        <v>1.2884</v>
      </c>
      <c r="T10854">
        <v>1.2884</v>
      </c>
      <c r="U10854">
        <v>1.2879</v>
      </c>
      <c r="V10854">
        <v>1.2875000000000001</v>
      </c>
      <c r="W10854">
        <v>1.2875000000000001</v>
      </c>
      <c r="X10854">
        <v>1.2870999999999999</v>
      </c>
      <c r="Y10854">
        <v>-1.0302E-2</v>
      </c>
      <c r="Z10854">
        <v>0.21088999999999999</v>
      </c>
      <c r="AA10854">
        <v>1.5314000000000001</v>
      </c>
      <c r="AB10854">
        <v>-3.5527000000000002E-3</v>
      </c>
      <c r="AC10854">
        <v>-0.48122999999999999</v>
      </c>
      <c r="AD10854">
        <v>0.41187000000000001</v>
      </c>
      <c r="AE10854">
        <v>1.0075000000000001E-2</v>
      </c>
      <c r="AF10854">
        <v>1.0045999999999999E-2</v>
      </c>
      <c r="AG10854">
        <v>1.0676E-2</v>
      </c>
      <c r="AH10854">
        <v>-1.0711999999999999E-2</v>
      </c>
      <c r="AI10854">
        <v>-1.0645E-2</v>
      </c>
      <c r="AJ10854">
        <v>-1.078E-2</v>
      </c>
      <c r="AK10854">
        <v>-0.70591000000000004</v>
      </c>
      <c r="AL10854">
        <v>2.2637</v>
      </c>
      <c r="AM10854">
        <v>12.08</v>
      </c>
      <c r="AN10854">
        <v>-0.72677000000000003</v>
      </c>
      <c r="AO10854">
        <v>2.8687999999999998</v>
      </c>
      <c r="AP10854">
        <v>8.3027999999999995</v>
      </c>
      <c r="AQ10854">
        <v>-1.5022</v>
      </c>
      <c r="AR10854">
        <v>-1.5023</v>
      </c>
      <c r="AS10854">
        <v>-1.5018</v>
      </c>
      <c r="AT10854">
        <v>-1.4964</v>
      </c>
      <c r="AU10854">
        <v>-1.4964</v>
      </c>
      <c r="AV10854">
        <v>-1.4964</v>
      </c>
    </row>
    <row r="10855" spans="1:48" x14ac:dyDescent="0.35">
      <c r="A10855">
        <v>5.9000000000000003E-6</v>
      </c>
      <c r="B10855">
        <v>2.7500000000000001E-5</v>
      </c>
      <c r="C10855">
        <v>2.0999999999999999E-5</v>
      </c>
      <c r="D10855">
        <v>1.11E-5</v>
      </c>
      <c r="E10855">
        <v>7.8899999999999993E-5</v>
      </c>
      <c r="F10855">
        <v>2.1949E-4</v>
      </c>
      <c r="G10855">
        <v>-2.7175999999999999E-2</v>
      </c>
      <c r="H10855">
        <v>-2.7203999999999999E-2</v>
      </c>
      <c r="I10855">
        <v>-2.7224999999999999E-2</v>
      </c>
      <c r="J10855">
        <v>-1.1443999999999999E-2</v>
      </c>
      <c r="K10855">
        <v>-1.1523E-2</v>
      </c>
      <c r="L10855">
        <v>-1.1743E-2</v>
      </c>
      <c r="M10855">
        <v>2.2212E-3</v>
      </c>
      <c r="N10855">
        <v>1.2358E-3</v>
      </c>
      <c r="O10855">
        <v>2.5850999999999999E-3</v>
      </c>
      <c r="P10855">
        <v>2.1805000000000001E-3</v>
      </c>
      <c r="Q10855">
        <v>1.2986E-3</v>
      </c>
      <c r="R10855">
        <v>3.8457999999999999E-3</v>
      </c>
      <c r="S10855">
        <v>1.3360000000000001</v>
      </c>
      <c r="T10855">
        <v>1.3359000000000001</v>
      </c>
      <c r="U10855">
        <v>1.3355999999999999</v>
      </c>
      <c r="V10855">
        <v>1.3383</v>
      </c>
      <c r="W10855">
        <v>1.3383</v>
      </c>
      <c r="X10855">
        <v>1.3374999999999999</v>
      </c>
      <c r="Y10855">
        <v>-1.1335E-2</v>
      </c>
      <c r="Z10855">
        <v>3.2902000000000001E-2</v>
      </c>
      <c r="AA10855">
        <v>-0.16661000000000001</v>
      </c>
      <c r="AB10855">
        <v>-3.2724000000000003E-2</v>
      </c>
      <c r="AC10855">
        <v>0.49751000000000001</v>
      </c>
      <c r="AD10855">
        <v>-3.7893000000000003E-2</v>
      </c>
      <c r="AE10855">
        <v>-7.6490999999999998E-3</v>
      </c>
      <c r="AF10855">
        <v>-7.6685E-3</v>
      </c>
      <c r="AG10855">
        <v>-7.6871999999999999E-3</v>
      </c>
      <c r="AH10855">
        <v>1.0008E-2</v>
      </c>
      <c r="AI10855">
        <v>9.8621999999999998E-3</v>
      </c>
      <c r="AJ10855">
        <v>9.8355000000000005E-3</v>
      </c>
      <c r="AK10855">
        <v>-0.66164000000000001</v>
      </c>
      <c r="AL10855">
        <v>0.1923</v>
      </c>
      <c r="AM10855">
        <v>4.0922999999999998</v>
      </c>
      <c r="AN10855">
        <v>-0.67183000000000004</v>
      </c>
      <c r="AO10855">
        <v>2.7017000000000002</v>
      </c>
      <c r="AP10855">
        <v>5.3959000000000001</v>
      </c>
      <c r="AQ10855">
        <v>-1.504</v>
      </c>
      <c r="AR10855">
        <v>-1.504</v>
      </c>
      <c r="AS10855">
        <v>-1.5038</v>
      </c>
      <c r="AT10855">
        <v>-1.4947999999999999</v>
      </c>
      <c r="AU10855">
        <v>-1.4947999999999999</v>
      </c>
      <c r="AV10855">
        <v>-1.4946999999999999</v>
      </c>
    </row>
    <row r="10856" spans="1:48" x14ac:dyDescent="0.35">
      <c r="A10856">
        <v>5.9000000000000003E-6</v>
      </c>
      <c r="B10856">
        <v>-2.3600000000000001E-5</v>
      </c>
      <c r="C10856">
        <v>-8.8499999999999996E-5</v>
      </c>
      <c r="D10856">
        <v>-1.5400000000000002E-5</v>
      </c>
      <c r="E10856">
        <v>-4.4299999999999999E-5</v>
      </c>
      <c r="F10856">
        <v>-4.8361999999999998E-4</v>
      </c>
      <c r="G10856">
        <v>3.7578E-2</v>
      </c>
      <c r="H10856">
        <v>3.7601999999999997E-2</v>
      </c>
      <c r="I10856">
        <v>3.7690000000000001E-2</v>
      </c>
      <c r="J10856">
        <v>1.3540999999999999E-2</v>
      </c>
      <c r="K10856">
        <v>1.3585E-2</v>
      </c>
      <c r="L10856">
        <v>1.4069E-2</v>
      </c>
      <c r="M10856">
        <v>2.9594000000000001E-3</v>
      </c>
      <c r="N10856">
        <v>1.8751E-3</v>
      </c>
      <c r="O10856">
        <v>5.0844000000000002E-3</v>
      </c>
      <c r="P10856">
        <v>2.9664000000000001E-3</v>
      </c>
      <c r="Q10856">
        <v>1.9224999999999999E-3</v>
      </c>
      <c r="R10856">
        <v>9.1873000000000007E-3</v>
      </c>
      <c r="S10856">
        <v>2.33</v>
      </c>
      <c r="T10856">
        <v>2.3298999999999999</v>
      </c>
      <c r="U10856">
        <v>2.3290000000000002</v>
      </c>
      <c r="V10856">
        <v>2.3176000000000001</v>
      </c>
      <c r="W10856">
        <v>2.3174000000000001</v>
      </c>
      <c r="X10856">
        <v>2.3155000000000001</v>
      </c>
      <c r="Y10856">
        <v>2.4107999999999998E-3</v>
      </c>
      <c r="Z10856">
        <v>-5.8370999999999999E-2</v>
      </c>
      <c r="AA10856">
        <v>-0.30473</v>
      </c>
      <c r="AB10856">
        <v>2.181E-2</v>
      </c>
      <c r="AC10856">
        <v>-0.48810999999999999</v>
      </c>
      <c r="AD10856">
        <v>-2.2989000000000002</v>
      </c>
      <c r="AE10856">
        <v>8.6595000000000005E-3</v>
      </c>
      <c r="AF10856">
        <v>8.6479E-3</v>
      </c>
      <c r="AG10856">
        <v>8.6444E-3</v>
      </c>
      <c r="AH10856">
        <v>-3.9026999999999998E-3</v>
      </c>
      <c r="AI10856">
        <v>-3.8744999999999999E-3</v>
      </c>
      <c r="AJ10856">
        <v>-3.238E-3</v>
      </c>
      <c r="AK10856">
        <v>-0.50055000000000005</v>
      </c>
      <c r="AL10856">
        <v>4.5997000000000003</v>
      </c>
      <c r="AM10856">
        <v>4.5717999999999996</v>
      </c>
      <c r="AN10856">
        <v>-0.53839000000000004</v>
      </c>
      <c r="AO10856">
        <v>3.6520000000000001</v>
      </c>
      <c r="AP10856">
        <v>16.765000000000001</v>
      </c>
      <c r="AQ10856">
        <v>-1.4965999999999999</v>
      </c>
      <c r="AR10856">
        <v>-1.4965999999999999</v>
      </c>
      <c r="AS10856">
        <v>-1.4966999999999999</v>
      </c>
      <c r="AT10856">
        <v>-1.5016</v>
      </c>
      <c r="AU10856">
        <v>-1.5017</v>
      </c>
      <c r="AV10856">
        <v>-1.5018</v>
      </c>
    </row>
    <row r="10857" spans="1:48" x14ac:dyDescent="0.35">
      <c r="A10857">
        <v>5.9000000000000003E-6</v>
      </c>
      <c r="B10857">
        <v>1.19E-5</v>
      </c>
      <c r="C10857">
        <v>1.0289E-4</v>
      </c>
      <c r="D10857">
        <v>-9.9399999999999997E-6</v>
      </c>
      <c r="E10857">
        <v>-2.58E-5</v>
      </c>
      <c r="F10857">
        <v>-1.7607000000000001E-4</v>
      </c>
      <c r="G10857">
        <v>9.3825999999999996E-3</v>
      </c>
      <c r="H10857">
        <v>9.3705999999999998E-3</v>
      </c>
      <c r="I10857">
        <v>9.2677000000000002E-3</v>
      </c>
      <c r="J10857">
        <v>-2.7063E-2</v>
      </c>
      <c r="K10857">
        <v>-2.7038E-2</v>
      </c>
      <c r="L10857">
        <v>-2.6862E-2</v>
      </c>
      <c r="M10857">
        <v>2.3587E-3</v>
      </c>
      <c r="N10857">
        <v>1.1481E-3</v>
      </c>
      <c r="O10857">
        <v>4.7521999999999998E-3</v>
      </c>
      <c r="P10857">
        <v>2.3514E-3</v>
      </c>
      <c r="Q10857">
        <v>1.186E-3</v>
      </c>
      <c r="R10857">
        <v>5.5028999999999998E-3</v>
      </c>
      <c r="S10857">
        <v>1.5172000000000001</v>
      </c>
      <c r="T10857">
        <v>1.5172000000000001</v>
      </c>
      <c r="U10857">
        <v>1.5165</v>
      </c>
      <c r="V10857">
        <v>1.5112000000000001</v>
      </c>
      <c r="W10857">
        <v>1.5112000000000001</v>
      </c>
      <c r="X10857">
        <v>1.5104</v>
      </c>
      <c r="Y10857">
        <v>2.3636000000000001E-2</v>
      </c>
      <c r="Z10857">
        <v>3.6505000000000003E-2</v>
      </c>
      <c r="AA10857">
        <v>0.71426999999999996</v>
      </c>
      <c r="AB10857">
        <v>3.0244E-3</v>
      </c>
      <c r="AC10857">
        <v>-0.20671999999999999</v>
      </c>
      <c r="AD10857">
        <v>-0.58159000000000005</v>
      </c>
      <c r="AE10857">
        <v>-9.3056000000000007E-3</v>
      </c>
      <c r="AF10857">
        <v>-9.3068999999999999E-3</v>
      </c>
      <c r="AG10857">
        <v>-9.2571000000000007E-3</v>
      </c>
      <c r="AH10857">
        <v>-5.1998000000000001E-3</v>
      </c>
      <c r="AI10857">
        <v>-5.1817E-3</v>
      </c>
      <c r="AJ10857">
        <v>-5.6280000000000002E-3</v>
      </c>
      <c r="AK10857">
        <v>-0.69445000000000001</v>
      </c>
      <c r="AL10857">
        <v>-0.32812000000000002</v>
      </c>
      <c r="AM10857">
        <v>7.9767000000000001</v>
      </c>
      <c r="AN10857">
        <v>-0.70906999999999998</v>
      </c>
      <c r="AO10857">
        <v>0.39072000000000001</v>
      </c>
      <c r="AP10857">
        <v>8.7370999999999999</v>
      </c>
      <c r="AQ10857">
        <v>-1.4978</v>
      </c>
      <c r="AR10857">
        <v>-1.4978</v>
      </c>
      <c r="AS10857">
        <v>-1.4977</v>
      </c>
      <c r="AT10857">
        <v>-1.5019</v>
      </c>
      <c r="AU10857">
        <v>-1.5019</v>
      </c>
      <c r="AV10857">
        <v>-1.5019</v>
      </c>
    </row>
    <row r="10858" spans="1:48" x14ac:dyDescent="0.35">
      <c r="A10858">
        <v>5.9000000000000003E-6</v>
      </c>
      <c r="B10858">
        <v>-2.7300000000000001E-6</v>
      </c>
      <c r="C10858">
        <v>-5.8199999999999998E-5</v>
      </c>
      <c r="D10858">
        <v>1.15E-7</v>
      </c>
      <c r="E10858">
        <v>4.8500000000000002E-6</v>
      </c>
      <c r="F10858">
        <v>-6.2100000000000005E-5</v>
      </c>
      <c r="G10858">
        <v>5.0368999999999997E-2</v>
      </c>
      <c r="H10858">
        <v>5.0372E-2</v>
      </c>
      <c r="I10858">
        <v>5.0430000000000003E-2</v>
      </c>
      <c r="J10858">
        <v>0.11395</v>
      </c>
      <c r="K10858">
        <v>0.11395</v>
      </c>
      <c r="L10858">
        <v>0.11401</v>
      </c>
      <c r="M10858">
        <v>1.1777999999999999E-3</v>
      </c>
      <c r="N10858">
        <v>5.9679999999999998E-4</v>
      </c>
      <c r="O10858">
        <v>1.4495000000000001E-3</v>
      </c>
      <c r="P10858">
        <v>1.1895E-3</v>
      </c>
      <c r="Q10858">
        <v>6.1585999999999998E-4</v>
      </c>
      <c r="R10858">
        <v>1.3312E-3</v>
      </c>
      <c r="S10858">
        <v>1.5189999999999999</v>
      </c>
      <c r="T10858">
        <v>1.5189999999999999</v>
      </c>
      <c r="U10858">
        <v>1.5187999999999999</v>
      </c>
      <c r="V10858">
        <v>1.5182</v>
      </c>
      <c r="W10858">
        <v>1.5182</v>
      </c>
      <c r="X10858">
        <v>1.518</v>
      </c>
      <c r="Y10858">
        <v>-4.6005999999999998E-3</v>
      </c>
      <c r="Z10858">
        <v>-0.45591999999999999</v>
      </c>
      <c r="AA10858">
        <v>-0.34913</v>
      </c>
      <c r="AB10858">
        <v>8.2403999999999995E-4</v>
      </c>
      <c r="AC10858">
        <v>-1.0754E-2</v>
      </c>
      <c r="AD10858">
        <v>-0.94210000000000005</v>
      </c>
      <c r="AE10858">
        <v>6.0781000000000003E-3</v>
      </c>
      <c r="AF10858">
        <v>6.1063000000000003E-3</v>
      </c>
      <c r="AG10858">
        <v>6.2167999999999998E-3</v>
      </c>
      <c r="AH10858">
        <v>8.6938999999999992E-3</v>
      </c>
      <c r="AI10858">
        <v>8.6949000000000002E-3</v>
      </c>
      <c r="AJ10858">
        <v>8.8158000000000004E-3</v>
      </c>
      <c r="AK10858">
        <v>-0.71201999999999999</v>
      </c>
      <c r="AL10858">
        <v>3.4224999999999999</v>
      </c>
      <c r="AM10858">
        <v>7.8121</v>
      </c>
      <c r="AN10858">
        <v>-0.74470999999999998</v>
      </c>
      <c r="AO10858">
        <v>2.1516000000000002</v>
      </c>
      <c r="AP10858">
        <v>10.755000000000001</v>
      </c>
      <c r="AQ10858">
        <v>-1.4997</v>
      </c>
      <c r="AR10858">
        <v>-1.4997</v>
      </c>
      <c r="AS10858">
        <v>-1.4998</v>
      </c>
      <c r="AT10858">
        <v>-1.4964</v>
      </c>
      <c r="AU10858">
        <v>-1.4964</v>
      </c>
      <c r="AV10858">
        <v>-1.4964</v>
      </c>
    </row>
    <row r="10859" spans="1:48" x14ac:dyDescent="0.35">
      <c r="A10859">
        <v>5.9000000000000003E-6</v>
      </c>
      <c r="B10859">
        <v>-2.6400000000000001E-5</v>
      </c>
      <c r="C10859">
        <v>-1.8499999999999999E-5</v>
      </c>
      <c r="D10859">
        <v>-3.4499999999999998E-7</v>
      </c>
      <c r="E10859">
        <v>-5.94E-5</v>
      </c>
      <c r="F10859">
        <v>4.4100000000000001E-5</v>
      </c>
      <c r="G10859">
        <v>2.2110000000000001E-2</v>
      </c>
      <c r="H10859">
        <v>2.2135999999999999E-2</v>
      </c>
      <c r="I10859">
        <v>2.2155000000000001E-2</v>
      </c>
      <c r="J10859">
        <v>9.8624999999999997E-3</v>
      </c>
      <c r="K10859">
        <v>9.9219000000000009E-3</v>
      </c>
      <c r="L10859">
        <v>9.8778000000000008E-3</v>
      </c>
      <c r="M10859">
        <v>2.3032E-3</v>
      </c>
      <c r="N10859">
        <v>1.1548000000000001E-3</v>
      </c>
      <c r="O10859">
        <v>3.2071000000000001E-3</v>
      </c>
      <c r="P10859">
        <v>2.2422000000000002E-3</v>
      </c>
      <c r="Q10859">
        <v>1.4746E-3</v>
      </c>
      <c r="R10859">
        <v>2.9275999999999998E-3</v>
      </c>
      <c r="S10859">
        <v>1.3957999999999999</v>
      </c>
      <c r="T10859">
        <v>1.3957999999999999</v>
      </c>
      <c r="U10859">
        <v>1.3954</v>
      </c>
      <c r="V10859">
        <v>1.4013</v>
      </c>
      <c r="W10859">
        <v>1.4012</v>
      </c>
      <c r="X10859">
        <v>1.4006000000000001</v>
      </c>
      <c r="Y10859">
        <v>1.5706999999999999E-2</v>
      </c>
      <c r="Z10859">
        <v>5.7308999999999999E-2</v>
      </c>
      <c r="AA10859">
        <v>0.30103000000000002</v>
      </c>
      <c r="AB10859">
        <v>2.5228999999999998E-3</v>
      </c>
      <c r="AC10859">
        <v>-0.62927999999999995</v>
      </c>
      <c r="AD10859">
        <v>0.14898</v>
      </c>
      <c r="AE10859">
        <v>-7.0356999999999998E-3</v>
      </c>
      <c r="AF10859">
        <v>-7.0524000000000003E-3</v>
      </c>
      <c r="AG10859">
        <v>-7.1936999999999999E-3</v>
      </c>
      <c r="AH10859">
        <v>9.3155000000000009E-3</v>
      </c>
      <c r="AI10859">
        <v>9.3767E-3</v>
      </c>
      <c r="AJ10859">
        <v>9.1505000000000006E-3</v>
      </c>
      <c r="AK10859">
        <v>-0.67686000000000002</v>
      </c>
      <c r="AL10859">
        <v>0.36914999999999998</v>
      </c>
      <c r="AM10859">
        <v>8.4609000000000005</v>
      </c>
      <c r="AN10859">
        <v>-0.70289999999999997</v>
      </c>
      <c r="AO10859">
        <v>2.9765000000000001</v>
      </c>
      <c r="AP10859">
        <v>2.5914999999999999</v>
      </c>
      <c r="AQ10859">
        <v>-1.5058</v>
      </c>
      <c r="AR10859">
        <v>-1.5058</v>
      </c>
      <c r="AS10859">
        <v>-1.5058</v>
      </c>
      <c r="AT10859">
        <v>-1.4965999999999999</v>
      </c>
      <c r="AU10859">
        <v>-1.4966999999999999</v>
      </c>
      <c r="AV10859">
        <v>-1.4963</v>
      </c>
    </row>
    <row r="10860" spans="1:48" x14ac:dyDescent="0.35">
      <c r="A10860">
        <v>5.9000000000000003E-6</v>
      </c>
      <c r="B10860">
        <v>-5.0900000000000004E-6</v>
      </c>
      <c r="C10860">
        <v>-4.9229000000000005E-4</v>
      </c>
      <c r="D10860">
        <v>2.2199999999999999E-6</v>
      </c>
      <c r="E10860">
        <v>-3.8600000000000003E-6</v>
      </c>
      <c r="F10860">
        <v>-3.7100000000000001E-5</v>
      </c>
      <c r="G10860">
        <v>-2.9385000000000001E-2</v>
      </c>
      <c r="H10860">
        <v>-2.938E-2</v>
      </c>
      <c r="I10860">
        <v>-2.8888E-2</v>
      </c>
      <c r="J10860">
        <v>-1.6132000000000001E-2</v>
      </c>
      <c r="K10860">
        <v>-1.6128E-2</v>
      </c>
      <c r="L10860">
        <v>-1.6091000000000001E-2</v>
      </c>
      <c r="M10860">
        <v>2.9854999999999999E-3</v>
      </c>
      <c r="N10860">
        <v>1.7358E-3</v>
      </c>
      <c r="O10860">
        <v>5.5022999999999999E-3</v>
      </c>
      <c r="P10860">
        <v>2.9182000000000001E-3</v>
      </c>
      <c r="Q10860">
        <v>1.7353E-3</v>
      </c>
      <c r="R10860">
        <v>5.1262E-3</v>
      </c>
      <c r="S10860">
        <v>2.2808999999999999</v>
      </c>
      <c r="T10860">
        <v>2.2808000000000002</v>
      </c>
      <c r="U10860">
        <v>2.2799999999999998</v>
      </c>
      <c r="V10860">
        <v>2.2854999999999999</v>
      </c>
      <c r="W10860">
        <v>2.2854999999999999</v>
      </c>
      <c r="X10860">
        <v>2.2848000000000002</v>
      </c>
      <c r="Y10860">
        <v>-1.7569000000000001E-2</v>
      </c>
      <c r="Z10860">
        <v>-4.2135999999999996E-3</v>
      </c>
      <c r="AA10860">
        <v>-1.0685</v>
      </c>
      <c r="AB10860">
        <v>-1.3615E-2</v>
      </c>
      <c r="AC10860">
        <v>-0.11108</v>
      </c>
      <c r="AD10860">
        <v>6.9370000000000001E-2</v>
      </c>
      <c r="AE10860">
        <v>-7.1136999999999997E-3</v>
      </c>
      <c r="AF10860">
        <v>-7.0765000000000003E-3</v>
      </c>
      <c r="AG10860">
        <v>-7.3140999999999996E-3</v>
      </c>
      <c r="AH10860">
        <v>7.8668000000000002E-3</v>
      </c>
      <c r="AI10860">
        <v>7.9013999999999994E-3</v>
      </c>
      <c r="AJ10860">
        <v>7.9199000000000006E-3</v>
      </c>
      <c r="AK10860">
        <v>-0.52939000000000003</v>
      </c>
      <c r="AL10860">
        <v>1.379</v>
      </c>
      <c r="AM10860">
        <v>6.9949000000000003</v>
      </c>
      <c r="AN10860">
        <v>-0.50805999999999996</v>
      </c>
      <c r="AO10860">
        <v>2.694</v>
      </c>
      <c r="AP10860">
        <v>3.2749000000000001</v>
      </c>
      <c r="AQ10860">
        <v>-1.5067999999999999</v>
      </c>
      <c r="AR10860">
        <v>-1.5067999999999999</v>
      </c>
      <c r="AS10860">
        <v>-1.5063</v>
      </c>
      <c r="AT10860">
        <v>-1.498</v>
      </c>
      <c r="AU10860">
        <v>-1.498</v>
      </c>
      <c r="AV10860">
        <v>-1.4978</v>
      </c>
    </row>
    <row r="10861" spans="1:48" x14ac:dyDescent="0.35">
      <c r="A10861">
        <v>5.9000000000000003E-6</v>
      </c>
      <c r="B10861">
        <v>7.2299999999999996E-5</v>
      </c>
      <c r="C10861">
        <v>1.9892E-4</v>
      </c>
      <c r="D10861">
        <v>-4.8699999999999995E-7</v>
      </c>
      <c r="E10861">
        <v>1.261E-4</v>
      </c>
      <c r="F10861">
        <v>-2.5104000000000001E-4</v>
      </c>
      <c r="G10861">
        <v>-3.3022000000000003E-2</v>
      </c>
      <c r="H10861">
        <v>-3.3094999999999999E-2</v>
      </c>
      <c r="I10861">
        <v>-3.3293999999999997E-2</v>
      </c>
      <c r="J10861">
        <v>-2.1651999999999999E-3</v>
      </c>
      <c r="K10861">
        <v>-2.2913E-3</v>
      </c>
      <c r="L10861">
        <v>-2.0403000000000001E-3</v>
      </c>
      <c r="M10861">
        <v>2.9283999999999998E-3</v>
      </c>
      <c r="N10861">
        <v>1.7001E-3</v>
      </c>
      <c r="O10861">
        <v>3.3666999999999998E-3</v>
      </c>
      <c r="P10861">
        <v>2.9339000000000001E-3</v>
      </c>
      <c r="Q10861">
        <v>2.0151000000000001E-3</v>
      </c>
      <c r="R10861">
        <v>5.3857999999999996E-3</v>
      </c>
      <c r="S10861">
        <v>2.274</v>
      </c>
      <c r="T10861">
        <v>2.2738</v>
      </c>
      <c r="U10861">
        <v>2.2732000000000001</v>
      </c>
      <c r="V10861">
        <v>2.2726000000000002</v>
      </c>
      <c r="W10861">
        <v>2.2726000000000002</v>
      </c>
      <c r="X10861">
        <v>2.2715000000000001</v>
      </c>
      <c r="Y10861">
        <v>-1.7284999999999998E-2</v>
      </c>
      <c r="Z10861">
        <v>3.5754000000000001E-2</v>
      </c>
      <c r="AA10861">
        <v>-0.39346999999999999</v>
      </c>
      <c r="AB10861">
        <v>-3.6297E-3</v>
      </c>
      <c r="AC10861">
        <v>1.7884</v>
      </c>
      <c r="AD10861">
        <v>-1.9926999999999999</v>
      </c>
      <c r="AE10861">
        <v>1.1666999999999999E-3</v>
      </c>
      <c r="AF10861">
        <v>1.1266E-3</v>
      </c>
      <c r="AG10861">
        <v>1.1812000000000001E-3</v>
      </c>
      <c r="AH10861">
        <v>9.5391999999999994E-3</v>
      </c>
      <c r="AI10861">
        <v>9.4598000000000008E-3</v>
      </c>
      <c r="AJ10861">
        <v>9.8210999999999993E-3</v>
      </c>
      <c r="AK10861">
        <v>-0.54378000000000004</v>
      </c>
      <c r="AL10861">
        <v>0.99360999999999999</v>
      </c>
      <c r="AM10861">
        <v>3.0907</v>
      </c>
      <c r="AN10861">
        <v>-0.51073000000000002</v>
      </c>
      <c r="AO10861">
        <v>11.819000000000001</v>
      </c>
      <c r="AP10861">
        <v>14.275</v>
      </c>
      <c r="AQ10861">
        <v>-1.5059</v>
      </c>
      <c r="AR10861">
        <v>-1.5059</v>
      </c>
      <c r="AS10861">
        <v>-1.5059</v>
      </c>
      <c r="AT10861">
        <v>-1.4997</v>
      </c>
      <c r="AU10861">
        <v>-1.4996</v>
      </c>
      <c r="AV10861">
        <v>-1.4998</v>
      </c>
    </row>
    <row r="10862" spans="1:48" x14ac:dyDescent="0.35">
      <c r="A10862">
        <v>5.9000000000000003E-6</v>
      </c>
      <c r="B10862">
        <v>-1.0899999999999999E-6</v>
      </c>
      <c r="C10862">
        <v>-6.0099999999999997E-5</v>
      </c>
      <c r="D10862">
        <v>2.0400000000000001E-5</v>
      </c>
      <c r="E10862">
        <v>1.0391999999999999E-4</v>
      </c>
      <c r="F10862">
        <v>-1.98E-5</v>
      </c>
      <c r="G10862">
        <v>4.5531000000000002E-2</v>
      </c>
      <c r="H10862">
        <v>4.5532000000000003E-2</v>
      </c>
      <c r="I10862">
        <v>4.5592000000000001E-2</v>
      </c>
      <c r="J10862">
        <v>9.2740000000000003E-2</v>
      </c>
      <c r="K10862">
        <v>9.2635999999999996E-2</v>
      </c>
      <c r="L10862">
        <v>9.2656000000000002E-2</v>
      </c>
      <c r="M10862">
        <v>2.8349999999999998E-3</v>
      </c>
      <c r="N10862">
        <v>1.5426999999999999E-3</v>
      </c>
      <c r="O10862">
        <v>5.7166999999999999E-3</v>
      </c>
      <c r="P10862">
        <v>2.9069E-3</v>
      </c>
      <c r="Q10862">
        <v>1.7626E-3</v>
      </c>
      <c r="R10862">
        <v>7.2966000000000003E-3</v>
      </c>
      <c r="S10862">
        <v>2.2012999999999998</v>
      </c>
      <c r="T10862">
        <v>2.2012</v>
      </c>
      <c r="U10862">
        <v>2.2000999999999999</v>
      </c>
      <c r="V10862">
        <v>2.1962000000000002</v>
      </c>
      <c r="W10862">
        <v>2.1960999999999999</v>
      </c>
      <c r="X10862">
        <v>2.1949000000000001</v>
      </c>
      <c r="Y10862">
        <v>-1.0160000000000001E-2</v>
      </c>
      <c r="Z10862">
        <v>-7.4704999999999994E-2</v>
      </c>
      <c r="AA10862">
        <v>0.60446</v>
      </c>
      <c r="AB10862">
        <v>-1.5304999999999999E-2</v>
      </c>
      <c r="AC10862">
        <v>0.40283999999999998</v>
      </c>
      <c r="AD10862">
        <v>-0.14454</v>
      </c>
      <c r="AE10862">
        <v>1.7838000000000001E-3</v>
      </c>
      <c r="AF10862">
        <v>1.8067999999999999E-3</v>
      </c>
      <c r="AG10862">
        <v>1.859E-3</v>
      </c>
      <c r="AH10862">
        <v>1.9090999999999999E-3</v>
      </c>
      <c r="AI10862">
        <v>1.8249E-3</v>
      </c>
      <c r="AJ10862">
        <v>1.474E-3</v>
      </c>
      <c r="AK10862">
        <v>-0.50931000000000004</v>
      </c>
      <c r="AL10862">
        <v>0.62927999999999995</v>
      </c>
      <c r="AM10862">
        <v>10.867000000000001</v>
      </c>
      <c r="AN10862">
        <v>-0.53427999999999998</v>
      </c>
      <c r="AO10862">
        <v>1.6955</v>
      </c>
      <c r="AP10862">
        <v>4.4820000000000002</v>
      </c>
      <c r="AQ10862">
        <v>-1.5043</v>
      </c>
      <c r="AR10862">
        <v>-1.5043</v>
      </c>
      <c r="AS10862">
        <v>-1.5045999999999999</v>
      </c>
      <c r="AT10862">
        <v>-1.4984</v>
      </c>
      <c r="AU10862">
        <v>-1.4984</v>
      </c>
      <c r="AV10862">
        <v>-1.4979</v>
      </c>
    </row>
    <row r="10863" spans="1:48" x14ac:dyDescent="0.35">
      <c r="A10863">
        <v>5.9000000000000003E-6</v>
      </c>
      <c r="B10863">
        <v>-1.04E-5</v>
      </c>
      <c r="C10863">
        <v>-2.9216000000000002E-4</v>
      </c>
      <c r="D10863">
        <v>-2.8700000000000001E-6</v>
      </c>
      <c r="E10863">
        <v>-5.9500000000000003E-5</v>
      </c>
      <c r="F10863">
        <v>-4.5371000000000002E-4</v>
      </c>
      <c r="G10863">
        <v>1.397E-2</v>
      </c>
      <c r="H10863">
        <v>1.3981E-2</v>
      </c>
      <c r="I10863">
        <v>1.4272999999999999E-2</v>
      </c>
      <c r="J10863">
        <v>6.2408999999999999E-2</v>
      </c>
      <c r="K10863">
        <v>6.2468999999999997E-2</v>
      </c>
      <c r="L10863">
        <v>6.2923000000000007E-2</v>
      </c>
      <c r="M10863">
        <v>2.5893999999999999E-3</v>
      </c>
      <c r="N10863">
        <v>1.7110000000000001E-3</v>
      </c>
      <c r="O10863">
        <v>5.3350999999999997E-3</v>
      </c>
      <c r="P10863">
        <v>2.6351E-3</v>
      </c>
      <c r="Q10863">
        <v>1.5575999999999999E-3</v>
      </c>
      <c r="R10863">
        <v>5.2265000000000002E-3</v>
      </c>
      <c r="S10863">
        <v>1.8789</v>
      </c>
      <c r="T10863">
        <v>1.8789</v>
      </c>
      <c r="U10863">
        <v>1.8777999999999999</v>
      </c>
      <c r="V10863">
        <v>1.8835999999999999</v>
      </c>
      <c r="W10863">
        <v>1.8835</v>
      </c>
      <c r="X10863">
        <v>1.8827</v>
      </c>
      <c r="Y10863">
        <v>7.4729999999999996E-3</v>
      </c>
      <c r="Z10863">
        <v>9.4339000000000006E-2</v>
      </c>
      <c r="AA10863">
        <v>-1.2850999999999999</v>
      </c>
      <c r="AB10863">
        <v>1.3476E-2</v>
      </c>
      <c r="AC10863">
        <v>-0.21060000000000001</v>
      </c>
      <c r="AD10863">
        <v>-0.67681999999999998</v>
      </c>
      <c r="AE10863">
        <v>-5.2896999999999996E-3</v>
      </c>
      <c r="AF10863">
        <v>-5.3175000000000002E-3</v>
      </c>
      <c r="AG10863">
        <v>-5.0778000000000004E-3</v>
      </c>
      <c r="AH10863">
        <v>6.2525000000000002E-3</v>
      </c>
      <c r="AI10863">
        <v>6.3368000000000001E-3</v>
      </c>
      <c r="AJ10863">
        <v>6.6173999999999998E-3</v>
      </c>
      <c r="AK10863">
        <v>-0.62890999999999997</v>
      </c>
      <c r="AL10863">
        <v>7.1470000000000002</v>
      </c>
      <c r="AM10863">
        <v>13.537000000000001</v>
      </c>
      <c r="AN10863">
        <v>-0.62375999999999998</v>
      </c>
      <c r="AO10863">
        <v>1.6674</v>
      </c>
      <c r="AP10863">
        <v>4.4489000000000001</v>
      </c>
      <c r="AQ10863">
        <v>-1.5056</v>
      </c>
      <c r="AR10863">
        <v>-1.5056</v>
      </c>
      <c r="AS10863">
        <v>-1.5058</v>
      </c>
      <c r="AT10863">
        <v>-1.4984</v>
      </c>
      <c r="AU10863">
        <v>-1.4984</v>
      </c>
      <c r="AV10863">
        <v>-1.4984999999999999</v>
      </c>
    </row>
    <row r="10864" spans="1:48" x14ac:dyDescent="0.35">
      <c r="A10864">
        <v>5.9100000000000002E-6</v>
      </c>
      <c r="B10864">
        <v>6.3299999999999994E-5</v>
      </c>
      <c r="C10864">
        <v>5.6499999999999998E-5</v>
      </c>
      <c r="D10864">
        <v>-2.1800000000000001E-5</v>
      </c>
      <c r="E10864">
        <v>-1.0699999999999999E-5</v>
      </c>
      <c r="F10864">
        <v>1.6662E-4</v>
      </c>
      <c r="G10864">
        <v>8.5993000000000007E-3</v>
      </c>
      <c r="H10864">
        <v>8.5359000000000008E-3</v>
      </c>
      <c r="I10864">
        <v>8.4793999999999998E-3</v>
      </c>
      <c r="J10864">
        <v>-3.8001E-2</v>
      </c>
      <c r="K10864">
        <v>-3.7990000000000003E-2</v>
      </c>
      <c r="L10864">
        <v>-3.8157000000000003E-2</v>
      </c>
      <c r="M10864">
        <v>2.294E-3</v>
      </c>
      <c r="N10864">
        <v>1.353E-3</v>
      </c>
      <c r="O10864">
        <v>4.3420000000000004E-3</v>
      </c>
      <c r="P10864">
        <v>2.3097E-3</v>
      </c>
      <c r="Q10864">
        <v>1.2239E-3</v>
      </c>
      <c r="R10864">
        <v>4.4822999999999998E-3</v>
      </c>
      <c r="S10864">
        <v>1.4181999999999999</v>
      </c>
      <c r="T10864">
        <v>1.4179999999999999</v>
      </c>
      <c r="U10864">
        <v>1.4177999999999999</v>
      </c>
      <c r="V10864">
        <v>1.4218999999999999</v>
      </c>
      <c r="W10864">
        <v>1.4218</v>
      </c>
      <c r="X10864">
        <v>1.421</v>
      </c>
      <c r="Y10864">
        <v>-1.8408000000000001E-2</v>
      </c>
      <c r="Z10864">
        <v>5.9917999999999999E-2</v>
      </c>
      <c r="AA10864">
        <v>0.98621999999999999</v>
      </c>
      <c r="AB10864">
        <v>-4.9534000000000002E-3</v>
      </c>
      <c r="AC10864">
        <v>-7.9483999999999999E-2</v>
      </c>
      <c r="AD10864">
        <v>0.95430999999999999</v>
      </c>
      <c r="AE10864">
        <v>3.8227999999999999E-3</v>
      </c>
      <c r="AF10864">
        <v>3.7878999999999999E-3</v>
      </c>
      <c r="AG10864">
        <v>4.2367999999999998E-3</v>
      </c>
      <c r="AH10864">
        <v>4.1265E-3</v>
      </c>
      <c r="AI10864">
        <v>4.1625999999999998E-3</v>
      </c>
      <c r="AJ10864">
        <v>4.1481000000000001E-3</v>
      </c>
      <c r="AK10864">
        <v>-0.70082</v>
      </c>
      <c r="AL10864">
        <v>2.9916</v>
      </c>
      <c r="AM10864">
        <v>14.47</v>
      </c>
      <c r="AN10864">
        <v>-0.68037000000000003</v>
      </c>
      <c r="AO10864">
        <v>0.70848999999999995</v>
      </c>
      <c r="AP10864">
        <v>8.4857999999999993</v>
      </c>
      <c r="AQ10864">
        <v>-1.506</v>
      </c>
      <c r="AR10864">
        <v>-1.5061</v>
      </c>
      <c r="AS10864">
        <v>-1.5049999999999999</v>
      </c>
      <c r="AT10864">
        <v>-1.4991000000000001</v>
      </c>
      <c r="AU10864">
        <v>-1.4992000000000001</v>
      </c>
      <c r="AV10864">
        <v>-1.4983</v>
      </c>
    </row>
    <row r="10865" spans="1:48" x14ac:dyDescent="0.35">
      <c r="A10865">
        <v>5.9100000000000002E-6</v>
      </c>
      <c r="B10865">
        <v>1.7600000000000001E-5</v>
      </c>
      <c r="C10865">
        <v>3.6899999999999998E-6</v>
      </c>
      <c r="D10865">
        <v>-3.2899999999999998E-6</v>
      </c>
      <c r="E10865">
        <v>-4.95E-6</v>
      </c>
      <c r="F10865">
        <v>-2.2026000000000001E-4</v>
      </c>
      <c r="G10865">
        <v>2.5735999999999998E-2</v>
      </c>
      <c r="H10865">
        <v>2.5718000000000001E-2</v>
      </c>
      <c r="I10865">
        <v>2.5714999999999998E-2</v>
      </c>
      <c r="J10865">
        <v>2.8355000000000002E-2</v>
      </c>
      <c r="K10865">
        <v>2.836E-2</v>
      </c>
      <c r="L10865">
        <v>2.8580999999999999E-2</v>
      </c>
      <c r="M10865">
        <v>1.3971000000000001E-3</v>
      </c>
      <c r="N10865">
        <v>7.5016999999999998E-4</v>
      </c>
      <c r="O10865">
        <v>2.1586999999999999E-3</v>
      </c>
      <c r="P10865">
        <v>1.3359000000000001E-3</v>
      </c>
      <c r="Q10865">
        <v>6.9295000000000001E-4</v>
      </c>
      <c r="R10865">
        <v>3.483E-3</v>
      </c>
      <c r="S10865">
        <v>2.0213000000000001</v>
      </c>
      <c r="T10865">
        <v>2.0211999999999999</v>
      </c>
      <c r="U10865">
        <v>2.0211000000000001</v>
      </c>
      <c r="V10865">
        <v>2.0211999999999999</v>
      </c>
      <c r="W10865">
        <v>2.0211999999999999</v>
      </c>
      <c r="X10865">
        <v>2.0209000000000001</v>
      </c>
      <c r="Y10865">
        <v>6.1281E-3</v>
      </c>
      <c r="Z10865">
        <v>-4.3782000000000001E-2</v>
      </c>
      <c r="AA10865">
        <v>-0.38834000000000002</v>
      </c>
      <c r="AB10865">
        <v>4.1558999999999997E-3</v>
      </c>
      <c r="AC10865">
        <v>0.14466999999999999</v>
      </c>
      <c r="AD10865">
        <v>-1.7670999999999999</v>
      </c>
      <c r="AE10865">
        <v>2.3671999999999999E-3</v>
      </c>
      <c r="AF10865">
        <v>2.3416000000000001E-3</v>
      </c>
      <c r="AG10865">
        <v>2.3597000000000002E-3</v>
      </c>
      <c r="AH10865">
        <v>7.6004999999999996E-4</v>
      </c>
      <c r="AI10865">
        <v>7.5812000000000004E-4</v>
      </c>
      <c r="AJ10865">
        <v>7.3959999999999998E-4</v>
      </c>
      <c r="AK10865">
        <v>-0.81710000000000005</v>
      </c>
      <c r="AL10865">
        <v>6.5629</v>
      </c>
      <c r="AM10865">
        <v>7.6222000000000003</v>
      </c>
      <c r="AN10865">
        <v>-0.81442999999999999</v>
      </c>
      <c r="AO10865">
        <v>2.0655999999999999</v>
      </c>
      <c r="AP10865">
        <v>17.222000000000001</v>
      </c>
      <c r="AQ10865">
        <v>-1.5</v>
      </c>
      <c r="AR10865">
        <v>-1.5</v>
      </c>
      <c r="AS10865">
        <v>-1.5</v>
      </c>
      <c r="AT10865">
        <v>-1.5002</v>
      </c>
      <c r="AU10865">
        <v>-1.5002</v>
      </c>
      <c r="AV10865">
        <v>-1.5002</v>
      </c>
    </row>
    <row r="10866" spans="1:48" x14ac:dyDescent="0.35">
      <c r="A10866">
        <v>5.9100000000000002E-6</v>
      </c>
      <c r="B10866">
        <v>5.2099999999999999E-5</v>
      </c>
      <c r="C10866">
        <v>-2.2139999999999999E-4</v>
      </c>
      <c r="D10866">
        <v>6.5899999999999996E-6</v>
      </c>
      <c r="E10866">
        <v>7.6299999999999998E-6</v>
      </c>
      <c r="F10866">
        <v>-1.3035E-4</v>
      </c>
      <c r="G10866">
        <v>-2.0951000000000001E-2</v>
      </c>
      <c r="H10866">
        <v>-2.1003000000000001E-2</v>
      </c>
      <c r="I10866">
        <v>-2.0781999999999998E-2</v>
      </c>
      <c r="J10866">
        <v>-1.4727000000000001E-2</v>
      </c>
      <c r="K10866">
        <v>-1.4735E-2</v>
      </c>
      <c r="L10866">
        <v>-1.4604000000000001E-2</v>
      </c>
      <c r="M10866">
        <v>2.1565999999999998E-3</v>
      </c>
      <c r="N10866">
        <v>1.2361E-3</v>
      </c>
      <c r="O10866">
        <v>2.8254999999999999E-3</v>
      </c>
      <c r="P10866">
        <v>2.2166E-3</v>
      </c>
      <c r="Q10866">
        <v>1.1950999999999999E-3</v>
      </c>
      <c r="R10866">
        <v>3.3051000000000001E-3</v>
      </c>
      <c r="S10866">
        <v>1.339</v>
      </c>
      <c r="T10866">
        <v>1.339</v>
      </c>
      <c r="U10866">
        <v>1.3383</v>
      </c>
      <c r="V10866">
        <v>1.3352999999999999</v>
      </c>
      <c r="W10866">
        <v>1.3352999999999999</v>
      </c>
      <c r="X10866">
        <v>1.3345</v>
      </c>
      <c r="Y10866">
        <v>-2.1073999999999999E-2</v>
      </c>
      <c r="Z10866">
        <v>6.8487000000000006E-2</v>
      </c>
      <c r="AA10866">
        <v>-0.54183000000000003</v>
      </c>
      <c r="AB10866">
        <v>-1.8031999999999999E-2</v>
      </c>
      <c r="AC10866">
        <v>2.6015E-2</v>
      </c>
      <c r="AD10866">
        <v>-0.33262000000000003</v>
      </c>
      <c r="AE10866">
        <v>1.2264000000000001E-2</v>
      </c>
      <c r="AF10866">
        <v>1.2222999999999999E-2</v>
      </c>
      <c r="AG10866">
        <v>1.242E-2</v>
      </c>
      <c r="AH10866">
        <v>1.843E-3</v>
      </c>
      <c r="AI10866">
        <v>1.8087999999999999E-3</v>
      </c>
      <c r="AJ10866">
        <v>1.8466999999999999E-3</v>
      </c>
      <c r="AK10866">
        <v>-0.68754000000000004</v>
      </c>
      <c r="AL10866">
        <v>2.7744000000000001E-2</v>
      </c>
      <c r="AM10866">
        <v>2.3803000000000001</v>
      </c>
      <c r="AN10866">
        <v>-0.71711000000000003</v>
      </c>
      <c r="AO10866">
        <v>0.33557999999999999</v>
      </c>
      <c r="AP10866">
        <v>2.6069</v>
      </c>
      <c r="AQ10866">
        <v>-1.4984</v>
      </c>
      <c r="AR10866">
        <v>-1.4984999999999999</v>
      </c>
      <c r="AS10866">
        <v>-1.4983</v>
      </c>
      <c r="AT10866">
        <v>-1.5055000000000001</v>
      </c>
      <c r="AU10866">
        <v>-1.5055000000000001</v>
      </c>
      <c r="AV10866">
        <v>-1.5055000000000001</v>
      </c>
    </row>
    <row r="10867" spans="1:48" x14ac:dyDescent="0.35">
      <c r="A10867">
        <v>5.9100000000000002E-6</v>
      </c>
      <c r="B10867">
        <v>2.1299999999999999E-6</v>
      </c>
      <c r="C10867">
        <v>-3.2299999999999999E-5</v>
      </c>
      <c r="D10867">
        <v>5.4600000000000002E-6</v>
      </c>
      <c r="E10867">
        <v>4.9499999999999997E-5</v>
      </c>
      <c r="F10867">
        <v>-2.7534E-4</v>
      </c>
      <c r="G10867">
        <v>-1.6657000000000002E-2</v>
      </c>
      <c r="H10867">
        <v>-1.6659E-2</v>
      </c>
      <c r="I10867">
        <v>-1.6626999999999999E-2</v>
      </c>
      <c r="J10867">
        <v>-3.5740000000000001E-2</v>
      </c>
      <c r="K10867">
        <v>-3.5789000000000001E-2</v>
      </c>
      <c r="L10867">
        <v>-3.5513999999999997E-2</v>
      </c>
      <c r="M10867">
        <v>2.6429000000000001E-3</v>
      </c>
      <c r="N10867">
        <v>1.5552999999999999E-3</v>
      </c>
      <c r="O10867">
        <v>3.748E-3</v>
      </c>
      <c r="P10867">
        <v>2.5447999999999998E-3</v>
      </c>
      <c r="Q10867">
        <v>1.6180000000000001E-3</v>
      </c>
      <c r="R10867">
        <v>4.7889999999999999E-3</v>
      </c>
      <c r="S10867">
        <v>1.8383</v>
      </c>
      <c r="T10867">
        <v>1.8382000000000001</v>
      </c>
      <c r="U10867">
        <v>1.8373999999999999</v>
      </c>
      <c r="V10867">
        <v>1.8426</v>
      </c>
      <c r="W10867">
        <v>1.8425</v>
      </c>
      <c r="X10867">
        <v>1.8419000000000001</v>
      </c>
      <c r="Y10867">
        <v>-9.2654E-3</v>
      </c>
      <c r="Z10867">
        <v>-0.13705999999999999</v>
      </c>
      <c r="AA10867">
        <v>-0.83487</v>
      </c>
      <c r="AB10867">
        <v>-6.3341999999999999E-3</v>
      </c>
      <c r="AC10867">
        <v>0.28946</v>
      </c>
      <c r="AD10867">
        <v>-6.9830000000000003E-2</v>
      </c>
      <c r="AE10867">
        <v>5.2039E-3</v>
      </c>
      <c r="AF10867">
        <v>5.1987999999999999E-3</v>
      </c>
      <c r="AG10867">
        <v>5.3999E-3</v>
      </c>
      <c r="AH10867">
        <v>-1.9251999999999998E-2</v>
      </c>
      <c r="AI10867">
        <v>-1.9296000000000001E-2</v>
      </c>
      <c r="AJ10867">
        <v>-1.9113000000000002E-2</v>
      </c>
      <c r="AK10867">
        <v>-0.64773999999999998</v>
      </c>
      <c r="AL10867">
        <v>2.9499</v>
      </c>
      <c r="AM10867">
        <v>6.2027999999999999</v>
      </c>
      <c r="AN10867">
        <v>-0.66181000000000001</v>
      </c>
      <c r="AO10867">
        <v>6.3070000000000004</v>
      </c>
      <c r="AP10867">
        <v>2.3378999999999999</v>
      </c>
      <c r="AQ10867">
        <v>-1.5025999999999999</v>
      </c>
      <c r="AR10867">
        <v>-1.5025999999999999</v>
      </c>
      <c r="AS10867">
        <v>-1.5026999999999999</v>
      </c>
      <c r="AT10867">
        <v>-1.4922</v>
      </c>
      <c r="AU10867">
        <v>-1.4922</v>
      </c>
      <c r="AV10867">
        <v>-1.492</v>
      </c>
    </row>
    <row r="10868" spans="1:48" x14ac:dyDescent="0.35">
      <c r="A10868">
        <v>5.9100000000000002E-6</v>
      </c>
      <c r="B10868">
        <v>1.3E-6</v>
      </c>
      <c r="C10868">
        <v>-2.7852999999999998E-4</v>
      </c>
      <c r="D10868">
        <v>-1.8499999999999999E-5</v>
      </c>
      <c r="E10868">
        <v>-6.0300000000000002E-5</v>
      </c>
      <c r="F10868">
        <v>6.3499999999999999E-5</v>
      </c>
      <c r="G10868">
        <v>2.9451000000000001E-2</v>
      </c>
      <c r="H10868">
        <v>2.945E-2</v>
      </c>
      <c r="I10868">
        <v>2.9728000000000001E-2</v>
      </c>
      <c r="J10868">
        <v>1.5584000000000001E-2</v>
      </c>
      <c r="K10868">
        <v>1.5644000000000002E-2</v>
      </c>
      <c r="L10868">
        <v>1.5580999999999999E-2</v>
      </c>
      <c r="M10868">
        <v>2.2309999999999999E-3</v>
      </c>
      <c r="N10868">
        <v>1.1007E-3</v>
      </c>
      <c r="O10868">
        <v>3.4037999999999998E-3</v>
      </c>
      <c r="P10868">
        <v>2.2085999999999998E-3</v>
      </c>
      <c r="Q10868">
        <v>1.1762999999999999E-3</v>
      </c>
      <c r="R10868">
        <v>3.0817000000000002E-3</v>
      </c>
      <c r="S10868">
        <v>1.3357000000000001</v>
      </c>
      <c r="T10868">
        <v>1.3357000000000001</v>
      </c>
      <c r="U10868">
        <v>1.3354999999999999</v>
      </c>
      <c r="V10868">
        <v>1.3340000000000001</v>
      </c>
      <c r="W10868">
        <v>1.3340000000000001</v>
      </c>
      <c r="X10868">
        <v>1.3338000000000001</v>
      </c>
      <c r="Y10868">
        <v>2.0079E-2</v>
      </c>
      <c r="Z10868">
        <v>2.8885000000000001E-2</v>
      </c>
      <c r="AA10868">
        <v>-1.7355</v>
      </c>
      <c r="AB10868">
        <v>2.5961000000000001E-2</v>
      </c>
      <c r="AC10868">
        <v>-0.29047000000000001</v>
      </c>
      <c r="AD10868">
        <v>0.25374000000000002</v>
      </c>
      <c r="AE10868">
        <v>1.2326999999999999E-2</v>
      </c>
      <c r="AF10868">
        <v>1.2341E-2</v>
      </c>
      <c r="AG10868">
        <v>1.1893000000000001E-2</v>
      </c>
      <c r="AH10868">
        <v>3.7239E-3</v>
      </c>
      <c r="AI10868">
        <v>3.8081E-3</v>
      </c>
      <c r="AJ10868">
        <v>3.6032E-3</v>
      </c>
      <c r="AK10868">
        <v>-0.70879999999999999</v>
      </c>
      <c r="AL10868">
        <v>0.26488</v>
      </c>
      <c r="AM10868">
        <v>12.55</v>
      </c>
      <c r="AN10868">
        <v>-0.69721999999999995</v>
      </c>
      <c r="AO10868">
        <v>1.0589999999999999</v>
      </c>
      <c r="AP10868">
        <v>4.2565999999999997</v>
      </c>
      <c r="AQ10868">
        <v>-1.5007999999999999</v>
      </c>
      <c r="AR10868">
        <v>-1.5007999999999999</v>
      </c>
      <c r="AS10868">
        <v>-1.5004999999999999</v>
      </c>
      <c r="AT10868">
        <v>-1.4993000000000001</v>
      </c>
      <c r="AU10868">
        <v>-1.4993000000000001</v>
      </c>
      <c r="AV10868">
        <v>-1.4988999999999999</v>
      </c>
    </row>
    <row r="10869" spans="1:48" x14ac:dyDescent="0.35">
      <c r="A10869">
        <v>5.9100000000000002E-6</v>
      </c>
      <c r="B10869">
        <v>7.6899999999999999E-5</v>
      </c>
      <c r="C10869">
        <v>1.8728000000000001E-4</v>
      </c>
      <c r="D10869">
        <v>9.91E-6</v>
      </c>
      <c r="E10869">
        <v>-1.11E-5</v>
      </c>
      <c r="F10869">
        <v>7.7100000000000004E-5</v>
      </c>
      <c r="G10869">
        <v>1.0732E-4</v>
      </c>
      <c r="H10869">
        <v>3.04E-5</v>
      </c>
      <c r="I10869">
        <v>-1.5684E-4</v>
      </c>
      <c r="J10869">
        <v>3.3000999999999998E-3</v>
      </c>
      <c r="K10869">
        <v>3.3111999999999998E-3</v>
      </c>
      <c r="L10869">
        <v>3.2342E-3</v>
      </c>
      <c r="M10869">
        <v>2.2122000000000001E-3</v>
      </c>
      <c r="N10869">
        <v>1.2258E-3</v>
      </c>
      <c r="O10869">
        <v>2.6365999999999998E-3</v>
      </c>
      <c r="P10869">
        <v>2.1616000000000001E-3</v>
      </c>
      <c r="Q10869">
        <v>1.1867E-3</v>
      </c>
      <c r="R10869">
        <v>3.9655000000000003E-3</v>
      </c>
      <c r="S10869">
        <v>1.2925</v>
      </c>
      <c r="T10869">
        <v>1.2925</v>
      </c>
      <c r="U10869">
        <v>1.2922</v>
      </c>
      <c r="V10869">
        <v>1.2892999999999999</v>
      </c>
      <c r="W10869">
        <v>1.2892999999999999</v>
      </c>
      <c r="X10869">
        <v>1.2885</v>
      </c>
      <c r="Y10869">
        <v>-2.5839000000000001E-2</v>
      </c>
      <c r="Z10869">
        <v>0.37248999999999999</v>
      </c>
      <c r="AA10869">
        <v>0.1051</v>
      </c>
      <c r="AB10869">
        <v>-1.7183E-2</v>
      </c>
      <c r="AC10869">
        <v>-0.56806000000000001</v>
      </c>
      <c r="AD10869">
        <v>-0.96665999999999996</v>
      </c>
      <c r="AE10869">
        <v>-7.7029000000000004E-3</v>
      </c>
      <c r="AF10869">
        <v>-7.7916000000000001E-3</v>
      </c>
      <c r="AG10869">
        <v>-7.8466000000000004E-3</v>
      </c>
      <c r="AH10869">
        <v>7.4964999999999997E-3</v>
      </c>
      <c r="AI10869">
        <v>7.5367000000000003E-3</v>
      </c>
      <c r="AJ10869">
        <v>6.9769000000000003E-3</v>
      </c>
      <c r="AK10869">
        <v>-0.72767000000000004</v>
      </c>
      <c r="AL10869">
        <v>1.6380999999999999</v>
      </c>
      <c r="AM10869">
        <v>2.8780999999999999</v>
      </c>
      <c r="AN10869">
        <v>-0.69942000000000004</v>
      </c>
      <c r="AO10869">
        <v>2.4596</v>
      </c>
      <c r="AP10869">
        <v>7.6440000000000001</v>
      </c>
      <c r="AQ10869">
        <v>-1.4997</v>
      </c>
      <c r="AR10869">
        <v>-1.4996</v>
      </c>
      <c r="AS10869">
        <v>-1.4991000000000001</v>
      </c>
      <c r="AT10869">
        <v>-1.4993000000000001</v>
      </c>
      <c r="AU10869">
        <v>-1.4993000000000001</v>
      </c>
      <c r="AV10869">
        <v>-1.4993000000000001</v>
      </c>
    </row>
    <row r="10870" spans="1:48" x14ac:dyDescent="0.35">
      <c r="A10870">
        <v>5.9100000000000002E-6</v>
      </c>
      <c r="B10870">
        <v>6.6000000000000005E-5</v>
      </c>
      <c r="C10870">
        <v>-3.5299999999999997E-5</v>
      </c>
      <c r="D10870">
        <v>-9.1099999999999992E-6</v>
      </c>
      <c r="E10870">
        <v>2.05E-5</v>
      </c>
      <c r="F10870">
        <v>-1.2097E-4</v>
      </c>
      <c r="G10870">
        <v>3.0712E-2</v>
      </c>
      <c r="H10870">
        <v>3.0646E-2</v>
      </c>
      <c r="I10870">
        <v>3.0681E-2</v>
      </c>
      <c r="J10870">
        <v>-3.4511E-2</v>
      </c>
      <c r="K10870">
        <v>-3.4532E-2</v>
      </c>
      <c r="L10870">
        <v>-3.4410999999999997E-2</v>
      </c>
      <c r="M10870">
        <v>2.2430000000000002E-3</v>
      </c>
      <c r="N10870">
        <v>1.2754000000000001E-3</v>
      </c>
      <c r="O10870">
        <v>3.2077999999999998E-3</v>
      </c>
      <c r="P10870">
        <v>2.1733E-3</v>
      </c>
      <c r="Q10870">
        <v>1.1867E-3</v>
      </c>
      <c r="R10870">
        <v>2.6440000000000001E-3</v>
      </c>
      <c r="S10870">
        <v>1.3267</v>
      </c>
      <c r="T10870">
        <v>1.3266</v>
      </c>
      <c r="U10870">
        <v>1.3262</v>
      </c>
      <c r="V10870">
        <v>1.3292999999999999</v>
      </c>
      <c r="W10870">
        <v>1.3291999999999999</v>
      </c>
      <c r="X10870">
        <v>1.3286</v>
      </c>
      <c r="Y10870">
        <v>-2.1111999999999999E-2</v>
      </c>
      <c r="Z10870">
        <v>0.37320999999999999</v>
      </c>
      <c r="AA10870">
        <v>-5.6731999999999998E-2</v>
      </c>
      <c r="AB10870">
        <v>2.3898000000000001E-3</v>
      </c>
      <c r="AC10870">
        <v>1.4716E-2</v>
      </c>
      <c r="AD10870">
        <v>-0.64426000000000005</v>
      </c>
      <c r="AE10870">
        <v>8.9835000000000002E-3</v>
      </c>
      <c r="AF10870">
        <v>8.8643999999999997E-3</v>
      </c>
      <c r="AG10870">
        <v>8.9418999999999992E-3</v>
      </c>
      <c r="AH10870">
        <v>-1.4473E-2</v>
      </c>
      <c r="AI10870">
        <v>-1.4499E-2</v>
      </c>
      <c r="AJ10870">
        <v>-1.4505000000000001E-2</v>
      </c>
      <c r="AK10870">
        <v>-0.69179000000000002</v>
      </c>
      <c r="AL10870">
        <v>2.7785000000000002</v>
      </c>
      <c r="AM10870">
        <v>5.3224</v>
      </c>
      <c r="AN10870">
        <v>-0.70130000000000003</v>
      </c>
      <c r="AO10870">
        <v>-0.52461999999999998</v>
      </c>
      <c r="AP10870">
        <v>3.5962999999999998</v>
      </c>
      <c r="AQ10870">
        <v>-1.5042</v>
      </c>
      <c r="AR10870">
        <v>-1.5042</v>
      </c>
      <c r="AS10870">
        <v>-1.5041</v>
      </c>
      <c r="AT10870">
        <v>-1.4915</v>
      </c>
      <c r="AU10870">
        <v>-1.4915</v>
      </c>
      <c r="AV10870">
        <v>-1.4912000000000001</v>
      </c>
    </row>
    <row r="10871" spans="1:48" x14ac:dyDescent="0.35">
      <c r="A10871">
        <v>5.9100000000000002E-6</v>
      </c>
      <c r="B10871">
        <v>-1.4100000000000001E-5</v>
      </c>
      <c r="C10871">
        <v>1.5037000000000001E-4</v>
      </c>
      <c r="D10871">
        <v>-5.9699999999999996E-7</v>
      </c>
      <c r="E10871">
        <v>5.7800000000000002E-5</v>
      </c>
      <c r="F10871">
        <v>-2.3424000000000001E-4</v>
      </c>
      <c r="G10871">
        <v>1.6736000000000001E-2</v>
      </c>
      <c r="H10871">
        <v>1.6750000000000001E-2</v>
      </c>
      <c r="I10871">
        <v>1.6598999999999999E-2</v>
      </c>
      <c r="J10871">
        <v>-2.1308000000000001E-2</v>
      </c>
      <c r="K10871">
        <v>-2.1366E-2</v>
      </c>
      <c r="L10871">
        <v>-2.1131E-2</v>
      </c>
      <c r="M10871">
        <v>2.9478999999999998E-3</v>
      </c>
      <c r="N10871">
        <v>1.8412000000000001E-3</v>
      </c>
      <c r="O10871">
        <v>5.1205000000000001E-3</v>
      </c>
      <c r="P10871">
        <v>2.8719000000000001E-3</v>
      </c>
      <c r="Q10871">
        <v>1.678E-3</v>
      </c>
      <c r="R10871">
        <v>4.2452999999999996E-3</v>
      </c>
      <c r="S10871">
        <v>2.2199</v>
      </c>
      <c r="T10871">
        <v>2.2198000000000002</v>
      </c>
      <c r="U10871">
        <v>2.2187000000000001</v>
      </c>
      <c r="V10871">
        <v>2.2233999999999998</v>
      </c>
      <c r="W10871">
        <v>2.2233999999999998</v>
      </c>
      <c r="X10871">
        <v>2.2229000000000001</v>
      </c>
      <c r="Y10871">
        <v>-2.1902000000000001E-2</v>
      </c>
      <c r="Z10871">
        <v>0.31823000000000001</v>
      </c>
      <c r="AA10871">
        <v>0.48199999999999998</v>
      </c>
      <c r="AB10871">
        <v>-3.4865E-3</v>
      </c>
      <c r="AC10871">
        <v>-8.9236999999999997E-2</v>
      </c>
      <c r="AD10871">
        <v>-0.36708000000000002</v>
      </c>
      <c r="AE10871">
        <v>-4.7523000000000001E-3</v>
      </c>
      <c r="AF10871">
        <v>-4.7428000000000001E-3</v>
      </c>
      <c r="AG10871">
        <v>-5.1095000000000003E-3</v>
      </c>
      <c r="AH10871">
        <v>1.3629E-2</v>
      </c>
      <c r="AI10871">
        <v>1.3617000000000001E-2</v>
      </c>
      <c r="AJ10871">
        <v>1.3485E-2</v>
      </c>
      <c r="AK10871">
        <v>-0.50688999999999995</v>
      </c>
      <c r="AL10871">
        <v>2.5746000000000002</v>
      </c>
      <c r="AM10871">
        <v>5.0906000000000002</v>
      </c>
      <c r="AN10871">
        <v>-0.53685000000000005</v>
      </c>
      <c r="AO10871">
        <v>1.9782</v>
      </c>
      <c r="AP10871">
        <v>3.2740999999999998</v>
      </c>
      <c r="AQ10871">
        <v>-1.5058</v>
      </c>
      <c r="AR10871">
        <v>-1.5059</v>
      </c>
      <c r="AS10871">
        <v>-1.5062</v>
      </c>
      <c r="AT10871">
        <v>-1.4947999999999999</v>
      </c>
      <c r="AU10871">
        <v>-1.4946999999999999</v>
      </c>
      <c r="AV10871">
        <v>-1.4944</v>
      </c>
    </row>
    <row r="10872" spans="1:48" x14ac:dyDescent="0.35">
      <c r="A10872">
        <v>5.9100000000000002E-6</v>
      </c>
      <c r="B10872">
        <v>-8.1200000000000002E-7</v>
      </c>
      <c r="C10872">
        <v>-5.8699999999999997E-6</v>
      </c>
      <c r="D10872">
        <v>5.8100000000000003E-6</v>
      </c>
      <c r="E10872">
        <v>-1.36E-7</v>
      </c>
      <c r="F10872">
        <v>1.6500000000000001E-5</v>
      </c>
      <c r="G10872">
        <v>1.4997999999999999E-2</v>
      </c>
      <c r="H10872">
        <v>1.4999E-2</v>
      </c>
      <c r="I10872">
        <v>1.5004999999999999E-2</v>
      </c>
      <c r="J10872">
        <v>5.0202999999999998E-2</v>
      </c>
      <c r="K10872">
        <v>5.0202999999999998E-2</v>
      </c>
      <c r="L10872">
        <v>5.0187000000000002E-2</v>
      </c>
      <c r="M10872">
        <v>1.1084999999999999E-3</v>
      </c>
      <c r="N10872">
        <v>4.6763000000000002E-4</v>
      </c>
      <c r="O10872">
        <v>6.6848999999999999E-4</v>
      </c>
      <c r="P10872">
        <v>1.1636000000000001E-3</v>
      </c>
      <c r="Q10872">
        <v>6.1426999999999999E-4</v>
      </c>
      <c r="R10872">
        <v>9.9002000000000009E-4</v>
      </c>
      <c r="S10872">
        <v>1.1871</v>
      </c>
      <c r="T10872">
        <v>1.1871</v>
      </c>
      <c r="U10872">
        <v>1.1870000000000001</v>
      </c>
      <c r="V10872">
        <v>1.1872</v>
      </c>
      <c r="W10872">
        <v>1.1871</v>
      </c>
      <c r="X10872">
        <v>1.1870000000000001</v>
      </c>
      <c r="Y10872">
        <v>2.1806999999999998E-3</v>
      </c>
      <c r="Z10872">
        <v>8.831E-2</v>
      </c>
      <c r="AA10872">
        <v>7.2597999999999996E-2</v>
      </c>
      <c r="AB10872">
        <v>-6.9804000000000003E-3</v>
      </c>
      <c r="AC10872">
        <v>0.76488999999999996</v>
      </c>
      <c r="AD10872">
        <v>0.37636999999999998</v>
      </c>
      <c r="AE10872">
        <v>4.8444999999999998E-3</v>
      </c>
      <c r="AF10872">
        <v>4.8377000000000003E-3</v>
      </c>
      <c r="AG10872">
        <v>4.8568999999999999E-3</v>
      </c>
      <c r="AH10872">
        <v>4.1526999999999996E-3</v>
      </c>
      <c r="AI10872">
        <v>4.1989000000000002E-3</v>
      </c>
      <c r="AJ10872">
        <v>4.2151999999999997E-3</v>
      </c>
      <c r="AK10872">
        <v>-0.65344000000000002</v>
      </c>
      <c r="AL10872">
        <v>1.4714</v>
      </c>
      <c r="AM10872">
        <v>3.5282</v>
      </c>
      <c r="AN10872">
        <v>-0.71836999999999995</v>
      </c>
      <c r="AO10872">
        <v>10.965</v>
      </c>
      <c r="AP10872">
        <v>7.9961000000000002</v>
      </c>
      <c r="AQ10872">
        <v>-1.4979</v>
      </c>
      <c r="AR10872">
        <v>-1.4979</v>
      </c>
      <c r="AS10872">
        <v>-1.4978</v>
      </c>
      <c r="AT10872">
        <v>-1.4974000000000001</v>
      </c>
      <c r="AU10872">
        <v>-1.4974000000000001</v>
      </c>
      <c r="AV10872">
        <v>-1.4975000000000001</v>
      </c>
    </row>
    <row r="10873" spans="1:48" x14ac:dyDescent="0.35">
      <c r="A10873">
        <v>5.9100000000000002E-6</v>
      </c>
      <c r="B10873">
        <v>-2.8899999999999999E-6</v>
      </c>
      <c r="C10873">
        <v>-4.1219E-4</v>
      </c>
      <c r="D10873">
        <v>1.4E-5</v>
      </c>
      <c r="E10873">
        <v>4.5599999999999997E-5</v>
      </c>
      <c r="F10873">
        <v>3.1610999999999998E-4</v>
      </c>
      <c r="G10873">
        <v>1.499E-2</v>
      </c>
      <c r="H10873">
        <v>1.4992999999999999E-2</v>
      </c>
      <c r="I10873">
        <v>1.5405E-2</v>
      </c>
      <c r="J10873">
        <v>-2.9534000000000001E-2</v>
      </c>
      <c r="K10873">
        <v>-2.9579000000000001E-2</v>
      </c>
      <c r="L10873">
        <v>-2.9895000000000001E-2</v>
      </c>
      <c r="M10873">
        <v>2.8982999999999999E-3</v>
      </c>
      <c r="N10873">
        <v>1.6661E-3</v>
      </c>
      <c r="O10873">
        <v>5.9486000000000001E-3</v>
      </c>
      <c r="P10873">
        <v>2.898E-3</v>
      </c>
      <c r="Q10873">
        <v>1.7833E-3</v>
      </c>
      <c r="R10873">
        <v>6.3325999999999999E-3</v>
      </c>
      <c r="S10873">
        <v>2.2507999999999999</v>
      </c>
      <c r="T10873">
        <v>2.2507000000000001</v>
      </c>
      <c r="U10873">
        <v>2.2496</v>
      </c>
      <c r="V10873">
        <v>2.2421000000000002</v>
      </c>
      <c r="W10873">
        <v>2.2421000000000002</v>
      </c>
      <c r="X10873">
        <v>2.2408999999999999</v>
      </c>
      <c r="Y10873">
        <v>-1.9017999999999999E-3</v>
      </c>
      <c r="Z10873">
        <v>6.9033999999999998E-2</v>
      </c>
      <c r="AA10873">
        <v>-1.829</v>
      </c>
      <c r="AB10873">
        <v>-2.5822000000000001E-2</v>
      </c>
      <c r="AC10873">
        <v>0.64173000000000002</v>
      </c>
      <c r="AD10873">
        <v>1.0887</v>
      </c>
      <c r="AE10873">
        <v>-1.0368E-2</v>
      </c>
      <c r="AF10873">
        <v>-1.0356000000000001E-2</v>
      </c>
      <c r="AG10873">
        <v>-1.1132E-2</v>
      </c>
      <c r="AH10873">
        <v>-9.7923999999999997E-3</v>
      </c>
      <c r="AI10873">
        <v>-9.8423999999999994E-3</v>
      </c>
      <c r="AJ10873">
        <v>-9.7856999999999996E-3</v>
      </c>
      <c r="AK10873">
        <v>-0.54949000000000003</v>
      </c>
      <c r="AL10873">
        <v>0.35749999999999998</v>
      </c>
      <c r="AM10873">
        <v>10.063000000000001</v>
      </c>
      <c r="AN10873">
        <v>-0.51480999999999999</v>
      </c>
      <c r="AO10873">
        <v>5.8220000000000001</v>
      </c>
      <c r="AP10873">
        <v>7.2990000000000004</v>
      </c>
      <c r="AQ10873">
        <v>-1.4984999999999999</v>
      </c>
      <c r="AR10873">
        <v>-1.4984999999999999</v>
      </c>
      <c r="AS10873">
        <v>-1.4983</v>
      </c>
      <c r="AT10873">
        <v>-1.5024999999999999</v>
      </c>
      <c r="AU10873">
        <v>-1.5024</v>
      </c>
      <c r="AV10873">
        <v>-1.502</v>
      </c>
    </row>
    <row r="10874" spans="1:48" x14ac:dyDescent="0.35">
      <c r="A10874">
        <v>5.9100000000000002E-6</v>
      </c>
      <c r="B10874">
        <v>7.7600000000000002E-5</v>
      </c>
      <c r="C10874">
        <v>1.7116000000000001E-4</v>
      </c>
      <c r="D10874">
        <v>6.1600000000000003E-6</v>
      </c>
      <c r="E10874">
        <v>9.5300000000000002E-6</v>
      </c>
      <c r="F10874">
        <v>1.9934999999999999E-4</v>
      </c>
      <c r="G10874">
        <v>1.6213999999999999E-2</v>
      </c>
      <c r="H10874">
        <v>1.6136999999999999E-2</v>
      </c>
      <c r="I10874">
        <v>1.5965E-2</v>
      </c>
      <c r="J10874">
        <v>-3.7781000000000002E-2</v>
      </c>
      <c r="K10874">
        <v>-3.7790999999999998E-2</v>
      </c>
      <c r="L10874">
        <v>-3.7990000000000003E-2</v>
      </c>
      <c r="M10874">
        <v>1.4603000000000001E-3</v>
      </c>
      <c r="N10874">
        <v>1.1766000000000001E-3</v>
      </c>
      <c r="O10874">
        <v>2.9780000000000002E-3</v>
      </c>
      <c r="P10874">
        <v>1.4012E-3</v>
      </c>
      <c r="Q10874">
        <v>6.9430000000000002E-4</v>
      </c>
      <c r="R10874">
        <v>3.4272E-3</v>
      </c>
      <c r="S10874">
        <v>2.149</v>
      </c>
      <c r="T10874">
        <v>2.1488999999999998</v>
      </c>
      <c r="U10874">
        <v>2.1486999999999998</v>
      </c>
      <c r="V10874">
        <v>2.1423000000000001</v>
      </c>
      <c r="W10874">
        <v>2.1423000000000001</v>
      </c>
      <c r="X10874">
        <v>2.1417999999999999</v>
      </c>
      <c r="Y10874">
        <v>-2.0369999999999999E-2</v>
      </c>
      <c r="Z10874">
        <v>3.1097999999999999</v>
      </c>
      <c r="AA10874">
        <v>0.40118999999999999</v>
      </c>
      <c r="AB10874">
        <v>-2.643E-3</v>
      </c>
      <c r="AC10874">
        <v>-0.12742000000000001</v>
      </c>
      <c r="AD10874">
        <v>3.6063000000000001</v>
      </c>
      <c r="AE10874">
        <v>-1.1186E-3</v>
      </c>
      <c r="AF10874">
        <v>-1.1494000000000001E-3</v>
      </c>
      <c r="AG10874">
        <v>-1.3638999999999999E-3</v>
      </c>
      <c r="AH10874">
        <v>-1.1999999999999999E-3</v>
      </c>
      <c r="AI10874">
        <v>-1.1917E-3</v>
      </c>
      <c r="AJ10874">
        <v>-1.1976000000000001E-3</v>
      </c>
      <c r="AK10874">
        <v>-0.80091999999999997</v>
      </c>
      <c r="AL10874">
        <v>26.001999999999999</v>
      </c>
      <c r="AM10874">
        <v>10.776999999999999</v>
      </c>
      <c r="AN10874">
        <v>-0.81206999999999996</v>
      </c>
      <c r="AO10874">
        <v>1.9990000000000001</v>
      </c>
      <c r="AP10874">
        <v>35.204000000000001</v>
      </c>
      <c r="AQ10874">
        <v>-1.5014000000000001</v>
      </c>
      <c r="AR10874">
        <v>-1.5014000000000001</v>
      </c>
      <c r="AS10874">
        <v>-1.5012000000000001</v>
      </c>
      <c r="AT10874">
        <v>-1.4996</v>
      </c>
      <c r="AU10874">
        <v>-1.4996</v>
      </c>
      <c r="AV10874">
        <v>-1.4994000000000001</v>
      </c>
    </row>
    <row r="10875" spans="1:48" x14ac:dyDescent="0.35">
      <c r="A10875">
        <v>5.9100000000000002E-6</v>
      </c>
      <c r="B10875">
        <v>-2.9000000000000002E-6</v>
      </c>
      <c r="C10875">
        <v>1.11E-5</v>
      </c>
      <c r="D10875">
        <v>2.4700000000000001E-6</v>
      </c>
      <c r="E10875">
        <v>3.23E-6</v>
      </c>
      <c r="F10875">
        <v>-4.2300000000000002E-6</v>
      </c>
      <c r="G10875">
        <v>5.9274E-2</v>
      </c>
      <c r="H10875">
        <v>5.9277000000000003E-2</v>
      </c>
      <c r="I10875">
        <v>5.9265999999999999E-2</v>
      </c>
      <c r="J10875">
        <v>0.11423</v>
      </c>
      <c r="K10875">
        <v>0.11422</v>
      </c>
      <c r="L10875">
        <v>0.11423</v>
      </c>
      <c r="M10875">
        <v>7.6261999999999999E-4</v>
      </c>
      <c r="N10875">
        <v>2.1063000000000001E-4</v>
      </c>
      <c r="O10875">
        <v>5.4151000000000004E-4</v>
      </c>
      <c r="P10875">
        <v>7.5692000000000001E-4</v>
      </c>
      <c r="Q10875">
        <v>2.7046999999999998E-4</v>
      </c>
      <c r="R10875">
        <v>6.9003000000000001E-4</v>
      </c>
      <c r="S10875">
        <v>0.86031000000000002</v>
      </c>
      <c r="T10875">
        <v>0.86029999999999995</v>
      </c>
      <c r="U10875">
        <v>0.86031000000000002</v>
      </c>
      <c r="V10875">
        <v>0.85965999999999998</v>
      </c>
      <c r="W10875">
        <v>0.85965000000000003</v>
      </c>
      <c r="X10875">
        <v>0.85963999999999996</v>
      </c>
      <c r="Y10875">
        <v>-8.6776000000000006E-3</v>
      </c>
      <c r="Z10875">
        <v>-0.10541</v>
      </c>
      <c r="AA10875">
        <v>-4.0245000000000003E-2</v>
      </c>
      <c r="AB10875">
        <v>-5.7834000000000002E-3</v>
      </c>
      <c r="AC10875">
        <v>0.11799</v>
      </c>
      <c r="AD10875">
        <v>-7.0307999999999995E-2</v>
      </c>
      <c r="AE10875">
        <v>1.3762E-2</v>
      </c>
      <c r="AF10875">
        <v>1.3766E-2</v>
      </c>
      <c r="AG10875">
        <v>1.3785E-2</v>
      </c>
      <c r="AH10875">
        <v>-3.2824E-3</v>
      </c>
      <c r="AI10875">
        <v>-3.2913E-3</v>
      </c>
      <c r="AJ10875">
        <v>-3.2774000000000002E-3</v>
      </c>
      <c r="AK10875">
        <v>-0.64434000000000002</v>
      </c>
      <c r="AL10875">
        <v>1.5535000000000001</v>
      </c>
      <c r="AM10875">
        <v>3.4565000000000001</v>
      </c>
      <c r="AN10875">
        <v>-0.65907000000000004</v>
      </c>
      <c r="AO10875">
        <v>9.5206999999999997</v>
      </c>
      <c r="AP10875">
        <v>6.7760999999999996</v>
      </c>
      <c r="AQ10875">
        <v>-1.4964999999999999</v>
      </c>
      <c r="AR10875">
        <v>-1.4964999999999999</v>
      </c>
      <c r="AS10875">
        <v>-1.4964</v>
      </c>
      <c r="AT10875">
        <v>-1.4964999999999999</v>
      </c>
      <c r="AU10875">
        <v>-1.4964999999999999</v>
      </c>
      <c r="AV10875">
        <v>-1.4964999999999999</v>
      </c>
    </row>
    <row r="10876" spans="1:48" x14ac:dyDescent="0.35">
      <c r="A10876">
        <v>5.9100000000000002E-6</v>
      </c>
      <c r="B10876">
        <v>4.9699999999999998E-6</v>
      </c>
      <c r="C10876">
        <v>2.2799999999999999E-5</v>
      </c>
      <c r="D10876">
        <v>2.8600000000000001E-6</v>
      </c>
      <c r="E10876">
        <v>3.1600000000000002E-5</v>
      </c>
      <c r="F10876">
        <v>4.1499999999999999E-5</v>
      </c>
      <c r="G10876">
        <v>1.5785E-2</v>
      </c>
      <c r="H10876">
        <v>1.5779999999999999E-2</v>
      </c>
      <c r="I10876">
        <v>1.5757E-2</v>
      </c>
      <c r="J10876">
        <v>-2.5738E-2</v>
      </c>
      <c r="K10876">
        <v>-2.5770000000000001E-2</v>
      </c>
      <c r="L10876">
        <v>-2.5811000000000001E-2</v>
      </c>
      <c r="M10876">
        <v>2.2282000000000001E-3</v>
      </c>
      <c r="N10876">
        <v>1.4302E-3</v>
      </c>
      <c r="O10876">
        <v>3.3270999999999999E-3</v>
      </c>
      <c r="P10876">
        <v>2.2269E-3</v>
      </c>
      <c r="Q10876">
        <v>1.1992000000000001E-3</v>
      </c>
      <c r="R10876">
        <v>6.7467999999999998E-3</v>
      </c>
      <c r="S10876">
        <v>1.3326</v>
      </c>
      <c r="T10876">
        <v>1.3326</v>
      </c>
      <c r="U10876">
        <v>1.3322000000000001</v>
      </c>
      <c r="V10876">
        <v>1.3311999999999999</v>
      </c>
      <c r="W10876">
        <v>1.3311999999999999</v>
      </c>
      <c r="X10876">
        <v>1.3305</v>
      </c>
      <c r="Y10876">
        <v>-2.6808000000000001E-3</v>
      </c>
      <c r="Z10876">
        <v>1.0652999999999999</v>
      </c>
      <c r="AA10876">
        <v>0.23446</v>
      </c>
      <c r="AB10876">
        <v>-2.6204999999999999E-2</v>
      </c>
      <c r="AC10876">
        <v>-0.11638999999999999</v>
      </c>
      <c r="AD10876">
        <v>-0.12859999999999999</v>
      </c>
      <c r="AE10876">
        <v>-1.1991999999999999E-2</v>
      </c>
      <c r="AF10876">
        <v>-1.1983000000000001E-2</v>
      </c>
      <c r="AG10876">
        <v>-1.2076E-2</v>
      </c>
      <c r="AH10876">
        <v>-6.6343000000000001E-3</v>
      </c>
      <c r="AI10876">
        <v>-6.6807999999999998E-3</v>
      </c>
      <c r="AJ10876">
        <v>-6.2472999999999999E-3</v>
      </c>
      <c r="AK10876">
        <v>-0.72333000000000003</v>
      </c>
      <c r="AL10876">
        <v>16.614999999999998</v>
      </c>
      <c r="AM10876">
        <v>3.8302</v>
      </c>
      <c r="AN10876">
        <v>-0.69938999999999996</v>
      </c>
      <c r="AO10876">
        <v>1.484</v>
      </c>
      <c r="AP10876">
        <v>8.2406000000000006</v>
      </c>
      <c r="AQ10876">
        <v>-1.4967999999999999</v>
      </c>
      <c r="AR10876">
        <v>-1.4967999999999999</v>
      </c>
      <c r="AS10876">
        <v>-1.4964999999999999</v>
      </c>
      <c r="AT10876">
        <v>-1.5048999999999999</v>
      </c>
      <c r="AU10876">
        <v>-1.5048999999999999</v>
      </c>
      <c r="AV10876">
        <v>-1.5039</v>
      </c>
    </row>
    <row r="10877" spans="1:48" x14ac:dyDescent="0.35">
      <c r="A10877">
        <v>5.9100000000000002E-6</v>
      </c>
      <c r="B10877">
        <v>-5.3900000000000002E-5</v>
      </c>
      <c r="C10877">
        <v>-5.1499999999999998E-5</v>
      </c>
      <c r="D10877">
        <v>9.5799999999999998E-6</v>
      </c>
      <c r="E10877">
        <v>1.8700000000000001E-5</v>
      </c>
      <c r="F10877">
        <v>1.8263E-4</v>
      </c>
      <c r="G10877">
        <v>1.0571000000000001E-2</v>
      </c>
      <c r="H10877">
        <v>1.0625000000000001E-2</v>
      </c>
      <c r="I10877">
        <v>1.0677000000000001E-2</v>
      </c>
      <c r="J10877">
        <v>-2.2536E-2</v>
      </c>
      <c r="K10877">
        <v>-2.2554000000000001E-2</v>
      </c>
      <c r="L10877">
        <v>-2.2737E-2</v>
      </c>
      <c r="M10877">
        <v>2.9244000000000002E-3</v>
      </c>
      <c r="N10877">
        <v>1.5976E-3</v>
      </c>
      <c r="O10877">
        <v>3.2320999999999999E-3</v>
      </c>
      <c r="P10877">
        <v>2.9004E-3</v>
      </c>
      <c r="Q10877">
        <v>1.8502E-3</v>
      </c>
      <c r="R10877">
        <v>4.0721000000000004E-3</v>
      </c>
      <c r="S10877">
        <v>2.2652999999999999</v>
      </c>
      <c r="T10877">
        <v>2.2652000000000001</v>
      </c>
      <c r="U10877">
        <v>2.2648000000000001</v>
      </c>
      <c r="V10877">
        <v>2.2597</v>
      </c>
      <c r="W10877">
        <v>2.2595000000000001</v>
      </c>
      <c r="X10877">
        <v>2.2587999999999999</v>
      </c>
      <c r="Y10877">
        <v>3.7951E-3</v>
      </c>
      <c r="Z10877">
        <v>-0.29016999999999998</v>
      </c>
      <c r="AA10877">
        <v>-0.10467</v>
      </c>
      <c r="AB10877">
        <v>-3.0714000000000002E-2</v>
      </c>
      <c r="AC10877">
        <v>-4.8591000000000002E-2</v>
      </c>
      <c r="AD10877">
        <v>0.46645999999999999</v>
      </c>
      <c r="AE10877">
        <v>-1.3010000000000001E-2</v>
      </c>
      <c r="AF10877">
        <v>-1.2963000000000001E-2</v>
      </c>
      <c r="AG10877">
        <v>-1.2768E-2</v>
      </c>
      <c r="AH10877">
        <v>-5.2214000000000002E-3</v>
      </c>
      <c r="AI10877">
        <v>-5.2417000000000002E-3</v>
      </c>
      <c r="AJ10877">
        <v>-5.2024999999999997E-3</v>
      </c>
      <c r="AK10877">
        <v>-0.54186999999999996</v>
      </c>
      <c r="AL10877">
        <v>1.2730999999999999</v>
      </c>
      <c r="AM10877">
        <v>2.2703000000000002</v>
      </c>
      <c r="AN10877">
        <v>-0.55606</v>
      </c>
      <c r="AO10877">
        <v>1.6815</v>
      </c>
      <c r="AP10877">
        <v>4.7354000000000003</v>
      </c>
      <c r="AQ10877">
        <v>-1.4947999999999999</v>
      </c>
      <c r="AR10877">
        <v>-1.4946999999999999</v>
      </c>
      <c r="AS10877">
        <v>-1.4947999999999999</v>
      </c>
      <c r="AT10877">
        <v>-1.504</v>
      </c>
      <c r="AU10877">
        <v>-1.504</v>
      </c>
      <c r="AV10877">
        <v>-1.5039</v>
      </c>
    </row>
    <row r="10878" spans="1:48" x14ac:dyDescent="0.35">
      <c r="A10878">
        <v>5.9100000000000002E-6</v>
      </c>
      <c r="B10878">
        <v>-1.7900000000000001E-5</v>
      </c>
      <c r="C10878">
        <v>-4.0099999999999999E-5</v>
      </c>
      <c r="D10878">
        <v>1.66E-7</v>
      </c>
      <c r="E10878">
        <v>-6.3700000000000003E-5</v>
      </c>
      <c r="F10878">
        <v>-1.8031000000000001E-4</v>
      </c>
      <c r="G10878">
        <v>1.5079E-2</v>
      </c>
      <c r="H10878">
        <v>1.5096999999999999E-2</v>
      </c>
      <c r="I10878">
        <v>1.5136999999999999E-2</v>
      </c>
      <c r="J10878">
        <v>4.2277000000000002E-2</v>
      </c>
      <c r="K10878">
        <v>4.2340999999999997E-2</v>
      </c>
      <c r="L10878">
        <v>4.2521000000000003E-2</v>
      </c>
      <c r="M10878">
        <v>2.2732999999999998E-3</v>
      </c>
      <c r="N10878">
        <v>1.2198000000000001E-3</v>
      </c>
      <c r="O10878">
        <v>4.0299999999999997E-3</v>
      </c>
      <c r="P10878">
        <v>2.3142000000000002E-3</v>
      </c>
      <c r="Q10878">
        <v>1.4972E-3</v>
      </c>
      <c r="R10878">
        <v>3.1137999999999999E-3</v>
      </c>
      <c r="S10878">
        <v>1.393</v>
      </c>
      <c r="T10878">
        <v>1.393</v>
      </c>
      <c r="U10878">
        <v>1.3923000000000001</v>
      </c>
      <c r="V10878">
        <v>1.3962000000000001</v>
      </c>
      <c r="W10878">
        <v>1.3960999999999999</v>
      </c>
      <c r="X10878">
        <v>1.3955</v>
      </c>
      <c r="Y10878">
        <v>9.8597000000000008E-3</v>
      </c>
      <c r="Z10878">
        <v>-0.34964000000000001</v>
      </c>
      <c r="AA10878">
        <v>-1.2511E-2</v>
      </c>
      <c r="AB10878">
        <v>1.6150000000000001E-2</v>
      </c>
      <c r="AC10878">
        <v>-0.64980000000000004</v>
      </c>
      <c r="AD10878">
        <v>-0.21981999999999999</v>
      </c>
      <c r="AE10878">
        <v>-1.27E-5</v>
      </c>
      <c r="AF10878">
        <v>3.0700000000000001E-5</v>
      </c>
      <c r="AG10878">
        <v>-3.1702E-4</v>
      </c>
      <c r="AH10878">
        <v>1.6688999999999999E-2</v>
      </c>
      <c r="AI10878">
        <v>1.6801E-2</v>
      </c>
      <c r="AJ10878">
        <v>1.7021999999999999E-2</v>
      </c>
      <c r="AK10878">
        <v>-0.73392000000000002</v>
      </c>
      <c r="AL10878">
        <v>2.7601</v>
      </c>
      <c r="AM10878">
        <v>4.5815999999999999</v>
      </c>
      <c r="AN10878">
        <v>-0.68745000000000001</v>
      </c>
      <c r="AO10878">
        <v>3.4967000000000001</v>
      </c>
      <c r="AP10878">
        <v>2.8982999999999999</v>
      </c>
      <c r="AQ10878">
        <v>-1.5073000000000001</v>
      </c>
      <c r="AR10878">
        <v>-1.5073000000000001</v>
      </c>
      <c r="AS10878">
        <v>-1.5069999999999999</v>
      </c>
      <c r="AT10878">
        <v>-1.4986999999999999</v>
      </c>
      <c r="AU10878">
        <v>-1.4987999999999999</v>
      </c>
      <c r="AV10878">
        <v>-1.4986999999999999</v>
      </c>
    </row>
    <row r="10879" spans="1:48" x14ac:dyDescent="0.35">
      <c r="A10879">
        <v>5.9200000000000001E-6</v>
      </c>
      <c r="B10879">
        <v>-8.0599999999999999E-7</v>
      </c>
      <c r="C10879">
        <v>-2.1500000000000001E-5</v>
      </c>
      <c r="D10879">
        <v>6.63E-6</v>
      </c>
      <c r="E10879">
        <v>3.7100000000000001E-6</v>
      </c>
      <c r="F10879">
        <v>2.3499999999999999E-5</v>
      </c>
      <c r="G10879">
        <v>2.6106000000000001E-2</v>
      </c>
      <c r="H10879">
        <v>2.6107000000000002E-2</v>
      </c>
      <c r="I10879">
        <v>2.6128999999999999E-2</v>
      </c>
      <c r="J10879">
        <v>2.7626999999999999E-3</v>
      </c>
      <c r="K10879">
        <v>2.7590000000000002E-3</v>
      </c>
      <c r="L10879">
        <v>2.7355000000000001E-3</v>
      </c>
      <c r="M10879">
        <v>1.2761000000000001E-3</v>
      </c>
      <c r="N10879">
        <v>6.5364999999999998E-4</v>
      </c>
      <c r="O10879">
        <v>3.3409999999999998E-3</v>
      </c>
      <c r="P10879">
        <v>1.2313999999999999E-3</v>
      </c>
      <c r="Q10879">
        <v>6.8139000000000003E-4</v>
      </c>
      <c r="R10879">
        <v>1.6927000000000001E-3</v>
      </c>
      <c r="S10879">
        <v>1.6580999999999999</v>
      </c>
      <c r="T10879">
        <v>1.6580999999999999</v>
      </c>
      <c r="U10879">
        <v>1.6578999999999999</v>
      </c>
      <c r="V10879">
        <v>1.6549</v>
      </c>
      <c r="W10879">
        <v>1.6549</v>
      </c>
      <c r="X10879">
        <v>1.6549</v>
      </c>
      <c r="Y10879">
        <v>-1.2453000000000001E-2</v>
      </c>
      <c r="Z10879">
        <v>-0.49876999999999999</v>
      </c>
      <c r="AA10879">
        <v>-1.1435999999999999</v>
      </c>
      <c r="AB10879">
        <v>-4.1593999999999997E-3</v>
      </c>
      <c r="AC10879">
        <v>1.2757000000000001</v>
      </c>
      <c r="AD10879">
        <v>0.88815</v>
      </c>
      <c r="AE10879">
        <v>3.8904E-3</v>
      </c>
      <c r="AF10879">
        <v>3.9028000000000001E-3</v>
      </c>
      <c r="AG10879">
        <v>4.0569999999999998E-3</v>
      </c>
      <c r="AH10879">
        <v>9.7929000000000006E-4</v>
      </c>
      <c r="AI10879">
        <v>9.7535999999999999E-4</v>
      </c>
      <c r="AJ10879">
        <v>8.1402999999999998E-4</v>
      </c>
      <c r="AK10879">
        <v>-0.76490999999999998</v>
      </c>
      <c r="AL10879">
        <v>4.0807000000000002</v>
      </c>
      <c r="AM10879">
        <v>39.494999999999997</v>
      </c>
      <c r="AN10879">
        <v>-0.73846999999999996</v>
      </c>
      <c r="AO10879">
        <v>24.936</v>
      </c>
      <c r="AP10879">
        <v>13.005000000000001</v>
      </c>
      <c r="AQ10879">
        <v>-1.4983</v>
      </c>
      <c r="AR10879">
        <v>-1.4983</v>
      </c>
      <c r="AS10879">
        <v>-1.4984</v>
      </c>
      <c r="AT10879">
        <v>-1.4975000000000001</v>
      </c>
      <c r="AU10879">
        <v>-1.4974000000000001</v>
      </c>
      <c r="AV10879">
        <v>-1.4973000000000001</v>
      </c>
    </row>
    <row r="10880" spans="1:48" x14ac:dyDescent="0.35">
      <c r="A10880">
        <v>5.9200000000000001E-6</v>
      </c>
      <c r="B10880">
        <v>-1.49E-5</v>
      </c>
      <c r="C10880">
        <v>-7.6382000000000002E-4</v>
      </c>
      <c r="D10880">
        <v>-1.04E-6</v>
      </c>
      <c r="E10880">
        <v>-4.5800000000000002E-5</v>
      </c>
      <c r="F10880">
        <v>5.4799999999999997E-5</v>
      </c>
      <c r="G10880">
        <v>2.0379000000000001E-2</v>
      </c>
      <c r="H10880">
        <v>2.0393999999999999E-2</v>
      </c>
      <c r="I10880">
        <v>2.1158E-2</v>
      </c>
      <c r="J10880">
        <v>6.6767999999999994E-2</v>
      </c>
      <c r="K10880">
        <v>6.6813999999999998E-2</v>
      </c>
      <c r="L10880">
        <v>6.6758999999999999E-2</v>
      </c>
      <c r="M10880">
        <v>2.2372999999999998E-3</v>
      </c>
      <c r="N10880">
        <v>1.361E-3</v>
      </c>
      <c r="O10880">
        <v>7.7254000000000003E-3</v>
      </c>
      <c r="P10880">
        <v>2.2807999999999999E-3</v>
      </c>
      <c r="Q10880">
        <v>1.4844000000000001E-3</v>
      </c>
      <c r="R10880">
        <v>3.9765E-3</v>
      </c>
      <c r="S10880">
        <v>1.3662000000000001</v>
      </c>
      <c r="T10880">
        <v>1.3661000000000001</v>
      </c>
      <c r="U10880">
        <v>1.3646</v>
      </c>
      <c r="V10880">
        <v>1.3717999999999999</v>
      </c>
      <c r="W10880">
        <v>1.3716999999999999</v>
      </c>
      <c r="X10880">
        <v>1.371</v>
      </c>
      <c r="Y10880">
        <v>-4.4381999999999998E-3</v>
      </c>
      <c r="Z10880">
        <v>1.3284000000000001E-2</v>
      </c>
      <c r="AA10880">
        <v>-2.3081999999999998</v>
      </c>
      <c r="AB10880">
        <v>2.5572999999999999E-2</v>
      </c>
      <c r="AC10880">
        <v>-0.74739</v>
      </c>
      <c r="AD10880">
        <v>0.23949000000000001</v>
      </c>
      <c r="AE10880">
        <v>-1.8626999999999999E-3</v>
      </c>
      <c r="AF10880">
        <v>-1.8607000000000001E-3</v>
      </c>
      <c r="AG10880">
        <v>-1.07E-3</v>
      </c>
      <c r="AH10880">
        <v>1.7693E-2</v>
      </c>
      <c r="AI10880">
        <v>1.7717E-2</v>
      </c>
      <c r="AJ10880">
        <v>1.7176E-2</v>
      </c>
      <c r="AK10880">
        <v>-0.70423999999999998</v>
      </c>
      <c r="AL10880">
        <v>1.7894000000000001</v>
      </c>
      <c r="AM10880">
        <v>13.993</v>
      </c>
      <c r="AN10880">
        <v>-0.72202999999999995</v>
      </c>
      <c r="AO10880">
        <v>5.2816000000000001</v>
      </c>
      <c r="AP10880">
        <v>5.7088999999999999</v>
      </c>
      <c r="AQ10880">
        <v>-1.5052000000000001</v>
      </c>
      <c r="AR10880">
        <v>-1.5053000000000001</v>
      </c>
      <c r="AS10880">
        <v>-1.5052000000000001</v>
      </c>
      <c r="AT10880">
        <v>-1.4968999999999999</v>
      </c>
      <c r="AU10880">
        <v>-1.4970000000000001</v>
      </c>
      <c r="AV10880">
        <v>-1.4966999999999999</v>
      </c>
    </row>
    <row r="10881" spans="1:48" x14ac:dyDescent="0.35">
      <c r="A10881">
        <v>5.9200000000000001E-6</v>
      </c>
      <c r="B10881">
        <v>4.4400000000000002E-5</v>
      </c>
      <c r="C10881">
        <v>1.0823E-4</v>
      </c>
      <c r="D10881">
        <v>-9.9299999999999998E-6</v>
      </c>
      <c r="E10881">
        <v>2.8200000000000001E-5</v>
      </c>
      <c r="F10881">
        <v>1.8757999999999999E-4</v>
      </c>
      <c r="G10881">
        <v>-2.1568E-2</v>
      </c>
      <c r="H10881">
        <v>-2.1613E-2</v>
      </c>
      <c r="I10881">
        <v>-2.1721000000000001E-2</v>
      </c>
      <c r="J10881">
        <v>-2.2352E-2</v>
      </c>
      <c r="K10881">
        <v>-2.2380000000000001E-2</v>
      </c>
      <c r="L10881">
        <v>-2.2567E-2</v>
      </c>
      <c r="M10881">
        <v>2.1708999999999999E-3</v>
      </c>
      <c r="N10881">
        <v>1.129E-3</v>
      </c>
      <c r="O10881">
        <v>2.7804000000000001E-3</v>
      </c>
      <c r="P10881">
        <v>2.1879999999999998E-3</v>
      </c>
      <c r="Q10881">
        <v>1.5422000000000001E-3</v>
      </c>
      <c r="R10881">
        <v>3.2560000000000002E-3</v>
      </c>
      <c r="S10881">
        <v>1.2861</v>
      </c>
      <c r="T10881">
        <v>1.286</v>
      </c>
      <c r="U10881">
        <v>1.2856000000000001</v>
      </c>
      <c r="V10881">
        <v>1.2929999999999999</v>
      </c>
      <c r="W10881">
        <v>1.2928999999999999</v>
      </c>
      <c r="X10881">
        <v>1.2925</v>
      </c>
      <c r="Y10881">
        <v>-1.8894000000000001E-2</v>
      </c>
      <c r="Z10881">
        <v>7.8657000000000005E-2</v>
      </c>
      <c r="AA10881">
        <v>0.69713000000000003</v>
      </c>
      <c r="AB10881">
        <v>-1.8793000000000001E-2</v>
      </c>
      <c r="AC10881">
        <v>0.65722999999999998</v>
      </c>
      <c r="AD10881">
        <v>0.73402000000000001</v>
      </c>
      <c r="AE10881">
        <v>-8.3763000000000002E-4</v>
      </c>
      <c r="AF10881">
        <v>-8.8838999999999997E-4</v>
      </c>
      <c r="AG10881">
        <v>-1.1705000000000001E-3</v>
      </c>
      <c r="AH10881">
        <v>3.4221E-3</v>
      </c>
      <c r="AI10881">
        <v>3.3847E-3</v>
      </c>
      <c r="AJ10881">
        <v>3.3522999999999999E-3</v>
      </c>
      <c r="AK10881">
        <v>-0.69806999999999997</v>
      </c>
      <c r="AL10881">
        <v>0.62272000000000005</v>
      </c>
      <c r="AM10881">
        <v>10.923</v>
      </c>
      <c r="AN10881">
        <v>-0.70538999999999996</v>
      </c>
      <c r="AO10881">
        <v>6.4381000000000004</v>
      </c>
      <c r="AP10881">
        <v>4.9489999999999998</v>
      </c>
      <c r="AQ10881">
        <v>-1.5099</v>
      </c>
      <c r="AR10881">
        <v>-1.51</v>
      </c>
      <c r="AS10881">
        <v>-1.5101</v>
      </c>
      <c r="AT10881">
        <v>-1.4964</v>
      </c>
      <c r="AU10881">
        <v>-1.4964</v>
      </c>
      <c r="AV10881">
        <v>-1.4963</v>
      </c>
    </row>
    <row r="10882" spans="1:48" x14ac:dyDescent="0.35">
      <c r="A10882">
        <v>5.9200000000000001E-6</v>
      </c>
      <c r="B10882">
        <v>-2.4399999999999999E-6</v>
      </c>
      <c r="C10882">
        <v>6.2715999999999998E-4</v>
      </c>
      <c r="D10882">
        <v>5.2700000000000004E-6</v>
      </c>
      <c r="E10882">
        <v>-2.55E-5</v>
      </c>
      <c r="F10882">
        <v>-6.02E-6</v>
      </c>
      <c r="G10882">
        <v>3.0442E-2</v>
      </c>
      <c r="H10882">
        <v>3.0443999999999999E-2</v>
      </c>
      <c r="I10882">
        <v>2.9817E-2</v>
      </c>
      <c r="J10882">
        <v>0.11521000000000001</v>
      </c>
      <c r="K10882">
        <v>0.11523</v>
      </c>
      <c r="L10882">
        <v>0.11524</v>
      </c>
      <c r="M10882">
        <v>2.4986000000000001E-3</v>
      </c>
      <c r="N10882">
        <v>1.5758E-3</v>
      </c>
      <c r="O10882">
        <v>6.2661000000000001E-3</v>
      </c>
      <c r="P10882">
        <v>2.4900999999999999E-3</v>
      </c>
      <c r="Q10882">
        <v>1.3224000000000001E-3</v>
      </c>
      <c r="R10882">
        <v>4.4647999999999997E-3</v>
      </c>
      <c r="S10882">
        <v>1.7049000000000001</v>
      </c>
      <c r="T10882">
        <v>1.7048000000000001</v>
      </c>
      <c r="U10882">
        <v>1.7036</v>
      </c>
      <c r="V10882">
        <v>1.7091000000000001</v>
      </c>
      <c r="W10882">
        <v>1.7090000000000001</v>
      </c>
      <c r="X10882">
        <v>1.7079</v>
      </c>
      <c r="Y10882">
        <v>-1.4305999999999999E-2</v>
      </c>
      <c r="Z10882">
        <v>7.4012000000000001E-3</v>
      </c>
      <c r="AA10882">
        <v>0.91220999999999997</v>
      </c>
      <c r="AB10882">
        <v>-1.1305000000000001E-2</v>
      </c>
      <c r="AC10882">
        <v>-9.9199999999999997E-2</v>
      </c>
      <c r="AD10882">
        <v>2.9887E-2</v>
      </c>
      <c r="AE10882">
        <v>-5.9481999999999998E-3</v>
      </c>
      <c r="AF10882">
        <v>-5.8739999999999999E-3</v>
      </c>
      <c r="AG10882">
        <v>-5.4351E-3</v>
      </c>
      <c r="AH10882">
        <v>1.8100999999999999E-2</v>
      </c>
      <c r="AI10882">
        <v>1.8114999999999999E-2</v>
      </c>
      <c r="AJ10882">
        <v>1.8055999999999999E-2</v>
      </c>
      <c r="AK10882">
        <v>-0.63853000000000004</v>
      </c>
      <c r="AL10882">
        <v>1.3392999999999999</v>
      </c>
      <c r="AM10882">
        <v>4.1219000000000001</v>
      </c>
      <c r="AN10882">
        <v>-0.67249999999999999</v>
      </c>
      <c r="AO10882">
        <v>0.56100000000000005</v>
      </c>
      <c r="AP10882">
        <v>2.8786999999999998</v>
      </c>
      <c r="AQ10882">
        <v>-1.5064</v>
      </c>
      <c r="AR10882">
        <v>-1.5065</v>
      </c>
      <c r="AS10882">
        <v>-1.5063</v>
      </c>
      <c r="AT10882">
        <v>-1.4985999999999999</v>
      </c>
      <c r="AU10882">
        <v>-1.4985999999999999</v>
      </c>
      <c r="AV10882">
        <v>-1.4988999999999999</v>
      </c>
    </row>
    <row r="10883" spans="1:48" x14ac:dyDescent="0.35">
      <c r="A10883">
        <v>5.9200000000000001E-6</v>
      </c>
      <c r="B10883">
        <v>2.4000000000000001E-5</v>
      </c>
      <c r="C10883">
        <v>-1.15E-6</v>
      </c>
      <c r="D10883">
        <v>-4.58E-7</v>
      </c>
      <c r="E10883">
        <v>1.7600000000000001E-5</v>
      </c>
      <c r="F10883">
        <v>1.3820999999999999E-4</v>
      </c>
      <c r="G10883">
        <v>5.1695999999999999E-2</v>
      </c>
      <c r="H10883">
        <v>5.1672000000000003E-2</v>
      </c>
      <c r="I10883">
        <v>5.1672999999999997E-2</v>
      </c>
      <c r="J10883">
        <v>0.10362</v>
      </c>
      <c r="K10883">
        <v>0.1036</v>
      </c>
      <c r="L10883">
        <v>0.10346</v>
      </c>
      <c r="M10883">
        <v>1.2407E-3</v>
      </c>
      <c r="N10883">
        <v>8.1307999999999999E-4</v>
      </c>
      <c r="O10883">
        <v>2.9659999999999999E-3</v>
      </c>
      <c r="P10883">
        <v>1.1761E-3</v>
      </c>
      <c r="Q10883">
        <v>6.2102999999999995E-4</v>
      </c>
      <c r="R10883">
        <v>1.5943000000000001E-3</v>
      </c>
      <c r="S10883">
        <v>1.504</v>
      </c>
      <c r="T10883">
        <v>1.5039</v>
      </c>
      <c r="U10883">
        <v>1.5038</v>
      </c>
      <c r="V10883">
        <v>1.5021</v>
      </c>
      <c r="W10883">
        <v>1.5021</v>
      </c>
      <c r="X10883">
        <v>1.5018</v>
      </c>
      <c r="Y10883">
        <v>-7.4080999999999999E-3</v>
      </c>
      <c r="Z10883">
        <v>-9.6798999999999996E-2</v>
      </c>
      <c r="AA10883">
        <v>-0.91535999999999995</v>
      </c>
      <c r="AB10883">
        <v>-4.1932999999999996E-3</v>
      </c>
      <c r="AC10883">
        <v>2.0268999999999999E-2</v>
      </c>
      <c r="AD10883">
        <v>1.323</v>
      </c>
      <c r="AE10883">
        <v>6.2123999999999999E-3</v>
      </c>
      <c r="AF10883">
        <v>6.1729000000000003E-3</v>
      </c>
      <c r="AG10883">
        <v>6.3035000000000001E-3</v>
      </c>
      <c r="AH10883">
        <v>6.4704000000000003E-3</v>
      </c>
      <c r="AI10883">
        <v>6.4565999999999998E-3</v>
      </c>
      <c r="AJ10883">
        <v>6.1942000000000004E-3</v>
      </c>
      <c r="AK10883">
        <v>-0.78166999999999998</v>
      </c>
      <c r="AL10883">
        <v>30.59</v>
      </c>
      <c r="AM10883">
        <v>17.164000000000001</v>
      </c>
      <c r="AN10883">
        <v>-0.74017999999999995</v>
      </c>
      <c r="AO10883">
        <v>4.2572000000000001</v>
      </c>
      <c r="AP10883">
        <v>10.599</v>
      </c>
      <c r="AQ10883">
        <v>-1.4998</v>
      </c>
      <c r="AR10883">
        <v>-1.4998</v>
      </c>
      <c r="AS10883">
        <v>-1.4995000000000001</v>
      </c>
      <c r="AT10883">
        <v>-1.5004</v>
      </c>
      <c r="AU10883">
        <v>-1.5004</v>
      </c>
      <c r="AV10883">
        <v>-1.5004999999999999</v>
      </c>
    </row>
    <row r="10884" spans="1:48" x14ac:dyDescent="0.35">
      <c r="A10884">
        <v>5.9200000000000001E-6</v>
      </c>
      <c r="B10884">
        <v>3.0899999999999999E-5</v>
      </c>
      <c r="C10884">
        <v>4.2500000000000003E-5</v>
      </c>
      <c r="D10884">
        <v>-2.0999999999999999E-5</v>
      </c>
      <c r="E10884">
        <v>5.7599999999999997E-5</v>
      </c>
      <c r="F10884">
        <v>1.13E-5</v>
      </c>
      <c r="G10884">
        <v>-2.9073000000000002E-2</v>
      </c>
      <c r="H10884">
        <v>-2.9104000000000001E-2</v>
      </c>
      <c r="I10884">
        <v>-2.9145999999999998E-2</v>
      </c>
      <c r="J10884">
        <v>-3.5971000000000003E-2</v>
      </c>
      <c r="K10884">
        <v>-3.6027999999999998E-2</v>
      </c>
      <c r="L10884">
        <v>-3.6040000000000003E-2</v>
      </c>
      <c r="M10884">
        <v>2.2288E-3</v>
      </c>
      <c r="N10884">
        <v>1.3849000000000001E-3</v>
      </c>
      <c r="O10884">
        <v>2.3157E-3</v>
      </c>
      <c r="P10884">
        <v>2.2341000000000001E-3</v>
      </c>
      <c r="Q10884">
        <v>1.2822E-3</v>
      </c>
      <c r="R10884">
        <v>3.5084000000000001E-3</v>
      </c>
      <c r="S10884">
        <v>1.3779999999999999</v>
      </c>
      <c r="T10884">
        <v>1.3778999999999999</v>
      </c>
      <c r="U10884">
        <v>1.3775999999999999</v>
      </c>
      <c r="V10884">
        <v>1.3823000000000001</v>
      </c>
      <c r="W10884">
        <v>1.3822000000000001</v>
      </c>
      <c r="X10884">
        <v>1.3815</v>
      </c>
      <c r="Y10884">
        <v>-8.4960999999999995E-3</v>
      </c>
      <c r="Z10884">
        <v>0.28816999999999998</v>
      </c>
      <c r="AA10884">
        <v>0.43201000000000001</v>
      </c>
      <c r="AB10884">
        <v>3.5888999999999999E-3</v>
      </c>
      <c r="AC10884">
        <v>0.46593000000000001</v>
      </c>
      <c r="AD10884">
        <v>9.7730999999999998E-2</v>
      </c>
      <c r="AE10884">
        <v>6.5468000000000002E-3</v>
      </c>
      <c r="AF10884">
        <v>6.5053000000000003E-3</v>
      </c>
      <c r="AG10884">
        <v>6.5075000000000003E-3</v>
      </c>
      <c r="AH10884">
        <v>-1.8332999999999999E-2</v>
      </c>
      <c r="AI10884">
        <v>-1.8391999999999999E-2</v>
      </c>
      <c r="AJ10884">
        <v>-1.8196E-2</v>
      </c>
      <c r="AK10884">
        <v>-0.71286000000000005</v>
      </c>
      <c r="AL10884">
        <v>2.1865000000000001</v>
      </c>
      <c r="AM10884">
        <v>5.2476000000000003</v>
      </c>
      <c r="AN10884">
        <v>-0.71953999999999996</v>
      </c>
      <c r="AO10884">
        <v>2.7416</v>
      </c>
      <c r="AP10884">
        <v>4.6111000000000004</v>
      </c>
      <c r="AQ10884">
        <v>-1.5044</v>
      </c>
      <c r="AR10884">
        <v>-1.5044999999999999</v>
      </c>
      <c r="AS10884">
        <v>-1.5044</v>
      </c>
      <c r="AT10884">
        <v>-1.4913000000000001</v>
      </c>
      <c r="AU10884">
        <v>-1.4914000000000001</v>
      </c>
      <c r="AV10884">
        <v>-1.4913000000000001</v>
      </c>
    </row>
    <row r="10885" spans="1:48" x14ac:dyDescent="0.35">
      <c r="A10885">
        <v>5.9200000000000001E-6</v>
      </c>
      <c r="B10885">
        <v>6.2199999999999994E-5</v>
      </c>
      <c r="C10885">
        <v>-8.3399999999999998E-6</v>
      </c>
      <c r="D10885">
        <v>-2.0599999999999999E-5</v>
      </c>
      <c r="E10885">
        <v>-1.3499999999999999E-5</v>
      </c>
      <c r="F10885">
        <v>-3.1056999999999998E-4</v>
      </c>
      <c r="G10885">
        <v>3.9759000000000003E-2</v>
      </c>
      <c r="H10885">
        <v>3.9697000000000003E-2</v>
      </c>
      <c r="I10885">
        <v>3.9705999999999998E-2</v>
      </c>
      <c r="J10885">
        <v>9.9911E-2</v>
      </c>
      <c r="K10885">
        <v>9.9923999999999999E-2</v>
      </c>
      <c r="L10885">
        <v>0.10023</v>
      </c>
      <c r="M10885">
        <v>2.4413E-3</v>
      </c>
      <c r="N10885">
        <v>1.5099E-3</v>
      </c>
      <c r="O10885">
        <v>2.4816E-3</v>
      </c>
      <c r="P10885">
        <v>2.5588E-3</v>
      </c>
      <c r="Q10885">
        <v>1.4606E-3</v>
      </c>
      <c r="R10885">
        <v>4.7835000000000004E-3</v>
      </c>
      <c r="S10885">
        <v>1.7087000000000001</v>
      </c>
      <c r="T10885">
        <v>1.7085999999999999</v>
      </c>
      <c r="U10885">
        <v>1.7082999999999999</v>
      </c>
      <c r="V10885">
        <v>1.7125999999999999</v>
      </c>
      <c r="W10885">
        <v>1.7123999999999999</v>
      </c>
      <c r="X10885">
        <v>1.7118</v>
      </c>
      <c r="Y10885">
        <v>-3.1578000000000001E-3</v>
      </c>
      <c r="Z10885">
        <v>0.46672000000000002</v>
      </c>
      <c r="AA10885">
        <v>0.45795999999999998</v>
      </c>
      <c r="AB10885">
        <v>-3.0047999999999998E-2</v>
      </c>
      <c r="AC10885">
        <v>-0.25561</v>
      </c>
      <c r="AD10885">
        <v>-0.38384000000000001</v>
      </c>
      <c r="AE10885">
        <v>6.8725000000000001E-3</v>
      </c>
      <c r="AF10885">
        <v>6.8097000000000001E-3</v>
      </c>
      <c r="AG10885">
        <v>6.7298000000000002E-3</v>
      </c>
      <c r="AH10885">
        <v>7.1808000000000002E-3</v>
      </c>
      <c r="AI10885">
        <v>7.1985E-3</v>
      </c>
      <c r="AJ10885">
        <v>7.7609999999999997E-3</v>
      </c>
      <c r="AK10885">
        <v>-0.61395</v>
      </c>
      <c r="AL10885">
        <v>3.1082000000000001</v>
      </c>
      <c r="AM10885">
        <v>4.5278</v>
      </c>
      <c r="AN10885">
        <v>-0.60809999999999997</v>
      </c>
      <c r="AO10885">
        <v>1.9658</v>
      </c>
      <c r="AP10885">
        <v>4.0303000000000004</v>
      </c>
      <c r="AQ10885">
        <v>-1.5082</v>
      </c>
      <c r="AR10885">
        <v>-1.5082</v>
      </c>
      <c r="AS10885">
        <v>-1.508</v>
      </c>
      <c r="AT10885">
        <v>-1.4970000000000001</v>
      </c>
      <c r="AU10885">
        <v>-1.4971000000000001</v>
      </c>
      <c r="AV10885">
        <v>-1.4972000000000001</v>
      </c>
    </row>
    <row r="10886" spans="1:48" x14ac:dyDescent="0.35">
      <c r="A10886">
        <v>5.9200000000000001E-6</v>
      </c>
      <c r="B10886">
        <v>7.7700000000000005E-5</v>
      </c>
      <c r="C10886">
        <v>5.2800000000000003E-5</v>
      </c>
      <c r="D10886">
        <v>7.1500000000000002E-6</v>
      </c>
      <c r="E10886">
        <v>-5.1699999999999996E-6</v>
      </c>
      <c r="F10886">
        <v>2.0738000000000001E-4</v>
      </c>
      <c r="G10886">
        <v>4.8228999999999998E-3</v>
      </c>
      <c r="H10886">
        <v>4.7451999999999998E-3</v>
      </c>
      <c r="I10886">
        <v>4.6924000000000002E-3</v>
      </c>
      <c r="J10886">
        <v>-2.2450999999999999E-2</v>
      </c>
      <c r="K10886">
        <v>-2.2446000000000001E-2</v>
      </c>
      <c r="L10886">
        <v>-2.2653E-2</v>
      </c>
      <c r="M10886">
        <v>2.6151E-3</v>
      </c>
      <c r="N10886">
        <v>1.5263E-3</v>
      </c>
      <c r="O10886">
        <v>4.4644000000000003E-3</v>
      </c>
      <c r="P10886">
        <v>2.6432999999999999E-3</v>
      </c>
      <c r="Q10886">
        <v>1.573E-3</v>
      </c>
      <c r="R10886">
        <v>4.6950999999999998E-3</v>
      </c>
      <c r="S10886">
        <v>1.8873</v>
      </c>
      <c r="T10886">
        <v>1.8872</v>
      </c>
      <c r="U10886">
        <v>1.8864000000000001</v>
      </c>
      <c r="V10886">
        <v>1.8847</v>
      </c>
      <c r="W10886">
        <v>1.8846000000000001</v>
      </c>
      <c r="X10886">
        <v>1.8837999999999999</v>
      </c>
      <c r="Y10886">
        <v>2.8766999999999998E-3</v>
      </c>
      <c r="Z10886">
        <v>0.29998000000000002</v>
      </c>
      <c r="AA10886">
        <v>-0.27906999999999998</v>
      </c>
      <c r="AB10886">
        <v>-3.2717000000000003E-2</v>
      </c>
      <c r="AC10886">
        <v>-0.12519</v>
      </c>
      <c r="AD10886">
        <v>0.44530999999999998</v>
      </c>
      <c r="AE10886">
        <v>-1.2054E-2</v>
      </c>
      <c r="AF10886">
        <v>-1.2123E-2</v>
      </c>
      <c r="AG10886">
        <v>-1.2069E-2</v>
      </c>
      <c r="AH10886">
        <v>2.2426999999999998E-3</v>
      </c>
      <c r="AI10886">
        <v>2.2263999999999999E-3</v>
      </c>
      <c r="AJ10886">
        <v>1.6980999999999999E-3</v>
      </c>
      <c r="AK10886">
        <v>-0.64885000000000004</v>
      </c>
      <c r="AL10886">
        <v>1.3817999999999999</v>
      </c>
      <c r="AM10886">
        <v>6.8449</v>
      </c>
      <c r="AN10886">
        <v>-0.63258999999999999</v>
      </c>
      <c r="AO10886">
        <v>1.6926000000000001</v>
      </c>
      <c r="AP10886">
        <v>5.0614999999999997</v>
      </c>
      <c r="AQ10886">
        <v>-1.4999</v>
      </c>
      <c r="AR10886">
        <v>-1.4999</v>
      </c>
      <c r="AS10886">
        <v>-1.4998</v>
      </c>
      <c r="AT10886">
        <v>-1.498</v>
      </c>
      <c r="AU10886">
        <v>-1.498</v>
      </c>
      <c r="AV10886">
        <v>-1.4979</v>
      </c>
    </row>
    <row r="10887" spans="1:48" x14ac:dyDescent="0.35">
      <c r="A10887">
        <v>5.9200000000000001E-6</v>
      </c>
      <c r="B10887">
        <v>4.6E-5</v>
      </c>
      <c r="C10887">
        <v>-3.6999999999999998E-5</v>
      </c>
      <c r="D10887">
        <v>-1.4300000000000001E-6</v>
      </c>
      <c r="E10887">
        <v>-8.0900000000000005E-6</v>
      </c>
      <c r="F10887">
        <v>-4.9198999999999998E-4</v>
      </c>
      <c r="G10887">
        <v>-2.0225E-2</v>
      </c>
      <c r="H10887">
        <v>-2.0271000000000001E-2</v>
      </c>
      <c r="I10887">
        <v>-2.0233999999999999E-2</v>
      </c>
      <c r="J10887">
        <v>-2.1465000000000001E-2</v>
      </c>
      <c r="K10887">
        <v>-2.1457E-2</v>
      </c>
      <c r="L10887">
        <v>-2.0965000000000001E-2</v>
      </c>
      <c r="M10887">
        <v>2.1759000000000001E-3</v>
      </c>
      <c r="N10887">
        <v>1.2412E-3</v>
      </c>
      <c r="O10887">
        <v>3.4688000000000002E-3</v>
      </c>
      <c r="P10887">
        <v>2.1756000000000002E-3</v>
      </c>
      <c r="Q10887">
        <v>1.2528000000000001E-3</v>
      </c>
      <c r="R10887">
        <v>5.8960000000000002E-3</v>
      </c>
      <c r="S10887">
        <v>1.2899</v>
      </c>
      <c r="T10887">
        <v>1.2899</v>
      </c>
      <c r="U10887">
        <v>1.2895000000000001</v>
      </c>
      <c r="V10887">
        <v>1.2908999999999999</v>
      </c>
      <c r="W10887">
        <v>1.2907999999999999</v>
      </c>
      <c r="X10887">
        <v>1.2894000000000001</v>
      </c>
      <c r="Y10887">
        <v>-2.2983E-2</v>
      </c>
      <c r="Z10887">
        <v>-1.5941E-2</v>
      </c>
      <c r="AA10887">
        <v>0.88334000000000001</v>
      </c>
      <c r="AB10887">
        <v>-5.13E-3</v>
      </c>
      <c r="AC10887">
        <v>-0.29024</v>
      </c>
      <c r="AD10887">
        <v>7.6813000000000006E-2</v>
      </c>
      <c r="AE10887">
        <v>6.1768999999999999E-3</v>
      </c>
      <c r="AF10887">
        <v>6.1075000000000001E-3</v>
      </c>
      <c r="AG10887">
        <v>6.1744E-3</v>
      </c>
      <c r="AH10887">
        <v>4.2072000000000002E-4</v>
      </c>
      <c r="AI10887">
        <v>4.7993999999999999E-4</v>
      </c>
      <c r="AJ10887">
        <v>1.5200000000000001E-3</v>
      </c>
      <c r="AK10887">
        <v>-0.73143000000000002</v>
      </c>
      <c r="AL10887">
        <v>1.4587000000000001</v>
      </c>
      <c r="AM10887">
        <v>6.9794</v>
      </c>
      <c r="AN10887">
        <v>-0.68049000000000004</v>
      </c>
      <c r="AO10887">
        <v>1.4057999999999999</v>
      </c>
      <c r="AP10887">
        <v>5.3091999999999997</v>
      </c>
      <c r="AQ10887">
        <v>-1.5029999999999999</v>
      </c>
      <c r="AR10887">
        <v>-1.5029999999999999</v>
      </c>
      <c r="AS10887">
        <v>-1.5028999999999999</v>
      </c>
      <c r="AT10887">
        <v>-1.4986999999999999</v>
      </c>
      <c r="AU10887">
        <v>-1.4988999999999999</v>
      </c>
      <c r="AV10887">
        <v>-1.4982</v>
      </c>
    </row>
    <row r="10888" spans="1:48" x14ac:dyDescent="0.35">
      <c r="A10888">
        <v>5.9200000000000001E-6</v>
      </c>
      <c r="B10888">
        <v>6.3100000000000002E-5</v>
      </c>
      <c r="C10888">
        <v>2.3749E-4</v>
      </c>
      <c r="D10888">
        <v>2.74E-6</v>
      </c>
      <c r="E10888">
        <v>4.6100000000000002E-5</v>
      </c>
      <c r="F10888">
        <v>1.1844E-4</v>
      </c>
      <c r="G10888">
        <v>2.7550000000000002E-2</v>
      </c>
      <c r="H10888">
        <v>2.7487000000000001E-2</v>
      </c>
      <c r="I10888">
        <v>2.7248999999999999E-2</v>
      </c>
      <c r="J10888">
        <v>7.8210000000000002E-2</v>
      </c>
      <c r="K10888">
        <v>7.8163999999999997E-2</v>
      </c>
      <c r="L10888">
        <v>7.8045000000000003E-2</v>
      </c>
      <c r="M10888">
        <v>2.2060000000000001E-3</v>
      </c>
      <c r="N10888">
        <v>1.2899000000000001E-3</v>
      </c>
      <c r="O10888">
        <v>3.7179000000000001E-3</v>
      </c>
      <c r="P10888">
        <v>2.2355000000000001E-3</v>
      </c>
      <c r="Q10888">
        <v>1.1854000000000001E-3</v>
      </c>
      <c r="R10888">
        <v>2.5374E-3</v>
      </c>
      <c r="S10888">
        <v>1.3087</v>
      </c>
      <c r="T10888">
        <v>1.3086</v>
      </c>
      <c r="U10888">
        <v>1.3082</v>
      </c>
      <c r="V10888">
        <v>1.3084</v>
      </c>
      <c r="W10888">
        <v>1.3084</v>
      </c>
      <c r="X10888">
        <v>1.3077000000000001</v>
      </c>
      <c r="Y10888">
        <v>-5.9906999999999998E-3</v>
      </c>
      <c r="Z10888">
        <v>0.31917000000000001</v>
      </c>
      <c r="AA10888">
        <v>1.4458</v>
      </c>
      <c r="AB10888">
        <v>-1.6934999999999999E-2</v>
      </c>
      <c r="AC10888">
        <v>0.14671999999999999</v>
      </c>
      <c r="AD10888">
        <v>-0.25147999999999998</v>
      </c>
      <c r="AE10888">
        <v>-2.7092000000000001E-3</v>
      </c>
      <c r="AF10888">
        <v>-2.7848999999999999E-3</v>
      </c>
      <c r="AG10888">
        <v>-3.1448000000000001E-3</v>
      </c>
      <c r="AH10888">
        <v>1.2707E-2</v>
      </c>
      <c r="AI10888">
        <v>1.2652999999999999E-2</v>
      </c>
      <c r="AJ10888">
        <v>1.2668E-2</v>
      </c>
      <c r="AK10888">
        <v>-0.66961999999999999</v>
      </c>
      <c r="AL10888">
        <v>1.5921000000000001</v>
      </c>
      <c r="AM10888">
        <v>13.157</v>
      </c>
      <c r="AN10888">
        <v>-0.65952</v>
      </c>
      <c r="AO10888">
        <v>0.58162000000000003</v>
      </c>
      <c r="AP10888">
        <v>2.3664000000000001</v>
      </c>
      <c r="AQ10888">
        <v>-1.5075000000000001</v>
      </c>
      <c r="AR10888">
        <v>-1.5075000000000001</v>
      </c>
      <c r="AS10888">
        <v>-1.5071000000000001</v>
      </c>
      <c r="AT10888">
        <v>-1.4984999999999999</v>
      </c>
      <c r="AU10888">
        <v>-1.4984999999999999</v>
      </c>
      <c r="AV10888">
        <v>-1.4985999999999999</v>
      </c>
    </row>
    <row r="10889" spans="1:48" x14ac:dyDescent="0.35">
      <c r="A10889">
        <v>5.9200000000000001E-6</v>
      </c>
      <c r="B10889">
        <v>-4.8199999999999999E-5</v>
      </c>
      <c r="C10889">
        <v>-1.4893999999999999E-4</v>
      </c>
      <c r="D10889">
        <v>-1.6799999999999998E-5</v>
      </c>
      <c r="E10889">
        <v>-4.46E-5</v>
      </c>
      <c r="F10889">
        <v>-3.5771000000000002E-4</v>
      </c>
      <c r="G10889">
        <v>1.6080000000000001E-2</v>
      </c>
      <c r="H10889">
        <v>1.6128E-2</v>
      </c>
      <c r="I10889">
        <v>1.6277E-2</v>
      </c>
      <c r="J10889">
        <v>-2.4379999999999999E-2</v>
      </c>
      <c r="K10889">
        <v>-2.4336E-2</v>
      </c>
      <c r="L10889">
        <v>-2.3977999999999999E-2</v>
      </c>
      <c r="M10889">
        <v>2.6437000000000001E-3</v>
      </c>
      <c r="N10889">
        <v>1.5502000000000001E-3</v>
      </c>
      <c r="O10889">
        <v>5.0812000000000001E-3</v>
      </c>
      <c r="P10889">
        <v>2.5753E-3</v>
      </c>
      <c r="Q10889">
        <v>1.5393E-3</v>
      </c>
      <c r="R10889">
        <v>5.2583999999999999E-3</v>
      </c>
      <c r="S10889">
        <v>1.8725000000000001</v>
      </c>
      <c r="T10889">
        <v>1.8723000000000001</v>
      </c>
      <c r="U10889">
        <v>1.8716999999999999</v>
      </c>
      <c r="V10889">
        <v>1.8624000000000001</v>
      </c>
      <c r="W10889">
        <v>1.8623000000000001</v>
      </c>
      <c r="X10889">
        <v>1.8616999999999999</v>
      </c>
      <c r="Y10889">
        <v>2.7646E-2</v>
      </c>
      <c r="Z10889">
        <v>-0.52568999999999999</v>
      </c>
      <c r="AA10889">
        <v>-0.55640999999999996</v>
      </c>
      <c r="AB10889">
        <v>1.9303000000000001E-2</v>
      </c>
      <c r="AC10889">
        <v>-0.22756999999999999</v>
      </c>
      <c r="AD10889">
        <v>-1.5235000000000001</v>
      </c>
      <c r="AE10889">
        <v>1.0017E-2</v>
      </c>
      <c r="AF10889">
        <v>1.0081E-2</v>
      </c>
      <c r="AG10889">
        <v>9.9880999999999998E-3</v>
      </c>
      <c r="AH10889">
        <v>2.6614E-3</v>
      </c>
      <c r="AI10889">
        <v>2.7477000000000001E-3</v>
      </c>
      <c r="AJ10889">
        <v>3.0078000000000001E-3</v>
      </c>
      <c r="AK10889">
        <v>-0.61482000000000003</v>
      </c>
      <c r="AL10889">
        <v>3.2945000000000002</v>
      </c>
      <c r="AM10889">
        <v>6.9649000000000001</v>
      </c>
      <c r="AN10889">
        <v>-0.64307999999999998</v>
      </c>
      <c r="AO10889">
        <v>1.0317000000000001</v>
      </c>
      <c r="AP10889">
        <v>8.9430999999999994</v>
      </c>
      <c r="AQ10889">
        <v>-1.4948999999999999</v>
      </c>
      <c r="AR10889">
        <v>-1.4950000000000001</v>
      </c>
      <c r="AS10889">
        <v>-1.4944</v>
      </c>
      <c r="AT10889">
        <v>-1.5011000000000001</v>
      </c>
      <c r="AU10889">
        <v>-1.5012000000000001</v>
      </c>
      <c r="AV10889">
        <v>-1.5014000000000001</v>
      </c>
    </row>
    <row r="10890" spans="1:48" x14ac:dyDescent="0.35">
      <c r="A10890">
        <v>5.9200000000000001E-6</v>
      </c>
      <c r="B10890">
        <v>3.7100000000000001E-6</v>
      </c>
      <c r="C10890">
        <v>4.3155E-4</v>
      </c>
      <c r="D10890">
        <v>8.6100000000000006E-6</v>
      </c>
      <c r="E10890">
        <v>-7.3799999999999996E-6</v>
      </c>
      <c r="F10890">
        <v>8.7999999999999998E-5</v>
      </c>
      <c r="G10890">
        <v>-0.10488</v>
      </c>
      <c r="H10890">
        <v>-0.10488</v>
      </c>
      <c r="I10890">
        <v>-0.10531</v>
      </c>
      <c r="J10890">
        <v>-0.13519999999999999</v>
      </c>
      <c r="K10890">
        <v>-0.13519</v>
      </c>
      <c r="L10890">
        <v>-0.13528000000000001</v>
      </c>
      <c r="M10890">
        <v>2.2579000000000002E-3</v>
      </c>
      <c r="N10890">
        <v>1.2779E-3</v>
      </c>
      <c r="O10890">
        <v>3.8858999999999999E-3</v>
      </c>
      <c r="P10890">
        <v>2.2496999999999999E-3</v>
      </c>
      <c r="Q10890">
        <v>1.1391000000000001E-3</v>
      </c>
      <c r="R10890">
        <v>2.3900000000000002E-3</v>
      </c>
      <c r="S10890">
        <v>1.3660000000000001</v>
      </c>
      <c r="T10890">
        <v>1.3658999999999999</v>
      </c>
      <c r="U10890">
        <v>1.3651</v>
      </c>
      <c r="V10890">
        <v>1.3713</v>
      </c>
      <c r="W10890">
        <v>1.3713</v>
      </c>
      <c r="X10890">
        <v>1.3709</v>
      </c>
      <c r="Y10890">
        <v>2.2917E-2</v>
      </c>
      <c r="Z10890">
        <v>0.21415000000000001</v>
      </c>
      <c r="AA10890">
        <v>0.92206999999999995</v>
      </c>
      <c r="AB10890">
        <v>2.2733E-2</v>
      </c>
      <c r="AC10890">
        <v>9.9141999999999994E-2</v>
      </c>
      <c r="AD10890">
        <v>0.30485000000000001</v>
      </c>
      <c r="AE10890">
        <v>2.2114999999999999E-2</v>
      </c>
      <c r="AF10890">
        <v>2.2064E-2</v>
      </c>
      <c r="AG10890">
        <v>2.2096000000000001E-2</v>
      </c>
      <c r="AH10890">
        <v>-2.5763999999999999E-2</v>
      </c>
      <c r="AI10890">
        <v>-2.5715999999999999E-2</v>
      </c>
      <c r="AJ10890">
        <v>-2.5749999999999999E-2</v>
      </c>
      <c r="AK10890">
        <v>-0.71965000000000001</v>
      </c>
      <c r="AL10890">
        <v>1.1375</v>
      </c>
      <c r="AM10890">
        <v>4.1605999999999996</v>
      </c>
      <c r="AN10890">
        <v>-0.69865999999999995</v>
      </c>
      <c r="AO10890">
        <v>0.19658999999999999</v>
      </c>
      <c r="AP10890">
        <v>2.7766000000000002</v>
      </c>
      <c r="AQ10890">
        <v>-1.502</v>
      </c>
      <c r="AR10890">
        <v>-1.5021</v>
      </c>
      <c r="AS10890">
        <v>-1.5019</v>
      </c>
      <c r="AT10890">
        <v>-1.4946999999999999</v>
      </c>
      <c r="AU10890">
        <v>-1.4946999999999999</v>
      </c>
      <c r="AV10890">
        <v>-1.4944</v>
      </c>
    </row>
    <row r="10891" spans="1:48" x14ac:dyDescent="0.35">
      <c r="A10891">
        <v>5.93E-6</v>
      </c>
      <c r="B10891">
        <v>5.5999999999999999E-5</v>
      </c>
      <c r="C10891">
        <v>-4.8317E-4</v>
      </c>
      <c r="D10891">
        <v>3.6899999999999998E-6</v>
      </c>
      <c r="E10891">
        <v>1.4E-5</v>
      </c>
      <c r="F10891">
        <v>2.0934999999999999E-4</v>
      </c>
      <c r="G10891">
        <v>-1.9812E-2</v>
      </c>
      <c r="H10891">
        <v>-1.9868E-2</v>
      </c>
      <c r="I10891">
        <v>-1.9384999999999999E-2</v>
      </c>
      <c r="J10891">
        <v>-2.1654E-2</v>
      </c>
      <c r="K10891">
        <v>-2.1668E-2</v>
      </c>
      <c r="L10891">
        <v>-2.1877000000000001E-2</v>
      </c>
      <c r="M10891">
        <v>2.1935000000000001E-3</v>
      </c>
      <c r="N10891">
        <v>1.3265E-3</v>
      </c>
      <c r="O10891">
        <v>5.8412999999999998E-3</v>
      </c>
      <c r="P10891">
        <v>2.2209E-3</v>
      </c>
      <c r="Q10891">
        <v>1.2099999999999999E-3</v>
      </c>
      <c r="R10891">
        <v>4.4289999999999998E-3</v>
      </c>
      <c r="S10891">
        <v>1.3396999999999999</v>
      </c>
      <c r="T10891">
        <v>1.3396999999999999</v>
      </c>
      <c r="U10891">
        <v>1.3385</v>
      </c>
      <c r="V10891">
        <v>1.3421000000000001</v>
      </c>
      <c r="W10891">
        <v>1.3420000000000001</v>
      </c>
      <c r="X10891">
        <v>1.3415999999999999</v>
      </c>
      <c r="Y10891">
        <v>-8.4729000000000002E-3</v>
      </c>
      <c r="Z10891">
        <v>0.57303000000000004</v>
      </c>
      <c r="AA10891">
        <v>-1.0245</v>
      </c>
      <c r="AB10891">
        <v>-3.9420999999999996E-3</v>
      </c>
      <c r="AC10891">
        <v>0.41036</v>
      </c>
      <c r="AD10891">
        <v>0.62063999999999997</v>
      </c>
      <c r="AE10891">
        <v>6.0921999999999999E-3</v>
      </c>
      <c r="AF10891">
        <v>5.9830999999999999E-3</v>
      </c>
      <c r="AG10891">
        <v>6.5705E-3</v>
      </c>
      <c r="AH10891">
        <v>-1.311E-2</v>
      </c>
      <c r="AI10891">
        <v>-1.3114000000000001E-2</v>
      </c>
      <c r="AJ10891">
        <v>-1.2526000000000001E-2</v>
      </c>
      <c r="AK10891">
        <v>-0.67147999999999997</v>
      </c>
      <c r="AL10891">
        <v>2.6448999999999998</v>
      </c>
      <c r="AM10891">
        <v>7.4660000000000002</v>
      </c>
      <c r="AN10891">
        <v>-0.73131000000000002</v>
      </c>
      <c r="AO10891">
        <v>2.3138000000000001</v>
      </c>
      <c r="AP10891">
        <v>5.3167999999999997</v>
      </c>
      <c r="AQ10891">
        <v>-1.5013000000000001</v>
      </c>
      <c r="AR10891">
        <v>-1.5012000000000001</v>
      </c>
      <c r="AS10891">
        <v>-1.5014000000000001</v>
      </c>
      <c r="AT10891">
        <v>-1.4937</v>
      </c>
      <c r="AU10891">
        <v>-1.4937</v>
      </c>
      <c r="AV10891">
        <v>-1.4925999999999999</v>
      </c>
    </row>
    <row r="10892" spans="1:48" x14ac:dyDescent="0.35">
      <c r="A10892">
        <v>5.93E-6</v>
      </c>
      <c r="B10892">
        <v>-1.9300000000000002E-5</v>
      </c>
      <c r="C10892">
        <v>-5.6900000000000001E-5</v>
      </c>
      <c r="D10892">
        <v>-2.3099999999999999E-6</v>
      </c>
      <c r="E10892">
        <v>-1.34E-5</v>
      </c>
      <c r="F10892">
        <v>1.9213999999999999E-4</v>
      </c>
      <c r="G10892">
        <v>2.4558E-2</v>
      </c>
      <c r="H10892">
        <v>2.4577000000000002E-2</v>
      </c>
      <c r="I10892">
        <v>2.4634E-2</v>
      </c>
      <c r="J10892">
        <v>2.5649000000000002E-2</v>
      </c>
      <c r="K10892">
        <v>2.5662999999999998E-2</v>
      </c>
      <c r="L10892">
        <v>2.547E-2</v>
      </c>
      <c r="M10892">
        <v>1.3787999999999999E-3</v>
      </c>
      <c r="N10892">
        <v>7.4503999999999998E-4</v>
      </c>
      <c r="O10892">
        <v>2.0726E-3</v>
      </c>
      <c r="P10892">
        <v>1.4132999999999999E-3</v>
      </c>
      <c r="Q10892">
        <v>7.9533999999999996E-4</v>
      </c>
      <c r="R10892">
        <v>2.8812E-3</v>
      </c>
      <c r="S10892">
        <v>2.0246</v>
      </c>
      <c r="T10892">
        <v>2.0246</v>
      </c>
      <c r="U10892">
        <v>2.0243000000000002</v>
      </c>
      <c r="V10892">
        <v>2.0270000000000001</v>
      </c>
      <c r="W10892">
        <v>2.0268999999999999</v>
      </c>
      <c r="X10892">
        <v>2.0266999999999999</v>
      </c>
      <c r="Y10892">
        <v>4.5057999999999999E-3</v>
      </c>
      <c r="Z10892">
        <v>-0.44742999999999999</v>
      </c>
      <c r="AA10892">
        <v>2.5364000000000001E-2</v>
      </c>
      <c r="AB10892">
        <v>6.783E-3</v>
      </c>
      <c r="AC10892">
        <v>-5.0833999999999997E-2</v>
      </c>
      <c r="AD10892">
        <v>0.51122999999999996</v>
      </c>
      <c r="AE10892">
        <v>-8.6563999999999999E-4</v>
      </c>
      <c r="AF10892">
        <v>-8.5946999999999998E-4</v>
      </c>
      <c r="AG10892">
        <v>-8.3113999999999996E-4</v>
      </c>
      <c r="AH10892">
        <v>6.8232000000000004E-4</v>
      </c>
      <c r="AI10892">
        <v>6.7274000000000001E-4</v>
      </c>
      <c r="AJ10892">
        <v>5.1382000000000001E-4</v>
      </c>
      <c r="AK10892">
        <v>-0.76288</v>
      </c>
      <c r="AL10892">
        <v>6.0979999999999999</v>
      </c>
      <c r="AM10892">
        <v>10.701000000000001</v>
      </c>
      <c r="AN10892">
        <v>-0.85601000000000005</v>
      </c>
      <c r="AO10892">
        <v>4.0994999999999999</v>
      </c>
      <c r="AP10892">
        <v>11.714</v>
      </c>
      <c r="AQ10892">
        <v>-1.5006999999999999</v>
      </c>
      <c r="AR10892">
        <v>-1.5006999999999999</v>
      </c>
      <c r="AS10892">
        <v>-1.5007999999999999</v>
      </c>
      <c r="AT10892">
        <v>-1.4996</v>
      </c>
      <c r="AU10892">
        <v>-1.4997</v>
      </c>
      <c r="AV10892">
        <v>-1.4995000000000001</v>
      </c>
    </row>
    <row r="10893" spans="1:48" x14ac:dyDescent="0.35">
      <c r="A10893">
        <v>5.93E-6</v>
      </c>
      <c r="B10893">
        <v>8.2899999999999996E-5</v>
      </c>
      <c r="C10893">
        <v>-3.7449E-4</v>
      </c>
      <c r="D10893">
        <v>-2.3099999999999999E-6</v>
      </c>
      <c r="E10893">
        <v>2.6999999999999999E-5</v>
      </c>
      <c r="F10893">
        <v>3.1773000000000001E-4</v>
      </c>
      <c r="G10893">
        <v>4.3845999999999998E-3</v>
      </c>
      <c r="H10893">
        <v>4.3017000000000003E-3</v>
      </c>
      <c r="I10893">
        <v>4.6762000000000001E-3</v>
      </c>
      <c r="J10893">
        <v>-3.2577000000000002E-2</v>
      </c>
      <c r="K10893">
        <v>-3.2604000000000001E-2</v>
      </c>
      <c r="L10893">
        <v>-3.2922E-2</v>
      </c>
      <c r="M10893">
        <v>2.2872999999999999E-3</v>
      </c>
      <c r="N10893">
        <v>1.2662999999999999E-3</v>
      </c>
      <c r="O10893">
        <v>6.4557E-3</v>
      </c>
      <c r="P10893">
        <v>2.3083999999999999E-3</v>
      </c>
      <c r="Q10893">
        <v>1.2555999999999999E-3</v>
      </c>
      <c r="R10893">
        <v>3.6605000000000001E-3</v>
      </c>
      <c r="S10893">
        <v>1.4173</v>
      </c>
      <c r="T10893">
        <v>1.4172</v>
      </c>
      <c r="U10893">
        <v>1.4160999999999999</v>
      </c>
      <c r="V10893">
        <v>1.4224000000000001</v>
      </c>
      <c r="W10893">
        <v>1.4224000000000001</v>
      </c>
      <c r="X10893">
        <v>1.4217</v>
      </c>
      <c r="Y10893">
        <v>-1.5838999999999999E-2</v>
      </c>
      <c r="Z10893">
        <v>0.33302999999999999</v>
      </c>
      <c r="AA10893">
        <v>6.9492999999999996E-4</v>
      </c>
      <c r="AB10893">
        <v>-1.0913000000000001E-2</v>
      </c>
      <c r="AC10893">
        <v>6.9972999999999994E-2</v>
      </c>
      <c r="AD10893">
        <v>1.1930000000000001</v>
      </c>
      <c r="AE10893">
        <v>4.0626999999999998E-3</v>
      </c>
      <c r="AF10893">
        <v>3.9543E-3</v>
      </c>
      <c r="AG10893">
        <v>4.2729999999999999E-3</v>
      </c>
      <c r="AH10893">
        <v>1.9659999999999999E-3</v>
      </c>
      <c r="AI10893">
        <v>1.9778E-3</v>
      </c>
      <c r="AJ10893">
        <v>2.0152E-3</v>
      </c>
      <c r="AK10893">
        <v>-0.66957</v>
      </c>
      <c r="AL10893">
        <v>0.74739</v>
      </c>
      <c r="AM10893">
        <v>4.8742999999999999</v>
      </c>
      <c r="AN10893">
        <v>-0.66556999999999999</v>
      </c>
      <c r="AO10893">
        <v>1.8166</v>
      </c>
      <c r="AP10893">
        <v>6.7557</v>
      </c>
      <c r="AQ10893">
        <v>-1.5065999999999999</v>
      </c>
      <c r="AR10893">
        <v>-1.5065999999999999</v>
      </c>
      <c r="AS10893">
        <v>-1.5063</v>
      </c>
      <c r="AT10893">
        <v>-1.4992000000000001</v>
      </c>
      <c r="AU10893">
        <v>-1.4993000000000001</v>
      </c>
      <c r="AV10893">
        <v>-1.4987999999999999</v>
      </c>
    </row>
    <row r="10894" spans="1:48" x14ac:dyDescent="0.35">
      <c r="A10894">
        <v>5.93E-6</v>
      </c>
      <c r="B10894">
        <v>3.4199999999999998E-5</v>
      </c>
      <c r="C10894">
        <v>2.1866E-4</v>
      </c>
      <c r="D10894">
        <v>3.1E-7</v>
      </c>
      <c r="E10894">
        <v>-3.3699999999999999E-5</v>
      </c>
      <c r="F10894">
        <v>4.3800000000000001E-5</v>
      </c>
      <c r="G10894">
        <v>2.6894000000000001E-2</v>
      </c>
      <c r="H10894">
        <v>2.6859999999999998E-2</v>
      </c>
      <c r="I10894">
        <v>2.6641000000000001E-2</v>
      </c>
      <c r="J10894">
        <v>1.9209E-2</v>
      </c>
      <c r="K10894">
        <v>1.9241999999999999E-2</v>
      </c>
      <c r="L10894">
        <v>1.9198E-2</v>
      </c>
      <c r="M10894">
        <v>2.3871999999999999E-3</v>
      </c>
      <c r="N10894">
        <v>1.3586E-3</v>
      </c>
      <c r="O10894">
        <v>3.1402000000000001E-3</v>
      </c>
      <c r="P10894">
        <v>2.3749999999999999E-3</v>
      </c>
      <c r="Q10894">
        <v>1.2876999999999999E-3</v>
      </c>
      <c r="R10894">
        <v>4.6305000000000001E-3</v>
      </c>
      <c r="S10894">
        <v>1.5128999999999999</v>
      </c>
      <c r="T10894">
        <v>1.5126999999999999</v>
      </c>
      <c r="U10894">
        <v>1.5119</v>
      </c>
      <c r="V10894">
        <v>1.5178</v>
      </c>
      <c r="W10894">
        <v>1.5177</v>
      </c>
      <c r="X10894">
        <v>1.5166999999999999</v>
      </c>
      <c r="Y10894">
        <v>1.5973999999999999E-2</v>
      </c>
      <c r="Z10894">
        <v>7.1011000000000005E-2</v>
      </c>
      <c r="AA10894">
        <v>0.14199000000000001</v>
      </c>
      <c r="AB10894">
        <v>3.3354000000000001E-3</v>
      </c>
      <c r="AC10894">
        <v>-0.45978000000000002</v>
      </c>
      <c r="AD10894">
        <v>2.2207999999999999E-2</v>
      </c>
      <c r="AE10894">
        <v>-7.5683E-3</v>
      </c>
      <c r="AF10894">
        <v>-7.6352E-3</v>
      </c>
      <c r="AG10894">
        <v>-7.6540000000000002E-3</v>
      </c>
      <c r="AH10894">
        <v>1.1412E-2</v>
      </c>
      <c r="AI10894">
        <v>1.1409000000000001E-2</v>
      </c>
      <c r="AJ10894">
        <v>1.175E-2</v>
      </c>
      <c r="AK10894">
        <v>-0.68266000000000004</v>
      </c>
      <c r="AL10894">
        <v>1.3406</v>
      </c>
      <c r="AM10894">
        <v>3.0642</v>
      </c>
      <c r="AN10894">
        <v>-0.70232000000000006</v>
      </c>
      <c r="AO10894">
        <v>1.786</v>
      </c>
      <c r="AP10894">
        <v>4.2648999999999999</v>
      </c>
      <c r="AQ10894">
        <v>-1.5068999999999999</v>
      </c>
      <c r="AR10894">
        <v>-1.5069999999999999</v>
      </c>
      <c r="AS10894">
        <v>-1.5071000000000001</v>
      </c>
      <c r="AT10894">
        <v>-1.4961</v>
      </c>
      <c r="AU10894">
        <v>-1.4961</v>
      </c>
      <c r="AV10894">
        <v>-1.4959</v>
      </c>
    </row>
    <row r="10895" spans="1:48" x14ac:dyDescent="0.35">
      <c r="A10895">
        <v>5.93E-6</v>
      </c>
      <c r="B10895">
        <v>6.58E-5</v>
      </c>
      <c r="C10895">
        <v>8.6000000000000003E-5</v>
      </c>
      <c r="D10895">
        <v>4.9200000000000001E-7</v>
      </c>
      <c r="E10895">
        <v>1.73E-6</v>
      </c>
      <c r="F10895">
        <v>-2.6689999999999998E-4</v>
      </c>
      <c r="G10895">
        <v>5.0541999999999997E-2</v>
      </c>
      <c r="H10895">
        <v>5.0476E-2</v>
      </c>
      <c r="I10895">
        <v>5.0389999999999997E-2</v>
      </c>
      <c r="J10895">
        <v>6.7081000000000002E-2</v>
      </c>
      <c r="K10895">
        <v>6.7079E-2</v>
      </c>
      <c r="L10895">
        <v>6.7346000000000003E-2</v>
      </c>
      <c r="M10895">
        <v>2.1584999999999998E-3</v>
      </c>
      <c r="N10895">
        <v>1.2313000000000001E-3</v>
      </c>
      <c r="O10895">
        <v>3.7813E-3</v>
      </c>
      <c r="P10895">
        <v>2.1542000000000002E-3</v>
      </c>
      <c r="Q10895">
        <v>1.1661E-3</v>
      </c>
      <c r="R10895">
        <v>2.9612000000000002E-3</v>
      </c>
      <c r="S10895">
        <v>1.2518</v>
      </c>
      <c r="T10895">
        <v>1.2518</v>
      </c>
      <c r="U10895">
        <v>1.2511000000000001</v>
      </c>
      <c r="V10895">
        <v>1.2444</v>
      </c>
      <c r="W10895">
        <v>1.2444</v>
      </c>
      <c r="X10895">
        <v>1.2436</v>
      </c>
      <c r="Y10895">
        <v>-1.7048000000000001E-2</v>
      </c>
      <c r="Z10895">
        <v>0.13039000000000001</v>
      </c>
      <c r="AA10895">
        <v>-0.39038</v>
      </c>
      <c r="AB10895">
        <v>-1.3287999999999999E-2</v>
      </c>
      <c r="AC10895">
        <v>4.3439999999999999E-2</v>
      </c>
      <c r="AD10895">
        <v>-0.76851999999999998</v>
      </c>
      <c r="AE10895">
        <v>7.5862999999999998E-3</v>
      </c>
      <c r="AF10895">
        <v>7.4532000000000001E-3</v>
      </c>
      <c r="AG10895">
        <v>7.2909000000000003E-3</v>
      </c>
      <c r="AH10895">
        <v>2.8936E-2</v>
      </c>
      <c r="AI10895">
        <v>2.8930999999999998E-2</v>
      </c>
      <c r="AJ10895">
        <v>2.9215999999999999E-2</v>
      </c>
      <c r="AK10895">
        <v>-0.70777999999999996</v>
      </c>
      <c r="AL10895">
        <v>2.4687000000000001</v>
      </c>
      <c r="AM10895">
        <v>2.2477</v>
      </c>
      <c r="AN10895">
        <v>-0.74512</v>
      </c>
      <c r="AO10895">
        <v>0.93488000000000004</v>
      </c>
      <c r="AP10895">
        <v>4.2995000000000001</v>
      </c>
      <c r="AQ10895">
        <v>-1.4963</v>
      </c>
      <c r="AR10895">
        <v>-1.4963</v>
      </c>
      <c r="AS10895">
        <v>-1.496</v>
      </c>
      <c r="AT10895">
        <v>-1.5024</v>
      </c>
      <c r="AU10895">
        <v>-1.5024</v>
      </c>
      <c r="AV10895">
        <v>-1.5026999999999999</v>
      </c>
    </row>
    <row r="10896" spans="1:48" x14ac:dyDescent="0.35">
      <c r="A10896">
        <v>5.93E-6</v>
      </c>
      <c r="B10896">
        <v>3.0300000000000001E-5</v>
      </c>
      <c r="C10896">
        <v>7.6299999999999998E-5</v>
      </c>
      <c r="D10896">
        <v>-9.3300000000000005E-6</v>
      </c>
      <c r="E10896">
        <v>5.5800000000000001E-5</v>
      </c>
      <c r="F10896">
        <v>1.8519000000000001E-4</v>
      </c>
      <c r="G10896">
        <v>2.6866999999999999E-2</v>
      </c>
      <c r="H10896">
        <v>2.6837E-2</v>
      </c>
      <c r="I10896">
        <v>2.6761E-2</v>
      </c>
      <c r="J10896">
        <v>8.0134999999999998E-2</v>
      </c>
      <c r="K10896">
        <v>8.0078999999999997E-2</v>
      </c>
      <c r="L10896">
        <v>7.9894000000000007E-2</v>
      </c>
      <c r="M10896">
        <v>2.1993999999999998E-3</v>
      </c>
      <c r="N10896">
        <v>1.2814E-3</v>
      </c>
      <c r="O10896">
        <v>2.4765999999999998E-3</v>
      </c>
      <c r="P10896">
        <v>2.2483999999999998E-3</v>
      </c>
      <c r="Q10896">
        <v>1.3569999999999999E-3</v>
      </c>
      <c r="R10896">
        <v>2.5996000000000001E-3</v>
      </c>
      <c r="S10896">
        <v>1.3139000000000001</v>
      </c>
      <c r="T10896">
        <v>1.3138000000000001</v>
      </c>
      <c r="U10896">
        <v>1.3134999999999999</v>
      </c>
      <c r="V10896">
        <v>1.3109</v>
      </c>
      <c r="W10896">
        <v>1.3109</v>
      </c>
      <c r="X10896">
        <v>1.3105</v>
      </c>
      <c r="Y10896">
        <v>-1.5016E-2</v>
      </c>
      <c r="Z10896">
        <v>7.7491000000000001E-3</v>
      </c>
      <c r="AA10896">
        <v>0.36231999999999998</v>
      </c>
      <c r="AB10896">
        <v>-7.1438999999999999E-3</v>
      </c>
      <c r="AC10896">
        <v>0.45001000000000002</v>
      </c>
      <c r="AD10896">
        <v>9.9418999999999993E-2</v>
      </c>
      <c r="AE10896">
        <v>-3.3690999999999999E-3</v>
      </c>
      <c r="AF10896">
        <v>-3.3511999999999999E-3</v>
      </c>
      <c r="AG10896">
        <v>-3.3917999999999999E-3</v>
      </c>
      <c r="AH10896">
        <v>1.1180000000000001E-2</v>
      </c>
      <c r="AI10896">
        <v>1.1084E-2</v>
      </c>
      <c r="AJ10896">
        <v>1.0841E-2</v>
      </c>
      <c r="AK10896">
        <v>-0.68559999999999999</v>
      </c>
      <c r="AL10896">
        <v>1.7493000000000001</v>
      </c>
      <c r="AM10896">
        <v>3.8874</v>
      </c>
      <c r="AN10896">
        <v>-0.66678000000000004</v>
      </c>
      <c r="AO10896">
        <v>4.6938000000000004</v>
      </c>
      <c r="AP10896">
        <v>2.4331999999999998</v>
      </c>
      <c r="AQ10896">
        <v>-1.5076000000000001</v>
      </c>
      <c r="AR10896">
        <v>-1.5077</v>
      </c>
      <c r="AS10896">
        <v>-1.5075000000000001</v>
      </c>
      <c r="AT10896">
        <v>-1.4979</v>
      </c>
      <c r="AU10896">
        <v>-1.4979</v>
      </c>
      <c r="AV10896">
        <v>-1.4976</v>
      </c>
    </row>
    <row r="10897" spans="1:48" x14ac:dyDescent="0.35">
      <c r="A10897">
        <v>5.9399999999999999E-6</v>
      </c>
      <c r="B10897">
        <v>4.8300000000000002E-5</v>
      </c>
      <c r="C10897">
        <v>7.8300000000000006E-5</v>
      </c>
      <c r="D10897">
        <v>9.6900000000000004E-6</v>
      </c>
      <c r="E10897">
        <v>2.2099999999999998E-5</v>
      </c>
      <c r="F10897">
        <v>8.7899999999999995E-5</v>
      </c>
      <c r="G10897">
        <v>2.4278000000000001E-2</v>
      </c>
      <c r="H10897">
        <v>2.4230000000000002E-2</v>
      </c>
      <c r="I10897">
        <v>2.4150999999999999E-2</v>
      </c>
      <c r="J10897">
        <v>-2.2328000000000001E-2</v>
      </c>
      <c r="K10897">
        <v>-2.2349999999999998E-2</v>
      </c>
      <c r="L10897">
        <v>-2.2438E-2</v>
      </c>
      <c r="M10897">
        <v>2.2602999999999998E-3</v>
      </c>
      <c r="N10897">
        <v>1.2440999999999999E-3</v>
      </c>
      <c r="O10897">
        <v>3.8536E-3</v>
      </c>
      <c r="P10897">
        <v>2.2147999999999998E-3</v>
      </c>
      <c r="Q10897">
        <v>1.2007999999999999E-3</v>
      </c>
      <c r="R10897">
        <v>2.4123999999999999E-3</v>
      </c>
      <c r="S10897">
        <v>1.3305</v>
      </c>
      <c r="T10897">
        <v>1.3305</v>
      </c>
      <c r="U10897">
        <v>1.3298000000000001</v>
      </c>
      <c r="V10897">
        <v>1.3384</v>
      </c>
      <c r="W10897">
        <v>1.3384</v>
      </c>
      <c r="X10897">
        <v>1.3380000000000001</v>
      </c>
      <c r="Y10897">
        <v>-2.8826999999999998E-2</v>
      </c>
      <c r="Z10897">
        <v>0.25002999999999997</v>
      </c>
      <c r="AA10897">
        <v>0.49370999999999998</v>
      </c>
      <c r="AB10897">
        <v>-1.9990999999999998E-2</v>
      </c>
      <c r="AC10897">
        <v>4.7383000000000001E-4</v>
      </c>
      <c r="AD10897">
        <v>5.3768999999999997E-2</v>
      </c>
      <c r="AE10897">
        <v>-8.0298999999999995E-3</v>
      </c>
      <c r="AF10897">
        <v>-8.0698000000000002E-3</v>
      </c>
      <c r="AG10897">
        <v>-8.1259000000000001E-3</v>
      </c>
      <c r="AH10897">
        <v>5.4444999999999997E-3</v>
      </c>
      <c r="AI10897">
        <v>5.4475000000000001E-3</v>
      </c>
      <c r="AJ10897">
        <v>5.4006999999999996E-3</v>
      </c>
      <c r="AK10897">
        <v>-0.67220999999999997</v>
      </c>
      <c r="AL10897">
        <v>3.2381000000000002</v>
      </c>
      <c r="AM10897">
        <v>4.0819999999999999</v>
      </c>
      <c r="AN10897">
        <v>-0.67152000000000001</v>
      </c>
      <c r="AO10897">
        <v>0.38561000000000001</v>
      </c>
      <c r="AP10897">
        <v>3.3452000000000002</v>
      </c>
      <c r="AQ10897">
        <v>-1.5071000000000001</v>
      </c>
      <c r="AR10897">
        <v>-1.5072000000000001</v>
      </c>
      <c r="AS10897">
        <v>-1.5072000000000001</v>
      </c>
      <c r="AT10897">
        <v>-1.4964</v>
      </c>
      <c r="AU10897">
        <v>-1.4964</v>
      </c>
      <c r="AV10897">
        <v>-1.4963</v>
      </c>
    </row>
    <row r="10898" spans="1:48" x14ac:dyDescent="0.35">
      <c r="A10898">
        <v>5.9399999999999999E-6</v>
      </c>
      <c r="B10898">
        <v>-4.88E-5</v>
      </c>
      <c r="C10898">
        <v>-5.3908000000000005E-4</v>
      </c>
      <c r="D10898">
        <v>1.34E-5</v>
      </c>
      <c r="E10898">
        <v>-2.2799999999999999E-5</v>
      </c>
      <c r="F10898">
        <v>2.1341E-4</v>
      </c>
      <c r="G10898">
        <v>8.7337000000000005E-3</v>
      </c>
      <c r="H10898">
        <v>8.7825000000000004E-3</v>
      </c>
      <c r="I10898">
        <v>9.3214999999999999E-3</v>
      </c>
      <c r="J10898">
        <v>-2.5714000000000001E-2</v>
      </c>
      <c r="K10898">
        <v>-2.5692E-2</v>
      </c>
      <c r="L10898">
        <v>-2.5905000000000001E-2</v>
      </c>
      <c r="M10898">
        <v>2.3444E-3</v>
      </c>
      <c r="N10898">
        <v>1.2187999999999999E-3</v>
      </c>
      <c r="O10898">
        <v>4.5071E-3</v>
      </c>
      <c r="P10898">
        <v>2.3619000000000001E-3</v>
      </c>
      <c r="Q10898">
        <v>1.2551000000000001E-3</v>
      </c>
      <c r="R10898">
        <v>5.3966999999999999E-3</v>
      </c>
      <c r="S10898">
        <v>1.5193000000000001</v>
      </c>
      <c r="T10898">
        <v>1.5192000000000001</v>
      </c>
      <c r="U10898">
        <v>1.5184</v>
      </c>
      <c r="V10898">
        <v>1.5149999999999999</v>
      </c>
      <c r="W10898">
        <v>1.5148999999999999</v>
      </c>
      <c r="X10898">
        <v>1.5142</v>
      </c>
      <c r="Y10898">
        <v>1.294E-2</v>
      </c>
      <c r="Z10898">
        <v>-0.17463999999999999</v>
      </c>
      <c r="AA10898">
        <v>-1.0446</v>
      </c>
      <c r="AB10898">
        <v>1.7266E-2</v>
      </c>
      <c r="AC10898">
        <v>-0.15673000000000001</v>
      </c>
      <c r="AD10898">
        <v>3.0363999999999999E-2</v>
      </c>
      <c r="AE10898">
        <v>-1.3771E-2</v>
      </c>
      <c r="AF10898">
        <v>-1.3682E-2</v>
      </c>
      <c r="AG10898">
        <v>-1.3917000000000001E-2</v>
      </c>
      <c r="AH10898">
        <v>-7.4127999999999998E-3</v>
      </c>
      <c r="AI10898">
        <v>-7.3775000000000004E-3</v>
      </c>
      <c r="AJ10898">
        <v>-6.6690999999999999E-3</v>
      </c>
      <c r="AK10898">
        <v>-0.68830000000000002</v>
      </c>
      <c r="AL10898">
        <v>0.41360000000000002</v>
      </c>
      <c r="AM10898">
        <v>5.3468999999999998</v>
      </c>
      <c r="AN10898">
        <v>-0.71386000000000005</v>
      </c>
      <c r="AO10898">
        <v>0.22949</v>
      </c>
      <c r="AP10898">
        <v>6.1780999999999997</v>
      </c>
      <c r="AQ10898">
        <v>-1.4981</v>
      </c>
      <c r="AR10898">
        <v>-1.4982</v>
      </c>
      <c r="AS10898">
        <v>-1.4981</v>
      </c>
      <c r="AT10898">
        <v>-1.5029999999999999</v>
      </c>
      <c r="AU10898">
        <v>-1.5031000000000001</v>
      </c>
      <c r="AV10898">
        <v>-1.5024</v>
      </c>
    </row>
    <row r="10899" spans="1:48" x14ac:dyDescent="0.35">
      <c r="A10899">
        <v>5.9399999999999999E-6</v>
      </c>
      <c r="B10899">
        <v>-5.7299999999999997E-5</v>
      </c>
      <c r="C10899">
        <v>-7.3999999999999996E-5</v>
      </c>
      <c r="D10899">
        <v>-1.0699999999999999E-5</v>
      </c>
      <c r="E10899">
        <v>7.5199999999999998E-5</v>
      </c>
      <c r="F10899">
        <v>2.8954000000000002E-4</v>
      </c>
      <c r="G10899">
        <v>1.4559000000000001E-2</v>
      </c>
      <c r="H10899">
        <v>1.4616000000000001E-2</v>
      </c>
      <c r="I10899">
        <v>1.469E-2</v>
      </c>
      <c r="J10899">
        <v>5.6910000000000002E-2</v>
      </c>
      <c r="K10899">
        <v>5.6834999999999997E-2</v>
      </c>
      <c r="L10899">
        <v>5.6544999999999998E-2</v>
      </c>
      <c r="M10899">
        <v>2.6581E-3</v>
      </c>
      <c r="N10899">
        <v>1.7240000000000001E-3</v>
      </c>
      <c r="O10899">
        <v>5.2433000000000002E-3</v>
      </c>
      <c r="P10899">
        <v>2.6221999999999999E-3</v>
      </c>
      <c r="Q10899">
        <v>1.8134E-3</v>
      </c>
      <c r="R10899">
        <v>6.1085999999999996E-3</v>
      </c>
      <c r="S10899">
        <v>1.8875999999999999</v>
      </c>
      <c r="T10899">
        <v>1.8875</v>
      </c>
      <c r="U10899">
        <v>1.8866000000000001</v>
      </c>
      <c r="V10899">
        <v>1.8844000000000001</v>
      </c>
      <c r="W10899">
        <v>1.8842000000000001</v>
      </c>
      <c r="X10899">
        <v>1.883</v>
      </c>
      <c r="Y10899">
        <v>3.9382000000000002E-3</v>
      </c>
      <c r="Z10899">
        <v>-0.82177</v>
      </c>
      <c r="AA10899">
        <v>-0.37541999999999998</v>
      </c>
      <c r="AB10899">
        <v>1.191E-2</v>
      </c>
      <c r="AC10899">
        <v>0.30173</v>
      </c>
      <c r="AD10899">
        <v>0.70394999999999996</v>
      </c>
      <c r="AE10899">
        <v>3.5720999999999999E-3</v>
      </c>
      <c r="AF10899">
        <v>3.6399000000000002E-3</v>
      </c>
      <c r="AG10899">
        <v>3.7953000000000001E-3</v>
      </c>
      <c r="AH10899">
        <v>1.0958000000000001E-2</v>
      </c>
      <c r="AI10899">
        <v>1.0843E-2</v>
      </c>
      <c r="AJ10899">
        <v>1.0369E-2</v>
      </c>
      <c r="AK10899">
        <v>-0.69011999999999996</v>
      </c>
      <c r="AL10899">
        <v>6.5688000000000004</v>
      </c>
      <c r="AM10899">
        <v>4.7751999999999999</v>
      </c>
      <c r="AN10899">
        <v>-0.60182999999999998</v>
      </c>
      <c r="AO10899">
        <v>4.2195999999999998</v>
      </c>
      <c r="AP10899">
        <v>10.125</v>
      </c>
      <c r="AQ10899">
        <v>-1.5043</v>
      </c>
      <c r="AR10899">
        <v>-1.5042</v>
      </c>
      <c r="AS10899">
        <v>-1.5045999999999999</v>
      </c>
      <c r="AT10899">
        <v>-1.4985999999999999</v>
      </c>
      <c r="AU10899">
        <v>-1.4986999999999999</v>
      </c>
      <c r="AV10899">
        <v>-1.4987999999999999</v>
      </c>
    </row>
    <row r="10900" spans="1:48" x14ac:dyDescent="0.35">
      <c r="A10900">
        <v>5.9399999999999999E-6</v>
      </c>
      <c r="B10900">
        <v>-1.4800000000000001E-5</v>
      </c>
      <c r="C10900">
        <v>3.8581999999999999E-4</v>
      </c>
      <c r="D10900">
        <v>4.2799999999999997E-6</v>
      </c>
      <c r="E10900">
        <v>3.7900000000000001E-6</v>
      </c>
      <c r="F10900">
        <v>2.6967000000000001E-4</v>
      </c>
      <c r="G10900">
        <v>2.2592000000000001E-2</v>
      </c>
      <c r="H10900">
        <v>2.2606999999999999E-2</v>
      </c>
      <c r="I10900">
        <v>2.2221000000000001E-2</v>
      </c>
      <c r="J10900">
        <v>1.1179E-2</v>
      </c>
      <c r="K10900">
        <v>1.1174999999999999E-2</v>
      </c>
      <c r="L10900">
        <v>1.0906000000000001E-2</v>
      </c>
      <c r="M10900">
        <v>2.3189999999999999E-3</v>
      </c>
      <c r="N10900">
        <v>1.1205E-3</v>
      </c>
      <c r="O10900">
        <v>3.6181E-3</v>
      </c>
      <c r="P10900">
        <v>2.2450999999999999E-3</v>
      </c>
      <c r="Q10900">
        <v>1.2619E-3</v>
      </c>
      <c r="R10900">
        <v>5.4276999999999997E-3</v>
      </c>
      <c r="S10900">
        <v>1.4018999999999999</v>
      </c>
      <c r="T10900">
        <v>1.4017999999999999</v>
      </c>
      <c r="U10900">
        <v>1.401</v>
      </c>
      <c r="V10900">
        <v>1.4052</v>
      </c>
      <c r="W10900">
        <v>1.4051</v>
      </c>
      <c r="X10900">
        <v>1.4043000000000001</v>
      </c>
      <c r="Y10900">
        <v>1.7631000000000001E-2</v>
      </c>
      <c r="Z10900">
        <v>-5.4913000000000002E-3</v>
      </c>
      <c r="AA10900">
        <v>0.50187000000000004</v>
      </c>
      <c r="AB10900">
        <v>8.2217E-4</v>
      </c>
      <c r="AC10900">
        <v>-0.10476000000000001</v>
      </c>
      <c r="AD10900">
        <v>0.36453999999999998</v>
      </c>
      <c r="AE10900">
        <v>-5.4443E-3</v>
      </c>
      <c r="AF10900">
        <v>-5.4479999999999997E-3</v>
      </c>
      <c r="AG10900">
        <v>-5.3509999999999999E-3</v>
      </c>
      <c r="AH10900">
        <v>1.2465E-2</v>
      </c>
      <c r="AI10900">
        <v>1.2454E-2</v>
      </c>
      <c r="AJ10900">
        <v>1.2754E-2</v>
      </c>
      <c r="AK10900">
        <v>-0.68286999999999998</v>
      </c>
      <c r="AL10900">
        <v>-0.13571</v>
      </c>
      <c r="AM10900">
        <v>1.5395000000000001</v>
      </c>
      <c r="AN10900">
        <v>-0.72446999999999995</v>
      </c>
      <c r="AO10900">
        <v>0.40954000000000002</v>
      </c>
      <c r="AP10900">
        <v>6.4077999999999999</v>
      </c>
      <c r="AQ10900">
        <v>-1.5044</v>
      </c>
      <c r="AR10900">
        <v>-1.5044999999999999</v>
      </c>
      <c r="AS10900">
        <v>-1.5039</v>
      </c>
      <c r="AT10900">
        <v>-1.4958</v>
      </c>
      <c r="AU10900">
        <v>-1.4958</v>
      </c>
      <c r="AV10900">
        <v>-1.4952000000000001</v>
      </c>
    </row>
    <row r="10901" spans="1:48" x14ac:dyDescent="0.35">
      <c r="A10901">
        <v>5.9399999999999999E-6</v>
      </c>
      <c r="B10901">
        <v>-1.06E-5</v>
      </c>
      <c r="C10901">
        <v>-2.76E-5</v>
      </c>
      <c r="D10901">
        <v>5.3700000000000003E-6</v>
      </c>
      <c r="E10901">
        <v>-6.6900000000000003E-6</v>
      </c>
      <c r="F10901">
        <v>7.6699999999999994E-5</v>
      </c>
      <c r="G10901">
        <v>1.7717E-2</v>
      </c>
      <c r="H10901">
        <v>1.7728000000000001E-2</v>
      </c>
      <c r="I10901">
        <v>1.7755E-2</v>
      </c>
      <c r="J10901">
        <v>4.4492999999999998E-2</v>
      </c>
      <c r="K10901">
        <v>4.4499999999999998E-2</v>
      </c>
      <c r="L10901">
        <v>4.4422999999999997E-2</v>
      </c>
      <c r="M10901">
        <v>1.103E-3</v>
      </c>
      <c r="N10901">
        <v>5.6550000000000003E-4</v>
      </c>
      <c r="O10901">
        <v>1.4591000000000001E-3</v>
      </c>
      <c r="P10901">
        <v>1.1425000000000001E-3</v>
      </c>
      <c r="Q10901">
        <v>5.4454999999999998E-4</v>
      </c>
      <c r="R10901">
        <v>9.7689000000000001E-4</v>
      </c>
      <c r="S10901">
        <v>1.1814</v>
      </c>
      <c r="T10901">
        <v>1.1814</v>
      </c>
      <c r="U10901">
        <v>1.1813</v>
      </c>
      <c r="V10901">
        <v>1.1819999999999999</v>
      </c>
      <c r="W10901">
        <v>1.1819</v>
      </c>
      <c r="X10901">
        <v>1.1819</v>
      </c>
      <c r="Y10901">
        <v>-4.1469999999999996E-3</v>
      </c>
      <c r="Z10901">
        <v>-0.28138000000000002</v>
      </c>
      <c r="AA10901">
        <v>-0.64348000000000005</v>
      </c>
      <c r="AB10901">
        <v>7.0910000000000001E-3</v>
      </c>
      <c r="AC10901">
        <v>-0.25536999999999999</v>
      </c>
      <c r="AD10901">
        <v>0.79098000000000002</v>
      </c>
      <c r="AE10901">
        <v>4.4041999999999996E-3</v>
      </c>
      <c r="AF10901">
        <v>4.4317999999999996E-3</v>
      </c>
      <c r="AG10901">
        <v>4.5317999999999999E-3</v>
      </c>
      <c r="AH10901">
        <v>2.3911000000000002E-3</v>
      </c>
      <c r="AI10901">
        <v>2.4128000000000001E-3</v>
      </c>
      <c r="AJ10901">
        <v>2.3444999999999998E-3</v>
      </c>
      <c r="AK10901">
        <v>-0.65841000000000005</v>
      </c>
      <c r="AL10901">
        <v>8.8725000000000005</v>
      </c>
      <c r="AM10901">
        <v>15.167</v>
      </c>
      <c r="AN10901">
        <v>-0.72363</v>
      </c>
      <c r="AO10901">
        <v>3.2526000000000002</v>
      </c>
      <c r="AP10901">
        <v>6.7074999999999996</v>
      </c>
      <c r="AQ10901">
        <v>-1.5001</v>
      </c>
      <c r="AR10901">
        <v>-1.5002</v>
      </c>
      <c r="AS10901">
        <v>-1.5002</v>
      </c>
      <c r="AT10901">
        <v>-1.4950000000000001</v>
      </c>
      <c r="AU10901">
        <v>-1.4951000000000001</v>
      </c>
      <c r="AV10901">
        <v>-1.4950000000000001</v>
      </c>
    </row>
    <row r="10902" spans="1:48" x14ac:dyDescent="0.35">
      <c r="A10902">
        <v>5.9399999999999999E-6</v>
      </c>
      <c r="B10902">
        <v>1.4100000000000001E-5</v>
      </c>
      <c r="C10902">
        <v>-5.5822999999999995E-4</v>
      </c>
      <c r="D10902">
        <v>-1.5400000000000002E-5</v>
      </c>
      <c r="E10902">
        <v>-7.7500000000000003E-6</v>
      </c>
      <c r="F10902">
        <v>2.6945000000000002E-4</v>
      </c>
      <c r="G10902">
        <v>2.4819000000000001E-2</v>
      </c>
      <c r="H10902">
        <v>2.4805000000000001E-2</v>
      </c>
      <c r="I10902">
        <v>2.5363E-2</v>
      </c>
      <c r="J10902">
        <v>1.9369000000000001E-2</v>
      </c>
      <c r="K10902">
        <v>1.9376999999999998E-2</v>
      </c>
      <c r="L10902">
        <v>1.9106999999999999E-2</v>
      </c>
      <c r="M10902">
        <v>2.6226999999999999E-3</v>
      </c>
      <c r="N10902">
        <v>1.4028999999999999E-3</v>
      </c>
      <c r="O10902">
        <v>5.9026E-3</v>
      </c>
      <c r="P10902">
        <v>2.5666E-3</v>
      </c>
      <c r="Q10902">
        <v>1.4913000000000001E-3</v>
      </c>
      <c r="R10902">
        <v>4.2953000000000002E-3</v>
      </c>
      <c r="S10902">
        <v>1.8192999999999999</v>
      </c>
      <c r="T10902">
        <v>1.8191999999999999</v>
      </c>
      <c r="U10902">
        <v>1.8188</v>
      </c>
      <c r="V10902">
        <v>1.8231999999999999</v>
      </c>
      <c r="W10902">
        <v>1.8231999999999999</v>
      </c>
      <c r="X10902">
        <v>1.8226</v>
      </c>
      <c r="Y10902">
        <v>2.5454999999999998E-2</v>
      </c>
      <c r="Z10902">
        <v>0.18476000000000001</v>
      </c>
      <c r="AA10902">
        <v>0.40246999999999999</v>
      </c>
      <c r="AB10902">
        <v>2.7149E-2</v>
      </c>
      <c r="AC10902">
        <v>-5.3011000000000003E-2</v>
      </c>
      <c r="AD10902">
        <v>1.0742</v>
      </c>
      <c r="AE10902">
        <v>1.1306E-2</v>
      </c>
      <c r="AF10902">
        <v>1.1271E-2</v>
      </c>
      <c r="AG10902">
        <v>1.0788000000000001E-2</v>
      </c>
      <c r="AH10902">
        <v>-6.1241000000000004E-3</v>
      </c>
      <c r="AI10902">
        <v>-6.1216999999999999E-3</v>
      </c>
      <c r="AJ10902">
        <v>-6.3991999999999999E-3</v>
      </c>
      <c r="AK10902">
        <v>-0.59587999999999997</v>
      </c>
      <c r="AL10902">
        <v>2.1211000000000002</v>
      </c>
      <c r="AM10902">
        <v>11.275</v>
      </c>
      <c r="AN10902">
        <v>-0.66442000000000001</v>
      </c>
      <c r="AO10902">
        <v>1.3647</v>
      </c>
      <c r="AP10902">
        <v>8.7658000000000005</v>
      </c>
      <c r="AQ10902">
        <v>-1.502</v>
      </c>
      <c r="AR10902">
        <v>-1.502</v>
      </c>
      <c r="AS10902">
        <v>-1.5011000000000001</v>
      </c>
      <c r="AT10902">
        <v>-1.4936</v>
      </c>
      <c r="AU10902">
        <v>-1.4936</v>
      </c>
      <c r="AV10902">
        <v>-1.4935</v>
      </c>
    </row>
    <row r="10903" spans="1:48" x14ac:dyDescent="0.35">
      <c r="A10903">
        <v>5.9399999999999999E-6</v>
      </c>
      <c r="B10903">
        <v>3.1499999999999999E-6</v>
      </c>
      <c r="C10903">
        <v>-1.2375999999999999E-4</v>
      </c>
      <c r="D10903">
        <v>3.9400000000000004E-6</v>
      </c>
      <c r="E10903">
        <v>6.7100000000000005E-5</v>
      </c>
      <c r="F10903">
        <v>1.5406999999999999E-4</v>
      </c>
      <c r="G10903">
        <v>2.0094999999999998E-2</v>
      </c>
      <c r="H10903">
        <v>2.0091000000000001E-2</v>
      </c>
      <c r="I10903">
        <v>2.0215E-2</v>
      </c>
      <c r="J10903">
        <v>-2.6696000000000001E-2</v>
      </c>
      <c r="K10903">
        <v>-2.6762999999999999E-2</v>
      </c>
      <c r="L10903">
        <v>-2.6917E-2</v>
      </c>
      <c r="M10903">
        <v>2.5833000000000002E-3</v>
      </c>
      <c r="N10903">
        <v>1.3496999999999999E-3</v>
      </c>
      <c r="O10903">
        <v>7.2116000000000003E-3</v>
      </c>
      <c r="P10903">
        <v>2.5485999999999998E-3</v>
      </c>
      <c r="Q10903">
        <v>1.4587000000000001E-3</v>
      </c>
      <c r="R10903">
        <v>2.6143E-3</v>
      </c>
      <c r="S10903">
        <v>1.7807999999999999</v>
      </c>
      <c r="T10903">
        <v>1.7806999999999999</v>
      </c>
      <c r="U10903">
        <v>1.7798</v>
      </c>
      <c r="V10903">
        <v>1.7873000000000001</v>
      </c>
      <c r="W10903">
        <v>1.7871999999999999</v>
      </c>
      <c r="X10903">
        <v>1.7867999999999999</v>
      </c>
      <c r="Y10903">
        <v>-2.4407999999999999E-2</v>
      </c>
      <c r="Z10903">
        <v>1.2757000000000001E-3</v>
      </c>
      <c r="AA10903">
        <v>0.2084</v>
      </c>
      <c r="AB10903">
        <v>-1.0267999999999999E-2</v>
      </c>
      <c r="AC10903">
        <v>0.36148000000000002</v>
      </c>
      <c r="AD10903">
        <v>0.15623999999999999</v>
      </c>
      <c r="AE10903">
        <v>-2.9559999999999999E-3</v>
      </c>
      <c r="AF10903">
        <v>-2.9409000000000002E-3</v>
      </c>
      <c r="AG10903">
        <v>-1.9113000000000001E-3</v>
      </c>
      <c r="AH10903">
        <v>7.5465000000000003E-3</v>
      </c>
      <c r="AI10903">
        <v>7.4825999999999998E-3</v>
      </c>
      <c r="AJ10903">
        <v>7.3049999999999999E-3</v>
      </c>
      <c r="AK10903">
        <v>-0.62156999999999996</v>
      </c>
      <c r="AL10903">
        <v>1.0017</v>
      </c>
      <c r="AM10903">
        <v>5.9974999999999996</v>
      </c>
      <c r="AN10903">
        <v>-0.63648000000000005</v>
      </c>
      <c r="AO10903">
        <v>3.4514999999999998</v>
      </c>
      <c r="AP10903">
        <v>3.4838</v>
      </c>
      <c r="AQ10903">
        <v>-1.5058</v>
      </c>
      <c r="AR10903">
        <v>-1.5058</v>
      </c>
      <c r="AS10903">
        <v>-1.5058</v>
      </c>
      <c r="AT10903">
        <v>-1.4978</v>
      </c>
      <c r="AU10903">
        <v>-1.4977</v>
      </c>
      <c r="AV10903">
        <v>-1.4978</v>
      </c>
    </row>
    <row r="10904" spans="1:48" x14ac:dyDescent="0.35">
      <c r="A10904">
        <v>5.9399999999999999E-6</v>
      </c>
      <c r="B10904">
        <v>6.4300000000000004E-5</v>
      </c>
      <c r="C10904">
        <v>-7.5799999999999999E-5</v>
      </c>
      <c r="D10904">
        <v>-1.04E-5</v>
      </c>
      <c r="E10904">
        <v>-9.3600000000000002E-6</v>
      </c>
      <c r="F10904">
        <v>-8.6600000000000004E-5</v>
      </c>
      <c r="G10904">
        <v>-3.0254E-2</v>
      </c>
      <c r="H10904">
        <v>-3.0318000000000001E-2</v>
      </c>
      <c r="I10904">
        <v>-3.0242000000000002E-2</v>
      </c>
      <c r="J10904">
        <v>-3.7557E-2</v>
      </c>
      <c r="K10904">
        <v>-3.7547999999999998E-2</v>
      </c>
      <c r="L10904">
        <v>-3.7461000000000001E-2</v>
      </c>
      <c r="M10904">
        <v>2.2149000000000001E-3</v>
      </c>
      <c r="N10904">
        <v>1.5150000000000001E-3</v>
      </c>
      <c r="O10904">
        <v>4.5431999999999998E-3</v>
      </c>
      <c r="P10904">
        <v>2.2618E-3</v>
      </c>
      <c r="Q10904">
        <v>1.2183999999999999E-3</v>
      </c>
      <c r="R10904">
        <v>3.0612E-3</v>
      </c>
      <c r="S10904">
        <v>1.3789</v>
      </c>
      <c r="T10904">
        <v>1.3787</v>
      </c>
      <c r="U10904">
        <v>1.3779999999999999</v>
      </c>
      <c r="V10904">
        <v>1.3838999999999999</v>
      </c>
      <c r="W10904">
        <v>1.3837999999999999</v>
      </c>
      <c r="X10904">
        <v>1.3832</v>
      </c>
      <c r="Y10904">
        <v>-6.8684999999999996E-3</v>
      </c>
      <c r="Z10904">
        <v>4.9364999999999999E-2</v>
      </c>
      <c r="AA10904">
        <v>-0.66398999999999997</v>
      </c>
      <c r="AB10904">
        <v>-7.7552999999999997E-3</v>
      </c>
      <c r="AC10904">
        <v>-9.9675E-2</v>
      </c>
      <c r="AD10904">
        <v>0.30810999999999999</v>
      </c>
      <c r="AE10904">
        <v>8.3604000000000005E-3</v>
      </c>
      <c r="AF10904">
        <v>8.1717000000000005E-3</v>
      </c>
      <c r="AG10904">
        <v>7.5671999999999996E-3</v>
      </c>
      <c r="AH10904">
        <v>-1.4736000000000001E-2</v>
      </c>
      <c r="AI10904">
        <v>-1.4659999999999999E-2</v>
      </c>
      <c r="AJ10904">
        <v>-1.4897000000000001E-2</v>
      </c>
      <c r="AK10904">
        <v>-0.75543000000000005</v>
      </c>
      <c r="AL10904">
        <v>2.3087</v>
      </c>
      <c r="AM10904">
        <v>4.6197999999999997</v>
      </c>
      <c r="AN10904">
        <v>-0.73465999999999998</v>
      </c>
      <c r="AO10904">
        <v>2.4523000000000001</v>
      </c>
      <c r="AP10904">
        <v>3.1707999999999998</v>
      </c>
      <c r="AQ10904">
        <v>-1.5066999999999999</v>
      </c>
      <c r="AR10904">
        <v>-1.5068999999999999</v>
      </c>
      <c r="AS10904">
        <v>-1.5059</v>
      </c>
      <c r="AT10904">
        <v>-1.4957</v>
      </c>
      <c r="AU10904">
        <v>-1.4958</v>
      </c>
      <c r="AV10904">
        <v>-1.4954000000000001</v>
      </c>
    </row>
    <row r="10905" spans="1:48" x14ac:dyDescent="0.35">
      <c r="A10905">
        <v>5.9399999999999999E-6</v>
      </c>
      <c r="B10905">
        <v>1.5299999999999999E-5</v>
      </c>
      <c r="C10905">
        <v>1.1314E-4</v>
      </c>
      <c r="D10905">
        <v>2.88E-6</v>
      </c>
      <c r="E10905">
        <v>1.63E-5</v>
      </c>
      <c r="F10905">
        <v>-3.9499999999999998E-5</v>
      </c>
      <c r="G10905">
        <v>-3.2514000000000001E-2</v>
      </c>
      <c r="H10905">
        <v>-3.2530000000000003E-2</v>
      </c>
      <c r="I10905">
        <v>-3.2642999999999998E-2</v>
      </c>
      <c r="J10905">
        <v>-1.9751999999999999E-2</v>
      </c>
      <c r="K10905">
        <v>-1.9768000000000001E-2</v>
      </c>
      <c r="L10905">
        <v>-1.9727999999999999E-2</v>
      </c>
      <c r="M10905">
        <v>1.4325E-3</v>
      </c>
      <c r="N10905">
        <v>1.1071E-3</v>
      </c>
      <c r="O10905">
        <v>1.9716999999999998E-3</v>
      </c>
      <c r="P10905">
        <v>1.3661000000000001E-3</v>
      </c>
      <c r="Q10905">
        <v>8.7089000000000003E-4</v>
      </c>
      <c r="R10905">
        <v>2.1475999999999999E-3</v>
      </c>
      <c r="S10905">
        <v>2.0804999999999998</v>
      </c>
      <c r="T10905">
        <v>2.0804</v>
      </c>
      <c r="U10905">
        <v>2.0800999999999998</v>
      </c>
      <c r="V10905">
        <v>2.0779000000000001</v>
      </c>
      <c r="W10905">
        <v>2.0779000000000001</v>
      </c>
      <c r="X10905">
        <v>2.0775999999999999</v>
      </c>
      <c r="Y10905">
        <v>1.0202E-3</v>
      </c>
      <c r="Z10905">
        <v>0.60716000000000003</v>
      </c>
      <c r="AA10905">
        <v>2.117</v>
      </c>
      <c r="AB10905">
        <v>1.0026E-2</v>
      </c>
      <c r="AC10905">
        <v>0.52217000000000002</v>
      </c>
      <c r="AD10905">
        <v>-0.49214999999999998</v>
      </c>
      <c r="AE10905">
        <v>-7.1259000000000001E-3</v>
      </c>
      <c r="AF10905">
        <v>-7.1399999999999996E-3</v>
      </c>
      <c r="AG10905">
        <v>-7.3207999999999997E-3</v>
      </c>
      <c r="AH10905">
        <v>-2.0891E-3</v>
      </c>
      <c r="AI10905">
        <v>-2.0967E-3</v>
      </c>
      <c r="AJ10905">
        <v>-2.1272999999999999E-3</v>
      </c>
      <c r="AK10905">
        <v>-0.84414</v>
      </c>
      <c r="AL10905">
        <v>13.912000000000001</v>
      </c>
      <c r="AM10905">
        <v>20.353999999999999</v>
      </c>
      <c r="AN10905">
        <v>-0.75846000000000002</v>
      </c>
      <c r="AO10905">
        <v>19.850000000000001</v>
      </c>
      <c r="AP10905">
        <v>11.06</v>
      </c>
      <c r="AQ10905">
        <v>-1.4994000000000001</v>
      </c>
      <c r="AR10905">
        <v>-1.4995000000000001</v>
      </c>
      <c r="AS10905">
        <v>-1.4996</v>
      </c>
      <c r="AT10905">
        <v>-1.4979</v>
      </c>
      <c r="AU10905">
        <v>-1.4979</v>
      </c>
      <c r="AV10905">
        <v>-1.4979</v>
      </c>
    </row>
    <row r="10906" spans="1:48" x14ac:dyDescent="0.35">
      <c r="A10906">
        <v>5.9399999999999999E-6</v>
      </c>
      <c r="B10906">
        <v>-7.7800000000000001E-6</v>
      </c>
      <c r="C10906">
        <v>4.1399999999999997E-5</v>
      </c>
      <c r="D10906">
        <v>-5.3900000000000001E-6</v>
      </c>
      <c r="E10906">
        <v>-1.8600000000000001E-5</v>
      </c>
      <c r="F10906">
        <v>8.4699999999999999E-5</v>
      </c>
      <c r="G10906">
        <v>-3.2694000000000001E-2</v>
      </c>
      <c r="H10906">
        <v>-3.2687000000000001E-2</v>
      </c>
      <c r="I10906">
        <v>-3.2728E-2</v>
      </c>
      <c r="J10906">
        <v>-2.4166E-2</v>
      </c>
      <c r="K10906">
        <v>-2.4147999999999999E-2</v>
      </c>
      <c r="L10906">
        <v>-2.4232E-2</v>
      </c>
      <c r="M10906">
        <v>1.3879999999999999E-3</v>
      </c>
      <c r="N10906">
        <v>9.6111999999999999E-4</v>
      </c>
      <c r="O10906">
        <v>1.7063E-3</v>
      </c>
      <c r="P10906">
        <v>1.395E-3</v>
      </c>
      <c r="Q10906">
        <v>8.7242000000000005E-4</v>
      </c>
      <c r="R10906">
        <v>3.1381E-3</v>
      </c>
      <c r="S10906">
        <v>2.0783999999999998</v>
      </c>
      <c r="T10906">
        <v>2.0783</v>
      </c>
      <c r="U10906">
        <v>2.0779999999999998</v>
      </c>
      <c r="V10906">
        <v>2.0712000000000002</v>
      </c>
      <c r="W10906">
        <v>2.0712000000000002</v>
      </c>
      <c r="X10906">
        <v>2.0709</v>
      </c>
      <c r="Y10906">
        <v>2.8554000000000001E-3</v>
      </c>
      <c r="Z10906">
        <v>0.25888</v>
      </c>
      <c r="AA10906">
        <v>0.23043</v>
      </c>
      <c r="AB10906">
        <v>3.5902E-3</v>
      </c>
      <c r="AC10906">
        <v>-0.24229000000000001</v>
      </c>
      <c r="AD10906">
        <v>-1.6275999999999999E-2</v>
      </c>
      <c r="AE10906">
        <v>-2.2155999999999999E-3</v>
      </c>
      <c r="AF10906">
        <v>-2.202E-3</v>
      </c>
      <c r="AG10906">
        <v>-2.2235000000000002E-3</v>
      </c>
      <c r="AH10906">
        <v>1.3058E-3</v>
      </c>
      <c r="AI10906">
        <v>1.3466999999999999E-3</v>
      </c>
      <c r="AJ10906">
        <v>1.4237E-3</v>
      </c>
      <c r="AK10906">
        <v>-0.84843000000000002</v>
      </c>
      <c r="AL10906">
        <v>19.724</v>
      </c>
      <c r="AM10906">
        <v>15.379</v>
      </c>
      <c r="AN10906">
        <v>-0.83440000000000003</v>
      </c>
      <c r="AO10906">
        <v>10.138999999999999</v>
      </c>
      <c r="AP10906">
        <v>8.6819000000000006</v>
      </c>
      <c r="AQ10906">
        <v>-1.5021</v>
      </c>
      <c r="AR10906">
        <v>-1.5021</v>
      </c>
      <c r="AS10906">
        <v>-1.5021</v>
      </c>
      <c r="AT10906">
        <v>-1.4964999999999999</v>
      </c>
      <c r="AU10906">
        <v>-1.4964999999999999</v>
      </c>
      <c r="AV10906">
        <v>-1.4965999999999999</v>
      </c>
    </row>
    <row r="10907" spans="1:48" x14ac:dyDescent="0.35">
      <c r="A10907">
        <v>5.9399999999999999E-6</v>
      </c>
      <c r="B10907">
        <v>4.9200000000000003E-5</v>
      </c>
      <c r="C10907">
        <v>1.5437E-4</v>
      </c>
      <c r="D10907">
        <v>-2.5000000000000002E-6</v>
      </c>
      <c r="E10907">
        <v>3.1000000000000001E-5</v>
      </c>
      <c r="F10907">
        <v>-1.3207E-4</v>
      </c>
      <c r="G10907">
        <v>-1.9182999999999999E-2</v>
      </c>
      <c r="H10907">
        <v>-1.9231999999999999E-2</v>
      </c>
      <c r="I10907">
        <v>-1.9387000000000001E-2</v>
      </c>
      <c r="J10907">
        <v>-2.7706999999999999E-2</v>
      </c>
      <c r="K10907">
        <v>-2.7737999999999999E-2</v>
      </c>
      <c r="L10907">
        <v>-2.7605999999999999E-2</v>
      </c>
      <c r="M10907">
        <v>2.2815999999999999E-3</v>
      </c>
      <c r="N10907">
        <v>1.1454E-3</v>
      </c>
      <c r="O10907">
        <v>2.5289000000000002E-3</v>
      </c>
      <c r="P10907">
        <v>2.2728000000000002E-3</v>
      </c>
      <c r="Q10907">
        <v>1.1483999999999999E-3</v>
      </c>
      <c r="R10907">
        <v>3.4142E-3</v>
      </c>
      <c r="S10907">
        <v>1.4359</v>
      </c>
      <c r="T10907">
        <v>1.4358</v>
      </c>
      <c r="U10907">
        <v>1.4355</v>
      </c>
      <c r="V10907">
        <v>1.4348000000000001</v>
      </c>
      <c r="W10907">
        <v>1.4348000000000001</v>
      </c>
      <c r="X10907">
        <v>1.4340999999999999</v>
      </c>
      <c r="Y10907">
        <v>-2.0326E-2</v>
      </c>
      <c r="Z10907">
        <v>0.31502999999999998</v>
      </c>
      <c r="AA10907">
        <v>6.3163999999999998E-2</v>
      </c>
      <c r="AB10907">
        <v>1.0116000000000001E-3</v>
      </c>
      <c r="AC10907">
        <v>0.18529999999999999</v>
      </c>
      <c r="AD10907">
        <v>-0.67754999999999999</v>
      </c>
      <c r="AE10907">
        <v>9.8067999999999992E-3</v>
      </c>
      <c r="AF10907">
        <v>9.7149000000000003E-3</v>
      </c>
      <c r="AG10907">
        <v>9.5449000000000003E-3</v>
      </c>
      <c r="AH10907">
        <v>-9.9734000000000003E-3</v>
      </c>
      <c r="AI10907">
        <v>-1.0045E-2</v>
      </c>
      <c r="AJ10907">
        <v>-9.5618999999999999E-3</v>
      </c>
      <c r="AK10907">
        <v>-0.69787999999999994</v>
      </c>
      <c r="AL10907">
        <v>0.84979000000000005</v>
      </c>
      <c r="AM10907">
        <v>3.1589</v>
      </c>
      <c r="AN10907">
        <v>-0.71170999999999995</v>
      </c>
      <c r="AO10907">
        <v>0.48875999999999997</v>
      </c>
      <c r="AP10907">
        <v>4.1540999999999997</v>
      </c>
      <c r="AQ10907">
        <v>-1.4971000000000001</v>
      </c>
      <c r="AR10907">
        <v>-1.4972000000000001</v>
      </c>
      <c r="AS10907">
        <v>-1.4967999999999999</v>
      </c>
      <c r="AT10907">
        <v>-1.4982</v>
      </c>
      <c r="AU10907">
        <v>-1.4982</v>
      </c>
      <c r="AV10907">
        <v>-1.4984</v>
      </c>
    </row>
    <row r="10908" spans="1:48" x14ac:dyDescent="0.35">
      <c r="A10908">
        <v>5.9399999999999999E-6</v>
      </c>
      <c r="B10908">
        <v>1.0900000000000001E-5</v>
      </c>
      <c r="C10908">
        <v>-7.1365999999999997E-4</v>
      </c>
      <c r="D10908">
        <v>2.2299999999999998E-6</v>
      </c>
      <c r="E10908">
        <v>-2.8399999999999999E-6</v>
      </c>
      <c r="F10908">
        <v>3.8984000000000002E-4</v>
      </c>
      <c r="G10908">
        <v>-2.1098000000000002E-3</v>
      </c>
      <c r="H10908">
        <v>-2.1207000000000001E-3</v>
      </c>
      <c r="I10908">
        <v>-1.407E-3</v>
      </c>
      <c r="J10908">
        <v>1.1186E-2</v>
      </c>
      <c r="K10908">
        <v>1.1188E-2</v>
      </c>
      <c r="L10908">
        <v>1.0799E-2</v>
      </c>
      <c r="M10908">
        <v>2.5579000000000001E-3</v>
      </c>
      <c r="N10908">
        <v>1.3692000000000001E-3</v>
      </c>
      <c r="O10908">
        <v>7.1697999999999996E-3</v>
      </c>
      <c r="P10908">
        <v>2.4867000000000001E-3</v>
      </c>
      <c r="Q10908">
        <v>1.4446000000000001E-3</v>
      </c>
      <c r="R10908">
        <v>5.5598000000000002E-3</v>
      </c>
      <c r="S10908">
        <v>1.7057</v>
      </c>
      <c r="T10908">
        <v>1.7057</v>
      </c>
      <c r="U10908">
        <v>1.704</v>
      </c>
      <c r="V10908">
        <v>1.7091000000000001</v>
      </c>
      <c r="W10908">
        <v>1.7091000000000001</v>
      </c>
      <c r="X10908">
        <v>1.7082999999999999</v>
      </c>
      <c r="Y10908">
        <v>6.6217000000000003E-3</v>
      </c>
      <c r="Z10908">
        <v>-5.8184E-2</v>
      </c>
      <c r="AA10908">
        <v>-8.8729000000000002E-2</v>
      </c>
      <c r="AB10908">
        <v>-1.9918999999999999E-2</v>
      </c>
      <c r="AC10908">
        <v>2.4677999999999999E-2</v>
      </c>
      <c r="AD10908">
        <v>0.16952999999999999</v>
      </c>
      <c r="AE10908">
        <v>-3.4502000000000001E-3</v>
      </c>
      <c r="AF10908">
        <v>-3.4212000000000001E-3</v>
      </c>
      <c r="AG10908">
        <v>-3.7122000000000001E-3</v>
      </c>
      <c r="AH10908">
        <v>1.2070000000000001E-2</v>
      </c>
      <c r="AI10908">
        <v>1.208E-2</v>
      </c>
      <c r="AJ10908">
        <v>1.2663000000000001E-2</v>
      </c>
      <c r="AK10908">
        <v>-0.59377000000000002</v>
      </c>
      <c r="AL10908">
        <v>0.75607999999999997</v>
      </c>
      <c r="AM10908">
        <v>3.5118999999999998</v>
      </c>
      <c r="AN10908">
        <v>-0.66315000000000002</v>
      </c>
      <c r="AO10908">
        <v>0.37345</v>
      </c>
      <c r="AP10908">
        <v>6.3559999999999999</v>
      </c>
      <c r="AQ10908">
        <v>-1.5045999999999999</v>
      </c>
      <c r="AR10908">
        <v>-1.5045999999999999</v>
      </c>
      <c r="AS10908">
        <v>-1.5031000000000001</v>
      </c>
      <c r="AT10908">
        <v>-1.4932000000000001</v>
      </c>
      <c r="AU10908">
        <v>-1.4932000000000001</v>
      </c>
      <c r="AV10908">
        <v>-1.4924999999999999</v>
      </c>
    </row>
    <row r="10909" spans="1:48" x14ac:dyDescent="0.35">
      <c r="A10909">
        <v>5.9399999999999999E-6</v>
      </c>
      <c r="B10909">
        <v>-1.2099999999999999E-5</v>
      </c>
      <c r="C10909">
        <v>-2.6800000000000002E-6</v>
      </c>
      <c r="D10909">
        <v>-2.26E-5</v>
      </c>
      <c r="E10909">
        <v>-4.6100000000000002E-5</v>
      </c>
      <c r="F10909">
        <v>-1.2573E-4</v>
      </c>
      <c r="G10909">
        <v>1.5705E-2</v>
      </c>
      <c r="H10909">
        <v>1.5716999999999998E-2</v>
      </c>
      <c r="I10909">
        <v>1.5719E-2</v>
      </c>
      <c r="J10909">
        <v>3.9627000000000002E-2</v>
      </c>
      <c r="K10909">
        <v>3.9673E-2</v>
      </c>
      <c r="L10909">
        <v>3.9799000000000001E-2</v>
      </c>
      <c r="M10909">
        <v>2.2775999999999999E-3</v>
      </c>
      <c r="N10909">
        <v>1.2367999999999999E-3</v>
      </c>
      <c r="O10909">
        <v>3.0725000000000001E-3</v>
      </c>
      <c r="P10909">
        <v>2.2645999999999999E-3</v>
      </c>
      <c r="Q10909">
        <v>1.3171999999999999E-3</v>
      </c>
      <c r="R10909">
        <v>2.2434E-3</v>
      </c>
      <c r="S10909">
        <v>1.3920999999999999</v>
      </c>
      <c r="T10909">
        <v>1.3920999999999999</v>
      </c>
      <c r="U10909">
        <v>1.3915999999999999</v>
      </c>
      <c r="V10909">
        <v>1.3936999999999999</v>
      </c>
      <c r="W10909">
        <v>1.3936999999999999</v>
      </c>
      <c r="X10909">
        <v>1.3934</v>
      </c>
      <c r="Y10909">
        <v>8.0263999999999995E-3</v>
      </c>
      <c r="Z10909">
        <v>0.18634999999999999</v>
      </c>
      <c r="AA10909">
        <v>-3.6461E-2</v>
      </c>
      <c r="AB10909">
        <v>2.1382000000000002E-2</v>
      </c>
      <c r="AC10909">
        <v>-0.39606000000000002</v>
      </c>
      <c r="AD10909">
        <v>-0.38974999999999999</v>
      </c>
      <c r="AE10909">
        <v>1.0130999999999999E-2</v>
      </c>
      <c r="AF10909">
        <v>1.0127000000000001E-2</v>
      </c>
      <c r="AG10909">
        <v>1.0141000000000001E-2</v>
      </c>
      <c r="AH10909">
        <v>6.5246000000000002E-3</v>
      </c>
      <c r="AI10909">
        <v>6.6077999999999996E-3</v>
      </c>
      <c r="AJ10909">
        <v>6.8079999999999998E-3</v>
      </c>
      <c r="AK10909">
        <v>-0.70499999999999996</v>
      </c>
      <c r="AL10909">
        <v>3.7791000000000001</v>
      </c>
      <c r="AM10909">
        <v>4.3345000000000002</v>
      </c>
      <c r="AN10909">
        <v>-0.70606999999999998</v>
      </c>
      <c r="AO10909">
        <v>2.5026000000000002</v>
      </c>
      <c r="AP10909">
        <v>1.4484999999999999</v>
      </c>
      <c r="AQ10909">
        <v>-1.4983</v>
      </c>
      <c r="AR10909">
        <v>-1.4983</v>
      </c>
      <c r="AS10909">
        <v>-1.4985999999999999</v>
      </c>
      <c r="AT10909">
        <v>-1.5016</v>
      </c>
      <c r="AU10909">
        <v>-1.5016</v>
      </c>
      <c r="AV10909">
        <v>-1.5012000000000001</v>
      </c>
    </row>
    <row r="10910" spans="1:48" x14ac:dyDescent="0.35">
      <c r="A10910">
        <v>5.9499999999999998E-6</v>
      </c>
      <c r="B10910">
        <v>1.5268000000000001E-4</v>
      </c>
      <c r="C10910">
        <v>2.8515000000000002E-4</v>
      </c>
      <c r="D10910">
        <v>-6.2799999999999996E-7</v>
      </c>
      <c r="E10910">
        <v>1.91E-5</v>
      </c>
      <c r="F10910">
        <v>-8.81E-5</v>
      </c>
      <c r="G10910">
        <v>4.9846999999999999E-3</v>
      </c>
      <c r="H10910">
        <v>4.8320000000000004E-3</v>
      </c>
      <c r="I10910">
        <v>4.5468000000000001E-3</v>
      </c>
      <c r="J10910">
        <v>-2.9309999999999999E-2</v>
      </c>
      <c r="K10910">
        <v>-2.9329000000000001E-2</v>
      </c>
      <c r="L10910">
        <v>-2.9241E-2</v>
      </c>
      <c r="M10910">
        <v>2.2804000000000001E-3</v>
      </c>
      <c r="N10910">
        <v>1.4946E-3</v>
      </c>
      <c r="O10910">
        <v>3.3795000000000001E-3</v>
      </c>
      <c r="P10910">
        <v>2.2945999999999999E-3</v>
      </c>
      <c r="Q10910">
        <v>1.1251E-3</v>
      </c>
      <c r="R10910">
        <v>2.6224999999999998E-3</v>
      </c>
      <c r="S10910">
        <v>1.4125000000000001</v>
      </c>
      <c r="T10910">
        <v>1.4124000000000001</v>
      </c>
      <c r="U10910">
        <v>1.4115</v>
      </c>
      <c r="V10910">
        <v>1.4216</v>
      </c>
      <c r="W10910">
        <v>1.4216</v>
      </c>
      <c r="X10910">
        <v>1.4212</v>
      </c>
      <c r="Y10910">
        <v>-1.8856000000000001E-2</v>
      </c>
      <c r="Z10910">
        <v>0.80791999999999997</v>
      </c>
      <c r="AA10910">
        <v>1.0177</v>
      </c>
      <c r="AB10910">
        <v>-1.6036000000000002E-2</v>
      </c>
      <c r="AC10910">
        <v>6.0970000000000003E-2</v>
      </c>
      <c r="AD10910">
        <v>-7.7478000000000005E-2</v>
      </c>
      <c r="AE10910">
        <v>-6.2367000000000004E-3</v>
      </c>
      <c r="AF10910">
        <v>-6.4812000000000003E-3</v>
      </c>
      <c r="AG10910">
        <v>-6.8205000000000002E-3</v>
      </c>
      <c r="AH10910">
        <v>1.7225999999999999E-3</v>
      </c>
      <c r="AI10910">
        <v>1.7255E-3</v>
      </c>
      <c r="AJ10910">
        <v>1.6383999999999999E-3</v>
      </c>
      <c r="AK10910">
        <v>-0.68579000000000001</v>
      </c>
      <c r="AL10910">
        <v>3.1926000000000001</v>
      </c>
      <c r="AM10910">
        <v>6.4958999999999998</v>
      </c>
      <c r="AN10910">
        <v>-0.64661999999999997</v>
      </c>
      <c r="AO10910">
        <v>-9.5389000000000002E-2</v>
      </c>
      <c r="AP10910">
        <v>7.4931000000000001</v>
      </c>
      <c r="AQ10910">
        <v>-1.5069999999999999</v>
      </c>
      <c r="AR10910">
        <v>-1.5071000000000001</v>
      </c>
      <c r="AS10910">
        <v>-1.5067999999999999</v>
      </c>
      <c r="AT10910">
        <v>-1.4993000000000001</v>
      </c>
      <c r="AU10910">
        <v>-1.4993000000000001</v>
      </c>
      <c r="AV10910">
        <v>-1.4994000000000001</v>
      </c>
    </row>
    <row r="10911" spans="1:48" x14ac:dyDescent="0.35">
      <c r="A10911">
        <v>5.9499999999999998E-6</v>
      </c>
      <c r="B10911">
        <v>2.5700000000000001E-5</v>
      </c>
      <c r="C10911">
        <v>1.1535999999999999E-4</v>
      </c>
      <c r="D10911">
        <v>-4.01E-7</v>
      </c>
      <c r="E10911">
        <v>3.5200000000000002E-5</v>
      </c>
      <c r="F10911">
        <v>-2.1555000000000001E-4</v>
      </c>
      <c r="G10911">
        <v>-1.8697999999999999E-2</v>
      </c>
      <c r="H10911">
        <v>-1.8723E-2</v>
      </c>
      <c r="I10911">
        <v>-1.8839000000000002E-2</v>
      </c>
      <c r="J10911">
        <v>-2.1277999999999998E-2</v>
      </c>
      <c r="K10911">
        <v>-2.1312999999999999E-2</v>
      </c>
      <c r="L10911">
        <v>-2.1097999999999999E-2</v>
      </c>
      <c r="M10911">
        <v>2.1735999999999999E-3</v>
      </c>
      <c r="N10911">
        <v>1.0977000000000001E-3</v>
      </c>
      <c r="O10911">
        <v>3.2751999999999998E-3</v>
      </c>
      <c r="P10911">
        <v>2.1581999999999999E-3</v>
      </c>
      <c r="Q10911">
        <v>1.2047E-3</v>
      </c>
      <c r="R10911">
        <v>2.7536000000000001E-3</v>
      </c>
      <c r="S10911">
        <v>1.2847999999999999</v>
      </c>
      <c r="T10911">
        <v>1.2847</v>
      </c>
      <c r="U10911">
        <v>1.284</v>
      </c>
      <c r="V10911">
        <v>1.2884</v>
      </c>
      <c r="W10911">
        <v>1.2883</v>
      </c>
      <c r="X10911">
        <v>1.2876000000000001</v>
      </c>
      <c r="Y10911">
        <v>-2.0983999999999999E-2</v>
      </c>
      <c r="Z10911">
        <v>-2.7726000000000001E-2</v>
      </c>
      <c r="AA10911">
        <v>0.22173999999999999</v>
      </c>
      <c r="AB10911">
        <v>-7.6807999999999998E-3</v>
      </c>
      <c r="AC10911">
        <v>0.12972</v>
      </c>
      <c r="AD10911">
        <v>-1.1563000000000001</v>
      </c>
      <c r="AE10911">
        <v>7.2002999999999998E-3</v>
      </c>
      <c r="AF10911">
        <v>7.1738000000000001E-3</v>
      </c>
      <c r="AG10911">
        <v>6.8547E-3</v>
      </c>
      <c r="AH10911">
        <v>1.38E-5</v>
      </c>
      <c r="AI10911">
        <v>1.31E-6</v>
      </c>
      <c r="AJ10911">
        <v>2.4394E-4</v>
      </c>
      <c r="AK10911">
        <v>-0.71306999999999998</v>
      </c>
      <c r="AL10911">
        <v>-0.35278999999999999</v>
      </c>
      <c r="AM10911">
        <v>2.4655</v>
      </c>
      <c r="AN10911">
        <v>-0.69186999999999999</v>
      </c>
      <c r="AO10911">
        <v>1.2975000000000001</v>
      </c>
      <c r="AP10911">
        <v>6.8571</v>
      </c>
      <c r="AQ10911">
        <v>-1.5009999999999999</v>
      </c>
      <c r="AR10911">
        <v>-1.5009999999999999</v>
      </c>
      <c r="AS10911">
        <v>-1.5009999999999999</v>
      </c>
      <c r="AT10911">
        <v>-1.502</v>
      </c>
      <c r="AU10911">
        <v>-1.502</v>
      </c>
      <c r="AV10911">
        <v>-1.5023</v>
      </c>
    </row>
    <row r="10912" spans="1:48" x14ac:dyDescent="0.35">
      <c r="A10912">
        <v>5.9499999999999998E-6</v>
      </c>
      <c r="B10912">
        <v>1.5099999999999999E-5</v>
      </c>
      <c r="C10912">
        <v>1.4061E-4</v>
      </c>
      <c r="D10912">
        <v>7.3499999999999999E-6</v>
      </c>
      <c r="E10912">
        <v>1.3200000000000001E-5</v>
      </c>
      <c r="F10912">
        <v>1.5699999999999999E-5</v>
      </c>
      <c r="G10912">
        <v>2.0419E-2</v>
      </c>
      <c r="H10912">
        <v>2.0403999999999999E-2</v>
      </c>
      <c r="I10912">
        <v>2.0263E-2</v>
      </c>
      <c r="J10912">
        <v>5.1810000000000002E-2</v>
      </c>
      <c r="K10912">
        <v>5.1797000000000003E-2</v>
      </c>
      <c r="L10912">
        <v>5.1781000000000001E-2</v>
      </c>
      <c r="M10912">
        <v>1.1092000000000001E-3</v>
      </c>
      <c r="N10912">
        <v>5.6413999999999998E-4</v>
      </c>
      <c r="O10912">
        <v>1.8332000000000001E-3</v>
      </c>
      <c r="P10912">
        <v>1.1640999999999999E-3</v>
      </c>
      <c r="Q10912">
        <v>7.4425999999999995E-4</v>
      </c>
      <c r="R10912">
        <v>1.6734E-3</v>
      </c>
      <c r="S10912">
        <v>1.1672</v>
      </c>
      <c r="T10912">
        <v>1.1672</v>
      </c>
      <c r="U10912">
        <v>1.1668000000000001</v>
      </c>
      <c r="V10912">
        <v>1.1651</v>
      </c>
      <c r="W10912">
        <v>1.1651</v>
      </c>
      <c r="X10912">
        <v>1.165</v>
      </c>
      <c r="Y10912">
        <v>-8.9278999999999997E-4</v>
      </c>
      <c r="Z10912">
        <v>0.28452</v>
      </c>
      <c r="AA10912">
        <v>2.3872</v>
      </c>
      <c r="AB10912">
        <v>-5.1447000000000003E-3</v>
      </c>
      <c r="AC10912">
        <v>1.6483000000000001</v>
      </c>
      <c r="AD10912">
        <v>0.51217999999999997</v>
      </c>
      <c r="AE10912">
        <v>4.2412999999999999E-3</v>
      </c>
      <c r="AF10912">
        <v>4.2031000000000004E-3</v>
      </c>
      <c r="AG10912">
        <v>4.0948E-3</v>
      </c>
      <c r="AH10912">
        <v>5.6851000000000002E-3</v>
      </c>
      <c r="AI10912">
        <v>5.6423000000000003E-3</v>
      </c>
      <c r="AJ10912">
        <v>5.5934000000000001E-3</v>
      </c>
      <c r="AK10912">
        <v>-0.68371999999999999</v>
      </c>
      <c r="AL10912">
        <v>5.9997999999999996</v>
      </c>
      <c r="AM10912">
        <v>22.902000000000001</v>
      </c>
      <c r="AN10912">
        <v>-0.71211999999999998</v>
      </c>
      <c r="AO10912">
        <v>31.670999999999999</v>
      </c>
      <c r="AP10912">
        <v>15.694000000000001</v>
      </c>
      <c r="AQ10912">
        <v>-1.4965999999999999</v>
      </c>
      <c r="AR10912">
        <v>-1.4966999999999999</v>
      </c>
      <c r="AS10912">
        <v>-1.4967999999999999</v>
      </c>
      <c r="AT10912">
        <v>-1.4995000000000001</v>
      </c>
      <c r="AU10912">
        <v>-1.4995000000000001</v>
      </c>
      <c r="AV10912">
        <v>-1.4996</v>
      </c>
    </row>
    <row r="10913" spans="1:48" x14ac:dyDescent="0.35">
      <c r="A10913">
        <v>5.9499999999999998E-6</v>
      </c>
      <c r="B10913">
        <v>5.91E-5</v>
      </c>
      <c r="C10913">
        <v>-1.011E-4</v>
      </c>
      <c r="D10913">
        <v>-1.7099999999999999E-6</v>
      </c>
      <c r="E10913">
        <v>-1.04E-5</v>
      </c>
      <c r="F10913">
        <v>-8.7100000000000003E-5</v>
      </c>
      <c r="G10913">
        <v>3.0145000000000002E-2</v>
      </c>
      <c r="H10913">
        <v>3.0086000000000002E-2</v>
      </c>
      <c r="I10913">
        <v>3.0186999999999999E-2</v>
      </c>
      <c r="J10913">
        <v>7.9624E-2</v>
      </c>
      <c r="K10913">
        <v>7.9634999999999997E-2</v>
      </c>
      <c r="L10913">
        <v>7.9722000000000001E-2</v>
      </c>
      <c r="M10913">
        <v>2.1974E-3</v>
      </c>
      <c r="N10913">
        <v>1.5112000000000001E-3</v>
      </c>
      <c r="O10913">
        <v>3.9874000000000003E-3</v>
      </c>
      <c r="P10913">
        <v>2.2591999999999998E-3</v>
      </c>
      <c r="Q10913">
        <v>1.2091000000000001E-3</v>
      </c>
      <c r="R10913">
        <v>2.9242000000000001E-3</v>
      </c>
      <c r="S10913">
        <v>1.3116000000000001</v>
      </c>
      <c r="T10913">
        <v>1.3116000000000001</v>
      </c>
      <c r="U10913">
        <v>1.3108</v>
      </c>
      <c r="V10913">
        <v>1.3081</v>
      </c>
      <c r="W10913">
        <v>1.3080000000000001</v>
      </c>
      <c r="X10913">
        <v>1.3073999999999999</v>
      </c>
      <c r="Y10913">
        <v>-2.1356E-2</v>
      </c>
      <c r="Z10913">
        <v>0.98948999999999998</v>
      </c>
      <c r="AA10913">
        <v>-0.19106000000000001</v>
      </c>
      <c r="AB10913">
        <v>-1.0794E-2</v>
      </c>
      <c r="AC10913">
        <v>-0.24706</v>
      </c>
      <c r="AD10913">
        <v>-0.32802999999999999</v>
      </c>
      <c r="AE10913">
        <v>-7.3625999999999997E-4</v>
      </c>
      <c r="AF10913">
        <v>-8.1400000000000005E-4</v>
      </c>
      <c r="AG10913">
        <v>-9.3552000000000001E-4</v>
      </c>
      <c r="AH10913">
        <v>1.2526000000000001E-2</v>
      </c>
      <c r="AI10913">
        <v>1.2557E-2</v>
      </c>
      <c r="AJ10913">
        <v>1.3101E-2</v>
      </c>
      <c r="AK10913">
        <v>-0.66268000000000005</v>
      </c>
      <c r="AL10913">
        <v>17.663</v>
      </c>
      <c r="AM10913">
        <v>3.2776999999999998</v>
      </c>
      <c r="AN10913">
        <v>-0.70938999999999997</v>
      </c>
      <c r="AO10913">
        <v>1.2183999999999999</v>
      </c>
      <c r="AP10913">
        <v>2.8342000000000001</v>
      </c>
      <c r="AQ10913">
        <v>-1.5057</v>
      </c>
      <c r="AR10913">
        <v>-1.5057</v>
      </c>
      <c r="AS10913">
        <v>-1.5054000000000001</v>
      </c>
      <c r="AT10913">
        <v>-1.4962</v>
      </c>
      <c r="AU10913">
        <v>-1.4963</v>
      </c>
      <c r="AV10913">
        <v>-1.496</v>
      </c>
    </row>
    <row r="10914" spans="1:48" x14ac:dyDescent="0.35">
      <c r="A10914">
        <v>5.9499999999999998E-6</v>
      </c>
      <c r="B10914">
        <v>3.04E-5</v>
      </c>
      <c r="C10914">
        <v>-3.2199999999999997E-5</v>
      </c>
      <c r="D10914">
        <v>-2.5799999999999999E-6</v>
      </c>
      <c r="E10914">
        <v>-8.1100000000000003E-6</v>
      </c>
      <c r="F10914">
        <v>-1.2500000000000001E-5</v>
      </c>
      <c r="G10914">
        <v>2.0670999999999998E-2</v>
      </c>
      <c r="H10914">
        <v>2.0641E-2</v>
      </c>
      <c r="I10914">
        <v>2.0673E-2</v>
      </c>
      <c r="J10914">
        <v>3.2474000000000003E-2</v>
      </c>
      <c r="K10914">
        <v>3.2481999999999997E-2</v>
      </c>
      <c r="L10914">
        <v>3.2495000000000003E-2</v>
      </c>
      <c r="M10914">
        <v>1.3928E-3</v>
      </c>
      <c r="N10914">
        <v>9.4638999999999997E-4</v>
      </c>
      <c r="O10914">
        <v>2.3292999999999999E-3</v>
      </c>
      <c r="P10914">
        <v>1.3507E-3</v>
      </c>
      <c r="Q10914">
        <v>7.9856000000000003E-4</v>
      </c>
      <c r="R10914">
        <v>2.1844999999999998E-3</v>
      </c>
      <c r="S10914">
        <v>2.0232000000000001</v>
      </c>
      <c r="T10914">
        <v>2.0230999999999999</v>
      </c>
      <c r="U10914">
        <v>2.0228000000000002</v>
      </c>
      <c r="V10914">
        <v>2.0211000000000001</v>
      </c>
      <c r="W10914">
        <v>2.0211000000000001</v>
      </c>
      <c r="X10914">
        <v>2.0209000000000001</v>
      </c>
      <c r="Y10914">
        <v>-1.1228E-2</v>
      </c>
      <c r="Z10914">
        <v>1.7153</v>
      </c>
      <c r="AA10914">
        <v>0.21615999999999999</v>
      </c>
      <c r="AB10914">
        <v>-7.8636999999999995E-3</v>
      </c>
      <c r="AC10914">
        <v>-4.8732999999999997E-3</v>
      </c>
      <c r="AD10914">
        <v>0.20688000000000001</v>
      </c>
      <c r="AE10914">
        <v>2.5766999999999999E-3</v>
      </c>
      <c r="AF10914">
        <v>2.5333E-3</v>
      </c>
      <c r="AG10914">
        <v>2.4562E-3</v>
      </c>
      <c r="AH10914">
        <v>3.8099999999999999E-4</v>
      </c>
      <c r="AI10914">
        <v>3.9072E-4</v>
      </c>
      <c r="AJ10914">
        <v>3.9602000000000002E-4</v>
      </c>
      <c r="AK10914">
        <v>-0.77388000000000001</v>
      </c>
      <c r="AL10914">
        <v>20.63</v>
      </c>
      <c r="AM10914">
        <v>7.9512999999999998</v>
      </c>
      <c r="AN10914">
        <v>-0.78483000000000003</v>
      </c>
      <c r="AO10914">
        <v>5.5961999999999996</v>
      </c>
      <c r="AP10914">
        <v>4.2954999999999997</v>
      </c>
      <c r="AQ10914">
        <v>-1.5009999999999999</v>
      </c>
      <c r="AR10914">
        <v>-1.5011000000000001</v>
      </c>
      <c r="AS10914">
        <v>-1.5011000000000001</v>
      </c>
      <c r="AT10914">
        <v>-1.4988999999999999</v>
      </c>
      <c r="AU10914">
        <v>-1.4988999999999999</v>
      </c>
      <c r="AV10914">
        <v>-1.4987999999999999</v>
      </c>
    </row>
    <row r="10915" spans="1:48" x14ac:dyDescent="0.35">
      <c r="A10915">
        <v>5.9499999999999998E-6</v>
      </c>
      <c r="B10915">
        <v>3.3900000000000002E-6</v>
      </c>
      <c r="C10915">
        <v>-6.7299999999999996E-5</v>
      </c>
      <c r="D10915">
        <v>-1.29E-5</v>
      </c>
      <c r="E10915">
        <v>-8.9400000000000008E-6</v>
      </c>
      <c r="F10915">
        <v>1.4983999999999999E-4</v>
      </c>
      <c r="G10915">
        <v>2.1950000000000001E-2</v>
      </c>
      <c r="H10915">
        <v>2.1946E-2</v>
      </c>
      <c r="I10915">
        <v>2.2013999999999999E-2</v>
      </c>
      <c r="J10915">
        <v>4.8976000000000002E-3</v>
      </c>
      <c r="K10915">
        <v>4.9065999999999997E-3</v>
      </c>
      <c r="L10915">
        <v>4.7567E-3</v>
      </c>
      <c r="M10915">
        <v>2.2575999999999998E-3</v>
      </c>
      <c r="N10915">
        <v>1.1793000000000001E-3</v>
      </c>
      <c r="O10915">
        <v>3.1538E-3</v>
      </c>
      <c r="P10915">
        <v>2.2439999999999999E-3</v>
      </c>
      <c r="Q10915">
        <v>1.2887E-3</v>
      </c>
      <c r="R10915">
        <v>4.5110000000000003E-3</v>
      </c>
      <c r="S10915">
        <v>1.365</v>
      </c>
      <c r="T10915">
        <v>1.365</v>
      </c>
      <c r="U10915">
        <v>1.3644000000000001</v>
      </c>
      <c r="V10915">
        <v>1.3626</v>
      </c>
      <c r="W10915">
        <v>1.3624000000000001</v>
      </c>
      <c r="X10915">
        <v>1.3615999999999999</v>
      </c>
      <c r="Y10915">
        <v>1.3729E-2</v>
      </c>
      <c r="Z10915">
        <v>4.7321000000000002E-2</v>
      </c>
      <c r="AA10915">
        <v>-0.82672000000000001</v>
      </c>
      <c r="AB10915">
        <v>2.8205999999999998E-2</v>
      </c>
      <c r="AC10915">
        <v>0.28310000000000002</v>
      </c>
      <c r="AD10915">
        <v>1.0129999999999999</v>
      </c>
      <c r="AE10915">
        <v>1.074E-2</v>
      </c>
      <c r="AF10915">
        <v>1.0718E-2</v>
      </c>
      <c r="AG10915">
        <v>1.0921E-2</v>
      </c>
      <c r="AH10915">
        <v>-1.3102000000000001E-3</v>
      </c>
      <c r="AI10915">
        <v>-1.3588000000000001E-3</v>
      </c>
      <c r="AJ10915">
        <v>-1.2290000000000001E-3</v>
      </c>
      <c r="AK10915">
        <v>-0.69316</v>
      </c>
      <c r="AL10915">
        <v>1.3486</v>
      </c>
      <c r="AM10915">
        <v>10.058</v>
      </c>
      <c r="AN10915">
        <v>-0.70087999999999995</v>
      </c>
      <c r="AO10915">
        <v>2.2111999999999998</v>
      </c>
      <c r="AP10915">
        <v>10.439</v>
      </c>
      <c r="AQ10915">
        <v>-1.5012000000000001</v>
      </c>
      <c r="AR10915">
        <v>-1.5012000000000001</v>
      </c>
      <c r="AS10915">
        <v>-1.5011000000000001</v>
      </c>
      <c r="AT10915">
        <v>-1.4959</v>
      </c>
      <c r="AU10915">
        <v>-1.496</v>
      </c>
      <c r="AV10915">
        <v>-1.496</v>
      </c>
    </row>
    <row r="10916" spans="1:48" x14ac:dyDescent="0.35">
      <c r="A10916">
        <v>5.9499999999999998E-6</v>
      </c>
      <c r="B10916">
        <v>7.1600000000000001E-6</v>
      </c>
      <c r="C10916">
        <v>7.6500000000000003E-5</v>
      </c>
      <c r="D10916">
        <v>-3.54E-6</v>
      </c>
      <c r="E10916">
        <v>-4.7299999999999998E-5</v>
      </c>
      <c r="F10916">
        <v>-2.0976999999999999E-4</v>
      </c>
      <c r="G10916">
        <v>2.3848000000000001E-2</v>
      </c>
      <c r="H10916">
        <v>2.3841000000000001E-2</v>
      </c>
      <c r="I10916">
        <v>2.3764E-2</v>
      </c>
      <c r="J10916">
        <v>2.7598999999999999E-2</v>
      </c>
      <c r="K10916">
        <v>2.7646E-2</v>
      </c>
      <c r="L10916">
        <v>2.7855999999999999E-2</v>
      </c>
      <c r="M10916">
        <v>1.4155000000000001E-3</v>
      </c>
      <c r="N10916">
        <v>7.5790000000000005E-4</v>
      </c>
      <c r="O10916">
        <v>4.8297000000000001E-3</v>
      </c>
      <c r="P10916">
        <v>1.3301999999999999E-3</v>
      </c>
      <c r="Q10916">
        <v>9.6239999999999997E-4</v>
      </c>
      <c r="R10916">
        <v>2.9588000000000001E-3</v>
      </c>
      <c r="S10916">
        <v>2.0263</v>
      </c>
      <c r="T10916">
        <v>2.0263</v>
      </c>
      <c r="U10916">
        <v>2.0264000000000002</v>
      </c>
      <c r="V10916">
        <v>2.0253000000000001</v>
      </c>
      <c r="W10916">
        <v>2.0251999999999999</v>
      </c>
      <c r="X10916">
        <v>2.0249000000000001</v>
      </c>
      <c r="Y10916">
        <v>4.1786999999999996E-3</v>
      </c>
      <c r="Z10916">
        <v>8.1697000000000006E-2</v>
      </c>
      <c r="AA10916">
        <v>-2.41</v>
      </c>
      <c r="AB10916">
        <v>3.0220999999999998E-3</v>
      </c>
      <c r="AC10916">
        <v>-0.93672999999999995</v>
      </c>
      <c r="AD10916">
        <v>-1.8319000000000001</v>
      </c>
      <c r="AE10916">
        <v>5.6342000000000002E-4</v>
      </c>
      <c r="AF10916">
        <v>5.4562000000000002E-4</v>
      </c>
      <c r="AG10916">
        <v>7.4063000000000004E-4</v>
      </c>
      <c r="AH10916">
        <v>6.4435000000000002E-4</v>
      </c>
      <c r="AI10916">
        <v>7.0739999999999996E-4</v>
      </c>
      <c r="AJ10916">
        <v>8.8949999999999999E-4</v>
      </c>
      <c r="AK10916">
        <v>-0.80454999999999999</v>
      </c>
      <c r="AL10916">
        <v>5.4294000000000002</v>
      </c>
      <c r="AM10916">
        <v>24.905999999999999</v>
      </c>
      <c r="AN10916">
        <v>-0.77781999999999996</v>
      </c>
      <c r="AO10916">
        <v>13.54</v>
      </c>
      <c r="AP10916">
        <v>14.693</v>
      </c>
      <c r="AQ10916">
        <v>-1.5004</v>
      </c>
      <c r="AR10916">
        <v>-1.5004</v>
      </c>
      <c r="AS10916">
        <v>-1.4999</v>
      </c>
      <c r="AT10916">
        <v>-1.5004999999999999</v>
      </c>
      <c r="AU10916">
        <v>-1.5004999999999999</v>
      </c>
      <c r="AV10916">
        <v>-1.5004</v>
      </c>
    </row>
    <row r="10917" spans="1:48" x14ac:dyDescent="0.35">
      <c r="A10917">
        <v>5.9499999999999998E-6</v>
      </c>
      <c r="B10917">
        <v>4.4100000000000001E-5</v>
      </c>
      <c r="C10917">
        <v>3.9799999999999998E-5</v>
      </c>
      <c r="D10917">
        <v>1.59E-6</v>
      </c>
      <c r="E10917">
        <v>6.9300000000000004E-5</v>
      </c>
      <c r="F10917">
        <v>1.4083999999999999E-4</v>
      </c>
      <c r="G10917">
        <v>2.7838999999999999E-2</v>
      </c>
      <c r="H10917">
        <v>2.7795E-2</v>
      </c>
      <c r="I10917">
        <v>2.7754999999999998E-2</v>
      </c>
      <c r="J10917">
        <v>0.1201</v>
      </c>
      <c r="K10917">
        <v>0.12003</v>
      </c>
      <c r="L10917">
        <v>0.11989</v>
      </c>
      <c r="M10917">
        <v>2.4646E-3</v>
      </c>
      <c r="N10917">
        <v>1.6308E-3</v>
      </c>
      <c r="O10917">
        <v>4.6150999999999996E-3</v>
      </c>
      <c r="P10917">
        <v>2.5098999999999998E-3</v>
      </c>
      <c r="Q10917">
        <v>1.4689E-3</v>
      </c>
      <c r="R10917">
        <v>4.5777999999999999E-3</v>
      </c>
      <c r="S10917">
        <v>1.7048000000000001</v>
      </c>
      <c r="T10917">
        <v>1.7045999999999999</v>
      </c>
      <c r="U10917">
        <v>1.704</v>
      </c>
      <c r="V10917">
        <v>1.7113</v>
      </c>
      <c r="W10917">
        <v>1.7111000000000001</v>
      </c>
      <c r="X10917">
        <v>1.7105999999999999</v>
      </c>
      <c r="Y10917">
        <v>-1.3047E-2</v>
      </c>
      <c r="Z10917">
        <v>0.10233</v>
      </c>
      <c r="AA10917">
        <v>0.97916000000000003</v>
      </c>
      <c r="AB10917">
        <v>-3.0506999999999999E-2</v>
      </c>
      <c r="AC10917">
        <v>0.52344000000000002</v>
      </c>
      <c r="AD10917">
        <v>-5.1285999999999998E-2</v>
      </c>
      <c r="AE10917">
        <v>-4.1117999999999997E-3</v>
      </c>
      <c r="AF10917">
        <v>-4.1263999999999997E-3</v>
      </c>
      <c r="AG10917">
        <v>-4.1853999999999997E-3</v>
      </c>
      <c r="AH10917">
        <v>1.7063999999999999E-2</v>
      </c>
      <c r="AI10917">
        <v>1.6966999999999999E-2</v>
      </c>
      <c r="AJ10917">
        <v>1.7070999999999999E-2</v>
      </c>
      <c r="AK10917">
        <v>-0.64578999999999998</v>
      </c>
      <c r="AL10917">
        <v>1.5133000000000001</v>
      </c>
      <c r="AM10917">
        <v>15.667999999999999</v>
      </c>
      <c r="AN10917">
        <v>-0.64951000000000003</v>
      </c>
      <c r="AO10917">
        <v>2.6743999999999999</v>
      </c>
      <c r="AP10917">
        <v>4.3728999999999996</v>
      </c>
      <c r="AQ10917">
        <v>-1.5058</v>
      </c>
      <c r="AR10917">
        <v>-1.5059</v>
      </c>
      <c r="AS10917">
        <v>-1.5061</v>
      </c>
      <c r="AT10917">
        <v>-1.4984999999999999</v>
      </c>
      <c r="AU10917">
        <v>-1.4985999999999999</v>
      </c>
      <c r="AV10917">
        <v>-1.4979</v>
      </c>
    </row>
    <row r="10918" spans="1:48" x14ac:dyDescent="0.35">
      <c r="A10918">
        <v>5.9499999999999998E-6</v>
      </c>
      <c r="B10918">
        <v>4.1199999999999999E-5</v>
      </c>
      <c r="C10918">
        <v>-3.7094999999999999E-4</v>
      </c>
      <c r="D10918">
        <v>9.6800000000000009E-7</v>
      </c>
      <c r="E10918">
        <v>6.0699999999999998E-5</v>
      </c>
      <c r="F10918">
        <v>6.4291000000000001E-4</v>
      </c>
      <c r="G10918">
        <v>1.3223E-2</v>
      </c>
      <c r="H10918">
        <v>1.3181999999999999E-2</v>
      </c>
      <c r="I10918">
        <v>1.3553000000000001E-2</v>
      </c>
      <c r="J10918">
        <v>-2.9146999999999999E-2</v>
      </c>
      <c r="K10918">
        <v>-2.9208000000000001E-2</v>
      </c>
      <c r="L10918">
        <v>-2.9850999999999999E-2</v>
      </c>
      <c r="M10918">
        <v>2.2483999999999998E-3</v>
      </c>
      <c r="N10918">
        <v>1.3485999999999999E-3</v>
      </c>
      <c r="O10918">
        <v>5.9665999999999999E-3</v>
      </c>
      <c r="P10918">
        <v>2.1871999999999998E-3</v>
      </c>
      <c r="Q10918">
        <v>1.1581E-3</v>
      </c>
      <c r="R10918">
        <v>6.9471999999999997E-3</v>
      </c>
      <c r="S10918">
        <v>1.3067</v>
      </c>
      <c r="T10918">
        <v>1.3066</v>
      </c>
      <c r="U10918">
        <v>1.3052999999999999</v>
      </c>
      <c r="V10918">
        <v>1.3137000000000001</v>
      </c>
      <c r="W10918">
        <v>1.3136000000000001</v>
      </c>
      <c r="X10918">
        <v>1.3125</v>
      </c>
      <c r="Y10918">
        <v>-2.0933E-2</v>
      </c>
      <c r="Z10918">
        <v>-0.21254999999999999</v>
      </c>
      <c r="AA10918">
        <v>-1.1022000000000001</v>
      </c>
      <c r="AB10918">
        <v>-1.5546000000000001E-2</v>
      </c>
      <c r="AC10918">
        <v>0.13403000000000001</v>
      </c>
      <c r="AD10918">
        <v>0.66012000000000004</v>
      </c>
      <c r="AE10918">
        <v>9.3685000000000003E-4</v>
      </c>
      <c r="AF10918">
        <v>8.9581999999999997E-4</v>
      </c>
      <c r="AG10918">
        <v>1.2516999999999999E-3</v>
      </c>
      <c r="AH10918">
        <v>8.2071000000000002E-3</v>
      </c>
      <c r="AI10918">
        <v>8.1154E-3</v>
      </c>
      <c r="AJ10918">
        <v>9.3392000000000006E-3</v>
      </c>
      <c r="AK10918">
        <v>-0.66313</v>
      </c>
      <c r="AL10918">
        <v>6.3494000000000002</v>
      </c>
      <c r="AM10918">
        <v>8.3762000000000008</v>
      </c>
      <c r="AN10918">
        <v>-0.69655</v>
      </c>
      <c r="AO10918">
        <v>0.16217000000000001</v>
      </c>
      <c r="AP10918">
        <v>4.7011000000000003</v>
      </c>
      <c r="AQ10918">
        <v>-1.5024</v>
      </c>
      <c r="AR10918">
        <v>-1.5024999999999999</v>
      </c>
      <c r="AS10918">
        <v>-1.5023</v>
      </c>
      <c r="AT10918">
        <v>-1.4932000000000001</v>
      </c>
      <c r="AU10918">
        <v>-1.4932000000000001</v>
      </c>
      <c r="AV10918">
        <v>-1.4915</v>
      </c>
    </row>
    <row r="10919" spans="1:48" x14ac:dyDescent="0.35">
      <c r="A10919">
        <v>5.9499999999999998E-6</v>
      </c>
      <c r="B10919">
        <v>1.1399999999999999E-5</v>
      </c>
      <c r="C10919">
        <v>2.2897E-4</v>
      </c>
      <c r="D10919">
        <v>3.2799999999999999E-6</v>
      </c>
      <c r="E10919">
        <v>5.0300000000000003E-5</v>
      </c>
      <c r="F10919">
        <v>4.3399999999999998E-5</v>
      </c>
      <c r="G10919">
        <v>7.3986E-3</v>
      </c>
      <c r="H10919">
        <v>7.3872E-3</v>
      </c>
      <c r="I10919">
        <v>7.1582E-3</v>
      </c>
      <c r="J10919">
        <v>-3.8327E-2</v>
      </c>
      <c r="K10919">
        <v>-3.8378000000000002E-2</v>
      </c>
      <c r="L10919">
        <v>-3.8420999999999997E-2</v>
      </c>
      <c r="M10919">
        <v>2.3145000000000002E-3</v>
      </c>
      <c r="N10919">
        <v>1.2017E-3</v>
      </c>
      <c r="O10919">
        <v>4.3128000000000003E-3</v>
      </c>
      <c r="P10919">
        <v>2.2845000000000001E-3</v>
      </c>
      <c r="Q10919">
        <v>1.1509000000000001E-3</v>
      </c>
      <c r="R10919">
        <v>4.1755999999999998E-3</v>
      </c>
      <c r="S10919">
        <v>1.4377</v>
      </c>
      <c r="T10919">
        <v>1.4376</v>
      </c>
      <c r="U10919">
        <v>1.4375</v>
      </c>
      <c r="V10919">
        <v>1.4457</v>
      </c>
      <c r="W10919">
        <v>1.4457</v>
      </c>
      <c r="X10919">
        <v>1.4453</v>
      </c>
      <c r="Y10919">
        <v>-1.6764999999999999E-2</v>
      </c>
      <c r="Z10919">
        <v>8.6916999999999994E-2</v>
      </c>
      <c r="AA10919">
        <v>0.75556999999999996</v>
      </c>
      <c r="AB10919">
        <v>-1.2697E-2</v>
      </c>
      <c r="AC10919">
        <v>1.8793000000000001E-2</v>
      </c>
      <c r="AD10919">
        <v>1.4815</v>
      </c>
      <c r="AE10919">
        <v>9.7683000000000006E-3</v>
      </c>
      <c r="AF10919">
        <v>9.7791000000000006E-3</v>
      </c>
      <c r="AG10919">
        <v>1.0555999999999999E-2</v>
      </c>
      <c r="AH10919">
        <v>-1.7474E-2</v>
      </c>
      <c r="AI10919">
        <v>-1.7523E-2</v>
      </c>
      <c r="AJ10919">
        <v>-1.7572000000000001E-2</v>
      </c>
      <c r="AK10919">
        <v>-0.69057000000000002</v>
      </c>
      <c r="AL10919">
        <v>1.8956</v>
      </c>
      <c r="AM10919">
        <v>10.082000000000001</v>
      </c>
      <c r="AN10919">
        <v>-0.71870000000000001</v>
      </c>
      <c r="AO10919">
        <v>8.0051999999999998E-2</v>
      </c>
      <c r="AP10919">
        <v>12.206</v>
      </c>
      <c r="AQ10919">
        <v>-1.5021</v>
      </c>
      <c r="AR10919">
        <v>-1.5021</v>
      </c>
      <c r="AS10919">
        <v>-1.5015000000000001</v>
      </c>
      <c r="AT10919">
        <v>-1.4944</v>
      </c>
      <c r="AU10919">
        <v>-1.4944999999999999</v>
      </c>
      <c r="AV10919">
        <v>-1.4943</v>
      </c>
    </row>
    <row r="10920" spans="1:48" x14ac:dyDescent="0.35">
      <c r="A10920">
        <v>5.9599999999999997E-6</v>
      </c>
      <c r="B10920">
        <v>4.0599999999999998E-5</v>
      </c>
      <c r="C10920">
        <v>-5.4200000000000003E-5</v>
      </c>
      <c r="D10920">
        <v>2.9900000000000002E-6</v>
      </c>
      <c r="E10920">
        <v>5.04E-6</v>
      </c>
      <c r="F10920">
        <v>2.0364E-4</v>
      </c>
      <c r="G10920">
        <v>4.19E-2</v>
      </c>
      <c r="H10920">
        <v>4.1859E-2</v>
      </c>
      <c r="I10920">
        <v>4.1912999999999999E-2</v>
      </c>
      <c r="J10920">
        <v>7.782E-2</v>
      </c>
      <c r="K10920">
        <v>7.7814999999999995E-2</v>
      </c>
      <c r="L10920">
        <v>7.7610999999999999E-2</v>
      </c>
      <c r="M10920">
        <v>2.1451E-3</v>
      </c>
      <c r="N10920">
        <v>1.2037E-3</v>
      </c>
      <c r="O10920">
        <v>2.5455999999999999E-3</v>
      </c>
      <c r="P10920">
        <v>2.1773000000000001E-3</v>
      </c>
      <c r="Q10920">
        <v>1.122E-3</v>
      </c>
      <c r="R10920">
        <v>2.2474999999999999E-3</v>
      </c>
      <c r="S10920">
        <v>1.2457</v>
      </c>
      <c r="T10920">
        <v>1.2457</v>
      </c>
      <c r="U10920">
        <v>1.2451000000000001</v>
      </c>
      <c r="V10920">
        <v>1.2404999999999999</v>
      </c>
      <c r="W10920">
        <v>1.2403999999999999</v>
      </c>
      <c r="X10920">
        <v>1.2399</v>
      </c>
      <c r="Y10920">
        <v>-1.84E-2</v>
      </c>
      <c r="Z10920">
        <v>0.35138000000000003</v>
      </c>
      <c r="AA10920">
        <v>4.9813000000000003E-2</v>
      </c>
      <c r="AB10920">
        <v>-1.0829E-2</v>
      </c>
      <c r="AC10920">
        <v>-0.14216000000000001</v>
      </c>
      <c r="AD10920">
        <v>0.53957999999999995</v>
      </c>
      <c r="AE10920">
        <v>-9.2787000000000008E-3</v>
      </c>
      <c r="AF10920">
        <v>-9.3577E-3</v>
      </c>
      <c r="AG10920">
        <v>-9.6728000000000005E-3</v>
      </c>
      <c r="AH10920">
        <v>1.4841E-2</v>
      </c>
      <c r="AI10920">
        <v>1.4862E-2</v>
      </c>
      <c r="AJ10920">
        <v>1.4598E-2</v>
      </c>
      <c r="AK10920">
        <v>-0.67673000000000005</v>
      </c>
      <c r="AL10920">
        <v>1.6357999999999999</v>
      </c>
      <c r="AM10920">
        <v>2.2797000000000001</v>
      </c>
      <c r="AN10920">
        <v>-0.64380000000000004</v>
      </c>
      <c r="AO10920">
        <v>6.9061999999999998E-2</v>
      </c>
      <c r="AP10920">
        <v>2.4550000000000001</v>
      </c>
      <c r="AQ10920">
        <v>-1.5004999999999999</v>
      </c>
      <c r="AR10920">
        <v>-1.5005999999999999</v>
      </c>
      <c r="AS10920">
        <v>-1.5006999999999999</v>
      </c>
      <c r="AT10920">
        <v>-1.5025999999999999</v>
      </c>
      <c r="AU10920">
        <v>-1.5025999999999999</v>
      </c>
      <c r="AV10920">
        <v>-1.5024999999999999</v>
      </c>
    </row>
    <row r="10921" spans="1:48" x14ac:dyDescent="0.35">
      <c r="A10921">
        <v>5.9599999999999997E-6</v>
      </c>
      <c r="B10921">
        <v>-8.4799999999999997E-7</v>
      </c>
      <c r="C10921">
        <v>2.1699999999999999E-5</v>
      </c>
      <c r="D10921">
        <v>-4.8800000000000003E-7</v>
      </c>
      <c r="E10921">
        <v>5.13E-6</v>
      </c>
      <c r="F10921">
        <v>2.4600000000000002E-5</v>
      </c>
      <c r="G10921">
        <v>5.2992999999999998E-2</v>
      </c>
      <c r="H10921">
        <v>5.2992999999999998E-2</v>
      </c>
      <c r="I10921">
        <v>5.2971999999999998E-2</v>
      </c>
      <c r="J10921">
        <v>0.11063000000000001</v>
      </c>
      <c r="K10921">
        <v>0.11062</v>
      </c>
      <c r="L10921">
        <v>0.1106</v>
      </c>
      <c r="M10921">
        <v>7.5805000000000002E-4</v>
      </c>
      <c r="N10921">
        <v>2.1829E-4</v>
      </c>
      <c r="O10921">
        <v>5.0757999999999999E-4</v>
      </c>
      <c r="P10921">
        <v>7.5407999999999996E-4</v>
      </c>
      <c r="Q10921">
        <v>2.1863000000000001E-4</v>
      </c>
      <c r="R10921">
        <v>6.5903999999999995E-4</v>
      </c>
      <c r="S10921">
        <v>0.88383</v>
      </c>
      <c r="T10921">
        <v>0.88383</v>
      </c>
      <c r="U10921">
        <v>0.88380999999999998</v>
      </c>
      <c r="V10921">
        <v>0.88402000000000003</v>
      </c>
      <c r="W10921">
        <v>0.88402999999999998</v>
      </c>
      <c r="X10921">
        <v>0.88402999999999998</v>
      </c>
      <c r="Y10921">
        <v>-8.5792999999999998E-3</v>
      </c>
      <c r="Z10921">
        <v>1.9122E-2</v>
      </c>
      <c r="AA10921">
        <v>0.25509999999999999</v>
      </c>
      <c r="AB10921">
        <v>-5.8774000000000001E-4</v>
      </c>
      <c r="AC10921">
        <v>0.21156</v>
      </c>
      <c r="AD10921">
        <v>0.85577999999999999</v>
      </c>
      <c r="AE10921">
        <v>1.1981E-2</v>
      </c>
      <c r="AF10921">
        <v>1.1975E-2</v>
      </c>
      <c r="AG10921">
        <v>1.1963E-2</v>
      </c>
      <c r="AH10921">
        <v>-2.1737000000000002E-3</v>
      </c>
      <c r="AI10921">
        <v>-2.1656000000000002E-3</v>
      </c>
      <c r="AJ10921">
        <v>-2.1843000000000001E-3</v>
      </c>
      <c r="AK10921">
        <v>-0.62063000000000001</v>
      </c>
      <c r="AL10921">
        <v>1.1462000000000001</v>
      </c>
      <c r="AM10921">
        <v>3.7275999999999998</v>
      </c>
      <c r="AN10921">
        <v>-0.62970999999999999</v>
      </c>
      <c r="AO10921">
        <v>2.3679000000000001</v>
      </c>
      <c r="AP10921">
        <v>8.7202000000000002</v>
      </c>
      <c r="AQ10921">
        <v>-1.4970000000000001</v>
      </c>
      <c r="AR10921">
        <v>-1.4970000000000001</v>
      </c>
      <c r="AS10921">
        <v>-1.4971000000000001</v>
      </c>
      <c r="AT10921">
        <v>-1.4954000000000001</v>
      </c>
      <c r="AU10921">
        <v>-1.4954000000000001</v>
      </c>
      <c r="AV10921">
        <v>-1.4955000000000001</v>
      </c>
    </row>
    <row r="10922" spans="1:48" x14ac:dyDescent="0.35">
      <c r="A10922">
        <v>5.9599999999999997E-6</v>
      </c>
      <c r="B10922">
        <v>-5.0599999999999997E-5</v>
      </c>
      <c r="C10922">
        <v>-5.9062999999999997E-4</v>
      </c>
      <c r="D10922">
        <v>-3.6200000000000001E-6</v>
      </c>
      <c r="E10922">
        <v>-5.6100000000000002E-5</v>
      </c>
      <c r="F10922">
        <v>6.7462000000000002E-4</v>
      </c>
      <c r="G10922">
        <v>9.8419000000000006E-3</v>
      </c>
      <c r="H10922">
        <v>9.8925999999999997E-3</v>
      </c>
      <c r="I10922">
        <v>1.0482999999999999E-2</v>
      </c>
      <c r="J10922">
        <v>2.4056999999999999E-2</v>
      </c>
      <c r="K10922">
        <v>2.4112999999999999E-2</v>
      </c>
      <c r="L10922">
        <v>2.3438000000000001E-2</v>
      </c>
      <c r="M10922">
        <v>2.6172999999999999E-3</v>
      </c>
      <c r="N10922">
        <v>1.4993000000000001E-3</v>
      </c>
      <c r="O10922">
        <v>6.1108000000000004E-3</v>
      </c>
      <c r="P10922">
        <v>2.5230999999999999E-3</v>
      </c>
      <c r="Q10922">
        <v>1.4303E-3</v>
      </c>
      <c r="R10922">
        <v>7.8050000000000003E-3</v>
      </c>
      <c r="S10922">
        <v>1.825</v>
      </c>
      <c r="T10922">
        <v>1.8249</v>
      </c>
      <c r="U10922">
        <v>1.8236000000000001</v>
      </c>
      <c r="V10922">
        <v>1.8171999999999999</v>
      </c>
      <c r="W10922">
        <v>1.8170999999999999</v>
      </c>
      <c r="X10922">
        <v>1.8156000000000001</v>
      </c>
      <c r="Y10922">
        <v>4.6824999999999999E-2</v>
      </c>
      <c r="Z10922">
        <v>-0.17729</v>
      </c>
      <c r="AA10922">
        <v>-1.093</v>
      </c>
      <c r="AB10922">
        <v>-6.0369999999999998E-3</v>
      </c>
      <c r="AC10922">
        <v>-0.44985999999999998</v>
      </c>
      <c r="AD10922">
        <v>0.96230000000000004</v>
      </c>
      <c r="AE10922">
        <v>-1.0028E-2</v>
      </c>
      <c r="AF10922">
        <v>-9.9697999999999991E-3</v>
      </c>
      <c r="AG10922">
        <v>-1.0026E-2</v>
      </c>
      <c r="AH10922">
        <v>4.2662999999999998E-3</v>
      </c>
      <c r="AI10922">
        <v>4.3262999999999999E-3</v>
      </c>
      <c r="AJ10922">
        <v>4.9373000000000004E-3</v>
      </c>
      <c r="AK10922">
        <v>-0.60607999999999995</v>
      </c>
      <c r="AL10922">
        <v>1.1397999999999999</v>
      </c>
      <c r="AM10922">
        <v>6.7051999999999996</v>
      </c>
      <c r="AN10922">
        <v>-0.63685000000000003</v>
      </c>
      <c r="AO10922">
        <v>2.0013000000000001</v>
      </c>
      <c r="AP10922">
        <v>8.3612000000000002</v>
      </c>
      <c r="AQ10922">
        <v>-1.4984999999999999</v>
      </c>
      <c r="AR10922">
        <v>-1.4985999999999999</v>
      </c>
      <c r="AS10922">
        <v>-1.4977</v>
      </c>
      <c r="AT10922">
        <v>-1.5009999999999999</v>
      </c>
      <c r="AU10922">
        <v>-1.5009999999999999</v>
      </c>
      <c r="AV10922">
        <v>-1.5001</v>
      </c>
    </row>
    <row r="10923" spans="1:48" x14ac:dyDescent="0.35">
      <c r="A10923">
        <v>5.9599999999999997E-6</v>
      </c>
      <c r="B10923">
        <v>2.5599999999999999E-5</v>
      </c>
      <c r="C10923">
        <v>1.3397999999999999E-4</v>
      </c>
      <c r="D10923">
        <v>-2.6100000000000001E-5</v>
      </c>
      <c r="E10923">
        <v>-6.69E-5</v>
      </c>
      <c r="F10923">
        <v>5.8400000000000003E-5</v>
      </c>
      <c r="G10923">
        <v>2.247E-2</v>
      </c>
      <c r="H10923">
        <v>2.2445E-2</v>
      </c>
      <c r="I10923">
        <v>2.2311000000000001E-2</v>
      </c>
      <c r="J10923">
        <v>6.2032999999999998E-2</v>
      </c>
      <c r="K10923">
        <v>6.2100000000000002E-2</v>
      </c>
      <c r="L10923">
        <v>6.2040999999999999E-2</v>
      </c>
      <c r="M10923">
        <v>2.2480999999999998E-3</v>
      </c>
      <c r="N10923">
        <v>1.3378000000000001E-3</v>
      </c>
      <c r="O10923">
        <v>2.7141999999999999E-3</v>
      </c>
      <c r="P10923">
        <v>2.2455000000000001E-3</v>
      </c>
      <c r="Q10923">
        <v>1.2151E-3</v>
      </c>
      <c r="R10923">
        <v>2.6519E-3</v>
      </c>
      <c r="S10923">
        <v>1.3685</v>
      </c>
      <c r="T10923">
        <v>1.3685</v>
      </c>
      <c r="U10923">
        <v>1.3680000000000001</v>
      </c>
      <c r="V10923">
        <v>1.3689</v>
      </c>
      <c r="W10923">
        <v>1.3688</v>
      </c>
      <c r="X10923">
        <v>1.3684000000000001</v>
      </c>
      <c r="Y10923">
        <v>3.9744000000000003E-3</v>
      </c>
      <c r="Z10923">
        <v>0.60038999999999998</v>
      </c>
      <c r="AA10923">
        <v>0.18115000000000001</v>
      </c>
      <c r="AB10923">
        <v>2.8590999999999998E-2</v>
      </c>
      <c r="AC10923">
        <v>-0.14224999999999999</v>
      </c>
      <c r="AD10923">
        <v>-0.38321</v>
      </c>
      <c r="AE10923">
        <v>7.9322999999999998E-3</v>
      </c>
      <c r="AF10923">
        <v>7.8271E-3</v>
      </c>
      <c r="AG10923">
        <v>7.9433999999999998E-3</v>
      </c>
      <c r="AH10923">
        <v>1.7382999999999999E-2</v>
      </c>
      <c r="AI10923">
        <v>1.7489000000000001E-2</v>
      </c>
      <c r="AJ10923">
        <v>1.7552999999999999E-2</v>
      </c>
      <c r="AK10923">
        <v>-0.70521</v>
      </c>
      <c r="AL10923">
        <v>3.5554999999999999</v>
      </c>
      <c r="AM10923">
        <v>2.1497000000000002</v>
      </c>
      <c r="AN10923">
        <v>-0.69494</v>
      </c>
      <c r="AO10923">
        <v>0.69057000000000002</v>
      </c>
      <c r="AP10923">
        <v>3.6756000000000002</v>
      </c>
      <c r="AQ10923">
        <v>-1.4986999999999999</v>
      </c>
      <c r="AR10923">
        <v>-1.4986999999999999</v>
      </c>
      <c r="AS10923">
        <v>-1.4984999999999999</v>
      </c>
      <c r="AT10923">
        <v>-1.4999</v>
      </c>
      <c r="AU10923">
        <v>-1.4999</v>
      </c>
      <c r="AV10923">
        <v>-1.4997</v>
      </c>
    </row>
    <row r="10924" spans="1:48" x14ac:dyDescent="0.35">
      <c r="A10924">
        <v>5.9599999999999997E-6</v>
      </c>
      <c r="B10924">
        <v>4.8199999999999996E-6</v>
      </c>
      <c r="C10924">
        <v>-2.4499999999999999E-5</v>
      </c>
      <c r="D10924">
        <v>-2.04E-6</v>
      </c>
      <c r="E10924">
        <v>-1.06E-5</v>
      </c>
      <c r="F10924">
        <v>5.8199999999999998E-5</v>
      </c>
      <c r="G10924">
        <v>1.7378999999999999E-2</v>
      </c>
      <c r="H10924">
        <v>1.7374000000000001E-2</v>
      </c>
      <c r="I10924">
        <v>1.7398E-2</v>
      </c>
      <c r="J10924">
        <v>4.8314000000000003E-2</v>
      </c>
      <c r="K10924">
        <v>4.8325E-2</v>
      </c>
      <c r="L10924">
        <v>4.8266000000000003E-2</v>
      </c>
      <c r="M10924">
        <v>1.114E-3</v>
      </c>
      <c r="N10924">
        <v>5.1254000000000002E-4</v>
      </c>
      <c r="O10924">
        <v>8.4988999999999996E-4</v>
      </c>
      <c r="P10924">
        <v>1.1599E-3</v>
      </c>
      <c r="Q10924">
        <v>5.7017000000000005E-4</v>
      </c>
      <c r="R10924">
        <v>9.6352999999999999E-4</v>
      </c>
      <c r="S10924">
        <v>1.1754</v>
      </c>
      <c r="T10924">
        <v>1.1754</v>
      </c>
      <c r="U10924">
        <v>1.1753</v>
      </c>
      <c r="V10924">
        <v>1.1766000000000001</v>
      </c>
      <c r="W10924">
        <v>1.1765000000000001</v>
      </c>
      <c r="X10924">
        <v>1.1765000000000001</v>
      </c>
      <c r="Y10924">
        <v>1.2493999999999999E-3</v>
      </c>
      <c r="Z10924">
        <v>0.89766999999999997</v>
      </c>
      <c r="AA10924">
        <v>-0.60238000000000003</v>
      </c>
      <c r="AB10924">
        <v>-1.6952E-3</v>
      </c>
      <c r="AC10924">
        <v>-0.49767</v>
      </c>
      <c r="AD10924">
        <v>0.20605000000000001</v>
      </c>
      <c r="AE10924">
        <v>4.3451999999999996E-3</v>
      </c>
      <c r="AF10924">
        <v>4.3235000000000001E-3</v>
      </c>
      <c r="AG10924">
        <v>4.3420000000000004E-3</v>
      </c>
      <c r="AH10924">
        <v>5.4938000000000001E-3</v>
      </c>
      <c r="AI10924">
        <v>5.5095999999999999E-3</v>
      </c>
      <c r="AJ10924">
        <v>5.4405E-3</v>
      </c>
      <c r="AK10924">
        <v>-0.70698000000000005</v>
      </c>
      <c r="AL10924">
        <v>9.1044999999999998</v>
      </c>
      <c r="AM10924">
        <v>5.9253</v>
      </c>
      <c r="AN10924">
        <v>-0.71621000000000001</v>
      </c>
      <c r="AO10924">
        <v>7.7515000000000001</v>
      </c>
      <c r="AP10924">
        <v>3.9533999999999998</v>
      </c>
      <c r="AQ10924">
        <v>-1.4991000000000001</v>
      </c>
      <c r="AR10924">
        <v>-1.4991000000000001</v>
      </c>
      <c r="AS10924">
        <v>-1.4991000000000001</v>
      </c>
      <c r="AT10924">
        <v>-1.4993000000000001</v>
      </c>
      <c r="AU10924">
        <v>-1.4993000000000001</v>
      </c>
      <c r="AV10924">
        <v>-1.4992000000000001</v>
      </c>
    </row>
    <row r="10925" spans="1:48" x14ac:dyDescent="0.35">
      <c r="A10925">
        <v>5.9599999999999997E-6</v>
      </c>
      <c r="B10925">
        <v>-3.5500000000000002E-5</v>
      </c>
      <c r="C10925">
        <v>-3.9199999999999997E-5</v>
      </c>
      <c r="D10925">
        <v>5.0599999999999998E-6</v>
      </c>
      <c r="E10925">
        <v>1.2E-5</v>
      </c>
      <c r="F10925">
        <v>-7.0500000000000006E-5</v>
      </c>
      <c r="G10925">
        <v>2.8775999999999999E-2</v>
      </c>
      <c r="H10925">
        <v>2.8812000000000001E-2</v>
      </c>
      <c r="I10925">
        <v>2.8851000000000002E-2</v>
      </c>
      <c r="J10925">
        <v>2.2764E-2</v>
      </c>
      <c r="K10925">
        <v>2.2752000000000001E-2</v>
      </c>
      <c r="L10925">
        <v>2.2823E-2</v>
      </c>
      <c r="M10925">
        <v>2.3909000000000001E-3</v>
      </c>
      <c r="N10925">
        <v>1.3351999999999999E-3</v>
      </c>
      <c r="O10925">
        <v>3.6221999999999999E-3</v>
      </c>
      <c r="P10925">
        <v>2.3836999999999999E-3</v>
      </c>
      <c r="Q10925">
        <v>1.3328999999999999E-3</v>
      </c>
      <c r="R10925">
        <v>2.5387999999999999E-3</v>
      </c>
      <c r="S10925">
        <v>1.5119</v>
      </c>
      <c r="T10925">
        <v>1.5118</v>
      </c>
      <c r="U10925">
        <v>1.5112000000000001</v>
      </c>
      <c r="V10925">
        <v>1.5177</v>
      </c>
      <c r="W10925">
        <v>1.5177</v>
      </c>
      <c r="X10925">
        <v>1.5172000000000001</v>
      </c>
      <c r="Y10925">
        <v>2.4797E-2</v>
      </c>
      <c r="Z10925">
        <v>-0.53608</v>
      </c>
      <c r="AA10925">
        <v>-0.35070000000000001</v>
      </c>
      <c r="AB10925">
        <v>1.2253999999999999E-2</v>
      </c>
      <c r="AC10925">
        <v>0.20288</v>
      </c>
      <c r="AD10925">
        <v>-0.22409000000000001</v>
      </c>
      <c r="AE10925">
        <v>-1.073E-2</v>
      </c>
      <c r="AF10925">
        <v>-1.065E-2</v>
      </c>
      <c r="AG10925">
        <v>-1.0369E-2</v>
      </c>
      <c r="AH10925">
        <v>1.2031999999999999E-2</v>
      </c>
      <c r="AI10925">
        <v>1.2008E-2</v>
      </c>
      <c r="AJ10925">
        <v>1.2168999999999999E-2</v>
      </c>
      <c r="AK10925">
        <v>-0.66444000000000003</v>
      </c>
      <c r="AL10925">
        <v>3.7038000000000002</v>
      </c>
      <c r="AM10925">
        <v>2.6093999999999999</v>
      </c>
      <c r="AN10925">
        <v>-0.72448000000000001</v>
      </c>
      <c r="AO10925">
        <v>2.0173000000000001</v>
      </c>
      <c r="AP10925">
        <v>3.6576</v>
      </c>
      <c r="AQ10925">
        <v>-1.5049999999999999</v>
      </c>
      <c r="AR10925">
        <v>-1.5051000000000001</v>
      </c>
      <c r="AS10925">
        <v>-1.5048999999999999</v>
      </c>
      <c r="AT10925">
        <v>-1.4958</v>
      </c>
      <c r="AU10925">
        <v>-1.4958</v>
      </c>
      <c r="AV10925">
        <v>-1.4957</v>
      </c>
    </row>
    <row r="10926" spans="1:48" x14ac:dyDescent="0.35">
      <c r="A10926">
        <v>5.9599999999999997E-6</v>
      </c>
      <c r="B10926">
        <v>8.6000000000000003E-5</v>
      </c>
      <c r="C10926">
        <v>-1.2799999999999999E-5</v>
      </c>
      <c r="D10926">
        <v>-7.2200000000000003E-6</v>
      </c>
      <c r="E10926">
        <v>-2.9600000000000001E-5</v>
      </c>
      <c r="F10926">
        <v>3.1999999999999999E-5</v>
      </c>
      <c r="G10926">
        <v>2.9609E-2</v>
      </c>
      <c r="H10926">
        <v>2.9523000000000001E-2</v>
      </c>
      <c r="I10926">
        <v>2.9536E-2</v>
      </c>
      <c r="J10926">
        <v>2.3123000000000001E-2</v>
      </c>
      <c r="K10926">
        <v>2.3153E-2</v>
      </c>
      <c r="L10926">
        <v>2.3120999999999999E-2</v>
      </c>
      <c r="M10926">
        <v>2.3497000000000001E-3</v>
      </c>
      <c r="N10926">
        <v>1.3381999999999999E-3</v>
      </c>
      <c r="O10926">
        <v>3.7466999999999999E-3</v>
      </c>
      <c r="P10926">
        <v>2.3909000000000001E-3</v>
      </c>
      <c r="Q10926">
        <v>1.3499E-3</v>
      </c>
      <c r="R10926">
        <v>3.0604E-3</v>
      </c>
      <c r="S10926">
        <v>1.5192000000000001</v>
      </c>
      <c r="T10926">
        <v>1.5190999999999999</v>
      </c>
      <c r="U10926">
        <v>1.5182</v>
      </c>
      <c r="V10926">
        <v>1.5192000000000001</v>
      </c>
      <c r="W10926">
        <v>1.5192000000000001</v>
      </c>
      <c r="X10926">
        <v>1.5185999999999999</v>
      </c>
      <c r="Y10926">
        <v>5.7873000000000004E-3</v>
      </c>
      <c r="Z10926">
        <v>0.39102999999999999</v>
      </c>
      <c r="AA10926">
        <v>-0.70345999999999997</v>
      </c>
      <c r="AB10926">
        <v>1.8690999999999999E-2</v>
      </c>
      <c r="AC10926">
        <v>-0.23451</v>
      </c>
      <c r="AD10926">
        <v>0.26817000000000002</v>
      </c>
      <c r="AE10926">
        <v>2.7063999999999999E-3</v>
      </c>
      <c r="AF10926">
        <v>2.5926999999999999E-3</v>
      </c>
      <c r="AG10926">
        <v>2.8567000000000002E-3</v>
      </c>
      <c r="AH10926">
        <v>7.7168999999999996E-3</v>
      </c>
      <c r="AI10926">
        <v>7.7573E-3</v>
      </c>
      <c r="AJ10926">
        <v>7.7022999999999996E-3</v>
      </c>
      <c r="AK10926">
        <v>-0.68093000000000004</v>
      </c>
      <c r="AL10926">
        <v>1.7775000000000001</v>
      </c>
      <c r="AM10926">
        <v>5.976</v>
      </c>
      <c r="AN10926">
        <v>-0.68427000000000004</v>
      </c>
      <c r="AO10926">
        <v>1.9585999999999999</v>
      </c>
      <c r="AP10926">
        <v>2.3045</v>
      </c>
      <c r="AQ10926">
        <v>-1.5054000000000001</v>
      </c>
      <c r="AR10926">
        <v>-1.5055000000000001</v>
      </c>
      <c r="AS10926">
        <v>-1.5054000000000001</v>
      </c>
      <c r="AT10926">
        <v>-1.4964999999999999</v>
      </c>
      <c r="AU10926">
        <v>-1.4964999999999999</v>
      </c>
      <c r="AV10926">
        <v>-1.4962</v>
      </c>
    </row>
    <row r="10927" spans="1:48" x14ac:dyDescent="0.35">
      <c r="A10927">
        <v>5.9599999999999997E-6</v>
      </c>
      <c r="B10927">
        <v>-3.7400000000000001E-5</v>
      </c>
      <c r="C10927">
        <v>-2.3015000000000001E-4</v>
      </c>
      <c r="D10927">
        <v>1.91E-5</v>
      </c>
      <c r="E10927">
        <v>-5.5099999999999998E-5</v>
      </c>
      <c r="F10927">
        <v>1.3918000000000001E-4</v>
      </c>
      <c r="G10927">
        <v>-2.3502000000000002E-3</v>
      </c>
      <c r="H10927">
        <v>-2.3127999999999998E-3</v>
      </c>
      <c r="I10927">
        <v>-2.0826999999999998E-3</v>
      </c>
      <c r="J10927">
        <v>2.4968000000000001E-2</v>
      </c>
      <c r="K10927">
        <v>2.5023E-2</v>
      </c>
      <c r="L10927">
        <v>2.4884E-2</v>
      </c>
      <c r="M10927">
        <v>2.9034999999999998E-3</v>
      </c>
      <c r="N10927">
        <v>1.5992000000000001E-3</v>
      </c>
      <c r="O10927">
        <v>6.4672999999999996E-3</v>
      </c>
      <c r="P10927">
        <v>2.7460000000000002E-3</v>
      </c>
      <c r="Q10927">
        <v>1.5535E-3</v>
      </c>
      <c r="R10927">
        <v>6.7497E-3</v>
      </c>
      <c r="S10927">
        <v>2.0996000000000001</v>
      </c>
      <c r="T10927">
        <v>2.0994999999999999</v>
      </c>
      <c r="U10927">
        <v>2.0983000000000001</v>
      </c>
      <c r="V10927">
        <v>2.1055000000000001</v>
      </c>
      <c r="W10927">
        <v>2.1053999999999999</v>
      </c>
      <c r="X10927">
        <v>2.1046</v>
      </c>
      <c r="Y10927">
        <v>-3.5001999999999998E-2</v>
      </c>
      <c r="Z10927">
        <v>-0.14348</v>
      </c>
      <c r="AA10927">
        <v>-0.79493000000000003</v>
      </c>
      <c r="AB10927">
        <v>-2.2339000000000001E-2</v>
      </c>
      <c r="AC10927">
        <v>-9.4368999999999995E-2</v>
      </c>
      <c r="AD10927">
        <v>1.0172000000000001</v>
      </c>
      <c r="AE10927">
        <v>-2.2954999999999998E-3</v>
      </c>
      <c r="AF10927">
        <v>-2.2496999999999999E-3</v>
      </c>
      <c r="AG10927">
        <v>-2.258E-3</v>
      </c>
      <c r="AH10927">
        <v>1.6906999999999998E-2</v>
      </c>
      <c r="AI10927">
        <v>1.6958999999999998E-2</v>
      </c>
      <c r="AJ10927">
        <v>1.6972000000000001E-2</v>
      </c>
      <c r="AK10927">
        <v>-0.56306</v>
      </c>
      <c r="AL10927">
        <v>1.6849000000000001</v>
      </c>
      <c r="AM10927">
        <v>6.2481999999999998</v>
      </c>
      <c r="AN10927">
        <v>-0.55711999999999995</v>
      </c>
      <c r="AO10927">
        <v>1.0006999999999999</v>
      </c>
      <c r="AP10927">
        <v>17.863</v>
      </c>
      <c r="AQ10927">
        <v>-1.5044999999999999</v>
      </c>
      <c r="AR10927">
        <v>-1.5045999999999999</v>
      </c>
      <c r="AS10927">
        <v>-1.5044</v>
      </c>
      <c r="AT10927">
        <v>-1.4934000000000001</v>
      </c>
      <c r="AU10927">
        <v>-1.4934000000000001</v>
      </c>
      <c r="AV10927">
        <v>-1.4931000000000001</v>
      </c>
    </row>
    <row r="10928" spans="1:48" x14ac:dyDescent="0.35">
      <c r="A10928">
        <v>5.9599999999999997E-6</v>
      </c>
      <c r="B10928">
        <v>1.7900000000000001E-5</v>
      </c>
      <c r="C10928">
        <v>-1.2320000000000001E-4</v>
      </c>
      <c r="D10928">
        <v>1.64E-6</v>
      </c>
      <c r="E10928">
        <v>-3.19E-6</v>
      </c>
      <c r="F10928">
        <v>-2.2917E-4</v>
      </c>
      <c r="G10928">
        <v>-2.0861999999999999E-2</v>
      </c>
      <c r="H10928">
        <v>-2.0879999999999999E-2</v>
      </c>
      <c r="I10928">
        <v>-2.0757000000000001E-2</v>
      </c>
      <c r="J10928">
        <v>-2.325E-2</v>
      </c>
      <c r="K10928">
        <v>-2.3247E-2</v>
      </c>
      <c r="L10928">
        <v>-2.3016999999999999E-2</v>
      </c>
      <c r="M10928">
        <v>2.2753999999999999E-3</v>
      </c>
      <c r="N10928">
        <v>1.1330999999999999E-3</v>
      </c>
      <c r="O10928">
        <v>3.7764999999999999E-3</v>
      </c>
      <c r="P10928">
        <v>2.2721E-3</v>
      </c>
      <c r="Q10928">
        <v>1.1528E-3</v>
      </c>
      <c r="R10928">
        <v>3.7653000000000001E-3</v>
      </c>
      <c r="S10928">
        <v>1.4356</v>
      </c>
      <c r="T10928">
        <v>1.4355</v>
      </c>
      <c r="U10928">
        <v>1.4346000000000001</v>
      </c>
      <c r="V10928">
        <v>1.4322999999999999</v>
      </c>
      <c r="W10928">
        <v>1.4321999999999999</v>
      </c>
      <c r="X10928">
        <v>1.4318</v>
      </c>
      <c r="Y10928">
        <v>-1.9059E-2</v>
      </c>
      <c r="Z10928">
        <v>-1.6808E-2</v>
      </c>
      <c r="AA10928">
        <v>-0.44579999999999997</v>
      </c>
      <c r="AB10928">
        <v>-3.2883000000000001E-3</v>
      </c>
      <c r="AC10928">
        <v>3.0762999999999999E-2</v>
      </c>
      <c r="AD10928">
        <v>-0.3548</v>
      </c>
      <c r="AE10928">
        <v>9.4441000000000004E-3</v>
      </c>
      <c r="AF10928">
        <v>9.443E-3</v>
      </c>
      <c r="AG10928">
        <v>9.4447000000000003E-3</v>
      </c>
      <c r="AH10928">
        <v>-4.3384000000000001E-3</v>
      </c>
      <c r="AI10928">
        <v>-4.3388999999999997E-3</v>
      </c>
      <c r="AJ10928">
        <v>-4.3168E-3</v>
      </c>
      <c r="AK10928">
        <v>-0.69708000000000003</v>
      </c>
      <c r="AL10928">
        <v>-0.25627</v>
      </c>
      <c r="AM10928">
        <v>3.8643000000000001</v>
      </c>
      <c r="AN10928">
        <v>-0.72540000000000004</v>
      </c>
      <c r="AO10928">
        <v>4.2053E-2</v>
      </c>
      <c r="AP10928">
        <v>4.1154000000000002</v>
      </c>
      <c r="AQ10928">
        <v>-1.4985999999999999</v>
      </c>
      <c r="AR10928">
        <v>-1.4985999999999999</v>
      </c>
      <c r="AS10928">
        <v>-1.4988999999999999</v>
      </c>
      <c r="AT10928">
        <v>-1.5031000000000001</v>
      </c>
      <c r="AU10928">
        <v>-1.5031000000000001</v>
      </c>
      <c r="AV10928">
        <v>-1.5024</v>
      </c>
    </row>
    <row r="10929" spans="1:48" x14ac:dyDescent="0.35">
      <c r="A10929">
        <v>5.9699999999999996E-6</v>
      </c>
      <c r="B10929">
        <v>-6.4900000000000005E-5</v>
      </c>
      <c r="C10929">
        <v>-3.0294000000000002E-4</v>
      </c>
      <c r="D10929">
        <v>-5.6200000000000004E-6</v>
      </c>
      <c r="E10929">
        <v>-3.1699999999999998E-5</v>
      </c>
      <c r="F10929">
        <v>-4.1681999999999998E-4</v>
      </c>
      <c r="G10929">
        <v>1.8291000000000002E-2</v>
      </c>
      <c r="H10929">
        <v>1.8356000000000001E-2</v>
      </c>
      <c r="I10929">
        <v>1.8658999999999999E-2</v>
      </c>
      <c r="J10929">
        <v>1.0261999999999999E-3</v>
      </c>
      <c r="K10929">
        <v>1.0579999999999999E-3</v>
      </c>
      <c r="L10929">
        <v>1.4748000000000001E-3</v>
      </c>
      <c r="M10929">
        <v>2.2276000000000002E-3</v>
      </c>
      <c r="N10929">
        <v>1.2757000000000001E-3</v>
      </c>
      <c r="O10929">
        <v>3.5106E-3</v>
      </c>
      <c r="P10929">
        <v>2.2834000000000001E-3</v>
      </c>
      <c r="Q10929">
        <v>1.2519E-3</v>
      </c>
      <c r="R10929">
        <v>6.2515000000000001E-3</v>
      </c>
      <c r="S10929">
        <v>1.3541000000000001</v>
      </c>
      <c r="T10929">
        <v>1.3539000000000001</v>
      </c>
      <c r="U10929">
        <v>1.3531</v>
      </c>
      <c r="V10929">
        <v>1.3573999999999999</v>
      </c>
      <c r="W10929">
        <v>1.3573</v>
      </c>
      <c r="X10929">
        <v>1.3564000000000001</v>
      </c>
      <c r="Y10929">
        <v>2.4715999999999998E-2</v>
      </c>
      <c r="Z10929">
        <v>-0.31608999999999998</v>
      </c>
      <c r="AA10929">
        <v>-1.1851</v>
      </c>
      <c r="AB10929">
        <v>9.3480000000000004E-3</v>
      </c>
      <c r="AC10929">
        <v>-5.9006000000000003E-2</v>
      </c>
      <c r="AD10929">
        <v>-0.73919000000000001</v>
      </c>
      <c r="AE10929">
        <v>1.2852000000000001E-2</v>
      </c>
      <c r="AF10929">
        <v>1.2935E-2</v>
      </c>
      <c r="AG10929">
        <v>1.3152E-2</v>
      </c>
      <c r="AH10929">
        <v>6.5016E-4</v>
      </c>
      <c r="AI10929">
        <v>6.6487000000000002E-4</v>
      </c>
      <c r="AJ10929">
        <v>4.2271000000000002E-4</v>
      </c>
      <c r="AK10929">
        <v>-0.64800999999999997</v>
      </c>
      <c r="AL10929">
        <v>0.96621999999999997</v>
      </c>
      <c r="AM10929">
        <v>13.741</v>
      </c>
      <c r="AN10929">
        <v>-0.72613000000000005</v>
      </c>
      <c r="AO10929">
        <v>2.4148999999999998</v>
      </c>
      <c r="AP10929">
        <v>13.779</v>
      </c>
      <c r="AQ10929">
        <v>-1.5045999999999999</v>
      </c>
      <c r="AR10929">
        <v>-1.5047999999999999</v>
      </c>
      <c r="AS10929">
        <v>-1.5048999999999999</v>
      </c>
      <c r="AT10929">
        <v>-1.4985999999999999</v>
      </c>
      <c r="AU10929">
        <v>-1.4986999999999999</v>
      </c>
      <c r="AV10929">
        <v>-1.4972000000000001</v>
      </c>
    </row>
    <row r="10930" spans="1:48" x14ac:dyDescent="0.35">
      <c r="A10930">
        <v>5.9699999999999996E-6</v>
      </c>
      <c r="B10930">
        <v>1.2099999999999999E-5</v>
      </c>
      <c r="C10930">
        <v>5.6121000000000003E-4</v>
      </c>
      <c r="D10930">
        <v>-2.5400000000000001E-5</v>
      </c>
      <c r="E10930">
        <v>5.1700000000000003E-5</v>
      </c>
      <c r="F10930">
        <v>2.1279E-4</v>
      </c>
      <c r="G10930">
        <v>3.2536000000000002E-2</v>
      </c>
      <c r="H10930">
        <v>3.2523999999999997E-2</v>
      </c>
      <c r="I10930">
        <v>3.1962999999999998E-2</v>
      </c>
      <c r="J10930">
        <v>1.7243000000000001E-2</v>
      </c>
      <c r="K10930">
        <v>1.7191000000000001E-2</v>
      </c>
      <c r="L10930">
        <v>1.6978E-2</v>
      </c>
      <c r="M10930">
        <v>2.9291999999999999E-3</v>
      </c>
      <c r="N10930">
        <v>1.8837999999999999E-3</v>
      </c>
      <c r="O10930">
        <v>6.6921999999999997E-3</v>
      </c>
      <c r="P10930">
        <v>2.9020000000000001E-3</v>
      </c>
      <c r="Q10930">
        <v>1.8166E-3</v>
      </c>
      <c r="R10930">
        <v>4.3011000000000004E-3</v>
      </c>
      <c r="S10930">
        <v>2.2625999999999999</v>
      </c>
      <c r="T10930">
        <v>2.2624</v>
      </c>
      <c r="U10930">
        <v>2.2618</v>
      </c>
      <c r="V10930">
        <v>2.2574999999999998</v>
      </c>
      <c r="W10930">
        <v>2.2574000000000001</v>
      </c>
      <c r="X10930">
        <v>2.2564000000000002</v>
      </c>
      <c r="Y10930">
        <v>-1.106E-3</v>
      </c>
      <c r="Z10930">
        <v>0.98160999999999998</v>
      </c>
      <c r="AA10930">
        <v>0.55661000000000005</v>
      </c>
      <c r="AB10930">
        <v>2.7252999999999999E-2</v>
      </c>
      <c r="AC10930">
        <v>0.17730000000000001</v>
      </c>
      <c r="AD10930">
        <v>0.65734000000000004</v>
      </c>
      <c r="AE10930">
        <v>8.3552999999999995E-3</v>
      </c>
      <c r="AF10930">
        <v>8.3044E-3</v>
      </c>
      <c r="AG10930">
        <v>8.8313000000000003E-3</v>
      </c>
      <c r="AH10930">
        <v>-1.3712999999999999E-2</v>
      </c>
      <c r="AI10930">
        <v>-1.3748E-2</v>
      </c>
      <c r="AJ10930">
        <v>-1.3878E-2</v>
      </c>
      <c r="AK10930">
        <v>-0.51246000000000003</v>
      </c>
      <c r="AL10930">
        <v>6.3681999999999999</v>
      </c>
      <c r="AM10930">
        <v>8.8582000000000001</v>
      </c>
      <c r="AN10930">
        <v>-0.54037999999999997</v>
      </c>
      <c r="AO10930">
        <v>3.4413</v>
      </c>
      <c r="AP10930">
        <v>6.6265999999999998</v>
      </c>
      <c r="AQ10930">
        <v>-1.5018</v>
      </c>
      <c r="AR10930">
        <v>-1.5019</v>
      </c>
      <c r="AS10930">
        <v>-1.5018</v>
      </c>
      <c r="AT10930">
        <v>-1.4921</v>
      </c>
      <c r="AU10930">
        <v>-1.4921</v>
      </c>
      <c r="AV10930">
        <v>-1.4924999999999999</v>
      </c>
    </row>
    <row r="10931" spans="1:48" x14ac:dyDescent="0.35">
      <c r="A10931">
        <v>5.9699999999999996E-6</v>
      </c>
      <c r="B10931">
        <v>1.0661E-4</v>
      </c>
      <c r="C10931">
        <v>-1.1599999999999999E-6</v>
      </c>
      <c r="D10931">
        <v>-2.0000000000000002E-5</v>
      </c>
      <c r="E10931">
        <v>-4.9599999999999999E-5</v>
      </c>
      <c r="F10931">
        <v>-2.396E-4</v>
      </c>
      <c r="G10931">
        <v>-2.7601000000000001E-2</v>
      </c>
      <c r="H10931">
        <v>-2.7708E-2</v>
      </c>
      <c r="I10931">
        <v>-2.7706999999999999E-2</v>
      </c>
      <c r="J10931">
        <v>-2.0375999999999998E-2</v>
      </c>
      <c r="K10931">
        <v>-2.0327000000000001E-2</v>
      </c>
      <c r="L10931">
        <v>-2.0087000000000001E-2</v>
      </c>
      <c r="M10931">
        <v>2.9780000000000002E-3</v>
      </c>
      <c r="N10931">
        <v>1.8565999999999999E-3</v>
      </c>
      <c r="O10931">
        <v>7.1967000000000003E-3</v>
      </c>
      <c r="P10931">
        <v>2.993E-3</v>
      </c>
      <c r="Q10931">
        <v>1.8925000000000001E-3</v>
      </c>
      <c r="R10931">
        <v>7.5443999999999997E-3</v>
      </c>
      <c r="S10931">
        <v>2.2846000000000002</v>
      </c>
      <c r="T10931">
        <v>2.2845</v>
      </c>
      <c r="U10931">
        <v>2.2835999999999999</v>
      </c>
      <c r="V10931">
        <v>2.2917999999999998</v>
      </c>
      <c r="W10931">
        <v>2.2917000000000001</v>
      </c>
      <c r="X10931">
        <v>2.2907000000000002</v>
      </c>
      <c r="Y10931">
        <v>-1.2855999999999999E-2</v>
      </c>
      <c r="Z10931">
        <v>0.24304999999999999</v>
      </c>
      <c r="AA10931">
        <v>0.33028999999999997</v>
      </c>
      <c r="AB10931">
        <v>-1.8239999999999999E-2</v>
      </c>
      <c r="AC10931">
        <v>-1.2003999999999999</v>
      </c>
      <c r="AD10931">
        <v>0.50983000000000001</v>
      </c>
      <c r="AE10931">
        <v>-9.7595000000000008E-3</v>
      </c>
      <c r="AF10931">
        <v>-9.7526999999999996E-3</v>
      </c>
      <c r="AG10931">
        <v>-1.0106E-2</v>
      </c>
      <c r="AH10931">
        <v>5.2656999999999999E-3</v>
      </c>
      <c r="AI10931">
        <v>5.3594000000000003E-3</v>
      </c>
      <c r="AJ10931">
        <v>5.104E-3</v>
      </c>
      <c r="AK10931">
        <v>-0.52229000000000003</v>
      </c>
      <c r="AL10931">
        <v>1.7999000000000001</v>
      </c>
      <c r="AM10931">
        <v>12.19</v>
      </c>
      <c r="AN10931">
        <v>-0.53076000000000001</v>
      </c>
      <c r="AO10931">
        <v>9.0531000000000006</v>
      </c>
      <c r="AP10931">
        <v>10.504</v>
      </c>
      <c r="AQ10931">
        <v>-1.5063</v>
      </c>
      <c r="AR10931">
        <v>-1.5062</v>
      </c>
      <c r="AS10931">
        <v>-1.5057</v>
      </c>
      <c r="AT10931">
        <v>-1.4995000000000001</v>
      </c>
      <c r="AU10931">
        <v>-1.4995000000000001</v>
      </c>
      <c r="AV10931">
        <v>-1.4988999999999999</v>
      </c>
    </row>
    <row r="10932" spans="1:48" x14ac:dyDescent="0.35">
      <c r="A10932">
        <v>5.9699999999999996E-6</v>
      </c>
      <c r="B10932">
        <v>8.7700000000000004E-5</v>
      </c>
      <c r="C10932">
        <v>-9.6600000000000003E-5</v>
      </c>
      <c r="D10932">
        <v>-9.2099999999999999E-6</v>
      </c>
      <c r="E10932">
        <v>1.0342E-4</v>
      </c>
      <c r="F10932">
        <v>-7.3899999999999994E-5</v>
      </c>
      <c r="G10932">
        <v>7.7752000000000003E-3</v>
      </c>
      <c r="H10932">
        <v>7.6874999999999999E-3</v>
      </c>
      <c r="I10932">
        <v>7.7841000000000004E-3</v>
      </c>
      <c r="J10932">
        <v>-2.9519E-2</v>
      </c>
      <c r="K10932">
        <v>-2.9621999999999999E-2</v>
      </c>
      <c r="L10932">
        <v>-2.9548000000000001E-2</v>
      </c>
      <c r="M10932">
        <v>2.287E-3</v>
      </c>
      <c r="N10932">
        <v>1.3387E-3</v>
      </c>
      <c r="O10932">
        <v>4.4990000000000004E-3</v>
      </c>
      <c r="P10932">
        <v>2.3195999999999998E-3</v>
      </c>
      <c r="Q10932">
        <v>1.4073E-3</v>
      </c>
      <c r="R10932">
        <v>3.8227999999999999E-3</v>
      </c>
      <c r="S10932">
        <v>1.4186000000000001</v>
      </c>
      <c r="T10932">
        <v>1.4185000000000001</v>
      </c>
      <c r="U10932">
        <v>1.4178999999999999</v>
      </c>
      <c r="V10932">
        <v>1.4236</v>
      </c>
      <c r="W10932">
        <v>1.4236</v>
      </c>
      <c r="X10932">
        <v>1.4226000000000001</v>
      </c>
      <c r="Y10932">
        <v>-1.3971000000000001E-2</v>
      </c>
      <c r="Z10932">
        <v>0.25585999999999998</v>
      </c>
      <c r="AA10932">
        <v>-0.56908000000000003</v>
      </c>
      <c r="AB10932">
        <v>-1.4005000000000001E-3</v>
      </c>
      <c r="AC10932">
        <v>0.58977999999999997</v>
      </c>
      <c r="AD10932">
        <v>-1.3502000000000001</v>
      </c>
      <c r="AE10932">
        <v>2.6443999999999999E-3</v>
      </c>
      <c r="AF10932">
        <v>2.5236E-3</v>
      </c>
      <c r="AG10932">
        <v>2.9719999999999998E-3</v>
      </c>
      <c r="AH10932">
        <v>3.2605999999999998E-3</v>
      </c>
      <c r="AI10932">
        <v>3.1602000000000002E-3</v>
      </c>
      <c r="AJ10932">
        <v>3.3579E-3</v>
      </c>
      <c r="AK10932">
        <v>-0.68030000000000002</v>
      </c>
      <c r="AL10932">
        <v>1.7669999999999999</v>
      </c>
      <c r="AM10932">
        <v>2.5707</v>
      </c>
      <c r="AN10932">
        <v>-0.68537999999999999</v>
      </c>
      <c r="AO10932">
        <v>3.4424999999999999</v>
      </c>
      <c r="AP10932">
        <v>11.571</v>
      </c>
      <c r="AQ10932">
        <v>-1.5076000000000001</v>
      </c>
      <c r="AR10932">
        <v>-1.5076000000000001</v>
      </c>
      <c r="AS10932">
        <v>-1.5073000000000001</v>
      </c>
      <c r="AT10932">
        <v>-1.4961</v>
      </c>
      <c r="AU10932">
        <v>-1.4961</v>
      </c>
      <c r="AV10932">
        <v>-1.4966999999999999</v>
      </c>
    </row>
    <row r="10933" spans="1:48" x14ac:dyDescent="0.35">
      <c r="A10933">
        <v>5.9699999999999996E-6</v>
      </c>
      <c r="B10933">
        <v>9.3200000000000006E-6</v>
      </c>
      <c r="C10933">
        <v>2.8603999999999999E-4</v>
      </c>
      <c r="D10933">
        <v>9.2499999999999995E-6</v>
      </c>
      <c r="E10933">
        <v>1.2099999999999999E-5</v>
      </c>
      <c r="F10933">
        <v>-5.6700000000000003E-5</v>
      </c>
      <c r="G10933">
        <v>4.6454000000000002E-2</v>
      </c>
      <c r="H10933">
        <v>4.6445E-2</v>
      </c>
      <c r="I10933">
        <v>4.6158999999999999E-2</v>
      </c>
      <c r="J10933">
        <v>7.2613999999999998E-2</v>
      </c>
      <c r="K10933">
        <v>7.2602E-2</v>
      </c>
      <c r="L10933">
        <v>7.2659000000000001E-2</v>
      </c>
      <c r="M10933">
        <v>2.2166E-3</v>
      </c>
      <c r="N10933">
        <v>1.1839000000000001E-3</v>
      </c>
      <c r="O10933">
        <v>4.7980999999999996E-3</v>
      </c>
      <c r="P10933">
        <v>2.1377000000000002E-3</v>
      </c>
      <c r="Q10933">
        <v>1.1961000000000001E-3</v>
      </c>
      <c r="R10933">
        <v>1.6806E-3</v>
      </c>
      <c r="S10933">
        <v>1.2470000000000001</v>
      </c>
      <c r="T10933">
        <v>1.2468999999999999</v>
      </c>
      <c r="U10933">
        <v>1.2464</v>
      </c>
      <c r="V10933">
        <v>1.2496</v>
      </c>
      <c r="W10933">
        <v>1.2496</v>
      </c>
      <c r="X10933">
        <v>1.2492000000000001</v>
      </c>
      <c r="Y10933">
        <v>-2.3532000000000001E-2</v>
      </c>
      <c r="Z10933">
        <v>-0.15182000000000001</v>
      </c>
      <c r="AA10933">
        <v>5.4661000000000001E-2</v>
      </c>
      <c r="AB10933">
        <v>-2.9794000000000001E-2</v>
      </c>
      <c r="AC10933">
        <v>-5.2829000000000001E-2</v>
      </c>
      <c r="AD10933">
        <v>-0.33239999999999997</v>
      </c>
      <c r="AE10933">
        <v>-1.8379E-2</v>
      </c>
      <c r="AF10933">
        <v>-1.8369E-2</v>
      </c>
      <c r="AG10933">
        <v>-1.8720000000000001E-2</v>
      </c>
      <c r="AH10933">
        <v>3.0356999999999999E-2</v>
      </c>
      <c r="AI10933">
        <v>3.0363000000000001E-2</v>
      </c>
      <c r="AJ10933">
        <v>3.0544000000000002E-2</v>
      </c>
      <c r="AK10933">
        <v>-0.71835000000000004</v>
      </c>
      <c r="AL10933">
        <v>0.71221999999999996</v>
      </c>
      <c r="AM10933">
        <v>8.6849000000000007</v>
      </c>
      <c r="AN10933">
        <v>-0.69647999999999999</v>
      </c>
      <c r="AO10933">
        <v>1.1332</v>
      </c>
      <c r="AP10933">
        <v>1.8299000000000001</v>
      </c>
      <c r="AQ10933">
        <v>-1.4985999999999999</v>
      </c>
      <c r="AR10933">
        <v>-1.4987999999999999</v>
      </c>
      <c r="AS10933">
        <v>-1.4987999999999999</v>
      </c>
      <c r="AT10933">
        <v>-1.4962</v>
      </c>
      <c r="AU10933">
        <v>-1.4962</v>
      </c>
      <c r="AV10933">
        <v>-1.4961</v>
      </c>
    </row>
    <row r="10934" spans="1:48" x14ac:dyDescent="0.35">
      <c r="A10934">
        <v>5.9699999999999996E-6</v>
      </c>
      <c r="B10934">
        <v>3.2400000000000001E-5</v>
      </c>
      <c r="C10934">
        <v>-5.7799999999999997E-6</v>
      </c>
      <c r="D10934">
        <v>-8.3899999999999993E-6</v>
      </c>
      <c r="E10934">
        <v>6.7299999999999996E-5</v>
      </c>
      <c r="F10934">
        <v>1.3208999999999999E-4</v>
      </c>
      <c r="G10934">
        <v>-2.0944000000000001E-2</v>
      </c>
      <c r="H10934">
        <v>-2.0976999999999999E-2</v>
      </c>
      <c r="I10934">
        <v>-2.0971E-2</v>
      </c>
      <c r="J10934">
        <v>-2.6431E-2</v>
      </c>
      <c r="K10934">
        <v>-2.6498000000000001E-2</v>
      </c>
      <c r="L10934">
        <v>-2.6630000000000001E-2</v>
      </c>
      <c r="M10934">
        <v>2.1919999999999999E-3</v>
      </c>
      <c r="N10934">
        <v>1.1941E-3</v>
      </c>
      <c r="O10934">
        <v>3.0157000000000001E-3</v>
      </c>
      <c r="P10934">
        <v>2.1607000000000002E-3</v>
      </c>
      <c r="Q10934">
        <v>1.2007999999999999E-3</v>
      </c>
      <c r="R10934">
        <v>2.4697999999999999E-3</v>
      </c>
      <c r="S10934">
        <v>1.2935000000000001</v>
      </c>
      <c r="T10934">
        <v>1.2934000000000001</v>
      </c>
      <c r="U10934">
        <v>1.2927999999999999</v>
      </c>
      <c r="V10934">
        <v>1.2969999999999999</v>
      </c>
      <c r="W10934">
        <v>1.2969999999999999</v>
      </c>
      <c r="X10934">
        <v>1.2966</v>
      </c>
      <c r="Y10934">
        <v>-2.0861999999999999E-2</v>
      </c>
      <c r="Z10934">
        <v>1.8374999999999999E-2</v>
      </c>
      <c r="AA10934">
        <v>-0.17718999999999999</v>
      </c>
      <c r="AB10934">
        <v>-5.8776000000000002E-3</v>
      </c>
      <c r="AC10934">
        <v>0.15753</v>
      </c>
      <c r="AD10934">
        <v>-3.7977999999999998E-2</v>
      </c>
      <c r="AE10934">
        <v>3.2366999999999999E-3</v>
      </c>
      <c r="AF10934">
        <v>3.1752999999999998E-3</v>
      </c>
      <c r="AG10934">
        <v>3.2783999999999999E-3</v>
      </c>
      <c r="AH10934">
        <v>-1.6705999999999999E-2</v>
      </c>
      <c r="AI10934">
        <v>-1.677E-2</v>
      </c>
      <c r="AJ10934">
        <v>-1.6913999999999998E-2</v>
      </c>
      <c r="AK10934">
        <v>-0.71401999999999999</v>
      </c>
      <c r="AL10934">
        <v>0.50263000000000002</v>
      </c>
      <c r="AM10934">
        <v>2.0139</v>
      </c>
      <c r="AN10934">
        <v>-0.70618000000000003</v>
      </c>
      <c r="AO10934">
        <v>0.71089999999999998</v>
      </c>
      <c r="AP10934">
        <v>4.8994</v>
      </c>
      <c r="AQ10934">
        <v>-1.5014000000000001</v>
      </c>
      <c r="AR10934">
        <v>-1.5015000000000001</v>
      </c>
      <c r="AS10934">
        <v>-1.5012000000000001</v>
      </c>
      <c r="AT10934">
        <v>-1.4935</v>
      </c>
      <c r="AU10934">
        <v>-1.4934000000000001</v>
      </c>
      <c r="AV10934">
        <v>-1.4932000000000001</v>
      </c>
    </row>
    <row r="10935" spans="1:48" x14ac:dyDescent="0.35">
      <c r="A10935">
        <v>5.9699999999999996E-6</v>
      </c>
      <c r="B10935">
        <v>1.4100000000000001E-5</v>
      </c>
      <c r="C10935">
        <v>-1.2176999999999999E-4</v>
      </c>
      <c r="D10935">
        <v>7.3799999999999996E-6</v>
      </c>
      <c r="E10935">
        <v>5.2299999999999997E-5</v>
      </c>
      <c r="F10935">
        <v>-1.0230000000000001E-4</v>
      </c>
      <c r="G10935">
        <v>1.376E-2</v>
      </c>
      <c r="H10935">
        <v>1.3746E-2</v>
      </c>
      <c r="I10935">
        <v>1.3868E-2</v>
      </c>
      <c r="J10935">
        <v>-3.9588999999999999E-2</v>
      </c>
      <c r="K10935">
        <v>-3.9641000000000003E-2</v>
      </c>
      <c r="L10935">
        <v>-3.9538999999999998E-2</v>
      </c>
      <c r="M10935">
        <v>2.2477999999999999E-3</v>
      </c>
      <c r="N10935">
        <v>1.2317000000000001E-3</v>
      </c>
      <c r="O10935">
        <v>3.3352999999999998E-3</v>
      </c>
      <c r="P10935">
        <v>2.1637000000000002E-3</v>
      </c>
      <c r="Q10935">
        <v>1.1976999999999999E-3</v>
      </c>
      <c r="R10935">
        <v>2.9299E-3</v>
      </c>
      <c r="S10935">
        <v>1.2996000000000001</v>
      </c>
      <c r="T10935">
        <v>1.2996000000000001</v>
      </c>
      <c r="U10935">
        <v>1.2989999999999999</v>
      </c>
      <c r="V10935">
        <v>1.3055000000000001</v>
      </c>
      <c r="W10935">
        <v>1.3055000000000001</v>
      </c>
      <c r="X10935">
        <v>1.3049999999999999</v>
      </c>
      <c r="Y10935">
        <v>-2.0788999999999998E-2</v>
      </c>
      <c r="Z10935">
        <v>5.6998E-2</v>
      </c>
      <c r="AA10935">
        <v>4.9981999999999999E-2</v>
      </c>
      <c r="AB10935">
        <v>-2.9982999999999999E-2</v>
      </c>
      <c r="AC10935">
        <v>6.2979999999999994E-2</v>
      </c>
      <c r="AD10935">
        <v>-0.12959000000000001</v>
      </c>
      <c r="AE10935">
        <v>-2.6879999999999999E-3</v>
      </c>
      <c r="AF10935">
        <v>-2.6838000000000001E-3</v>
      </c>
      <c r="AG10935">
        <v>-2.5847000000000001E-3</v>
      </c>
      <c r="AH10935">
        <v>9.0200000000000002E-3</v>
      </c>
      <c r="AI10935">
        <v>8.9595000000000004E-3</v>
      </c>
      <c r="AJ10935">
        <v>9.0869000000000002E-3</v>
      </c>
      <c r="AK10935">
        <v>-0.68086999999999998</v>
      </c>
      <c r="AL10935">
        <v>1.2766</v>
      </c>
      <c r="AM10935">
        <v>6.6806000000000001</v>
      </c>
      <c r="AN10935">
        <v>-0.70706999999999998</v>
      </c>
      <c r="AO10935">
        <v>1.1828000000000001</v>
      </c>
      <c r="AP10935">
        <v>3.8309000000000002</v>
      </c>
      <c r="AQ10935">
        <v>-1.5031000000000001</v>
      </c>
      <c r="AR10935">
        <v>-1.5031000000000001</v>
      </c>
      <c r="AS10935">
        <v>-1.5037</v>
      </c>
      <c r="AT10935">
        <v>-1.4944999999999999</v>
      </c>
      <c r="AU10935">
        <v>-1.4944999999999999</v>
      </c>
      <c r="AV10935">
        <v>-1.4944999999999999</v>
      </c>
    </row>
    <row r="10936" spans="1:48" x14ac:dyDescent="0.35">
      <c r="A10936">
        <v>5.9699999999999996E-6</v>
      </c>
      <c r="B10936">
        <v>1.33E-5</v>
      </c>
      <c r="C10936">
        <v>-1.9866E-4</v>
      </c>
      <c r="D10936">
        <v>-7.7100000000000007E-6</v>
      </c>
      <c r="E10936">
        <v>-5.7800000000000002E-5</v>
      </c>
      <c r="F10936">
        <v>7.3200000000000002E-6</v>
      </c>
      <c r="G10936">
        <v>2.7720999999999999E-2</v>
      </c>
      <c r="H10936">
        <v>2.7706999999999999E-2</v>
      </c>
      <c r="I10936">
        <v>2.7906E-2</v>
      </c>
      <c r="J10936">
        <v>1.2241999999999999E-2</v>
      </c>
      <c r="K10936">
        <v>1.23E-2</v>
      </c>
      <c r="L10936">
        <v>1.2293E-2</v>
      </c>
      <c r="M10936">
        <v>2.2745999999999999E-3</v>
      </c>
      <c r="N10936">
        <v>1.3239E-3</v>
      </c>
      <c r="O10936">
        <v>5.0378000000000003E-3</v>
      </c>
      <c r="P10936">
        <v>2.3148000000000001E-3</v>
      </c>
      <c r="Q10936">
        <v>1.2795E-3</v>
      </c>
      <c r="R10936">
        <v>3.4881000000000001E-3</v>
      </c>
      <c r="S10936">
        <v>1.3944000000000001</v>
      </c>
      <c r="T10936">
        <v>1.3943000000000001</v>
      </c>
      <c r="U10936">
        <v>1.3932</v>
      </c>
      <c r="V10936">
        <v>1.3958999999999999</v>
      </c>
      <c r="W10936">
        <v>1.3957999999999999</v>
      </c>
      <c r="X10936">
        <v>1.3952</v>
      </c>
      <c r="Y10936">
        <v>6.5780999999999999E-3</v>
      </c>
      <c r="Z10936">
        <v>0.25597999999999999</v>
      </c>
      <c r="AA10936">
        <v>-0.15207999999999999</v>
      </c>
      <c r="AB10936">
        <v>2.5836000000000001E-2</v>
      </c>
      <c r="AC10936">
        <v>-0.31180999999999998</v>
      </c>
      <c r="AD10936">
        <v>0.28926000000000002</v>
      </c>
      <c r="AE10936">
        <v>3.7215999999999998E-3</v>
      </c>
      <c r="AF10936">
        <v>3.6920999999999998E-3</v>
      </c>
      <c r="AG10936">
        <v>3.9391000000000001E-3</v>
      </c>
      <c r="AH10936">
        <v>1.1434E-2</v>
      </c>
      <c r="AI10936">
        <v>1.154E-2</v>
      </c>
      <c r="AJ10936">
        <v>1.1655E-2</v>
      </c>
      <c r="AK10936">
        <v>-0.73109000000000002</v>
      </c>
      <c r="AL10936">
        <v>3.3311000000000002</v>
      </c>
      <c r="AM10936">
        <v>2.2944</v>
      </c>
      <c r="AN10936">
        <v>-0.68093000000000004</v>
      </c>
      <c r="AO10936">
        <v>1.2041999999999999</v>
      </c>
      <c r="AP10936">
        <v>4.1681999999999997</v>
      </c>
      <c r="AQ10936">
        <v>-1.5055000000000001</v>
      </c>
      <c r="AR10936">
        <v>-1.5055000000000001</v>
      </c>
      <c r="AS10936">
        <v>-1.5052000000000001</v>
      </c>
      <c r="AT10936">
        <v>-1.4978</v>
      </c>
      <c r="AU10936">
        <v>-1.4977</v>
      </c>
      <c r="AV10936">
        <v>-1.4975000000000001</v>
      </c>
    </row>
    <row r="10937" spans="1:48" x14ac:dyDescent="0.35">
      <c r="A10937">
        <v>5.9699999999999996E-6</v>
      </c>
      <c r="B10937">
        <v>3.8899999999999997E-5</v>
      </c>
      <c r="C10937">
        <v>-1.6068000000000001E-4</v>
      </c>
      <c r="D10937">
        <v>-1.2500000000000001E-5</v>
      </c>
      <c r="E10937">
        <v>3.6199999999999999E-5</v>
      </c>
      <c r="F10937">
        <v>4.1399999999999997E-5</v>
      </c>
      <c r="G10937">
        <v>-2.4875000000000001E-2</v>
      </c>
      <c r="H10937">
        <v>-2.4913999999999999E-2</v>
      </c>
      <c r="I10937">
        <v>-2.4753000000000001E-2</v>
      </c>
      <c r="J10937">
        <v>-2.3719E-2</v>
      </c>
      <c r="K10937">
        <v>-2.3754999999999998E-2</v>
      </c>
      <c r="L10937">
        <v>-2.3796000000000001E-2</v>
      </c>
      <c r="M10937">
        <v>2.2694999999999998E-3</v>
      </c>
      <c r="N10937">
        <v>1.1635E-3</v>
      </c>
      <c r="O10937">
        <v>3.1503999999999998E-3</v>
      </c>
      <c r="P10937">
        <v>2.2737E-3</v>
      </c>
      <c r="Q10937">
        <v>1.2424999999999999E-3</v>
      </c>
      <c r="R10937">
        <v>3.3625E-3</v>
      </c>
      <c r="S10937">
        <v>1.4339999999999999</v>
      </c>
      <c r="T10937">
        <v>1.4339</v>
      </c>
      <c r="U10937">
        <v>1.4333</v>
      </c>
      <c r="V10937">
        <v>1.4308000000000001</v>
      </c>
      <c r="W10937">
        <v>1.4308000000000001</v>
      </c>
      <c r="X10937">
        <v>1.4300999999999999</v>
      </c>
      <c r="Y10937">
        <v>-1.0854000000000001E-2</v>
      </c>
      <c r="Z10937">
        <v>0.10032000000000001</v>
      </c>
      <c r="AA10937">
        <v>-0.70786000000000004</v>
      </c>
      <c r="AB10937">
        <v>-5.0920000000000002E-3</v>
      </c>
      <c r="AC10937">
        <v>0.26006000000000001</v>
      </c>
      <c r="AD10937">
        <v>-0.54044999999999999</v>
      </c>
      <c r="AE10937">
        <v>8.5553999999999995E-3</v>
      </c>
      <c r="AF10937">
        <v>8.5039999999999994E-3</v>
      </c>
      <c r="AG10937">
        <v>9.0942000000000002E-3</v>
      </c>
      <c r="AH10937">
        <v>3.1389999999999999E-3</v>
      </c>
      <c r="AI10937">
        <v>3.1223000000000002E-3</v>
      </c>
      <c r="AJ10937">
        <v>3.2355000000000001E-3</v>
      </c>
      <c r="AK10937">
        <v>-0.70543999999999996</v>
      </c>
      <c r="AL10937">
        <v>9.5658999999999994E-2</v>
      </c>
      <c r="AM10937">
        <v>5.5690999999999997</v>
      </c>
      <c r="AN10937">
        <v>-0.70713000000000004</v>
      </c>
      <c r="AO10937">
        <v>2.0796000000000001</v>
      </c>
      <c r="AP10937">
        <v>5.7107000000000001</v>
      </c>
      <c r="AQ10937">
        <v>-1.4986999999999999</v>
      </c>
      <c r="AR10937">
        <v>-1.4987999999999999</v>
      </c>
      <c r="AS10937">
        <v>-1.4988999999999999</v>
      </c>
      <c r="AT10937">
        <v>-1.5009999999999999</v>
      </c>
      <c r="AU10937">
        <v>-1.5009999999999999</v>
      </c>
      <c r="AV10937">
        <v>-1.5007999999999999</v>
      </c>
    </row>
    <row r="10938" spans="1:48" x14ac:dyDescent="0.35">
      <c r="A10938">
        <v>5.9699999999999996E-6</v>
      </c>
      <c r="B10938">
        <v>9.2E-6</v>
      </c>
      <c r="C10938">
        <v>-3.4400000000000003E-5</v>
      </c>
      <c r="D10938">
        <v>1.3799999999999999E-6</v>
      </c>
      <c r="E10938">
        <v>-2.4300000000000001E-5</v>
      </c>
      <c r="F10938">
        <v>-5.8499999999999999E-5</v>
      </c>
      <c r="G10938">
        <v>7.9906000000000005E-3</v>
      </c>
      <c r="H10938">
        <v>7.9813999999999996E-3</v>
      </c>
      <c r="I10938">
        <v>8.0158E-3</v>
      </c>
      <c r="J10938">
        <v>-2.6634000000000001E-2</v>
      </c>
      <c r="K10938">
        <v>-2.6610000000000002E-2</v>
      </c>
      <c r="L10938">
        <v>-2.6551000000000002E-2</v>
      </c>
      <c r="M10938">
        <v>2.2848999999999999E-3</v>
      </c>
      <c r="N10938">
        <v>1.2469E-3</v>
      </c>
      <c r="O10938">
        <v>3.8178999999999999E-3</v>
      </c>
      <c r="P10938">
        <v>2.3031000000000002E-3</v>
      </c>
      <c r="Q10938">
        <v>1.1747000000000001E-3</v>
      </c>
      <c r="R10938">
        <v>2.9149000000000002E-3</v>
      </c>
      <c r="S10938">
        <v>1.4147000000000001</v>
      </c>
      <c r="T10938">
        <v>1.4147000000000001</v>
      </c>
      <c r="U10938">
        <v>1.4139999999999999</v>
      </c>
      <c r="V10938">
        <v>1.4204000000000001</v>
      </c>
      <c r="W10938">
        <v>1.4204000000000001</v>
      </c>
      <c r="X10938">
        <v>1.4198999999999999</v>
      </c>
      <c r="Y10938">
        <v>-1.9224999999999999E-2</v>
      </c>
      <c r="Z10938">
        <v>7.6369999999999997E-3</v>
      </c>
      <c r="AA10938">
        <v>-0.74455000000000005</v>
      </c>
      <c r="AB10938">
        <v>-1.0345999999999999E-2</v>
      </c>
      <c r="AC10938">
        <v>-0.14086000000000001</v>
      </c>
      <c r="AD10938">
        <v>-3.5929000000000003E-2</v>
      </c>
      <c r="AE10938">
        <v>-3.2207999999999998E-3</v>
      </c>
      <c r="AF10938">
        <v>-3.2204999999999998E-3</v>
      </c>
      <c r="AG10938">
        <v>-3.7647000000000002E-3</v>
      </c>
      <c r="AH10938">
        <v>4.4470000000000004E-3</v>
      </c>
      <c r="AI10938">
        <v>4.5047999999999998E-3</v>
      </c>
      <c r="AJ10938">
        <v>4.7591999999999999E-3</v>
      </c>
      <c r="AK10938">
        <v>-0.68991999999999998</v>
      </c>
      <c r="AL10938">
        <v>1.1201000000000001</v>
      </c>
      <c r="AM10938">
        <v>4.8672000000000004</v>
      </c>
      <c r="AN10938">
        <v>-0.67303000000000002</v>
      </c>
      <c r="AO10938">
        <v>0.1457</v>
      </c>
      <c r="AP10938">
        <v>4.6200999999999999</v>
      </c>
      <c r="AQ10938">
        <v>-1.5092000000000001</v>
      </c>
      <c r="AR10938">
        <v>-1.5092000000000001</v>
      </c>
      <c r="AS10938">
        <v>-1.5088999999999999</v>
      </c>
      <c r="AT10938">
        <v>-1.4981</v>
      </c>
      <c r="AU10938">
        <v>-1.4982</v>
      </c>
      <c r="AV10938">
        <v>-1.4982</v>
      </c>
    </row>
    <row r="10939" spans="1:48" x14ac:dyDescent="0.35">
      <c r="A10939">
        <v>5.9800000000000003E-6</v>
      </c>
      <c r="B10939">
        <v>5.2200000000000002E-5</v>
      </c>
      <c r="C10939">
        <v>2.2500000000000001E-5</v>
      </c>
      <c r="D10939">
        <v>1.9599999999999999E-5</v>
      </c>
      <c r="E10939">
        <v>1.8959000000000001E-4</v>
      </c>
      <c r="F10939">
        <v>-2.7140999999999998E-4</v>
      </c>
      <c r="G10939">
        <v>3.7897E-2</v>
      </c>
      <c r="H10939">
        <v>3.7844999999999997E-2</v>
      </c>
      <c r="I10939">
        <v>3.7822000000000001E-2</v>
      </c>
      <c r="J10939">
        <v>9.5144000000000006E-2</v>
      </c>
      <c r="K10939">
        <v>9.4954999999999998E-2</v>
      </c>
      <c r="L10939">
        <v>9.5226000000000005E-2</v>
      </c>
      <c r="M10939">
        <v>2.8444E-3</v>
      </c>
      <c r="N10939">
        <v>1.6176000000000001E-3</v>
      </c>
      <c r="O10939">
        <v>3.2886E-3</v>
      </c>
      <c r="P10939">
        <v>2.8665000000000001E-3</v>
      </c>
      <c r="Q10939">
        <v>2.16E-3</v>
      </c>
      <c r="R10939">
        <v>4.9268000000000003E-3</v>
      </c>
      <c r="S10939">
        <v>2.2008000000000001</v>
      </c>
      <c r="T10939">
        <v>2.2008000000000001</v>
      </c>
      <c r="U10939">
        <v>2.2002000000000002</v>
      </c>
      <c r="V10939">
        <v>2.1899000000000002</v>
      </c>
      <c r="W10939">
        <v>2.1896</v>
      </c>
      <c r="X10939">
        <v>2.1890000000000001</v>
      </c>
      <c r="Y10939">
        <v>3.1840000000000002E-3</v>
      </c>
      <c r="Z10939">
        <v>9.3794000000000002E-2</v>
      </c>
      <c r="AA10939">
        <v>-4.5741999999999998E-2</v>
      </c>
      <c r="AB10939">
        <v>-2.9531999999999999E-2</v>
      </c>
      <c r="AC10939">
        <v>2.8512</v>
      </c>
      <c r="AD10939">
        <v>-0.36386000000000002</v>
      </c>
      <c r="AE10939">
        <v>-2.6491000000000002E-3</v>
      </c>
      <c r="AF10939">
        <v>-2.6608000000000001E-3</v>
      </c>
      <c r="AG10939">
        <v>-2.6874999999999998E-3</v>
      </c>
      <c r="AH10939">
        <v>4.6373999999999999E-3</v>
      </c>
      <c r="AI10939">
        <v>4.4396000000000001E-3</v>
      </c>
      <c r="AJ10939">
        <v>4.4358000000000002E-3</v>
      </c>
      <c r="AK10939">
        <v>-0.52288999999999997</v>
      </c>
      <c r="AL10939">
        <v>0.61514999999999997</v>
      </c>
      <c r="AM10939">
        <v>3.5876000000000001</v>
      </c>
      <c r="AN10939">
        <v>-0.51058000000000003</v>
      </c>
      <c r="AO10939">
        <v>18.646000000000001</v>
      </c>
      <c r="AP10939">
        <v>7.1809000000000003</v>
      </c>
      <c r="AQ10939">
        <v>-1.5006999999999999</v>
      </c>
      <c r="AR10939">
        <v>-1.5006999999999999</v>
      </c>
      <c r="AS10939">
        <v>-1.5008999999999999</v>
      </c>
      <c r="AT10939">
        <v>-1.4996</v>
      </c>
      <c r="AU10939">
        <v>-1.4997</v>
      </c>
      <c r="AV10939">
        <v>-1.4994000000000001</v>
      </c>
    </row>
    <row r="10940" spans="1:48" x14ac:dyDescent="0.35">
      <c r="A10940">
        <v>5.9800000000000003E-6</v>
      </c>
      <c r="B10940">
        <v>1.6200000000000001E-5</v>
      </c>
      <c r="C10940">
        <v>-1.5999999999999999E-6</v>
      </c>
      <c r="D10940">
        <v>-3.54E-6</v>
      </c>
      <c r="E10940">
        <v>1.7200000000000001E-5</v>
      </c>
      <c r="F10940">
        <v>2.1299999999999999E-5</v>
      </c>
      <c r="G10940">
        <v>2.4268999999999999E-2</v>
      </c>
      <c r="H10940">
        <v>2.4251999999999999E-2</v>
      </c>
      <c r="I10940">
        <v>2.4254000000000001E-2</v>
      </c>
      <c r="J10940">
        <v>-4.3188999999999998E-2</v>
      </c>
      <c r="K10940">
        <v>-4.3206000000000001E-2</v>
      </c>
      <c r="L10940">
        <v>-4.3227000000000002E-2</v>
      </c>
      <c r="M10940">
        <v>1.3887000000000001E-3</v>
      </c>
      <c r="N10940">
        <v>7.4277999999999996E-4</v>
      </c>
      <c r="O10940">
        <v>2.8210000000000002E-3</v>
      </c>
      <c r="P10940">
        <v>1.3534E-3</v>
      </c>
      <c r="Q10940">
        <v>1.2381E-3</v>
      </c>
      <c r="R10940">
        <v>2.8019E-3</v>
      </c>
      <c r="S10940">
        <v>1.9944999999999999</v>
      </c>
      <c r="T10940">
        <v>1.9944999999999999</v>
      </c>
      <c r="U10940">
        <v>1.994</v>
      </c>
      <c r="V10940">
        <v>1.9904999999999999</v>
      </c>
      <c r="W10940">
        <v>1.9903999999999999</v>
      </c>
      <c r="X10940">
        <v>1.9902</v>
      </c>
      <c r="Y10940">
        <v>2.0289000000000001E-3</v>
      </c>
      <c r="Z10940">
        <v>0.22850999999999999</v>
      </c>
      <c r="AA10940">
        <v>8.2712999999999995E-2</v>
      </c>
      <c r="AB10940">
        <v>1.308E-2</v>
      </c>
      <c r="AC10940">
        <v>0.19592000000000001</v>
      </c>
      <c r="AD10940">
        <v>0.27438000000000001</v>
      </c>
      <c r="AE10940">
        <v>4.6236999999999997E-3</v>
      </c>
      <c r="AF10940">
        <v>4.6166000000000002E-3</v>
      </c>
      <c r="AG10940">
        <v>4.5916000000000004E-3</v>
      </c>
      <c r="AH10940">
        <v>-1.8368E-3</v>
      </c>
      <c r="AI10940">
        <v>-1.8614E-3</v>
      </c>
      <c r="AJ10940">
        <v>-1.8213000000000001E-3</v>
      </c>
      <c r="AK10940">
        <v>-0.87341999999999997</v>
      </c>
      <c r="AL10940">
        <v>4.0682</v>
      </c>
      <c r="AM10940">
        <v>9.8706999999999994</v>
      </c>
      <c r="AN10940">
        <v>-0.82374999999999998</v>
      </c>
      <c r="AO10940">
        <v>39.497</v>
      </c>
      <c r="AP10940">
        <v>8.8268000000000004</v>
      </c>
      <c r="AQ10940">
        <v>-1.4992000000000001</v>
      </c>
      <c r="AR10940">
        <v>-1.4992000000000001</v>
      </c>
      <c r="AS10940">
        <v>-1.4992000000000001</v>
      </c>
      <c r="AT10940">
        <v>-1.4990000000000001</v>
      </c>
      <c r="AU10940">
        <v>-1.4990000000000001</v>
      </c>
      <c r="AV10940">
        <v>-1.4985999999999999</v>
      </c>
    </row>
    <row r="10941" spans="1:48" x14ac:dyDescent="0.35">
      <c r="A10941">
        <v>5.9800000000000003E-6</v>
      </c>
      <c r="B10941">
        <v>1.4000000000000001E-7</v>
      </c>
      <c r="C10941">
        <v>5.9800000000000003E-6</v>
      </c>
      <c r="D10941">
        <v>4.51E-6</v>
      </c>
      <c r="E10941">
        <v>-4.6399999999999996E-6</v>
      </c>
      <c r="F10941">
        <v>-3.1699999999999998E-5</v>
      </c>
      <c r="G10941">
        <v>1.771E-2</v>
      </c>
      <c r="H10941">
        <v>1.771E-2</v>
      </c>
      <c r="I10941">
        <v>1.7704000000000001E-2</v>
      </c>
      <c r="J10941">
        <v>4.3471000000000003E-2</v>
      </c>
      <c r="K10941">
        <v>4.3476000000000001E-2</v>
      </c>
      <c r="L10941">
        <v>4.3506999999999997E-2</v>
      </c>
      <c r="M10941">
        <v>7.7764000000000002E-4</v>
      </c>
      <c r="N10941">
        <v>2.407E-4</v>
      </c>
      <c r="O10941">
        <v>6.1443000000000001E-4</v>
      </c>
      <c r="P10941">
        <v>7.7941000000000002E-4</v>
      </c>
      <c r="Q10941">
        <v>2.3985E-4</v>
      </c>
      <c r="R10941">
        <v>6.4541000000000002E-4</v>
      </c>
      <c r="S10941">
        <v>0.99026999999999998</v>
      </c>
      <c r="T10941">
        <v>0.99026000000000003</v>
      </c>
      <c r="U10941">
        <v>0.99026000000000003</v>
      </c>
      <c r="V10941">
        <v>0.99148000000000003</v>
      </c>
      <c r="W10941">
        <v>0.99148000000000003</v>
      </c>
      <c r="X10941">
        <v>0.99146999999999996</v>
      </c>
      <c r="Y10941">
        <v>-1.2813E-2</v>
      </c>
      <c r="Z10941">
        <v>0.15512999999999999</v>
      </c>
      <c r="AA10941">
        <v>0.14804</v>
      </c>
      <c r="AB10941">
        <v>-3.9110999999999998E-3</v>
      </c>
      <c r="AC10941">
        <v>-0.27778999999999998</v>
      </c>
      <c r="AD10941">
        <v>-0.45457999999999998</v>
      </c>
      <c r="AE10941">
        <v>6.9413000000000001E-3</v>
      </c>
      <c r="AF10941">
        <v>6.9535999999999999E-3</v>
      </c>
      <c r="AG10941">
        <v>6.9690000000000004E-3</v>
      </c>
      <c r="AH10941">
        <v>-6.7066999999999995E-4</v>
      </c>
      <c r="AI10941">
        <v>-6.7018000000000004E-4</v>
      </c>
      <c r="AJ10941">
        <v>-6.5686E-4</v>
      </c>
      <c r="AK10941">
        <v>-0.67303999999999997</v>
      </c>
      <c r="AL10941">
        <v>5.1089000000000002</v>
      </c>
      <c r="AM10941">
        <v>2.9521000000000002</v>
      </c>
      <c r="AN10941">
        <v>-0.62678</v>
      </c>
      <c r="AO10941">
        <v>6.11</v>
      </c>
      <c r="AP10941">
        <v>6.0087000000000002</v>
      </c>
      <c r="AQ10941">
        <v>-1.4964</v>
      </c>
      <c r="AR10941">
        <v>-1.4964</v>
      </c>
      <c r="AS10941">
        <v>-1.4963</v>
      </c>
      <c r="AT10941">
        <v>-1.4966999999999999</v>
      </c>
      <c r="AU10941">
        <v>-1.4966999999999999</v>
      </c>
      <c r="AV10941">
        <v>-1.4967999999999999</v>
      </c>
    </row>
    <row r="10942" spans="1:48" x14ac:dyDescent="0.35">
      <c r="A10942">
        <v>5.9800000000000003E-6</v>
      </c>
      <c r="B10942">
        <v>-5.8699999999999997E-5</v>
      </c>
      <c r="C10942">
        <v>-1.8998999999999999E-4</v>
      </c>
      <c r="D10942">
        <v>-1.8899999999999999E-6</v>
      </c>
      <c r="E10942">
        <v>5.8999999999999998E-5</v>
      </c>
      <c r="F10942">
        <v>-4.7195000000000001E-4</v>
      </c>
      <c r="G10942">
        <v>2.5406000000000001E-2</v>
      </c>
      <c r="H10942">
        <v>2.5465000000000002E-2</v>
      </c>
      <c r="I10942">
        <v>2.5655000000000001E-2</v>
      </c>
      <c r="J10942">
        <v>-4.4450000000000003E-2</v>
      </c>
      <c r="K10942">
        <v>-4.4509E-2</v>
      </c>
      <c r="L10942">
        <v>-4.4037E-2</v>
      </c>
      <c r="M10942">
        <v>2.5636999999999999E-3</v>
      </c>
      <c r="N10942">
        <v>1.7897E-3</v>
      </c>
      <c r="O10942">
        <v>4.7662E-3</v>
      </c>
      <c r="P10942">
        <v>2.5820999999999999E-3</v>
      </c>
      <c r="Q10942">
        <v>1.5809999999999999E-3</v>
      </c>
      <c r="R10942">
        <v>5.6129999999999999E-3</v>
      </c>
      <c r="S10942">
        <v>1.7815000000000001</v>
      </c>
      <c r="T10942">
        <v>1.7811999999999999</v>
      </c>
      <c r="U10942">
        <v>1.7806</v>
      </c>
      <c r="V10942">
        <v>1.7816000000000001</v>
      </c>
      <c r="W10942">
        <v>1.7815000000000001</v>
      </c>
      <c r="X10942">
        <v>1.7807999999999999</v>
      </c>
      <c r="Y10942">
        <v>-3.5436E-3</v>
      </c>
      <c r="Z10942">
        <v>-1.0002</v>
      </c>
      <c r="AA10942">
        <v>0.24510000000000001</v>
      </c>
      <c r="AB10942">
        <v>-2.2259999999999999E-2</v>
      </c>
      <c r="AC10942">
        <v>0.13571</v>
      </c>
      <c r="AD10942">
        <v>-1.8364</v>
      </c>
      <c r="AE10942">
        <v>3.2908E-3</v>
      </c>
      <c r="AF10942">
        <v>3.3790000000000001E-3</v>
      </c>
      <c r="AG10942">
        <v>3.0295000000000001E-3</v>
      </c>
      <c r="AH10942">
        <v>-7.9284999999999998E-3</v>
      </c>
      <c r="AI10942">
        <v>-7.9565999999999994E-3</v>
      </c>
      <c r="AJ10942">
        <v>-7.6252000000000004E-3</v>
      </c>
      <c r="AK10942">
        <v>-0.65414000000000005</v>
      </c>
      <c r="AL10942">
        <v>8.0521999999999991</v>
      </c>
      <c r="AM10942">
        <v>4.1913999999999998</v>
      </c>
      <c r="AN10942">
        <v>-0.61275999999999997</v>
      </c>
      <c r="AO10942">
        <v>3.7921</v>
      </c>
      <c r="AP10942">
        <v>13.359</v>
      </c>
      <c r="AQ10942">
        <v>-1.5042</v>
      </c>
      <c r="AR10942">
        <v>-1.5044</v>
      </c>
      <c r="AS10942">
        <v>-1.5042</v>
      </c>
      <c r="AT10942">
        <v>-1.4978</v>
      </c>
      <c r="AU10942">
        <v>-1.4978</v>
      </c>
      <c r="AV10942">
        <v>-1.4982</v>
      </c>
    </row>
    <row r="10943" spans="1:48" x14ac:dyDescent="0.35">
      <c r="A10943">
        <v>5.9800000000000003E-6</v>
      </c>
      <c r="B10943">
        <v>3.6199999999999999E-5</v>
      </c>
      <c r="C10943">
        <v>3.5700000000000001E-6</v>
      </c>
      <c r="D10943">
        <v>-7.2899999999999997E-6</v>
      </c>
      <c r="E10943">
        <v>4.1300000000000001E-5</v>
      </c>
      <c r="F10943">
        <v>2.41E-5</v>
      </c>
      <c r="G10943">
        <v>2.1652000000000001E-2</v>
      </c>
      <c r="H10943">
        <v>2.1616E-2</v>
      </c>
      <c r="I10943">
        <v>2.1613E-2</v>
      </c>
      <c r="J10943">
        <v>-2.5226999999999999E-2</v>
      </c>
      <c r="K10943">
        <v>-2.5267999999999999E-2</v>
      </c>
      <c r="L10943">
        <v>-2.5291999999999999E-2</v>
      </c>
      <c r="M10943">
        <v>2.2690000000000002E-3</v>
      </c>
      <c r="N10943">
        <v>1.2522E-3</v>
      </c>
      <c r="O10943">
        <v>2.9843000000000001E-3</v>
      </c>
      <c r="P10943">
        <v>2.2271000000000001E-3</v>
      </c>
      <c r="Q10943">
        <v>1.3136000000000001E-3</v>
      </c>
      <c r="R10943">
        <v>2.9279000000000002E-3</v>
      </c>
      <c r="S10943">
        <v>1.3299000000000001</v>
      </c>
      <c r="T10943">
        <v>1.3299000000000001</v>
      </c>
      <c r="U10943">
        <v>1.3293999999999999</v>
      </c>
      <c r="V10943">
        <v>1.3376999999999999</v>
      </c>
      <c r="W10943">
        <v>1.3375999999999999</v>
      </c>
      <c r="X10943">
        <v>1.337</v>
      </c>
      <c r="Y10943">
        <v>-1.8259999999999998E-2</v>
      </c>
      <c r="Z10943">
        <v>9.1222999999999999E-2</v>
      </c>
      <c r="AA10943">
        <v>-1.2078</v>
      </c>
      <c r="AB10943">
        <v>-1.6711E-2</v>
      </c>
      <c r="AC10943">
        <v>0.34913</v>
      </c>
      <c r="AD10943">
        <v>-0.32991999999999999</v>
      </c>
      <c r="AE10943">
        <v>-7.4110000000000001E-3</v>
      </c>
      <c r="AF10943">
        <v>-7.5036E-3</v>
      </c>
      <c r="AG10943">
        <v>-7.1608000000000002E-3</v>
      </c>
      <c r="AH10943">
        <v>8.9458999999999997E-3</v>
      </c>
      <c r="AI10943">
        <v>8.8757000000000003E-3</v>
      </c>
      <c r="AJ10943">
        <v>9.0197999999999997E-3</v>
      </c>
      <c r="AK10943">
        <v>-0.68476999999999999</v>
      </c>
      <c r="AL10943">
        <v>1.2598</v>
      </c>
      <c r="AM10943">
        <v>8.3216000000000001</v>
      </c>
      <c r="AN10943">
        <v>-0.69596999999999998</v>
      </c>
      <c r="AO10943">
        <v>1.8793</v>
      </c>
      <c r="AP10943">
        <v>2.4152999999999998</v>
      </c>
      <c r="AQ10943">
        <v>-1.5053000000000001</v>
      </c>
      <c r="AR10943">
        <v>-1.5054000000000001</v>
      </c>
      <c r="AS10943">
        <v>-1.5052000000000001</v>
      </c>
      <c r="AT10943">
        <v>-1.4948999999999999</v>
      </c>
      <c r="AU10943">
        <v>-1.4950000000000001</v>
      </c>
      <c r="AV10943">
        <v>-1.4947999999999999</v>
      </c>
    </row>
    <row r="10944" spans="1:48" x14ac:dyDescent="0.35">
      <c r="A10944">
        <v>5.9800000000000003E-6</v>
      </c>
      <c r="B10944">
        <v>-1.9899999999999999E-5</v>
      </c>
      <c r="C10944">
        <v>-2.23E-5</v>
      </c>
      <c r="D10944">
        <v>-9.73E-6</v>
      </c>
      <c r="E10944">
        <v>4.3900000000000003E-6</v>
      </c>
      <c r="F10944">
        <v>5.91E-5</v>
      </c>
      <c r="G10944">
        <v>5.0304000000000001E-2</v>
      </c>
      <c r="H10944">
        <v>5.0324000000000001E-2</v>
      </c>
      <c r="I10944">
        <v>5.0346000000000002E-2</v>
      </c>
      <c r="J10944">
        <v>0.10929</v>
      </c>
      <c r="K10944">
        <v>0.10929</v>
      </c>
      <c r="L10944">
        <v>0.10922999999999999</v>
      </c>
      <c r="M10944">
        <v>1.1666999999999999E-3</v>
      </c>
      <c r="N10944">
        <v>7.9080999999999997E-4</v>
      </c>
      <c r="O10944">
        <v>1.2041E-3</v>
      </c>
      <c r="P10944">
        <v>1.2009E-3</v>
      </c>
      <c r="Q10944">
        <v>5.1303999999999998E-4</v>
      </c>
      <c r="R10944">
        <v>1.2271999999999999E-3</v>
      </c>
      <c r="S10944">
        <v>1.5063</v>
      </c>
      <c r="T10944">
        <v>1.5063</v>
      </c>
      <c r="U10944">
        <v>1.5061</v>
      </c>
      <c r="V10944">
        <v>1.5052000000000001</v>
      </c>
      <c r="W10944">
        <v>1.5052000000000001</v>
      </c>
      <c r="X10944">
        <v>1.5051000000000001</v>
      </c>
      <c r="Y10944">
        <v>-5.2778E-3</v>
      </c>
      <c r="Z10944">
        <v>-0.65907000000000004</v>
      </c>
      <c r="AA10944">
        <v>0.69042000000000003</v>
      </c>
      <c r="AB10944">
        <v>6.7243000000000001E-4</v>
      </c>
      <c r="AC10944">
        <v>3.0450000000000001E-2</v>
      </c>
      <c r="AD10944">
        <v>0.97628999999999999</v>
      </c>
      <c r="AE10944">
        <v>4.8437999999999997E-3</v>
      </c>
      <c r="AF10944">
        <v>4.8599999999999997E-3</v>
      </c>
      <c r="AG10944">
        <v>4.8915E-3</v>
      </c>
      <c r="AH10944">
        <v>8.7407000000000006E-3</v>
      </c>
      <c r="AI10944">
        <v>8.7535000000000009E-3</v>
      </c>
      <c r="AJ10944">
        <v>8.6753999999999998E-3</v>
      </c>
      <c r="AK10944">
        <v>-0.71933999999999998</v>
      </c>
      <c r="AL10944">
        <v>15.266</v>
      </c>
      <c r="AM10944">
        <v>7.9504000000000001</v>
      </c>
      <c r="AN10944">
        <v>-0.73273999999999995</v>
      </c>
      <c r="AO10944">
        <v>1.6968000000000001</v>
      </c>
      <c r="AP10944">
        <v>6.5773000000000001</v>
      </c>
      <c r="AQ10944">
        <v>-1.5002</v>
      </c>
      <c r="AR10944">
        <v>-1.5002</v>
      </c>
      <c r="AS10944">
        <v>-1.5002</v>
      </c>
      <c r="AT10944">
        <v>-1.4975000000000001</v>
      </c>
      <c r="AU10944">
        <v>-1.4975000000000001</v>
      </c>
      <c r="AV10944">
        <v>-1.4975000000000001</v>
      </c>
    </row>
    <row r="10945" spans="1:48" x14ac:dyDescent="0.35">
      <c r="A10945">
        <v>5.9800000000000003E-6</v>
      </c>
      <c r="B10945">
        <v>3.8699999999999999E-5</v>
      </c>
      <c r="C10945">
        <v>-4.7048000000000001E-4</v>
      </c>
      <c r="D10945">
        <v>-1.0499999999999999E-5</v>
      </c>
      <c r="E10945">
        <v>2.37E-5</v>
      </c>
      <c r="F10945">
        <v>-7.3100000000000001E-5</v>
      </c>
      <c r="G10945">
        <v>-5.0394000000000001E-2</v>
      </c>
      <c r="H10945">
        <v>-5.0432999999999999E-2</v>
      </c>
      <c r="I10945">
        <v>-4.9961999999999999E-2</v>
      </c>
      <c r="J10945">
        <v>-0.18107000000000001</v>
      </c>
      <c r="K10945">
        <v>-0.18109</v>
      </c>
      <c r="L10945">
        <v>-0.18101999999999999</v>
      </c>
      <c r="M10945">
        <v>2.6491000000000002E-3</v>
      </c>
      <c r="N10945">
        <v>1.5012999999999999E-3</v>
      </c>
      <c r="O10945">
        <v>6.8342999999999998E-3</v>
      </c>
      <c r="P10945">
        <v>2.6795999999999999E-3</v>
      </c>
      <c r="Q10945">
        <v>1.5217E-3</v>
      </c>
      <c r="R10945">
        <v>5.1656000000000002E-3</v>
      </c>
      <c r="S10945">
        <v>1.9238</v>
      </c>
      <c r="T10945">
        <v>1.9237</v>
      </c>
      <c r="U10945">
        <v>1.9225000000000001</v>
      </c>
      <c r="V10945">
        <v>1.9144000000000001</v>
      </c>
      <c r="W10945">
        <v>1.9144000000000001</v>
      </c>
      <c r="X10945">
        <v>1.9141999999999999</v>
      </c>
      <c r="Y10945">
        <v>1.0456999999999999E-2</v>
      </c>
      <c r="Z10945">
        <v>0.13086999999999999</v>
      </c>
      <c r="AA10945">
        <v>-0.32485999999999998</v>
      </c>
      <c r="AB10945">
        <v>3.7421999999999997E-2</v>
      </c>
      <c r="AC10945">
        <v>0.19425999999999999</v>
      </c>
      <c r="AD10945">
        <v>-0.86451999999999996</v>
      </c>
      <c r="AE10945">
        <v>9.2035999999999993E-3</v>
      </c>
      <c r="AF10945">
        <v>9.1599999999999997E-3</v>
      </c>
      <c r="AG10945">
        <v>9.4170999999999994E-3</v>
      </c>
      <c r="AH10945">
        <v>-2.019E-2</v>
      </c>
      <c r="AI10945">
        <v>-2.0226000000000001E-2</v>
      </c>
      <c r="AJ10945">
        <v>-2.0112000000000001E-2</v>
      </c>
      <c r="AK10945">
        <v>-0.65927000000000002</v>
      </c>
      <c r="AL10945">
        <v>1.2415</v>
      </c>
      <c r="AM10945">
        <v>8.0004000000000008</v>
      </c>
      <c r="AN10945">
        <v>-0.58057999999999998</v>
      </c>
      <c r="AO10945">
        <v>1.4343999999999999</v>
      </c>
      <c r="AP10945">
        <v>9.6435999999999993</v>
      </c>
      <c r="AQ10945">
        <v>-1.5002</v>
      </c>
      <c r="AR10945">
        <v>-1.5003</v>
      </c>
      <c r="AS10945">
        <v>-1.4996</v>
      </c>
      <c r="AT10945">
        <v>-1.4975000000000001</v>
      </c>
      <c r="AU10945">
        <v>-1.4976</v>
      </c>
      <c r="AV10945">
        <v>-1.4970000000000001</v>
      </c>
    </row>
    <row r="10946" spans="1:48" x14ac:dyDescent="0.35">
      <c r="A10946">
        <v>5.9800000000000003E-6</v>
      </c>
      <c r="B10946">
        <v>4.1199999999999999E-5</v>
      </c>
      <c r="C10946">
        <v>-1.0673E-4</v>
      </c>
      <c r="D10946">
        <v>-6.3899999999999998E-6</v>
      </c>
      <c r="E10946">
        <v>7.9599999999999997E-5</v>
      </c>
      <c r="F10946">
        <v>1.34E-5</v>
      </c>
      <c r="G10946">
        <v>3.7296999999999997E-2</v>
      </c>
      <c r="H10946">
        <v>3.7255999999999997E-2</v>
      </c>
      <c r="I10946">
        <v>3.7363E-2</v>
      </c>
      <c r="J10946">
        <v>7.9848000000000002E-2</v>
      </c>
      <c r="K10946">
        <v>7.9768000000000006E-2</v>
      </c>
      <c r="L10946">
        <v>7.9755000000000006E-2</v>
      </c>
      <c r="M10946">
        <v>2.2276000000000002E-3</v>
      </c>
      <c r="N10946">
        <v>1.2068999999999999E-3</v>
      </c>
      <c r="O10946">
        <v>2.6457999999999998E-3</v>
      </c>
      <c r="P10946">
        <v>2.2239E-3</v>
      </c>
      <c r="Q10946">
        <v>1.2229000000000001E-3</v>
      </c>
      <c r="R10946">
        <v>2.5782999999999999E-3</v>
      </c>
      <c r="S10946">
        <v>1.3261000000000001</v>
      </c>
      <c r="T10946">
        <v>1.3261000000000001</v>
      </c>
      <c r="U10946">
        <v>1.3257000000000001</v>
      </c>
      <c r="V10946">
        <v>1.3206</v>
      </c>
      <c r="W10946">
        <v>1.3206</v>
      </c>
      <c r="X10946">
        <v>1.3201000000000001</v>
      </c>
      <c r="Y10946">
        <v>-2.6279E-2</v>
      </c>
      <c r="Z10946">
        <v>0.17052999999999999</v>
      </c>
      <c r="AA10946">
        <v>-0.18787000000000001</v>
      </c>
      <c r="AB10946">
        <v>-8.2644999999999993E-3</v>
      </c>
      <c r="AC10946">
        <v>0.37687999999999999</v>
      </c>
      <c r="AD10946">
        <v>-0.15114</v>
      </c>
      <c r="AE10946">
        <v>-5.0599999999999997E-5</v>
      </c>
      <c r="AF10946">
        <v>-1.0577999999999999E-4</v>
      </c>
      <c r="AG10946">
        <v>-1.9169E-4</v>
      </c>
      <c r="AH10946">
        <v>2.8621000000000001E-2</v>
      </c>
      <c r="AI10946">
        <v>2.8494999999999999E-2</v>
      </c>
      <c r="AJ10946">
        <v>2.8198999999999998E-2</v>
      </c>
      <c r="AK10946">
        <v>-0.70411999999999997</v>
      </c>
      <c r="AL10946">
        <v>0.88243000000000005</v>
      </c>
      <c r="AM10946">
        <v>3.2271000000000001</v>
      </c>
      <c r="AN10946">
        <v>-0.69072</v>
      </c>
      <c r="AO10946">
        <v>1.0811999999999999</v>
      </c>
      <c r="AP10946">
        <v>1.8460000000000001</v>
      </c>
      <c r="AQ10946">
        <v>-1.5059</v>
      </c>
      <c r="AR10946">
        <v>-1.5059</v>
      </c>
      <c r="AS10946">
        <v>-1.506</v>
      </c>
      <c r="AT10946">
        <v>-1.4997</v>
      </c>
      <c r="AU10946">
        <v>-1.4996</v>
      </c>
      <c r="AV10946">
        <v>-1.4994000000000001</v>
      </c>
    </row>
    <row r="10947" spans="1:48" x14ac:dyDescent="0.35">
      <c r="A10947">
        <v>5.9900000000000002E-6</v>
      </c>
      <c r="B10947">
        <v>1.0325E-4</v>
      </c>
      <c r="C10947">
        <v>3.7100000000000001E-5</v>
      </c>
      <c r="D10947">
        <v>-4.16E-6</v>
      </c>
      <c r="E10947">
        <v>4.6399999999999996E-6</v>
      </c>
      <c r="F10947">
        <v>2.1159999999999999E-4</v>
      </c>
      <c r="G10947">
        <v>3.4763000000000002E-2</v>
      </c>
      <c r="H10947">
        <v>3.4660000000000003E-2</v>
      </c>
      <c r="I10947">
        <v>3.4623000000000001E-2</v>
      </c>
      <c r="J10947">
        <v>7.7857999999999997E-2</v>
      </c>
      <c r="K10947">
        <v>7.7854000000000007E-2</v>
      </c>
      <c r="L10947">
        <v>7.7642000000000003E-2</v>
      </c>
      <c r="M10947">
        <v>2.2582000000000001E-3</v>
      </c>
      <c r="N10947">
        <v>1.3542000000000001E-3</v>
      </c>
      <c r="O10947">
        <v>3.2743999999999998E-3</v>
      </c>
      <c r="P10947">
        <v>2.1624999999999999E-3</v>
      </c>
      <c r="Q10947">
        <v>1.3192E-3</v>
      </c>
      <c r="R10947">
        <v>2.9941999999999998E-3</v>
      </c>
      <c r="S10947">
        <v>1.3218000000000001</v>
      </c>
      <c r="T10947">
        <v>1.3217000000000001</v>
      </c>
      <c r="U10947">
        <v>1.3212999999999999</v>
      </c>
      <c r="V10947">
        <v>1.3193999999999999</v>
      </c>
      <c r="W10947">
        <v>1.3192999999999999</v>
      </c>
      <c r="X10947">
        <v>1.3189</v>
      </c>
      <c r="Y10947">
        <v>-1.4174000000000001E-2</v>
      </c>
      <c r="Z10947">
        <v>1.1600999999999999</v>
      </c>
      <c r="AA10947">
        <v>0.40626000000000001</v>
      </c>
      <c r="AB10947">
        <v>-9.7578000000000005E-3</v>
      </c>
      <c r="AC10947">
        <v>1.5283E-2</v>
      </c>
      <c r="AD10947">
        <v>0.33914</v>
      </c>
      <c r="AE10947">
        <v>-1.1415E-2</v>
      </c>
      <c r="AF10947">
        <v>-1.1644E-2</v>
      </c>
      <c r="AG10947">
        <v>-1.2043E-2</v>
      </c>
      <c r="AH10947">
        <v>3.0082999999999999E-2</v>
      </c>
      <c r="AI10947">
        <v>3.0099999999999998E-2</v>
      </c>
      <c r="AJ10947">
        <v>2.9884000000000001E-2</v>
      </c>
      <c r="AK10947">
        <v>-0.69288000000000005</v>
      </c>
      <c r="AL10947">
        <v>5.2606999999999999</v>
      </c>
      <c r="AM10947">
        <v>3.5057999999999998</v>
      </c>
      <c r="AN10947">
        <v>-0.70220000000000005</v>
      </c>
      <c r="AO10947">
        <v>0.94038999999999995</v>
      </c>
      <c r="AP10947">
        <v>3.0407999999999999</v>
      </c>
      <c r="AQ10947">
        <v>-1.5029999999999999</v>
      </c>
      <c r="AR10947">
        <v>-1.5029999999999999</v>
      </c>
      <c r="AS10947">
        <v>-1.5026999999999999</v>
      </c>
      <c r="AT10947">
        <v>-1.4951000000000001</v>
      </c>
      <c r="AU10947">
        <v>-1.4952000000000001</v>
      </c>
      <c r="AV10947">
        <v>-1.4954000000000001</v>
      </c>
    </row>
    <row r="10948" spans="1:48" x14ac:dyDescent="0.35">
      <c r="A10948">
        <v>5.9900000000000002E-6</v>
      </c>
      <c r="B10948">
        <v>-4.0200000000000001E-5</v>
      </c>
      <c r="C10948">
        <v>-5.2893999999999999E-4</v>
      </c>
      <c r="D10948">
        <v>6.02E-6</v>
      </c>
      <c r="E10948">
        <v>-8.81E-5</v>
      </c>
      <c r="F10948">
        <v>2.7826000000000001E-4</v>
      </c>
      <c r="G10948">
        <v>2.8268999999999999E-2</v>
      </c>
      <c r="H10948">
        <v>2.8309000000000001E-2</v>
      </c>
      <c r="I10948">
        <v>2.8837999999999999E-2</v>
      </c>
      <c r="J10948">
        <v>1.4756E-2</v>
      </c>
      <c r="K10948">
        <v>1.4845000000000001E-2</v>
      </c>
      <c r="L10948">
        <v>1.4566000000000001E-2</v>
      </c>
      <c r="M10948">
        <v>2.3595999999999999E-3</v>
      </c>
      <c r="N10948">
        <v>1.5357000000000001E-3</v>
      </c>
      <c r="O10948">
        <v>5.9611000000000004E-3</v>
      </c>
      <c r="P10948">
        <v>2.3460999999999998E-3</v>
      </c>
      <c r="Q10948">
        <v>1.3779E-3</v>
      </c>
      <c r="R10948">
        <v>3.9424999999999998E-3</v>
      </c>
      <c r="S10948">
        <v>1.5098</v>
      </c>
      <c r="T10948">
        <v>1.5097</v>
      </c>
      <c r="U10948">
        <v>1.5087999999999999</v>
      </c>
      <c r="V10948">
        <v>1.5055000000000001</v>
      </c>
      <c r="W10948">
        <v>1.5053000000000001</v>
      </c>
      <c r="X10948">
        <v>1.5047999999999999</v>
      </c>
      <c r="Y10948">
        <v>1.6396000000000001E-2</v>
      </c>
      <c r="Z10948">
        <v>-1.2318</v>
      </c>
      <c r="AA10948">
        <v>-1.2826</v>
      </c>
      <c r="AB10948">
        <v>1.2592000000000001E-2</v>
      </c>
      <c r="AC10948">
        <v>-0.77020999999999995</v>
      </c>
      <c r="AD10948">
        <v>0.52602000000000004</v>
      </c>
      <c r="AE10948">
        <v>-1.3358E-2</v>
      </c>
      <c r="AF10948">
        <v>-1.3252999999999999E-2</v>
      </c>
      <c r="AG10948">
        <v>-1.3436E-2</v>
      </c>
      <c r="AH10948">
        <v>-7.7674999999999999E-4</v>
      </c>
      <c r="AI10948">
        <v>-6.1729000000000005E-4</v>
      </c>
      <c r="AJ10948">
        <v>-6.4110000000000002E-4</v>
      </c>
      <c r="AK10948">
        <v>-0.72192999999999996</v>
      </c>
      <c r="AL10948">
        <v>11.103999999999999</v>
      </c>
      <c r="AM10948">
        <v>13.827999999999999</v>
      </c>
      <c r="AN10948">
        <v>-0.71382999999999996</v>
      </c>
      <c r="AO10948">
        <v>3.0943999999999998</v>
      </c>
      <c r="AP10948">
        <v>4.33</v>
      </c>
      <c r="AQ10948">
        <v>-1.4978</v>
      </c>
      <c r="AR10948">
        <v>-1.4979</v>
      </c>
      <c r="AS10948">
        <v>-1.4973000000000001</v>
      </c>
      <c r="AT10948">
        <v>-1.504</v>
      </c>
      <c r="AU10948">
        <v>-1.5042</v>
      </c>
      <c r="AV10948">
        <v>-1.5037</v>
      </c>
    </row>
    <row r="10949" spans="1:48" x14ac:dyDescent="0.35">
      <c r="A10949">
        <v>5.9900000000000002E-6</v>
      </c>
      <c r="B10949">
        <v>2.2500000000000001E-5</v>
      </c>
      <c r="C10949">
        <v>-3.0714000000000002E-4</v>
      </c>
      <c r="D10949">
        <v>3.3500000000000001E-6</v>
      </c>
      <c r="E10949">
        <v>-2.6999999999999999E-5</v>
      </c>
      <c r="F10949">
        <v>4.4286E-4</v>
      </c>
      <c r="G10949">
        <v>3.9114999999999997E-2</v>
      </c>
      <c r="H10949">
        <v>3.9093000000000003E-2</v>
      </c>
      <c r="I10949">
        <v>3.9399999999999998E-2</v>
      </c>
      <c r="J10949">
        <v>0.11153</v>
      </c>
      <c r="K10949">
        <v>0.11156000000000001</v>
      </c>
      <c r="L10949">
        <v>0.11111</v>
      </c>
      <c r="M10949">
        <v>2.4432999999999998E-3</v>
      </c>
      <c r="N10949">
        <v>1.5681E-3</v>
      </c>
      <c r="O10949">
        <v>3.9034999999999999E-3</v>
      </c>
      <c r="P10949">
        <v>2.5152E-3</v>
      </c>
      <c r="Q10949">
        <v>1.2968000000000001E-3</v>
      </c>
      <c r="R10949">
        <v>5.4781999999999999E-3</v>
      </c>
      <c r="S10949">
        <v>1.7113</v>
      </c>
      <c r="T10949">
        <v>1.7111000000000001</v>
      </c>
      <c r="U10949">
        <v>1.7103999999999999</v>
      </c>
      <c r="V10949">
        <v>1.71</v>
      </c>
      <c r="W10949">
        <v>1.7099</v>
      </c>
      <c r="X10949">
        <v>1.7081999999999999</v>
      </c>
      <c r="Y10949">
        <v>-2.0607E-2</v>
      </c>
      <c r="Z10949">
        <v>0.15232999999999999</v>
      </c>
      <c r="AA10949">
        <v>-2.1720000000000002</v>
      </c>
      <c r="AB10949">
        <v>-9.4861000000000008E-3</v>
      </c>
      <c r="AC10949">
        <v>-4.0221E-2</v>
      </c>
      <c r="AD10949">
        <v>1.6912</v>
      </c>
      <c r="AE10949">
        <v>9.8525000000000001E-4</v>
      </c>
      <c r="AF10949">
        <v>1.0005999999999999E-3</v>
      </c>
      <c r="AG10949">
        <v>1.2017E-3</v>
      </c>
      <c r="AH10949">
        <v>1.9307999999999999E-2</v>
      </c>
      <c r="AI10949">
        <v>1.9356000000000002E-2</v>
      </c>
      <c r="AJ10949">
        <v>1.8742999999999999E-2</v>
      </c>
      <c r="AK10949">
        <v>-0.61412999999999995</v>
      </c>
      <c r="AL10949">
        <v>1.4641</v>
      </c>
      <c r="AM10949">
        <v>19.495000000000001</v>
      </c>
      <c r="AN10949">
        <v>-0.65290999999999999</v>
      </c>
      <c r="AO10949">
        <v>5.1819999999999998E-2</v>
      </c>
      <c r="AP10949">
        <v>8.5061</v>
      </c>
      <c r="AQ10949">
        <v>-1.5053000000000001</v>
      </c>
      <c r="AR10949">
        <v>-1.5054000000000001</v>
      </c>
      <c r="AS10949">
        <v>-1.5054000000000001</v>
      </c>
      <c r="AT10949">
        <v>-1.4991000000000001</v>
      </c>
      <c r="AU10949">
        <v>-1.4991000000000001</v>
      </c>
      <c r="AV10949">
        <v>-1.4995000000000001</v>
      </c>
    </row>
    <row r="10950" spans="1:48" x14ac:dyDescent="0.35">
      <c r="A10950">
        <v>5.9900000000000002E-6</v>
      </c>
      <c r="B10950">
        <v>3.0899999999999997E-7</v>
      </c>
      <c r="C10950">
        <v>7.1300000000000003E-6</v>
      </c>
      <c r="D10950">
        <v>-3.7500000000000001E-6</v>
      </c>
      <c r="E10950">
        <v>-1.0699999999999999E-5</v>
      </c>
      <c r="F10950">
        <v>-3.1000000000000001E-5</v>
      </c>
      <c r="G10950">
        <v>2.1812999999999999E-2</v>
      </c>
      <c r="H10950">
        <v>2.1812999999999999E-2</v>
      </c>
      <c r="I10950">
        <v>2.1805999999999999E-2</v>
      </c>
      <c r="J10950">
        <v>-4.8564999999999997E-2</v>
      </c>
      <c r="K10950">
        <v>-4.8555000000000001E-2</v>
      </c>
      <c r="L10950">
        <v>-4.8523999999999998E-2</v>
      </c>
      <c r="M10950">
        <v>1.3289E-3</v>
      </c>
      <c r="N10950">
        <v>8.5185999999999997E-4</v>
      </c>
      <c r="O10950">
        <v>1.9507999999999999E-3</v>
      </c>
      <c r="P10950">
        <v>1.3711999999999999E-3</v>
      </c>
      <c r="Q10950">
        <v>7.1694E-4</v>
      </c>
      <c r="R10950">
        <v>2.0642999999999998E-3</v>
      </c>
      <c r="S10950">
        <v>2.0070999999999999</v>
      </c>
      <c r="T10950">
        <v>2.0070000000000001</v>
      </c>
      <c r="U10950">
        <v>2.0068000000000001</v>
      </c>
      <c r="V10950">
        <v>2.0023</v>
      </c>
      <c r="W10950">
        <v>2.0022000000000002</v>
      </c>
      <c r="X10950">
        <v>2.0017999999999998</v>
      </c>
      <c r="Y10950">
        <v>-9.3396E-3</v>
      </c>
      <c r="Z10950">
        <v>0.14222000000000001</v>
      </c>
      <c r="AA10950">
        <v>0.36595</v>
      </c>
      <c r="AB10950">
        <v>7.9693000000000003E-3</v>
      </c>
      <c r="AC10950">
        <v>-0.12744</v>
      </c>
      <c r="AD10950">
        <v>-0.81274000000000002</v>
      </c>
      <c r="AE10950">
        <v>-8.0299999999999994E-6</v>
      </c>
      <c r="AF10950">
        <v>5.6000000000000004E-7</v>
      </c>
      <c r="AG10950">
        <v>7.9200000000000001E-5</v>
      </c>
      <c r="AH10950">
        <v>-6.154E-4</v>
      </c>
      <c r="AI10950">
        <v>-6.0902999999999999E-4</v>
      </c>
      <c r="AJ10950">
        <v>-6.3179000000000002E-4</v>
      </c>
      <c r="AK10950">
        <v>-0.82247999999999999</v>
      </c>
      <c r="AL10950">
        <v>6.7781000000000002</v>
      </c>
      <c r="AM10950">
        <v>6.0214999999999996</v>
      </c>
      <c r="AN10950">
        <v>-0.84762000000000004</v>
      </c>
      <c r="AO10950">
        <v>1.6896</v>
      </c>
      <c r="AP10950">
        <v>11.031000000000001</v>
      </c>
      <c r="AQ10950">
        <v>-1.5029999999999999</v>
      </c>
      <c r="AR10950">
        <v>-1.5029999999999999</v>
      </c>
      <c r="AS10950">
        <v>-1.5027999999999999</v>
      </c>
      <c r="AT10950">
        <v>-1.4965999999999999</v>
      </c>
      <c r="AU10950">
        <v>-1.4965999999999999</v>
      </c>
      <c r="AV10950">
        <v>-1.4965999999999999</v>
      </c>
    </row>
    <row r="10951" spans="1:48" x14ac:dyDescent="0.35">
      <c r="A10951">
        <v>5.9900000000000002E-6</v>
      </c>
      <c r="B10951">
        <v>-6.7800000000000003E-6</v>
      </c>
      <c r="C10951">
        <v>-4.1500000000000001E-6</v>
      </c>
      <c r="D10951">
        <v>-6.6900000000000003E-6</v>
      </c>
      <c r="E10951">
        <v>1.6399999999999999E-5</v>
      </c>
      <c r="F10951">
        <v>3.5827999999999999E-4</v>
      </c>
      <c r="G10951">
        <v>3.1587E-3</v>
      </c>
      <c r="H10951">
        <v>3.1654999999999999E-3</v>
      </c>
      <c r="I10951">
        <v>3.1695999999999998E-3</v>
      </c>
      <c r="J10951">
        <v>-2.9297E-2</v>
      </c>
      <c r="K10951">
        <v>-2.9312999999999999E-2</v>
      </c>
      <c r="L10951">
        <v>-2.9670999999999999E-2</v>
      </c>
      <c r="M10951">
        <v>2.2417000000000001E-3</v>
      </c>
      <c r="N10951">
        <v>1.3169E-3</v>
      </c>
      <c r="O10951">
        <v>3.1641999999999998E-3</v>
      </c>
      <c r="P10951">
        <v>2.2488999999999999E-3</v>
      </c>
      <c r="Q10951">
        <v>1.3500000000000001E-3</v>
      </c>
      <c r="R10951">
        <v>4.7302000000000004E-3</v>
      </c>
      <c r="S10951">
        <v>1.3989</v>
      </c>
      <c r="T10951">
        <v>1.3989</v>
      </c>
      <c r="U10951">
        <v>1.3983000000000001</v>
      </c>
      <c r="V10951">
        <v>1.4008</v>
      </c>
      <c r="W10951">
        <v>1.4007000000000001</v>
      </c>
      <c r="X10951">
        <v>1.3995</v>
      </c>
      <c r="Y10951">
        <v>2.9513999999999999E-3</v>
      </c>
      <c r="Z10951">
        <v>0.13994999999999999</v>
      </c>
      <c r="AA10951">
        <v>9.2379000000000003E-2</v>
      </c>
      <c r="AB10951">
        <v>1.7631000000000001E-2</v>
      </c>
      <c r="AC10951">
        <v>0.19796</v>
      </c>
      <c r="AD10951">
        <v>1.5034000000000001</v>
      </c>
      <c r="AE10951">
        <v>1.6902E-3</v>
      </c>
      <c r="AF10951">
        <v>1.6941E-3</v>
      </c>
      <c r="AG10951">
        <v>1.6341999999999999E-3</v>
      </c>
      <c r="AH10951">
        <v>-2.2964999999999999E-3</v>
      </c>
      <c r="AI10951">
        <v>-2.3649000000000001E-3</v>
      </c>
      <c r="AJ10951">
        <v>-2.2279999999999999E-3</v>
      </c>
      <c r="AK10951">
        <v>-0.72948000000000002</v>
      </c>
      <c r="AL10951">
        <v>3.11</v>
      </c>
      <c r="AM10951">
        <v>1.9338</v>
      </c>
      <c r="AN10951">
        <v>-0.66596999999999995</v>
      </c>
      <c r="AO10951">
        <v>2.2221000000000002</v>
      </c>
      <c r="AP10951">
        <v>8.8939000000000004</v>
      </c>
      <c r="AQ10951">
        <v>-1.5101</v>
      </c>
      <c r="AR10951">
        <v>-1.5102</v>
      </c>
      <c r="AS10951">
        <v>-1.5101</v>
      </c>
      <c r="AT10951">
        <v>-1.4956</v>
      </c>
      <c r="AU10951">
        <v>-1.4957</v>
      </c>
      <c r="AV10951">
        <v>-1.4953000000000001</v>
      </c>
    </row>
    <row r="10952" spans="1:48" x14ac:dyDescent="0.35">
      <c r="A10952">
        <v>5.9900000000000002E-6</v>
      </c>
      <c r="B10952">
        <v>5.24E-5</v>
      </c>
      <c r="C10952">
        <v>3.6276E-4</v>
      </c>
      <c r="D10952">
        <v>7.1799999999999999E-6</v>
      </c>
      <c r="E10952">
        <v>4.7899999999999999E-7</v>
      </c>
      <c r="F10952">
        <v>1.3945E-4</v>
      </c>
      <c r="G10952">
        <v>2.5423000000000001E-2</v>
      </c>
      <c r="H10952">
        <v>2.537E-2</v>
      </c>
      <c r="I10952">
        <v>2.5007999999999999E-2</v>
      </c>
      <c r="J10952">
        <v>0.11196</v>
      </c>
      <c r="K10952">
        <v>0.11196</v>
      </c>
      <c r="L10952">
        <v>0.11182</v>
      </c>
      <c r="M10952">
        <v>2.5303999999999999E-3</v>
      </c>
      <c r="N10952">
        <v>1.7038000000000001E-3</v>
      </c>
      <c r="O10952">
        <v>5.3448000000000002E-3</v>
      </c>
      <c r="P10952">
        <v>2.4748999999999999E-3</v>
      </c>
      <c r="Q10952">
        <v>1.3316000000000001E-3</v>
      </c>
      <c r="R10952">
        <v>3.2146000000000002E-3</v>
      </c>
      <c r="S10952">
        <v>1.7087000000000001</v>
      </c>
      <c r="T10952">
        <v>1.7084999999999999</v>
      </c>
      <c r="U10952">
        <v>1.7076</v>
      </c>
      <c r="V10952">
        <v>1.7109000000000001</v>
      </c>
      <c r="W10952">
        <v>1.7108000000000001</v>
      </c>
      <c r="X10952">
        <v>1.7101999999999999</v>
      </c>
      <c r="Y10952">
        <v>-1.2097E-2</v>
      </c>
      <c r="Z10952">
        <v>-0.36892000000000003</v>
      </c>
      <c r="AA10952">
        <v>0.67735999999999996</v>
      </c>
      <c r="AB10952">
        <v>-3.3890999999999998E-2</v>
      </c>
      <c r="AC10952">
        <v>-0.29609000000000002</v>
      </c>
      <c r="AD10952">
        <v>0.59630000000000005</v>
      </c>
      <c r="AE10952">
        <v>-7.0355000000000001E-3</v>
      </c>
      <c r="AF10952">
        <v>-7.0916E-3</v>
      </c>
      <c r="AG10952">
        <v>-6.7939999999999997E-3</v>
      </c>
      <c r="AH10952">
        <v>2.4212999999999998E-2</v>
      </c>
      <c r="AI10952">
        <v>2.4219000000000001E-2</v>
      </c>
      <c r="AJ10952">
        <v>2.4070999999999999E-2</v>
      </c>
      <c r="AK10952">
        <v>-0.65356999999999998</v>
      </c>
      <c r="AL10952">
        <v>4.4836999999999998</v>
      </c>
      <c r="AM10952">
        <v>10.625999999999999</v>
      </c>
      <c r="AN10952">
        <v>-0.64422999999999997</v>
      </c>
      <c r="AO10952">
        <v>1.4211</v>
      </c>
      <c r="AP10952">
        <v>6.2923999999999998</v>
      </c>
      <c r="AQ10952">
        <v>-1.5023</v>
      </c>
      <c r="AR10952">
        <v>-1.5023</v>
      </c>
      <c r="AS10952">
        <v>-1.502</v>
      </c>
      <c r="AT10952">
        <v>-1.4925999999999999</v>
      </c>
      <c r="AU10952">
        <v>-1.4925999999999999</v>
      </c>
      <c r="AV10952">
        <v>-1.4923999999999999</v>
      </c>
    </row>
    <row r="10953" spans="1:48" x14ac:dyDescent="0.35">
      <c r="A10953">
        <v>5.9900000000000002E-6</v>
      </c>
      <c r="B10953">
        <v>5.5099999999999998E-6</v>
      </c>
      <c r="C10953">
        <v>-1.5709E-4</v>
      </c>
      <c r="D10953">
        <v>-9.9299999999999998E-6</v>
      </c>
      <c r="E10953">
        <v>1.15E-5</v>
      </c>
      <c r="F10953">
        <v>-1.11E-5</v>
      </c>
      <c r="G10953">
        <v>4.7875000000000001E-2</v>
      </c>
      <c r="H10953">
        <v>4.7870000000000003E-2</v>
      </c>
      <c r="I10953">
        <v>4.8027E-2</v>
      </c>
      <c r="J10953">
        <v>0.10262</v>
      </c>
      <c r="K10953">
        <v>0.10261000000000001</v>
      </c>
      <c r="L10953">
        <v>0.10262</v>
      </c>
      <c r="M10953">
        <v>1.1996999999999999E-3</v>
      </c>
      <c r="N10953">
        <v>5.3085999999999997E-4</v>
      </c>
      <c r="O10953">
        <v>1.5403000000000001E-3</v>
      </c>
      <c r="P10953">
        <v>1.2015000000000001E-3</v>
      </c>
      <c r="Q10953">
        <v>6.2730000000000001E-4</v>
      </c>
      <c r="R10953">
        <v>1.3468E-3</v>
      </c>
      <c r="S10953">
        <v>1.5036</v>
      </c>
      <c r="T10953">
        <v>1.5036</v>
      </c>
      <c r="U10953">
        <v>1.5033000000000001</v>
      </c>
      <c r="V10953">
        <v>1.5043</v>
      </c>
      <c r="W10953">
        <v>1.5042</v>
      </c>
      <c r="X10953">
        <v>1.504</v>
      </c>
      <c r="Y10953">
        <v>-1.1597E-2</v>
      </c>
      <c r="Z10953">
        <v>1.7363E-2</v>
      </c>
      <c r="AA10953">
        <v>-1.5938000000000001</v>
      </c>
      <c r="AB10953">
        <v>-4.0017000000000004E-3</v>
      </c>
      <c r="AC10953">
        <v>0.43419999999999997</v>
      </c>
      <c r="AD10953">
        <v>-0.55393000000000003</v>
      </c>
      <c r="AE10953">
        <v>6.1507999999999997E-3</v>
      </c>
      <c r="AF10953">
        <v>6.1349000000000004E-3</v>
      </c>
      <c r="AG10953">
        <v>6.3512000000000004E-3</v>
      </c>
      <c r="AH10953">
        <v>7.9247999999999992E-3</v>
      </c>
      <c r="AI10953">
        <v>7.8914999999999992E-3</v>
      </c>
      <c r="AJ10953">
        <v>7.9225000000000007E-3</v>
      </c>
      <c r="AK10953">
        <v>-0.71494000000000002</v>
      </c>
      <c r="AL10953">
        <v>1.8718999999999999</v>
      </c>
      <c r="AM10953">
        <v>9.2919</v>
      </c>
      <c r="AN10953">
        <v>-0.74258999999999997</v>
      </c>
      <c r="AO10953">
        <v>6.3228</v>
      </c>
      <c r="AP10953">
        <v>9.2195</v>
      </c>
      <c r="AQ10953">
        <v>-1.5016</v>
      </c>
      <c r="AR10953">
        <v>-1.5015000000000001</v>
      </c>
      <c r="AS10953">
        <v>-1.5016</v>
      </c>
      <c r="AT10953">
        <v>-1.4975000000000001</v>
      </c>
      <c r="AU10953">
        <v>-1.4975000000000001</v>
      </c>
      <c r="AV10953">
        <v>-1.4975000000000001</v>
      </c>
    </row>
    <row r="10954" spans="1:48" x14ac:dyDescent="0.35">
      <c r="A10954">
        <v>5.9900000000000002E-6</v>
      </c>
      <c r="B10954">
        <v>1.3699999999999999E-5</v>
      </c>
      <c r="C10954">
        <v>-1.0699999999999999E-5</v>
      </c>
      <c r="D10954">
        <v>-2.4899999999999999E-6</v>
      </c>
      <c r="E10954">
        <v>8.6999999999999997E-6</v>
      </c>
      <c r="F10954">
        <v>-6.6843999999999996E-4</v>
      </c>
      <c r="G10954">
        <v>-3.1884999999999997E-2</v>
      </c>
      <c r="H10954">
        <v>-3.1898000000000003E-2</v>
      </c>
      <c r="I10954">
        <v>-3.1888E-2</v>
      </c>
      <c r="J10954">
        <v>-1.1549E-2</v>
      </c>
      <c r="K10954">
        <v>-1.1558000000000001E-2</v>
      </c>
      <c r="L10954">
        <v>-1.0888999999999999E-2</v>
      </c>
      <c r="M10954">
        <v>2.3127E-3</v>
      </c>
      <c r="N10954">
        <v>1.1663999999999999E-3</v>
      </c>
      <c r="O10954">
        <v>3.8273999999999999E-3</v>
      </c>
      <c r="P10954">
        <v>2.2621E-3</v>
      </c>
      <c r="Q10954">
        <v>1.1582999999999999E-3</v>
      </c>
      <c r="R10954">
        <v>5.8513999999999997E-3</v>
      </c>
      <c r="S10954">
        <v>1.4255</v>
      </c>
      <c r="T10954">
        <v>1.4255</v>
      </c>
      <c r="U10954">
        <v>1.4247000000000001</v>
      </c>
      <c r="V10954">
        <v>1.4306000000000001</v>
      </c>
      <c r="W10954">
        <v>1.4305000000000001</v>
      </c>
      <c r="X10954">
        <v>1.4291</v>
      </c>
      <c r="Y10954">
        <v>-2.3175999999999999E-2</v>
      </c>
      <c r="Z10954">
        <v>-0.21173</v>
      </c>
      <c r="AA10954">
        <v>0.14610999999999999</v>
      </c>
      <c r="AB10954">
        <v>-1.8689000000000001E-2</v>
      </c>
      <c r="AC10954">
        <v>1.6237000000000001E-2</v>
      </c>
      <c r="AD10954">
        <v>-0.71877000000000002</v>
      </c>
      <c r="AE10954">
        <v>-1.1774E-2</v>
      </c>
      <c r="AF10954">
        <v>-1.1816E-2</v>
      </c>
      <c r="AG10954">
        <v>-1.2323000000000001E-2</v>
      </c>
      <c r="AH10954">
        <v>3.0780999999999998E-3</v>
      </c>
      <c r="AI10954">
        <v>3.0638000000000002E-3</v>
      </c>
      <c r="AJ10954">
        <v>3.3644E-3</v>
      </c>
      <c r="AK10954">
        <v>-0.67183999999999999</v>
      </c>
      <c r="AL10954">
        <v>1.0818000000000001</v>
      </c>
      <c r="AM10954">
        <v>6.7179000000000002</v>
      </c>
      <c r="AN10954">
        <v>-0.67318</v>
      </c>
      <c r="AO10954">
        <v>0.26862999999999998</v>
      </c>
      <c r="AP10954">
        <v>5.1963999999999997</v>
      </c>
      <c r="AQ10954">
        <v>-1.5057</v>
      </c>
      <c r="AR10954">
        <v>-1.5058</v>
      </c>
      <c r="AS10954">
        <v>-1.5059</v>
      </c>
      <c r="AT10954">
        <v>-1.4970000000000001</v>
      </c>
      <c r="AU10954">
        <v>-1.4970000000000001</v>
      </c>
      <c r="AV10954">
        <v>-1.4971000000000001</v>
      </c>
    </row>
    <row r="10955" spans="1:48" x14ac:dyDescent="0.35">
      <c r="A10955">
        <v>5.9900000000000002E-6</v>
      </c>
      <c r="B10955">
        <v>2.1999999999999999E-5</v>
      </c>
      <c r="C10955">
        <v>2.21E-6</v>
      </c>
      <c r="D10955">
        <v>-7.2099999999999996E-6</v>
      </c>
      <c r="E10955">
        <v>-7.4800000000000004E-6</v>
      </c>
      <c r="F10955">
        <v>1.3900000000000001E-5</v>
      </c>
      <c r="G10955">
        <v>-2.8132999999999998E-2</v>
      </c>
      <c r="H10955">
        <v>-2.8154999999999999E-2</v>
      </c>
      <c r="I10955">
        <v>-2.8157000000000001E-2</v>
      </c>
      <c r="J10955">
        <v>-1.5179E-2</v>
      </c>
      <c r="K10955">
        <v>-1.5172E-2</v>
      </c>
      <c r="L10955">
        <v>-1.5186E-2</v>
      </c>
      <c r="M10955">
        <v>1.2229999999999999E-3</v>
      </c>
      <c r="N10955">
        <v>1.0019E-3</v>
      </c>
      <c r="O10955">
        <v>1.6054000000000001E-3</v>
      </c>
      <c r="P10955">
        <v>1.2139E-3</v>
      </c>
      <c r="Q10955">
        <v>7.6429999999999998E-4</v>
      </c>
      <c r="R10955">
        <v>1.6888999999999999E-3</v>
      </c>
      <c r="S10955">
        <v>1.5782</v>
      </c>
      <c r="T10955">
        <v>1.5781000000000001</v>
      </c>
      <c r="U10955">
        <v>1.5778000000000001</v>
      </c>
      <c r="V10955">
        <v>1.5780000000000001</v>
      </c>
      <c r="W10955">
        <v>1.5780000000000001</v>
      </c>
      <c r="X10955">
        <v>1.5778000000000001</v>
      </c>
      <c r="Y10955">
        <v>-8.0969000000000006E-3</v>
      </c>
      <c r="Z10955">
        <v>0.13894000000000001</v>
      </c>
      <c r="AA10955">
        <v>0.49669000000000002</v>
      </c>
      <c r="AB10955">
        <v>7.4143000000000004E-3</v>
      </c>
      <c r="AC10955">
        <v>-0.82713999999999999</v>
      </c>
      <c r="AD10955">
        <v>-3.9598000000000001E-2</v>
      </c>
      <c r="AE10955">
        <v>-1.8071000000000001E-3</v>
      </c>
      <c r="AF10955">
        <v>-1.8146E-3</v>
      </c>
      <c r="AG10955">
        <v>-1.7267999999999999E-3</v>
      </c>
      <c r="AH10955">
        <v>-2.4031E-3</v>
      </c>
      <c r="AI10955">
        <v>-2.4120999999999999E-3</v>
      </c>
      <c r="AJ10955">
        <v>-2.4390000000000002E-3</v>
      </c>
      <c r="AK10955">
        <v>-0.77270000000000005</v>
      </c>
      <c r="AL10955">
        <v>19.026</v>
      </c>
      <c r="AM10955">
        <v>5.2272999999999996</v>
      </c>
      <c r="AN10955">
        <v>-0.73684000000000005</v>
      </c>
      <c r="AO10955">
        <v>12.643000000000001</v>
      </c>
      <c r="AP10955">
        <v>3.1709999999999998</v>
      </c>
      <c r="AQ10955">
        <v>-1.5</v>
      </c>
      <c r="AR10955">
        <v>-1.5001</v>
      </c>
      <c r="AS10955">
        <v>-1.5</v>
      </c>
      <c r="AT10955">
        <v>-1.4984999999999999</v>
      </c>
      <c r="AU10955">
        <v>-1.4985999999999999</v>
      </c>
      <c r="AV10955">
        <v>-1.4984</v>
      </c>
    </row>
    <row r="10956" spans="1:48" x14ac:dyDescent="0.35">
      <c r="A10956">
        <v>5.9900000000000002E-6</v>
      </c>
      <c r="B10956">
        <v>1.22E-6</v>
      </c>
      <c r="C10956">
        <v>2.2177000000000001E-4</v>
      </c>
      <c r="D10956">
        <v>-7.0299999999999996E-6</v>
      </c>
      <c r="E10956">
        <v>5.9499999999999998E-6</v>
      </c>
      <c r="F10956">
        <v>-3.391E-4</v>
      </c>
      <c r="G10956">
        <v>6.6069999999999996E-4</v>
      </c>
      <c r="H10956">
        <v>6.5948999999999999E-4</v>
      </c>
      <c r="I10956">
        <v>4.3772E-4</v>
      </c>
      <c r="J10956">
        <v>-3.7726999999999997E-2</v>
      </c>
      <c r="K10956">
        <v>-3.7733000000000003E-2</v>
      </c>
      <c r="L10956">
        <v>-3.7393999999999997E-2</v>
      </c>
      <c r="M10956">
        <v>2.2772000000000001E-3</v>
      </c>
      <c r="N10956">
        <v>1.2714E-3</v>
      </c>
      <c r="O10956">
        <v>3.5404E-3</v>
      </c>
      <c r="P10956">
        <v>2.1990999999999998E-3</v>
      </c>
      <c r="Q10956">
        <v>1.4132999999999999E-3</v>
      </c>
      <c r="R10956">
        <v>3.1519999999999999E-3</v>
      </c>
      <c r="S10956">
        <v>1.3939999999999999</v>
      </c>
      <c r="T10956">
        <v>1.3938999999999999</v>
      </c>
      <c r="U10956">
        <v>1.3935</v>
      </c>
      <c r="V10956">
        <v>1.3957999999999999</v>
      </c>
      <c r="W10956">
        <v>1.3956999999999999</v>
      </c>
      <c r="X10956">
        <v>1.3947000000000001</v>
      </c>
      <c r="Y10956">
        <v>1.5172E-2</v>
      </c>
      <c r="Z10956">
        <v>9.9108000000000002E-2</v>
      </c>
      <c r="AA10956">
        <v>1.5081</v>
      </c>
      <c r="AB10956">
        <v>3.1754000000000001E-3</v>
      </c>
      <c r="AC10956">
        <v>0.40862999999999999</v>
      </c>
      <c r="AD10956">
        <v>-1.361</v>
      </c>
      <c r="AE10956">
        <v>-7.6334000000000003E-3</v>
      </c>
      <c r="AF10956">
        <v>-7.6185000000000003E-3</v>
      </c>
      <c r="AG10956">
        <v>-8.2480999999999995E-3</v>
      </c>
      <c r="AH10956">
        <v>6.3898000000000002E-3</v>
      </c>
      <c r="AI10956">
        <v>6.3555E-3</v>
      </c>
      <c r="AJ10956">
        <v>6.8056999999999996E-3</v>
      </c>
      <c r="AK10956">
        <v>-0.74816000000000005</v>
      </c>
      <c r="AL10956">
        <v>2.3109999999999999</v>
      </c>
      <c r="AM10956">
        <v>9.7104999999999997</v>
      </c>
      <c r="AN10956">
        <v>-0.72255000000000003</v>
      </c>
      <c r="AO10956">
        <v>4.3592000000000004</v>
      </c>
      <c r="AP10956">
        <v>5.9202000000000004</v>
      </c>
      <c r="AQ10956">
        <v>-1.5022</v>
      </c>
      <c r="AR10956">
        <v>-1.5022</v>
      </c>
      <c r="AS10956">
        <v>-1.5022</v>
      </c>
      <c r="AT10956">
        <v>-1.4950000000000001</v>
      </c>
      <c r="AU10956">
        <v>-1.4952000000000001</v>
      </c>
      <c r="AV10956">
        <v>-1.4954000000000001</v>
      </c>
    </row>
    <row r="10957" spans="1:48" x14ac:dyDescent="0.35">
      <c r="A10957">
        <v>5.9900000000000002E-6</v>
      </c>
      <c r="B10957">
        <v>3.93E-5</v>
      </c>
      <c r="C10957">
        <v>-2.2363999999999999E-4</v>
      </c>
      <c r="D10957">
        <v>-2.7199999999999998E-6</v>
      </c>
      <c r="E10957">
        <v>1.2812000000000001E-4</v>
      </c>
      <c r="F10957">
        <v>1.8458999999999999E-4</v>
      </c>
      <c r="G10957">
        <v>1.3440000000000001E-2</v>
      </c>
      <c r="H10957">
        <v>1.3401E-2</v>
      </c>
      <c r="I10957">
        <v>1.3625E-2</v>
      </c>
      <c r="J10957">
        <v>2.9578E-3</v>
      </c>
      <c r="K10957">
        <v>2.8297000000000001E-3</v>
      </c>
      <c r="L10957">
        <v>2.6451000000000001E-3</v>
      </c>
      <c r="M10957">
        <v>2.4827E-3</v>
      </c>
      <c r="N10957">
        <v>1.4595999999999999E-3</v>
      </c>
      <c r="O10957">
        <v>4.0029999999999996E-3</v>
      </c>
      <c r="P10957">
        <v>2.4984999999999999E-3</v>
      </c>
      <c r="Q10957">
        <v>1.7886E-3</v>
      </c>
      <c r="R10957">
        <v>7.2268999999999996E-3</v>
      </c>
      <c r="S10957">
        <v>1.7129000000000001</v>
      </c>
      <c r="T10957">
        <v>1.7129000000000001</v>
      </c>
      <c r="U10957">
        <v>1.7121999999999999</v>
      </c>
      <c r="V10957">
        <v>1.7126999999999999</v>
      </c>
      <c r="W10957">
        <v>1.7126999999999999</v>
      </c>
      <c r="X10957">
        <v>1.7121</v>
      </c>
      <c r="Y10957">
        <v>-1.4304000000000001E-2</v>
      </c>
      <c r="Z10957">
        <v>0.12457</v>
      </c>
      <c r="AA10957">
        <v>-0.55454999999999999</v>
      </c>
      <c r="AB10957">
        <v>-3.0555000000000001E-3</v>
      </c>
      <c r="AC10957">
        <v>1.1337999999999999</v>
      </c>
      <c r="AD10957">
        <v>-0.59902</v>
      </c>
      <c r="AE10957">
        <v>1.0758E-2</v>
      </c>
      <c r="AF10957">
        <v>1.0685999999999999E-2</v>
      </c>
      <c r="AG10957">
        <v>1.1114000000000001E-2</v>
      </c>
      <c r="AH10957">
        <v>-7.8761000000000005E-3</v>
      </c>
      <c r="AI10957">
        <v>-8.0406999999999996E-3</v>
      </c>
      <c r="AJ10957">
        <v>-7.4609999999999998E-3</v>
      </c>
      <c r="AK10957">
        <v>-0.64886999999999995</v>
      </c>
      <c r="AL10957">
        <v>2.2484999999999999</v>
      </c>
      <c r="AM10957">
        <v>5.4504000000000001</v>
      </c>
      <c r="AN10957">
        <v>-0.68310999999999999</v>
      </c>
      <c r="AO10957">
        <v>7.41</v>
      </c>
      <c r="AP10957">
        <v>8.0357000000000003</v>
      </c>
      <c r="AQ10957">
        <v>-1.5041</v>
      </c>
      <c r="AR10957">
        <v>-1.5041</v>
      </c>
      <c r="AS10957">
        <v>-1.5039</v>
      </c>
      <c r="AT10957">
        <v>-1.4914000000000001</v>
      </c>
      <c r="AU10957">
        <v>-1.4913000000000001</v>
      </c>
      <c r="AV10957">
        <v>-1.4914000000000001</v>
      </c>
    </row>
    <row r="10958" spans="1:48" x14ac:dyDescent="0.35">
      <c r="A10958">
        <v>6.0000000000000002E-6</v>
      </c>
      <c r="B10958">
        <v>2.1202999999999999E-4</v>
      </c>
      <c r="C10958">
        <v>2.1583999999999999E-4</v>
      </c>
      <c r="D10958">
        <v>-9.5799999999999998E-6</v>
      </c>
      <c r="E10958">
        <v>1.31E-6</v>
      </c>
      <c r="F10958">
        <v>-5.7246E-4</v>
      </c>
      <c r="G10958">
        <v>2.4254000000000001E-2</v>
      </c>
      <c r="H10958">
        <v>2.4042000000000001E-2</v>
      </c>
      <c r="I10958">
        <v>2.3826E-2</v>
      </c>
      <c r="J10958">
        <v>-2.8441000000000001E-2</v>
      </c>
      <c r="K10958">
        <v>-2.8443E-2</v>
      </c>
      <c r="L10958">
        <v>-2.7869999999999999E-2</v>
      </c>
      <c r="M10958">
        <v>2.9269999999999999E-3</v>
      </c>
      <c r="N10958">
        <v>2.6567000000000001E-3</v>
      </c>
      <c r="O10958">
        <v>4.2642000000000001E-3</v>
      </c>
      <c r="P10958">
        <v>2.9004999999999999E-3</v>
      </c>
      <c r="Q10958">
        <v>2.1649E-3</v>
      </c>
      <c r="R10958">
        <v>1.2154E-2</v>
      </c>
      <c r="S10958">
        <v>2.2479</v>
      </c>
      <c r="T10958">
        <v>2.2475999999999998</v>
      </c>
      <c r="U10958">
        <v>2.2465999999999999</v>
      </c>
      <c r="V10958">
        <v>2.2551999999999999</v>
      </c>
      <c r="W10958">
        <v>2.2549999999999999</v>
      </c>
      <c r="X10958">
        <v>2.2526000000000002</v>
      </c>
      <c r="Y10958">
        <v>-4.9483000000000001E-3</v>
      </c>
      <c r="Z10958">
        <v>2.6393</v>
      </c>
      <c r="AA10958">
        <v>0.12136</v>
      </c>
      <c r="AB10958">
        <v>-9.8048000000000007E-3</v>
      </c>
      <c r="AC10958">
        <v>-0.41142000000000001</v>
      </c>
      <c r="AD10958">
        <v>0.27442</v>
      </c>
      <c r="AE10958">
        <v>1.0266000000000001E-2</v>
      </c>
      <c r="AF10958">
        <v>1.0021E-2</v>
      </c>
      <c r="AG10958">
        <v>1.0225E-2</v>
      </c>
      <c r="AH10958">
        <v>-1.0392999999999999E-2</v>
      </c>
      <c r="AI10958">
        <v>-1.0335E-2</v>
      </c>
      <c r="AJ10958">
        <v>-1.0361E-2</v>
      </c>
      <c r="AK10958">
        <v>-0.52042999999999995</v>
      </c>
      <c r="AL10958">
        <v>18.024999999999999</v>
      </c>
      <c r="AM10958">
        <v>4.7843999999999998</v>
      </c>
      <c r="AN10958">
        <v>-0.58460000000000001</v>
      </c>
      <c r="AO10958">
        <v>5.5157999999999996</v>
      </c>
      <c r="AP10958">
        <v>6.2008999999999999</v>
      </c>
      <c r="AQ10958">
        <v>-1.506</v>
      </c>
      <c r="AR10958">
        <v>-1.5062</v>
      </c>
      <c r="AS10958">
        <v>-1.5064</v>
      </c>
      <c r="AT10958">
        <v>-1.4961</v>
      </c>
      <c r="AU10958">
        <v>-1.4961</v>
      </c>
      <c r="AV10958">
        <v>-1.4961</v>
      </c>
    </row>
    <row r="10959" spans="1:48" x14ac:dyDescent="0.35">
      <c r="A10959">
        <v>6.0000000000000002E-6</v>
      </c>
      <c r="B10959">
        <v>2.1800000000000001E-5</v>
      </c>
      <c r="C10959">
        <v>-7.2899999999999997E-5</v>
      </c>
      <c r="D10959">
        <v>5.6999999999999996E-6</v>
      </c>
      <c r="E10959">
        <v>5.9299999999999998E-5</v>
      </c>
      <c r="F10959">
        <v>-1.1729E-4</v>
      </c>
      <c r="G10959">
        <v>-1.6628E-2</v>
      </c>
      <c r="H10959">
        <v>-1.6650000000000002E-2</v>
      </c>
      <c r="I10959">
        <v>-1.6577000000000001E-2</v>
      </c>
      <c r="J10959">
        <v>-1.9132E-2</v>
      </c>
      <c r="K10959">
        <v>-1.9192000000000001E-2</v>
      </c>
      <c r="L10959">
        <v>-1.9074000000000001E-2</v>
      </c>
      <c r="M10959">
        <v>2.1857999999999999E-3</v>
      </c>
      <c r="N10959">
        <v>1.2832E-3</v>
      </c>
      <c r="O10959">
        <v>4.1297E-3</v>
      </c>
      <c r="P10959">
        <v>2.1933E-3</v>
      </c>
      <c r="Q10959">
        <v>1.2547999999999999E-3</v>
      </c>
      <c r="R10959">
        <v>3.9047999999999999E-3</v>
      </c>
      <c r="S10959">
        <v>1.3393999999999999</v>
      </c>
      <c r="T10959">
        <v>1.3392999999999999</v>
      </c>
      <c r="U10959">
        <v>1.3384</v>
      </c>
      <c r="V10959">
        <v>1.3359000000000001</v>
      </c>
      <c r="W10959">
        <v>1.3359000000000001</v>
      </c>
      <c r="X10959">
        <v>1.3353999999999999</v>
      </c>
      <c r="Y10959">
        <v>-1.2721E-2</v>
      </c>
      <c r="Z10959">
        <v>2.7206000000000001E-2</v>
      </c>
      <c r="AA10959">
        <v>-0.90864</v>
      </c>
      <c r="AB10959">
        <v>-8.6148000000000006E-3</v>
      </c>
      <c r="AC10959">
        <v>0.31390000000000001</v>
      </c>
      <c r="AD10959">
        <v>-0.51507999999999998</v>
      </c>
      <c r="AE10959">
        <v>6.2176000000000002E-3</v>
      </c>
      <c r="AF10959">
        <v>6.1967999999999997E-3</v>
      </c>
      <c r="AG10959">
        <v>6.2595999999999997E-3</v>
      </c>
      <c r="AH10959">
        <v>-8.9887999999999999E-3</v>
      </c>
      <c r="AI10959">
        <v>-9.0635999999999998E-3</v>
      </c>
      <c r="AJ10959">
        <v>-9.6051000000000001E-3</v>
      </c>
      <c r="AK10959">
        <v>-0.69545999999999997</v>
      </c>
      <c r="AL10959">
        <v>0.31302000000000002</v>
      </c>
      <c r="AM10959">
        <v>7.5502000000000002</v>
      </c>
      <c r="AN10959">
        <v>-0.69901000000000002</v>
      </c>
      <c r="AO10959">
        <v>1.4336</v>
      </c>
      <c r="AP10959">
        <v>3.2641</v>
      </c>
      <c r="AQ10959">
        <v>-1.5003</v>
      </c>
      <c r="AR10959">
        <v>-1.5004999999999999</v>
      </c>
      <c r="AS10959">
        <v>-1.5004</v>
      </c>
      <c r="AT10959">
        <v>-1.4965999999999999</v>
      </c>
      <c r="AU10959">
        <v>-1.4965999999999999</v>
      </c>
      <c r="AV10959">
        <v>-1.4966999999999999</v>
      </c>
    </row>
    <row r="10960" spans="1:48" x14ac:dyDescent="0.35">
      <c r="A10960">
        <v>6.0000000000000002E-6</v>
      </c>
      <c r="B10960">
        <v>-9.8900000000000002E-6</v>
      </c>
      <c r="C10960">
        <v>-4.35E-5</v>
      </c>
      <c r="D10960">
        <v>-5.3700000000000003E-6</v>
      </c>
      <c r="E10960">
        <v>-1.2699999999999999E-6</v>
      </c>
      <c r="F10960">
        <v>5.5399999999999998E-5</v>
      </c>
      <c r="G10960">
        <v>1.4963000000000001E-2</v>
      </c>
      <c r="H10960">
        <v>1.4973E-2</v>
      </c>
      <c r="I10960">
        <v>1.5017000000000001E-2</v>
      </c>
      <c r="J10960">
        <v>4.3136000000000001E-2</v>
      </c>
      <c r="K10960">
        <v>4.3138000000000003E-2</v>
      </c>
      <c r="L10960">
        <v>4.3082000000000002E-2</v>
      </c>
      <c r="M10960">
        <v>1.24E-3</v>
      </c>
      <c r="N10960">
        <v>8.5106999999999999E-4</v>
      </c>
      <c r="O10960">
        <v>2.1743000000000001E-3</v>
      </c>
      <c r="P10960">
        <v>1.255E-3</v>
      </c>
      <c r="Q10960">
        <v>7.2154000000000001E-4</v>
      </c>
      <c r="R10960">
        <v>1.5023E-3</v>
      </c>
      <c r="S10960">
        <v>1.6436999999999999</v>
      </c>
      <c r="T10960">
        <v>1.6435999999999999</v>
      </c>
      <c r="U10960">
        <v>1.6433</v>
      </c>
      <c r="V10960">
        <v>1.6411</v>
      </c>
      <c r="W10960">
        <v>1.6411</v>
      </c>
      <c r="X10960">
        <v>1.6409</v>
      </c>
      <c r="Y10960">
        <v>-1.1176999999999999E-2</v>
      </c>
      <c r="Z10960">
        <v>-0.22772000000000001</v>
      </c>
      <c r="AA10960">
        <v>6.5478000000000003E-3</v>
      </c>
      <c r="AB10960">
        <v>-3.4656000000000001E-3</v>
      </c>
      <c r="AC10960">
        <v>-0.49210999999999999</v>
      </c>
      <c r="AD10960">
        <v>-0.47332000000000002</v>
      </c>
      <c r="AE10960">
        <v>1.3641E-3</v>
      </c>
      <c r="AF10960">
        <v>1.3642000000000001E-3</v>
      </c>
      <c r="AG10960">
        <v>1.5548999999999999E-3</v>
      </c>
      <c r="AH10960">
        <v>3.3316999999999999E-3</v>
      </c>
      <c r="AI10960">
        <v>3.3246E-3</v>
      </c>
      <c r="AJ10960">
        <v>3.2450999999999999E-3</v>
      </c>
      <c r="AK10960">
        <v>-0.74731000000000003</v>
      </c>
      <c r="AL10960">
        <v>29.968</v>
      </c>
      <c r="AM10960">
        <v>9.9454999999999991</v>
      </c>
      <c r="AN10960">
        <v>-0.75155000000000005</v>
      </c>
      <c r="AO10960">
        <v>16.587</v>
      </c>
      <c r="AP10960">
        <v>15.943</v>
      </c>
      <c r="AQ10960">
        <v>-1.5005999999999999</v>
      </c>
      <c r="AR10960">
        <v>-1.5005999999999999</v>
      </c>
      <c r="AS10960">
        <v>-1.5005999999999999</v>
      </c>
      <c r="AT10960">
        <v>-1.5</v>
      </c>
      <c r="AU10960">
        <v>-1.4999</v>
      </c>
      <c r="AV10960">
        <v>-1.4999</v>
      </c>
    </row>
    <row r="10961" spans="1:48" x14ac:dyDescent="0.35">
      <c r="A10961">
        <v>6.0000000000000002E-6</v>
      </c>
      <c r="B10961">
        <v>1.84E-5</v>
      </c>
      <c r="C10961">
        <v>-2.51E-5</v>
      </c>
      <c r="D10961">
        <v>-1.0499999999999999E-5</v>
      </c>
      <c r="E10961">
        <v>3.18E-5</v>
      </c>
      <c r="F10961">
        <v>-3.6000000000000001E-5</v>
      </c>
      <c r="G10961">
        <v>5.0326999999999997E-2</v>
      </c>
      <c r="H10961">
        <v>5.0307999999999999E-2</v>
      </c>
      <c r="I10961">
        <v>5.0333000000000003E-2</v>
      </c>
      <c r="J10961">
        <v>0.10918</v>
      </c>
      <c r="K10961">
        <v>0.10915</v>
      </c>
      <c r="L10961">
        <v>0.10918</v>
      </c>
      <c r="M10961">
        <v>1.1986E-3</v>
      </c>
      <c r="N10961">
        <v>6.2593000000000002E-4</v>
      </c>
      <c r="O10961">
        <v>1.1619E-3</v>
      </c>
      <c r="P10961">
        <v>1.2149000000000001E-3</v>
      </c>
      <c r="Q10961">
        <v>6.9395999999999998E-4</v>
      </c>
      <c r="R10961">
        <v>1.6459000000000001E-3</v>
      </c>
      <c r="S10961">
        <v>1.5037</v>
      </c>
      <c r="T10961">
        <v>1.5036</v>
      </c>
      <c r="U10961">
        <v>1.5035000000000001</v>
      </c>
      <c r="V10961">
        <v>1.504</v>
      </c>
      <c r="W10961">
        <v>1.504</v>
      </c>
      <c r="X10961">
        <v>1.5037</v>
      </c>
      <c r="Y10961">
        <v>-7.1188999999999996E-4</v>
      </c>
      <c r="Z10961">
        <v>0.90358000000000005</v>
      </c>
      <c r="AA10961">
        <v>0.41793999999999998</v>
      </c>
      <c r="AB10961">
        <v>1.2279E-2</v>
      </c>
      <c r="AC10961">
        <v>0.39711999999999997</v>
      </c>
      <c r="AD10961">
        <v>-0.36960999999999999</v>
      </c>
      <c r="AE10961">
        <v>6.2174999999999999E-3</v>
      </c>
      <c r="AF10961">
        <v>6.1879999999999999E-3</v>
      </c>
      <c r="AG10961">
        <v>6.1805999999999996E-3</v>
      </c>
      <c r="AH10961">
        <v>8.1580999999999997E-3</v>
      </c>
      <c r="AI10961">
        <v>8.1063999999999997E-3</v>
      </c>
      <c r="AJ10961">
        <v>8.2357000000000003E-3</v>
      </c>
      <c r="AK10961">
        <v>-0.72463999999999995</v>
      </c>
      <c r="AL10961">
        <v>10.78</v>
      </c>
      <c r="AM10961">
        <v>11.661</v>
      </c>
      <c r="AN10961">
        <v>-0.78107000000000004</v>
      </c>
      <c r="AO10961">
        <v>10.116</v>
      </c>
      <c r="AP10961">
        <v>9.5023999999999997</v>
      </c>
      <c r="AQ10961">
        <v>-1.5004999999999999</v>
      </c>
      <c r="AR10961">
        <v>-1.5004999999999999</v>
      </c>
      <c r="AS10961">
        <v>-1.5004999999999999</v>
      </c>
      <c r="AT10961">
        <v>-1.4978</v>
      </c>
      <c r="AU10961">
        <v>-1.4978</v>
      </c>
      <c r="AV10961">
        <v>-1.4979</v>
      </c>
    </row>
    <row r="10962" spans="1:48" x14ac:dyDescent="0.35">
      <c r="A10962">
        <v>6.0000000000000002E-6</v>
      </c>
      <c r="B10962">
        <v>-7.4699999999999996E-6</v>
      </c>
      <c r="C10962">
        <v>-3.8899999999999997E-5</v>
      </c>
      <c r="D10962">
        <v>-1.75E-6</v>
      </c>
      <c r="E10962">
        <v>8.3599999999999996E-6</v>
      </c>
      <c r="F10962">
        <v>1.0698E-4</v>
      </c>
      <c r="G10962">
        <v>-3.3606999999999998E-2</v>
      </c>
      <c r="H10962">
        <v>-3.3598999999999997E-2</v>
      </c>
      <c r="I10962">
        <v>-3.356E-2</v>
      </c>
      <c r="J10962">
        <v>-1.3665999999999999E-2</v>
      </c>
      <c r="K10962">
        <v>-1.3675E-2</v>
      </c>
      <c r="L10962">
        <v>-1.3782000000000001E-2</v>
      </c>
      <c r="M10962">
        <v>2.5295999999999999E-3</v>
      </c>
      <c r="N10962">
        <v>1.3736E-3</v>
      </c>
      <c r="O10962">
        <v>4.7768000000000003E-3</v>
      </c>
      <c r="P10962">
        <v>2.4656000000000001E-3</v>
      </c>
      <c r="Q10962">
        <v>1.4624E-3</v>
      </c>
      <c r="R10962">
        <v>5.0799E-3</v>
      </c>
      <c r="S10962">
        <v>1.7193000000000001</v>
      </c>
      <c r="T10962">
        <v>1.7193000000000001</v>
      </c>
      <c r="U10962">
        <v>1.7181</v>
      </c>
      <c r="V10962">
        <v>1.7230000000000001</v>
      </c>
      <c r="W10962">
        <v>1.7230000000000001</v>
      </c>
      <c r="X10962">
        <v>1.7221</v>
      </c>
      <c r="Y10962">
        <v>-1.5136999999999999E-2</v>
      </c>
      <c r="Z10962">
        <v>-0.17679</v>
      </c>
      <c r="AA10962">
        <v>6.3705000000000003E-3</v>
      </c>
      <c r="AB10962">
        <v>-1.7933999999999999E-2</v>
      </c>
      <c r="AC10962">
        <v>0.19747000000000001</v>
      </c>
      <c r="AD10962">
        <v>0.56752000000000002</v>
      </c>
      <c r="AE10962">
        <v>-6.6146E-3</v>
      </c>
      <c r="AF10962">
        <v>-6.5776999999999997E-3</v>
      </c>
      <c r="AG10962">
        <v>-6.6467999999999996E-3</v>
      </c>
      <c r="AH10962">
        <v>6.6899000000000004E-3</v>
      </c>
      <c r="AI10962">
        <v>6.6372000000000002E-3</v>
      </c>
      <c r="AJ10962">
        <v>6.4616999999999999E-3</v>
      </c>
      <c r="AK10962">
        <v>-0.66296999999999995</v>
      </c>
      <c r="AL10962">
        <v>2.1381999999999999</v>
      </c>
      <c r="AM10962">
        <v>3.8191000000000002</v>
      </c>
      <c r="AN10962">
        <v>-0.64063000000000003</v>
      </c>
      <c r="AO10962">
        <v>1.1404000000000001</v>
      </c>
      <c r="AP10962">
        <v>4.6787000000000001</v>
      </c>
      <c r="AQ10962">
        <v>-1.5072000000000001</v>
      </c>
      <c r="AR10962">
        <v>-1.5072000000000001</v>
      </c>
      <c r="AS10962">
        <v>-1.5077</v>
      </c>
      <c r="AT10962">
        <v>-1.4966999999999999</v>
      </c>
      <c r="AU10962">
        <v>-1.4967999999999999</v>
      </c>
      <c r="AV10962">
        <v>-1.4968999999999999</v>
      </c>
    </row>
    <row r="10963" spans="1:48" x14ac:dyDescent="0.35">
      <c r="A10963">
        <v>6.0000000000000002E-6</v>
      </c>
      <c r="B10963">
        <v>1.03E-5</v>
      </c>
      <c r="C10963">
        <v>3.2535000000000002E-4</v>
      </c>
      <c r="D10963">
        <v>-2.5899999999999999E-5</v>
      </c>
      <c r="E10963">
        <v>-7.2200000000000007E-5</v>
      </c>
      <c r="F10963">
        <v>-4.9043999999999997E-4</v>
      </c>
      <c r="G10963">
        <v>2.8694999999999998E-2</v>
      </c>
      <c r="H10963">
        <v>2.8684999999999999E-2</v>
      </c>
      <c r="I10963">
        <v>2.8358999999999999E-2</v>
      </c>
      <c r="J10963">
        <v>3.9322999999999997E-2</v>
      </c>
      <c r="K10963">
        <v>3.9394999999999999E-2</v>
      </c>
      <c r="L10963">
        <v>3.9884999999999997E-2</v>
      </c>
      <c r="M10963">
        <v>3.0441999999999999E-3</v>
      </c>
      <c r="N10963">
        <v>2.0005999999999999E-3</v>
      </c>
      <c r="O10963">
        <v>7.8569999999999994E-3</v>
      </c>
      <c r="P10963">
        <v>2.9783000000000001E-3</v>
      </c>
      <c r="Q10963">
        <v>2.0156000000000002E-3</v>
      </c>
      <c r="R10963">
        <v>7.7938E-3</v>
      </c>
      <c r="S10963">
        <v>2.3494999999999999</v>
      </c>
      <c r="T10963">
        <v>2.3492000000000002</v>
      </c>
      <c r="U10963">
        <v>2.3475000000000001</v>
      </c>
      <c r="V10963">
        <v>2.3531</v>
      </c>
      <c r="W10963">
        <v>2.3530000000000002</v>
      </c>
      <c r="X10963">
        <v>2.3513000000000002</v>
      </c>
      <c r="Y10963">
        <v>1.4035000000000001E-2</v>
      </c>
      <c r="Z10963">
        <v>0.20311999999999999</v>
      </c>
      <c r="AA10963">
        <v>1.23</v>
      </c>
      <c r="AB10963">
        <v>1.8945E-2</v>
      </c>
      <c r="AC10963">
        <v>-0.11703</v>
      </c>
      <c r="AD10963">
        <v>-2.0992000000000002</v>
      </c>
      <c r="AE10963">
        <v>5.2972000000000002E-3</v>
      </c>
      <c r="AF10963">
        <v>5.2449999999999997E-3</v>
      </c>
      <c r="AG10963">
        <v>4.9676E-3</v>
      </c>
      <c r="AH10963">
        <v>-1.6018000000000001E-2</v>
      </c>
      <c r="AI10963">
        <v>-1.5966000000000001E-2</v>
      </c>
      <c r="AJ10963">
        <v>-1.5162E-2</v>
      </c>
      <c r="AK10963">
        <v>-0.48537999999999998</v>
      </c>
      <c r="AL10963">
        <v>2.4964</v>
      </c>
      <c r="AM10963">
        <v>8.4864999999999995</v>
      </c>
      <c r="AN10963">
        <v>-0.51693999999999996</v>
      </c>
      <c r="AO10963">
        <v>2.8651</v>
      </c>
      <c r="AP10963">
        <v>14.564</v>
      </c>
      <c r="AQ10963">
        <v>-1.5045999999999999</v>
      </c>
      <c r="AR10963">
        <v>-1.5046999999999999</v>
      </c>
      <c r="AS10963">
        <v>-1.5047999999999999</v>
      </c>
      <c r="AT10963">
        <v>-1.4927999999999999</v>
      </c>
      <c r="AU10963">
        <v>-1.4928999999999999</v>
      </c>
      <c r="AV10963">
        <v>-1.4932000000000001</v>
      </c>
    </row>
    <row r="10964" spans="1:48" x14ac:dyDescent="0.35">
      <c r="A10964">
        <v>6.0000000000000002E-6</v>
      </c>
      <c r="B10964">
        <v>-3.8600000000000003E-6</v>
      </c>
      <c r="C10964">
        <v>-4.3699999999999997E-6</v>
      </c>
      <c r="D10964">
        <v>-1.7400000000000001E-6</v>
      </c>
      <c r="E10964">
        <v>2.4399999999999999E-6</v>
      </c>
      <c r="F10964">
        <v>1.42E-5</v>
      </c>
      <c r="G10964">
        <v>2.665E-2</v>
      </c>
      <c r="H10964">
        <v>2.6654000000000001E-2</v>
      </c>
      <c r="I10964">
        <v>2.6658999999999999E-2</v>
      </c>
      <c r="J10964">
        <v>2.5028999999999999E-2</v>
      </c>
      <c r="K10964">
        <v>2.5027000000000001E-2</v>
      </c>
      <c r="L10964">
        <v>2.5012E-2</v>
      </c>
      <c r="M10964">
        <v>7.6561999999999995E-4</v>
      </c>
      <c r="N10964">
        <v>2.3067000000000001E-4</v>
      </c>
      <c r="O10964">
        <v>5.2839E-4</v>
      </c>
      <c r="P10964">
        <v>7.8120000000000002E-4</v>
      </c>
      <c r="Q10964">
        <v>2.7799999999999998E-4</v>
      </c>
      <c r="R10964">
        <v>7.2150000000000003E-4</v>
      </c>
      <c r="S10964">
        <v>0.95965</v>
      </c>
      <c r="T10964">
        <v>0.95965</v>
      </c>
      <c r="U10964">
        <v>0.95965</v>
      </c>
      <c r="V10964">
        <v>0.96133999999999997</v>
      </c>
      <c r="W10964">
        <v>0.96133999999999997</v>
      </c>
      <c r="X10964">
        <v>0.96128000000000002</v>
      </c>
      <c r="Y10964">
        <v>-1.0317E-2</v>
      </c>
      <c r="Z10964">
        <v>-0.13889000000000001</v>
      </c>
      <c r="AA10964">
        <v>-0.20716999999999999</v>
      </c>
      <c r="AB10964">
        <v>1.5311999999999999E-3</v>
      </c>
      <c r="AC10964">
        <v>7.9172999999999993E-2</v>
      </c>
      <c r="AD10964">
        <v>0.97387999999999997</v>
      </c>
      <c r="AE10964">
        <v>6.1787999999999999E-3</v>
      </c>
      <c r="AF10964">
        <v>6.1799000000000003E-3</v>
      </c>
      <c r="AG10964">
        <v>6.1812000000000004E-3</v>
      </c>
      <c r="AH10964">
        <v>2.0885000000000001E-3</v>
      </c>
      <c r="AI10964">
        <v>2.0871000000000002E-3</v>
      </c>
      <c r="AJ10964">
        <v>2.2239E-3</v>
      </c>
      <c r="AK10964">
        <v>-0.57110000000000005</v>
      </c>
      <c r="AL10964">
        <v>3.2332999999999998</v>
      </c>
      <c r="AM10964">
        <v>5.6116999999999999</v>
      </c>
      <c r="AN10964">
        <v>-0.54266000000000003</v>
      </c>
      <c r="AO10964">
        <v>10.278</v>
      </c>
      <c r="AP10964">
        <v>9.0145</v>
      </c>
      <c r="AQ10964">
        <v>-1.4958</v>
      </c>
      <c r="AR10964">
        <v>-1.4958</v>
      </c>
      <c r="AS10964">
        <v>-1.4958</v>
      </c>
      <c r="AT10964">
        <v>-1.4999</v>
      </c>
      <c r="AU10964">
        <v>-1.4999</v>
      </c>
      <c r="AV10964">
        <v>-1.4999</v>
      </c>
    </row>
    <row r="10965" spans="1:48" x14ac:dyDescent="0.35">
      <c r="A10965">
        <v>6.0000000000000002E-6</v>
      </c>
      <c r="B10965">
        <v>2.9099999999999999E-5</v>
      </c>
      <c r="C10965">
        <v>-4.9400000000000001E-6</v>
      </c>
      <c r="D10965">
        <v>-3.8299999999999998E-6</v>
      </c>
      <c r="E10965">
        <v>1.8499999999999999E-5</v>
      </c>
      <c r="F10965">
        <v>-4.7600000000000002E-6</v>
      </c>
      <c r="G10965">
        <v>5.3726000000000003E-2</v>
      </c>
      <c r="H10965">
        <v>5.3697000000000002E-2</v>
      </c>
      <c r="I10965">
        <v>5.3702E-2</v>
      </c>
      <c r="J10965">
        <v>0.10671</v>
      </c>
      <c r="K10965">
        <v>0.10668999999999999</v>
      </c>
      <c r="L10965">
        <v>0.1067</v>
      </c>
      <c r="M10965">
        <v>1.245E-3</v>
      </c>
      <c r="N10965">
        <v>6.5875999999999999E-4</v>
      </c>
      <c r="O10965">
        <v>1.1724000000000001E-3</v>
      </c>
      <c r="P10965">
        <v>1.1977999999999999E-3</v>
      </c>
      <c r="Q10965">
        <v>5.3987000000000002E-4</v>
      </c>
      <c r="R10965">
        <v>1.2545E-3</v>
      </c>
      <c r="S10965">
        <v>1.5058</v>
      </c>
      <c r="T10965">
        <v>1.5058</v>
      </c>
      <c r="U10965">
        <v>1.5056</v>
      </c>
      <c r="V10965">
        <v>1.5035000000000001</v>
      </c>
      <c r="W10965">
        <v>1.5035000000000001</v>
      </c>
      <c r="X10965">
        <v>1.5035000000000001</v>
      </c>
      <c r="Y10965">
        <v>-5.5706000000000002E-3</v>
      </c>
      <c r="Z10965">
        <v>0.32080999999999998</v>
      </c>
      <c r="AA10965">
        <v>-0.51898999999999995</v>
      </c>
      <c r="AB10965">
        <v>2.3448000000000002E-3</v>
      </c>
      <c r="AC10965">
        <v>0.34423999999999999</v>
      </c>
      <c r="AD10965">
        <v>0.22914000000000001</v>
      </c>
      <c r="AE10965">
        <v>4.5953000000000001E-3</v>
      </c>
      <c r="AF10965">
        <v>4.5439E-3</v>
      </c>
      <c r="AG10965">
        <v>4.4882000000000003E-3</v>
      </c>
      <c r="AH10965">
        <v>7.1232999999999999E-3</v>
      </c>
      <c r="AI10965">
        <v>7.1121999999999999E-3</v>
      </c>
      <c r="AJ10965">
        <v>7.1326999999999996E-3</v>
      </c>
      <c r="AK10965">
        <v>-0.80788000000000004</v>
      </c>
      <c r="AL10965">
        <v>10.597</v>
      </c>
      <c r="AM10965">
        <v>9.8132999999999999</v>
      </c>
      <c r="AN10965">
        <v>-0.75658000000000003</v>
      </c>
      <c r="AO10965">
        <v>2.0156999999999998</v>
      </c>
      <c r="AP10965">
        <v>6.3617999999999997</v>
      </c>
      <c r="AQ10965">
        <v>-1.4982</v>
      </c>
      <c r="AR10965">
        <v>-1.4983</v>
      </c>
      <c r="AS10965">
        <v>-1.4982</v>
      </c>
      <c r="AT10965">
        <v>-1.4976</v>
      </c>
      <c r="AU10965">
        <v>-1.4976</v>
      </c>
      <c r="AV10965">
        <v>-1.4975000000000001</v>
      </c>
    </row>
    <row r="10966" spans="1:48" x14ac:dyDescent="0.35">
      <c r="A10966">
        <v>6.0000000000000002E-6</v>
      </c>
      <c r="B10966">
        <v>5.41E-5</v>
      </c>
      <c r="C10966">
        <v>1.0928E-4</v>
      </c>
      <c r="D10966">
        <v>-1.1600000000000001E-5</v>
      </c>
      <c r="E10966">
        <v>-8.14E-6</v>
      </c>
      <c r="F10966">
        <v>5.6400000000000002E-5</v>
      </c>
      <c r="G10966">
        <v>3.7838999999999998E-2</v>
      </c>
      <c r="H10966">
        <v>3.7784999999999999E-2</v>
      </c>
      <c r="I10966">
        <v>3.7676000000000001E-2</v>
      </c>
      <c r="J10966">
        <v>7.6498999999999998E-2</v>
      </c>
      <c r="K10966">
        <v>7.6507000000000006E-2</v>
      </c>
      <c r="L10966">
        <v>7.6451000000000005E-2</v>
      </c>
      <c r="M10966">
        <v>2.2204999999999998E-3</v>
      </c>
      <c r="N10966">
        <v>1.3531999999999999E-3</v>
      </c>
      <c r="O10966">
        <v>2.4689999999999998E-3</v>
      </c>
      <c r="P10966">
        <v>2.2347999999999999E-3</v>
      </c>
      <c r="Q10966">
        <v>1.2201E-3</v>
      </c>
      <c r="R10966">
        <v>2.8083000000000001E-3</v>
      </c>
      <c r="S10966">
        <v>1.3257000000000001</v>
      </c>
      <c r="T10966">
        <v>1.3255999999999999</v>
      </c>
      <c r="U10966">
        <v>1.3251999999999999</v>
      </c>
      <c r="V10966">
        <v>1.3180000000000001</v>
      </c>
      <c r="W10966">
        <v>1.3179000000000001</v>
      </c>
      <c r="X10966">
        <v>1.3172999999999999</v>
      </c>
      <c r="Y10966">
        <v>-2.5991E-2</v>
      </c>
      <c r="Z10966">
        <v>0.1333</v>
      </c>
      <c r="AA10966">
        <v>0.23515</v>
      </c>
      <c r="AB10966">
        <v>-4.0195999999999999E-3</v>
      </c>
      <c r="AC10966">
        <v>-3.0742999999999999E-2</v>
      </c>
      <c r="AD10966">
        <v>-0.72833000000000003</v>
      </c>
      <c r="AE10966">
        <v>-2.8706999999999999E-3</v>
      </c>
      <c r="AF10966">
        <v>-2.9187000000000002E-3</v>
      </c>
      <c r="AG10966">
        <v>-2.8701E-3</v>
      </c>
      <c r="AH10966">
        <v>2.7029000000000001E-2</v>
      </c>
      <c r="AI10966">
        <v>2.7063E-2</v>
      </c>
      <c r="AJ10966">
        <v>2.6875E-2</v>
      </c>
      <c r="AK10966">
        <v>-0.69704999999999995</v>
      </c>
      <c r="AL10966">
        <v>7.2557</v>
      </c>
      <c r="AM10966">
        <v>2.9033000000000002</v>
      </c>
      <c r="AN10966">
        <v>-0.71011000000000002</v>
      </c>
      <c r="AO10966">
        <v>0.44538</v>
      </c>
      <c r="AP10966">
        <v>5.7171000000000003</v>
      </c>
      <c r="AQ10966">
        <v>-1.5062</v>
      </c>
      <c r="AR10966">
        <v>-1.5062</v>
      </c>
      <c r="AS10966">
        <v>-1.5059</v>
      </c>
      <c r="AT10966">
        <v>-1.5015000000000001</v>
      </c>
      <c r="AU10966">
        <v>-1.5015000000000001</v>
      </c>
      <c r="AV10966">
        <v>-1.5016</v>
      </c>
    </row>
    <row r="10967" spans="1:48" x14ac:dyDescent="0.35">
      <c r="A10967">
        <v>6.0000000000000002E-6</v>
      </c>
      <c r="B10967">
        <v>-3.2100000000000002E-6</v>
      </c>
      <c r="C10967">
        <v>-5.0800000000000002E-5</v>
      </c>
      <c r="D10967">
        <v>-4.6700000000000002E-6</v>
      </c>
      <c r="E10967">
        <v>2.3699999999999999E-7</v>
      </c>
      <c r="F10967">
        <v>2.26E-5</v>
      </c>
      <c r="G10967">
        <v>4.0141999999999997E-2</v>
      </c>
      <c r="H10967">
        <v>4.0145E-2</v>
      </c>
      <c r="I10967">
        <v>4.0196000000000003E-2</v>
      </c>
      <c r="J10967">
        <v>0.11115</v>
      </c>
      <c r="K10967">
        <v>0.11115</v>
      </c>
      <c r="L10967">
        <v>0.11113000000000001</v>
      </c>
      <c r="M10967">
        <v>1.0709999999999999E-3</v>
      </c>
      <c r="N10967">
        <v>4.8563000000000002E-4</v>
      </c>
      <c r="O10967">
        <v>9.0174999999999999E-4</v>
      </c>
      <c r="P10967">
        <v>1.0597E-3</v>
      </c>
      <c r="Q10967">
        <v>4.6076E-4</v>
      </c>
      <c r="R10967">
        <v>7.1571000000000004E-4</v>
      </c>
      <c r="S10967">
        <v>1.0730999999999999</v>
      </c>
      <c r="T10967">
        <v>1.0730999999999999</v>
      </c>
      <c r="U10967">
        <v>1.0730999999999999</v>
      </c>
      <c r="V10967">
        <v>1.0749</v>
      </c>
      <c r="W10967">
        <v>1.0749</v>
      </c>
      <c r="X10967">
        <v>1.0748</v>
      </c>
      <c r="Y10967">
        <v>-1.3867000000000001E-2</v>
      </c>
      <c r="Z10967">
        <v>-8.5402000000000006E-2</v>
      </c>
      <c r="AA10967">
        <v>-0.60729999999999995</v>
      </c>
      <c r="AB10967">
        <v>-2.7028E-3</v>
      </c>
      <c r="AC10967">
        <v>-9.5135999999999998E-2</v>
      </c>
      <c r="AD10967">
        <v>0.44041000000000002</v>
      </c>
      <c r="AE10967">
        <v>1.6785000000000001E-3</v>
      </c>
      <c r="AF10967">
        <v>1.6785999999999999E-3</v>
      </c>
      <c r="AG10967">
        <v>1.6678000000000001E-3</v>
      </c>
      <c r="AH10967">
        <v>1.3492000000000001E-2</v>
      </c>
      <c r="AI10967">
        <v>1.3499000000000001E-2</v>
      </c>
      <c r="AJ10967">
        <v>1.3495E-2</v>
      </c>
      <c r="AK10967">
        <v>-0.65105000000000002</v>
      </c>
      <c r="AL10967">
        <v>0.5444</v>
      </c>
      <c r="AM10967">
        <v>4.2337999999999996</v>
      </c>
      <c r="AN10967">
        <v>-0.65058000000000005</v>
      </c>
      <c r="AO10967">
        <v>0.55149000000000004</v>
      </c>
      <c r="AP10967">
        <v>5.9927000000000001</v>
      </c>
      <c r="AQ10967">
        <v>-1.5</v>
      </c>
      <c r="AR10967">
        <v>-1.5</v>
      </c>
      <c r="AS10967">
        <v>-1.5</v>
      </c>
      <c r="AT10967">
        <v>-1.4991000000000001</v>
      </c>
      <c r="AU10967">
        <v>-1.4991000000000001</v>
      </c>
      <c r="AV10967">
        <v>-1.4991000000000001</v>
      </c>
    </row>
    <row r="10968" spans="1:48" x14ac:dyDescent="0.35">
      <c r="A10968">
        <v>6.0000000000000002E-6</v>
      </c>
      <c r="B10968">
        <v>4.4799999999999998E-5</v>
      </c>
      <c r="C10968">
        <v>-5.4700000000000001E-5</v>
      </c>
      <c r="D10968">
        <v>1.4699999999999999E-6</v>
      </c>
      <c r="E10968">
        <v>1.3200000000000001E-5</v>
      </c>
      <c r="F10968">
        <v>-1.1048999999999999E-4</v>
      </c>
      <c r="G10968">
        <v>5.0993999999999998E-2</v>
      </c>
      <c r="H10968">
        <v>5.0949000000000001E-2</v>
      </c>
      <c r="I10968">
        <v>5.1004000000000001E-2</v>
      </c>
      <c r="J10968">
        <v>7.0981000000000002E-2</v>
      </c>
      <c r="K10968">
        <v>7.0968000000000003E-2</v>
      </c>
      <c r="L10968">
        <v>7.1078000000000002E-2</v>
      </c>
      <c r="M10968">
        <v>2.1337999999999999E-3</v>
      </c>
      <c r="N10968">
        <v>1.1589E-3</v>
      </c>
      <c r="O10968">
        <v>2.2290000000000001E-3</v>
      </c>
      <c r="P10968">
        <v>2.1535E-3</v>
      </c>
      <c r="Q10968">
        <v>1.1666999999999999E-3</v>
      </c>
      <c r="R10968">
        <v>3.1976000000000001E-3</v>
      </c>
      <c r="S10968">
        <v>1.2514000000000001</v>
      </c>
      <c r="T10968">
        <v>1.2514000000000001</v>
      </c>
      <c r="U10968">
        <v>1.2511000000000001</v>
      </c>
      <c r="V10968">
        <v>1.2443</v>
      </c>
      <c r="W10968">
        <v>1.2442</v>
      </c>
      <c r="X10968">
        <v>1.2436</v>
      </c>
      <c r="Y10968">
        <v>-1.3270000000000001E-2</v>
      </c>
      <c r="Z10968">
        <v>0.10692</v>
      </c>
      <c r="AA10968">
        <v>0.12529000000000001</v>
      </c>
      <c r="AB10968">
        <v>-1.4005E-2</v>
      </c>
      <c r="AC10968">
        <v>-0.12944</v>
      </c>
      <c r="AD10968">
        <v>-1.0150999999999999</v>
      </c>
      <c r="AE10968">
        <v>8.2001999999999995E-3</v>
      </c>
      <c r="AF10968">
        <v>8.1323999999999997E-3</v>
      </c>
      <c r="AG10968">
        <v>8.1589000000000002E-3</v>
      </c>
      <c r="AH10968">
        <v>2.8205000000000001E-2</v>
      </c>
      <c r="AI10968">
        <v>2.8188999999999999E-2</v>
      </c>
      <c r="AJ10968">
        <v>2.7848999999999999E-2</v>
      </c>
      <c r="AK10968">
        <v>-0.66237000000000001</v>
      </c>
      <c r="AL10968">
        <v>1.4197</v>
      </c>
      <c r="AM10968">
        <v>5.3167</v>
      </c>
      <c r="AN10968">
        <v>-0.73292999999999997</v>
      </c>
      <c r="AO10968">
        <v>0.36709999999999998</v>
      </c>
      <c r="AP10968">
        <v>7.0970000000000004</v>
      </c>
      <c r="AQ10968">
        <v>-1.4947999999999999</v>
      </c>
      <c r="AR10968">
        <v>-1.4947999999999999</v>
      </c>
      <c r="AS10968">
        <v>-1.4946999999999999</v>
      </c>
      <c r="AT10968">
        <v>-1.5078</v>
      </c>
      <c r="AU10968">
        <v>-1.5078</v>
      </c>
      <c r="AV10968">
        <v>-1.5076000000000001</v>
      </c>
    </row>
    <row r="10969" spans="1:48" x14ac:dyDescent="0.35">
      <c r="A10969">
        <v>6.0000000000000002E-6</v>
      </c>
      <c r="B10969">
        <v>-1.4600000000000001E-5</v>
      </c>
      <c r="C10969">
        <v>-3.3939000000000002E-4</v>
      </c>
      <c r="D10969">
        <v>-8.7800000000000006E-6</v>
      </c>
      <c r="E10969">
        <v>-2.4499999999999999E-5</v>
      </c>
      <c r="F10969">
        <v>-1.2086E-4</v>
      </c>
      <c r="G10969">
        <v>9.3892999999999997E-3</v>
      </c>
      <c r="H10969">
        <v>9.4039999999999992E-3</v>
      </c>
      <c r="I10969">
        <v>9.7433999999999993E-3</v>
      </c>
      <c r="J10969">
        <v>4.6933000000000002E-2</v>
      </c>
      <c r="K10969">
        <v>4.6956999999999999E-2</v>
      </c>
      <c r="L10969">
        <v>4.7078000000000002E-2</v>
      </c>
      <c r="M10969">
        <v>2.2923000000000002E-3</v>
      </c>
      <c r="N10969">
        <v>1.1552999999999999E-3</v>
      </c>
      <c r="O10969">
        <v>3.4876999999999998E-3</v>
      </c>
      <c r="P10969">
        <v>2.2617000000000002E-3</v>
      </c>
      <c r="Q10969">
        <v>1.3139E-3</v>
      </c>
      <c r="R10969">
        <v>2.6651000000000001E-3</v>
      </c>
      <c r="S10969">
        <v>1.3980999999999999</v>
      </c>
      <c r="T10969">
        <v>1.3979999999999999</v>
      </c>
      <c r="U10969">
        <v>1.3972</v>
      </c>
      <c r="V10969">
        <v>1.4001999999999999</v>
      </c>
      <c r="W10969">
        <v>1.4000999999999999</v>
      </c>
      <c r="X10969">
        <v>1.3996</v>
      </c>
      <c r="Y10969">
        <v>1.4545000000000001E-2</v>
      </c>
      <c r="Z10969">
        <v>2.1229999999999999E-2</v>
      </c>
      <c r="AA10969">
        <v>-1.1941999999999999</v>
      </c>
      <c r="AB10969">
        <v>1.1096E-2</v>
      </c>
      <c r="AC10969">
        <v>-0.25023000000000001</v>
      </c>
      <c r="AD10969">
        <v>-0.63312000000000002</v>
      </c>
      <c r="AE10969">
        <v>-1.0048E-2</v>
      </c>
      <c r="AF10969">
        <v>-1.0043E-2</v>
      </c>
      <c r="AG10969">
        <v>-9.3425000000000001E-3</v>
      </c>
      <c r="AH10969">
        <v>1.7153999999999999E-2</v>
      </c>
      <c r="AI10969">
        <v>1.7136999999999999E-2</v>
      </c>
      <c r="AJ10969">
        <v>1.7500000000000002E-2</v>
      </c>
      <c r="AK10969">
        <v>-0.68981000000000003</v>
      </c>
      <c r="AL10969">
        <v>0.26083000000000001</v>
      </c>
      <c r="AM10969">
        <v>6.8841000000000001</v>
      </c>
      <c r="AN10969">
        <v>-0.72123000000000004</v>
      </c>
      <c r="AO10969">
        <v>2.9106999999999998</v>
      </c>
      <c r="AP10969">
        <v>2.0467</v>
      </c>
      <c r="AQ10969">
        <v>-1.5004</v>
      </c>
      <c r="AR10969">
        <v>-1.5004999999999999</v>
      </c>
      <c r="AS10969">
        <v>-1.5009999999999999</v>
      </c>
      <c r="AT10969">
        <v>-1.4918</v>
      </c>
      <c r="AU10969">
        <v>-1.4918</v>
      </c>
      <c r="AV10969">
        <v>-1.4918</v>
      </c>
    </row>
    <row r="10970" spans="1:48" x14ac:dyDescent="0.35">
      <c r="A10970">
        <v>6.0000000000000002E-6</v>
      </c>
      <c r="B10970">
        <v>2.1299999999999999E-5</v>
      </c>
      <c r="C10970">
        <v>-2.041E-4</v>
      </c>
      <c r="D10970">
        <v>-2.7300000000000001E-6</v>
      </c>
      <c r="E10970">
        <v>2.8E-5</v>
      </c>
      <c r="F10970">
        <v>-3.6300000000000001E-5</v>
      </c>
      <c r="G10970">
        <v>1.5547E-2</v>
      </c>
      <c r="H10970">
        <v>1.5526E-2</v>
      </c>
      <c r="I10970">
        <v>1.5730000000000001E-2</v>
      </c>
      <c r="J10970">
        <v>-3.9746999999999998E-2</v>
      </c>
      <c r="K10970">
        <v>-3.9774999999999998E-2</v>
      </c>
      <c r="L10970">
        <v>-3.9738999999999997E-2</v>
      </c>
      <c r="M10970">
        <v>1.4693E-3</v>
      </c>
      <c r="N10970">
        <v>9.7623999999999996E-4</v>
      </c>
      <c r="O10970">
        <v>2.6507000000000002E-3</v>
      </c>
      <c r="P10970">
        <v>1.3994999999999999E-3</v>
      </c>
      <c r="Q10970">
        <v>8.7197999999999996E-4</v>
      </c>
      <c r="R10970">
        <v>2.3543000000000001E-3</v>
      </c>
      <c r="S10970">
        <v>2.1461000000000001</v>
      </c>
      <c r="T10970">
        <v>2.1459999999999999</v>
      </c>
      <c r="U10970">
        <v>2.1457000000000002</v>
      </c>
      <c r="V10970">
        <v>2.1414</v>
      </c>
      <c r="W10970">
        <v>2.1414</v>
      </c>
      <c r="X10970">
        <v>2.1412</v>
      </c>
      <c r="Y10970">
        <v>-1.4718999999999999E-2</v>
      </c>
      <c r="Z10970">
        <v>-0.26240000000000002</v>
      </c>
      <c r="AA10970">
        <v>-1.1716</v>
      </c>
      <c r="AB10970">
        <v>1.0166E-2</v>
      </c>
      <c r="AC10970">
        <v>0.67840999999999996</v>
      </c>
      <c r="AD10970">
        <v>-0.16444</v>
      </c>
      <c r="AE10970">
        <v>1.7867E-3</v>
      </c>
      <c r="AF10970">
        <v>1.7861000000000001E-3</v>
      </c>
      <c r="AG10970">
        <v>1.8123E-3</v>
      </c>
      <c r="AH10970">
        <v>-6.9507E-4</v>
      </c>
      <c r="AI10970">
        <v>-7.0973E-4</v>
      </c>
      <c r="AJ10970">
        <v>-6.5939000000000004E-4</v>
      </c>
      <c r="AK10970">
        <v>-0.86368999999999996</v>
      </c>
      <c r="AL10970">
        <v>11.242000000000001</v>
      </c>
      <c r="AM10970">
        <v>8.2935999999999996</v>
      </c>
      <c r="AN10970">
        <v>-0.82528000000000001</v>
      </c>
      <c r="AO10970">
        <v>13.911</v>
      </c>
      <c r="AP10970">
        <v>37.572000000000003</v>
      </c>
      <c r="AQ10970">
        <v>-1.5</v>
      </c>
      <c r="AR10970">
        <v>-1.5001</v>
      </c>
      <c r="AS10970">
        <v>-1.4999</v>
      </c>
      <c r="AT10970">
        <v>-1.5007999999999999</v>
      </c>
      <c r="AU10970">
        <v>-1.5006999999999999</v>
      </c>
      <c r="AV10970">
        <v>-1.5006999999999999</v>
      </c>
    </row>
    <row r="10971" spans="1:48" x14ac:dyDescent="0.35">
      <c r="A10971">
        <v>6.0100000000000001E-6</v>
      </c>
      <c r="B10971">
        <v>4.3600000000000003E-5</v>
      </c>
      <c r="C10971">
        <v>6.0999999999999999E-5</v>
      </c>
      <c r="D10971">
        <v>3.7099999999999997E-7</v>
      </c>
      <c r="E10971">
        <v>3.8000000000000002E-5</v>
      </c>
      <c r="F10971">
        <v>2.2896E-4</v>
      </c>
      <c r="G10971">
        <v>-2.1148E-2</v>
      </c>
      <c r="H10971">
        <v>-2.1191000000000002E-2</v>
      </c>
      <c r="I10971">
        <v>-2.1252E-2</v>
      </c>
      <c r="J10971">
        <v>-1.5037E-2</v>
      </c>
      <c r="K10971">
        <v>-1.5075E-2</v>
      </c>
      <c r="L10971">
        <v>-1.5303000000000001E-2</v>
      </c>
      <c r="M10971">
        <v>2.1783000000000002E-3</v>
      </c>
      <c r="N10971">
        <v>1.2669000000000001E-3</v>
      </c>
      <c r="O10971">
        <v>2.6319E-3</v>
      </c>
      <c r="P10971">
        <v>2.2282999999999999E-3</v>
      </c>
      <c r="Q10971">
        <v>1.2702E-3</v>
      </c>
      <c r="R10971">
        <v>3.4523000000000002E-3</v>
      </c>
      <c r="S10971">
        <v>1.3365</v>
      </c>
      <c r="T10971">
        <v>1.3364</v>
      </c>
      <c r="U10971">
        <v>1.3360000000000001</v>
      </c>
      <c r="V10971">
        <v>1.335</v>
      </c>
      <c r="W10971">
        <v>1.3349</v>
      </c>
      <c r="X10971">
        <v>1.3341000000000001</v>
      </c>
      <c r="Y10971">
        <v>-2.0617E-2</v>
      </c>
      <c r="Z10971">
        <v>7.5029999999999999E-2</v>
      </c>
      <c r="AA10971">
        <v>0.36820000000000003</v>
      </c>
      <c r="AB10971">
        <v>-1.5721000000000001E-3</v>
      </c>
      <c r="AC10971">
        <v>9.6678E-2</v>
      </c>
      <c r="AD10971">
        <v>0.55830000000000002</v>
      </c>
      <c r="AE10971">
        <v>5.5507000000000004E-3</v>
      </c>
      <c r="AF10971">
        <v>5.5059000000000002E-3</v>
      </c>
      <c r="AG10971">
        <v>5.1995000000000001E-3</v>
      </c>
      <c r="AH10971">
        <v>6.5192000000000002E-3</v>
      </c>
      <c r="AI10971">
        <v>6.4755000000000004E-3</v>
      </c>
      <c r="AJ10971">
        <v>6.4523999999999996E-3</v>
      </c>
      <c r="AK10971">
        <v>-0.71099999999999997</v>
      </c>
      <c r="AL10971">
        <v>0.49525999999999998</v>
      </c>
      <c r="AM10971">
        <v>3.4161000000000001</v>
      </c>
      <c r="AN10971">
        <v>-0.68855999999999995</v>
      </c>
      <c r="AO10971">
        <v>1.8534999999999999</v>
      </c>
      <c r="AP10971">
        <v>4.7914000000000003</v>
      </c>
      <c r="AQ10971">
        <v>-1.5025999999999999</v>
      </c>
      <c r="AR10971">
        <v>-1.5026999999999999</v>
      </c>
      <c r="AS10971">
        <v>-1.5024999999999999</v>
      </c>
      <c r="AT10971">
        <v>-1.5037</v>
      </c>
      <c r="AU10971">
        <v>-1.5038</v>
      </c>
      <c r="AV10971">
        <v>-1.5038</v>
      </c>
    </row>
    <row r="10972" spans="1:48" x14ac:dyDescent="0.35">
      <c r="A10972">
        <v>6.0100000000000001E-6</v>
      </c>
      <c r="B10972">
        <v>6.4599999999999998E-5</v>
      </c>
      <c r="C10972">
        <v>-5.4469999999999996E-4</v>
      </c>
      <c r="D10972">
        <v>-2.0699999999999998E-5</v>
      </c>
      <c r="E10972">
        <v>3.3899999999999997E-5</v>
      </c>
      <c r="F10972">
        <v>-1.1600000000000001E-5</v>
      </c>
      <c r="G10972">
        <v>5.4045999999999997E-2</v>
      </c>
      <c r="H10972">
        <v>5.3981000000000001E-2</v>
      </c>
      <c r="I10972">
        <v>5.4525999999999998E-2</v>
      </c>
      <c r="J10972">
        <v>7.2428999999999993E-2</v>
      </c>
      <c r="K10972">
        <v>7.2395000000000001E-2</v>
      </c>
      <c r="L10972">
        <v>7.2406999999999999E-2</v>
      </c>
      <c r="M10972">
        <v>2.1595999999999998E-3</v>
      </c>
      <c r="N10972">
        <v>1.1949E-3</v>
      </c>
      <c r="O10972">
        <v>4.0052999999999998E-3</v>
      </c>
      <c r="P10972">
        <v>2.1829000000000002E-3</v>
      </c>
      <c r="Q10972">
        <v>1.1196999999999999E-3</v>
      </c>
      <c r="R10972">
        <v>3.2526E-3</v>
      </c>
      <c r="S10972">
        <v>1.2459</v>
      </c>
      <c r="T10972">
        <v>1.2458</v>
      </c>
      <c r="U10972">
        <v>1.2451000000000001</v>
      </c>
      <c r="V10972">
        <v>1.2434000000000001</v>
      </c>
      <c r="W10972">
        <v>1.2434000000000001</v>
      </c>
      <c r="X10972">
        <v>1.2431000000000001</v>
      </c>
      <c r="Y10972">
        <v>-1.7226000000000002E-2</v>
      </c>
      <c r="Z10972">
        <v>0.17654</v>
      </c>
      <c r="AA10972">
        <v>-0.99041000000000001</v>
      </c>
      <c r="AB10972">
        <v>3.5349999999999999E-3</v>
      </c>
      <c r="AC10972">
        <v>2.7598000000000001E-2</v>
      </c>
      <c r="AD10972">
        <v>-9.4626000000000002E-2</v>
      </c>
      <c r="AE10972">
        <v>-1.0149E-2</v>
      </c>
      <c r="AF10972">
        <v>-1.0264000000000001E-2</v>
      </c>
      <c r="AG10972">
        <v>-1.0362E-2</v>
      </c>
      <c r="AH10972">
        <v>2.9756999999999999E-2</v>
      </c>
      <c r="AI10972">
        <v>2.9706E-2</v>
      </c>
      <c r="AJ10972">
        <v>2.9557E-2</v>
      </c>
      <c r="AK10972">
        <v>-0.74023000000000005</v>
      </c>
      <c r="AL10972">
        <v>1.3519000000000001</v>
      </c>
      <c r="AM10972">
        <v>4.6592000000000002</v>
      </c>
      <c r="AN10972">
        <v>-0.70350000000000001</v>
      </c>
      <c r="AO10972">
        <v>-7.2437000000000001E-2</v>
      </c>
      <c r="AP10972">
        <v>15.872999999999999</v>
      </c>
      <c r="AQ10972">
        <v>-1.5064</v>
      </c>
      <c r="AR10972">
        <v>-1.5065</v>
      </c>
      <c r="AS10972">
        <v>-1.5061</v>
      </c>
      <c r="AT10972">
        <v>-1.5022</v>
      </c>
      <c r="AU10972">
        <v>-1.5023</v>
      </c>
      <c r="AV10972">
        <v>-1.5022</v>
      </c>
    </row>
    <row r="10973" spans="1:48" x14ac:dyDescent="0.35">
      <c r="A10973">
        <v>6.0100000000000001E-6</v>
      </c>
      <c r="B10973">
        <v>-5.3300000000000002E-7</v>
      </c>
      <c r="C10973">
        <v>-2.4833E-4</v>
      </c>
      <c r="D10973">
        <v>-8.3999999999999992E-6</v>
      </c>
      <c r="E10973">
        <v>2.2900000000000001E-5</v>
      </c>
      <c r="F10973">
        <v>9.1299999999999997E-5</v>
      </c>
      <c r="G10973">
        <v>4.5940000000000002E-2</v>
      </c>
      <c r="H10973">
        <v>4.5940000000000002E-2</v>
      </c>
      <c r="I10973">
        <v>4.6188E-2</v>
      </c>
      <c r="J10973">
        <v>0.10382</v>
      </c>
      <c r="K10973">
        <v>0.10378999999999999</v>
      </c>
      <c r="L10973">
        <v>0.1037</v>
      </c>
      <c r="M10973">
        <v>2.4845000000000002E-3</v>
      </c>
      <c r="N10973">
        <v>1.47E-3</v>
      </c>
      <c r="O10973">
        <v>3.6351999999999999E-3</v>
      </c>
      <c r="P10973">
        <v>2.4830999999999998E-3</v>
      </c>
      <c r="Q10973">
        <v>1.5527E-3</v>
      </c>
      <c r="R10973">
        <v>8.1814999999999995E-3</v>
      </c>
      <c r="S10973">
        <v>1.7116</v>
      </c>
      <c r="T10973">
        <v>1.7115</v>
      </c>
      <c r="U10973">
        <v>1.7110000000000001</v>
      </c>
      <c r="V10973">
        <v>1.7121999999999999</v>
      </c>
      <c r="W10973">
        <v>1.7121</v>
      </c>
      <c r="X10973">
        <v>1.7114</v>
      </c>
      <c r="Y10973">
        <v>-1.5713999999999999E-2</v>
      </c>
      <c r="Z10973">
        <v>0.11842999999999999</v>
      </c>
      <c r="AA10973">
        <v>-0.75978999999999997</v>
      </c>
      <c r="AB10973">
        <v>1.1127E-2</v>
      </c>
      <c r="AC10973">
        <v>0.73428000000000004</v>
      </c>
      <c r="AD10973">
        <v>0.28771000000000002</v>
      </c>
      <c r="AE10973">
        <v>8.3143000000000002E-3</v>
      </c>
      <c r="AF10973">
        <v>8.3134000000000003E-3</v>
      </c>
      <c r="AG10973">
        <v>8.5546000000000007E-3</v>
      </c>
      <c r="AH10973">
        <v>-5.0867999999999996E-4</v>
      </c>
      <c r="AI10973">
        <v>-5.5743999999999998E-4</v>
      </c>
      <c r="AJ10973">
        <v>-6.9766999999999995E-4</v>
      </c>
      <c r="AK10973">
        <v>-0.62412000000000001</v>
      </c>
      <c r="AL10973">
        <v>0.91349000000000002</v>
      </c>
      <c r="AM10973">
        <v>4.2279</v>
      </c>
      <c r="AN10973">
        <v>-0.64142999999999994</v>
      </c>
      <c r="AO10973">
        <v>7.5430999999999999</v>
      </c>
      <c r="AP10973">
        <v>12.743</v>
      </c>
      <c r="AQ10973">
        <v>-1.5023</v>
      </c>
      <c r="AR10973">
        <v>-1.5024999999999999</v>
      </c>
      <c r="AS10973">
        <v>-1.5019</v>
      </c>
      <c r="AT10973">
        <v>-1.4926999999999999</v>
      </c>
      <c r="AU10973">
        <v>-1.4926999999999999</v>
      </c>
      <c r="AV10973">
        <v>-1.4918</v>
      </c>
    </row>
    <row r="10974" spans="1:48" x14ac:dyDescent="0.35">
      <c r="A10974">
        <v>6.0100000000000001E-6</v>
      </c>
      <c r="B10974">
        <v>-3.8000000000000002E-5</v>
      </c>
      <c r="C10974">
        <v>1.0367E-4</v>
      </c>
      <c r="D10974">
        <v>-1.4600000000000001E-5</v>
      </c>
      <c r="E10974">
        <v>-4.5800000000000002E-5</v>
      </c>
      <c r="F10974">
        <v>-1.9871E-4</v>
      </c>
      <c r="G10974">
        <v>1.7861999999999999E-2</v>
      </c>
      <c r="H10974">
        <v>1.7899999999999999E-2</v>
      </c>
      <c r="I10974">
        <v>1.7795999999999999E-2</v>
      </c>
      <c r="J10974">
        <v>-2.3854E-2</v>
      </c>
      <c r="K10974">
        <v>-2.3809E-2</v>
      </c>
      <c r="L10974">
        <v>-2.3609999999999999E-2</v>
      </c>
      <c r="M10974">
        <v>2.6722E-3</v>
      </c>
      <c r="N10974">
        <v>1.5219999999999999E-3</v>
      </c>
      <c r="O10974">
        <v>3.8972E-3</v>
      </c>
      <c r="P10974">
        <v>2.5663999999999999E-3</v>
      </c>
      <c r="Q10974">
        <v>1.4653999999999999E-3</v>
      </c>
      <c r="R10974">
        <v>4.2335000000000003E-3</v>
      </c>
      <c r="S10974">
        <v>1.8738999999999999</v>
      </c>
      <c r="T10974">
        <v>1.8736999999999999</v>
      </c>
      <c r="U10974">
        <v>1.8732</v>
      </c>
      <c r="V10974">
        <v>1.8665</v>
      </c>
      <c r="W10974">
        <v>1.8664000000000001</v>
      </c>
      <c r="X10974">
        <v>1.8656999999999999</v>
      </c>
      <c r="Y10974">
        <v>2.1908E-2</v>
      </c>
      <c r="Z10974">
        <v>-0.33391999999999999</v>
      </c>
      <c r="AA10974">
        <v>-0.55415999999999999</v>
      </c>
      <c r="AB10974">
        <v>1.6202000000000001E-2</v>
      </c>
      <c r="AC10974">
        <v>-1.0116E-2</v>
      </c>
      <c r="AD10974">
        <v>-0.29432000000000003</v>
      </c>
      <c r="AE10974">
        <v>7.8829999999999994E-3</v>
      </c>
      <c r="AF10974">
        <v>7.9398000000000003E-3</v>
      </c>
      <c r="AG10974">
        <v>7.8577999999999999E-3</v>
      </c>
      <c r="AH10974">
        <v>-6.8818000000000004E-3</v>
      </c>
      <c r="AI10974">
        <v>-6.868E-3</v>
      </c>
      <c r="AJ10974">
        <v>-6.8875000000000004E-3</v>
      </c>
      <c r="AK10974">
        <v>-0.61873</v>
      </c>
      <c r="AL10974">
        <v>1.8539000000000001</v>
      </c>
      <c r="AM10974">
        <v>4.0750999999999999</v>
      </c>
      <c r="AN10974">
        <v>-0.65446000000000004</v>
      </c>
      <c r="AO10974">
        <v>0.18006</v>
      </c>
      <c r="AP10974">
        <v>3.6151</v>
      </c>
      <c r="AQ10974">
        <v>-1.4997</v>
      </c>
      <c r="AR10974">
        <v>-1.4998</v>
      </c>
      <c r="AS10974">
        <v>-1.4999</v>
      </c>
      <c r="AT10974">
        <v>-1.4970000000000001</v>
      </c>
      <c r="AU10974">
        <v>-1.4971000000000001</v>
      </c>
      <c r="AV10974">
        <v>-1.4966999999999999</v>
      </c>
    </row>
    <row r="10975" spans="1:48" x14ac:dyDescent="0.35">
      <c r="A10975">
        <v>6.0100000000000001E-6</v>
      </c>
      <c r="B10975">
        <v>2.3300000000000001E-5</v>
      </c>
      <c r="C10975">
        <v>8.8599999999999999E-5</v>
      </c>
      <c r="D10975">
        <v>4.6500000000000004E-6</v>
      </c>
      <c r="E10975">
        <v>1.2589E-4</v>
      </c>
      <c r="F10975">
        <v>4.4243E-4</v>
      </c>
      <c r="G10975">
        <v>-2.6287999999999999E-2</v>
      </c>
      <c r="H10975">
        <v>-2.6311000000000001E-2</v>
      </c>
      <c r="I10975">
        <v>-2.6398999999999999E-2</v>
      </c>
      <c r="J10975">
        <v>-1.9737000000000001E-2</v>
      </c>
      <c r="K10975">
        <v>-1.9862999999999999E-2</v>
      </c>
      <c r="L10975">
        <v>-2.0305E-2</v>
      </c>
      <c r="M10975">
        <v>2.9464000000000001E-3</v>
      </c>
      <c r="N10975">
        <v>1.6879E-3</v>
      </c>
      <c r="O10975">
        <v>3.8252999999999998E-3</v>
      </c>
      <c r="P10975">
        <v>2.9951999999999999E-3</v>
      </c>
      <c r="Q10975">
        <v>1.833E-3</v>
      </c>
      <c r="R10975">
        <v>4.9125000000000002E-3</v>
      </c>
      <c r="S10975">
        <v>2.2993000000000001</v>
      </c>
      <c r="T10975">
        <v>2.2991999999999999</v>
      </c>
      <c r="U10975">
        <v>2.2988</v>
      </c>
      <c r="V10975">
        <v>2.2927</v>
      </c>
      <c r="W10975">
        <v>2.2924000000000002</v>
      </c>
      <c r="X10975">
        <v>2.2917000000000001</v>
      </c>
      <c r="Y10975">
        <v>-2.5742999999999999E-2</v>
      </c>
      <c r="Z10975">
        <v>0.16114999999999999</v>
      </c>
      <c r="AA10975">
        <v>-0.27048</v>
      </c>
      <c r="AB10975">
        <v>-1.1731999999999999E-2</v>
      </c>
      <c r="AC10975">
        <v>1.0677000000000001</v>
      </c>
      <c r="AD10975">
        <v>2.0495999999999999</v>
      </c>
      <c r="AE10975">
        <v>1.1786E-2</v>
      </c>
      <c r="AF10975">
        <v>1.1786E-2</v>
      </c>
      <c r="AG10975">
        <v>1.1814E-2</v>
      </c>
      <c r="AH10975">
        <v>5.8744000000000001E-3</v>
      </c>
      <c r="AI10975">
        <v>5.7364E-3</v>
      </c>
      <c r="AJ10975">
        <v>5.9144999999999996E-3</v>
      </c>
      <c r="AK10975">
        <v>-0.52998000000000001</v>
      </c>
      <c r="AL10975">
        <v>1.0551999999999999</v>
      </c>
      <c r="AM10975">
        <v>6.5620000000000003</v>
      </c>
      <c r="AN10975">
        <v>-0.49170999999999998</v>
      </c>
      <c r="AO10975">
        <v>5.1605999999999996</v>
      </c>
      <c r="AP10975">
        <v>12.207000000000001</v>
      </c>
      <c r="AQ10975">
        <v>-1.4982</v>
      </c>
      <c r="AR10975">
        <v>-1.4982</v>
      </c>
      <c r="AS10975">
        <v>-1.4979</v>
      </c>
      <c r="AT10975">
        <v>-1.5</v>
      </c>
      <c r="AU10975">
        <v>-1.5001</v>
      </c>
      <c r="AV10975">
        <v>-1.4994000000000001</v>
      </c>
    </row>
    <row r="10976" spans="1:48" x14ac:dyDescent="0.35">
      <c r="A10976">
        <v>6.0100000000000001E-6</v>
      </c>
      <c r="B10976">
        <v>-4.8099999999999997E-6</v>
      </c>
      <c r="C10976">
        <v>-4.6399999999999996E-6</v>
      </c>
      <c r="D10976">
        <v>4.25E-6</v>
      </c>
      <c r="E10976">
        <v>-3.2400000000000001E-5</v>
      </c>
      <c r="F10976">
        <v>-5.7399999999999999E-5</v>
      </c>
      <c r="G10976">
        <v>1.8454999999999999E-2</v>
      </c>
      <c r="H10976">
        <v>1.8460000000000001E-2</v>
      </c>
      <c r="I10976">
        <v>1.8464999999999999E-2</v>
      </c>
      <c r="J10976">
        <v>5.2098999999999999E-2</v>
      </c>
      <c r="K10976">
        <v>5.2130999999999997E-2</v>
      </c>
      <c r="L10976">
        <v>5.2187999999999998E-2</v>
      </c>
      <c r="M10976">
        <v>1.1142999999999999E-3</v>
      </c>
      <c r="N10976">
        <v>4.5511999999999999E-4</v>
      </c>
      <c r="O10976">
        <v>7.6915999999999996E-4</v>
      </c>
      <c r="P10976">
        <v>1.1585E-3</v>
      </c>
      <c r="Q10976">
        <v>6.5744000000000002E-4</v>
      </c>
      <c r="R10976">
        <v>1.7007999999999999E-3</v>
      </c>
      <c r="S10976">
        <v>1.1834</v>
      </c>
      <c r="T10976">
        <v>1.1834</v>
      </c>
      <c r="U10976">
        <v>1.1833</v>
      </c>
      <c r="V10976">
        <v>1.1860999999999999</v>
      </c>
      <c r="W10976">
        <v>1.1859999999999999</v>
      </c>
      <c r="X10976">
        <v>1.1859999999999999</v>
      </c>
      <c r="Y10976">
        <v>-7.3470999999999996E-3</v>
      </c>
      <c r="Z10976">
        <v>6.2386000000000004E-3</v>
      </c>
      <c r="AA10976">
        <v>0.23835000000000001</v>
      </c>
      <c r="AB10976">
        <v>3.7488999999999999E-3</v>
      </c>
      <c r="AC10976">
        <v>-0.25044</v>
      </c>
      <c r="AD10976">
        <v>0.26951000000000003</v>
      </c>
      <c r="AE10976">
        <v>2.8792000000000002E-3</v>
      </c>
      <c r="AF10976">
        <v>2.8877E-3</v>
      </c>
      <c r="AG10976">
        <v>2.8651000000000002E-3</v>
      </c>
      <c r="AH10976">
        <v>3.1749E-3</v>
      </c>
      <c r="AI10976">
        <v>3.2315E-3</v>
      </c>
      <c r="AJ10976">
        <v>3.2839000000000002E-3</v>
      </c>
      <c r="AK10976">
        <v>-0.67288999999999999</v>
      </c>
      <c r="AL10976">
        <v>1.1332</v>
      </c>
      <c r="AM10976">
        <v>4.1818</v>
      </c>
      <c r="AN10976">
        <v>-0.73414000000000001</v>
      </c>
      <c r="AO10976">
        <v>11.372</v>
      </c>
      <c r="AP10976">
        <v>10.917999999999999</v>
      </c>
      <c r="AQ10976">
        <v>-1.4994000000000001</v>
      </c>
      <c r="AR10976">
        <v>-1.4994000000000001</v>
      </c>
      <c r="AS10976">
        <v>-1.4995000000000001</v>
      </c>
      <c r="AT10976">
        <v>-1.4964999999999999</v>
      </c>
      <c r="AU10976">
        <v>-1.4964999999999999</v>
      </c>
      <c r="AV10976">
        <v>-1.4963</v>
      </c>
    </row>
    <row r="10977" spans="1:48" x14ac:dyDescent="0.35">
      <c r="A10977">
        <v>6.0100000000000001E-6</v>
      </c>
      <c r="B10977">
        <v>-5.2900000000000002E-6</v>
      </c>
      <c r="C10977">
        <v>1.3751E-4</v>
      </c>
      <c r="D10977">
        <v>-9.2799999999999992E-6</v>
      </c>
      <c r="E10977">
        <v>-3.2600000000000001E-6</v>
      </c>
      <c r="F10977">
        <v>-9.3200000000000002E-5</v>
      </c>
      <c r="G10977">
        <v>3.6229999999999998E-2</v>
      </c>
      <c r="H10977">
        <v>3.6235000000000003E-2</v>
      </c>
      <c r="I10977">
        <v>3.6096999999999997E-2</v>
      </c>
      <c r="J10977">
        <v>7.6160000000000005E-2</v>
      </c>
      <c r="K10977">
        <v>7.6163999999999996E-2</v>
      </c>
      <c r="L10977">
        <v>7.6257000000000005E-2</v>
      </c>
      <c r="M10977">
        <v>2.232E-3</v>
      </c>
      <c r="N10977">
        <v>1.2650000000000001E-3</v>
      </c>
      <c r="O10977">
        <v>2.6283999999999999E-3</v>
      </c>
      <c r="P10977">
        <v>2.2250999999999998E-3</v>
      </c>
      <c r="Q10977">
        <v>1.2302000000000001E-3</v>
      </c>
      <c r="R10977">
        <v>2.8332000000000001E-3</v>
      </c>
      <c r="S10977">
        <v>1.3261000000000001</v>
      </c>
      <c r="T10977">
        <v>1.3261000000000001</v>
      </c>
      <c r="U10977">
        <v>1.3254999999999999</v>
      </c>
      <c r="V10977">
        <v>1.3207</v>
      </c>
      <c r="W10977">
        <v>1.3207</v>
      </c>
      <c r="X10977">
        <v>1.32</v>
      </c>
      <c r="Y10977">
        <v>-2.0334000000000001E-2</v>
      </c>
      <c r="Z10977">
        <v>-1.0195000000000001</v>
      </c>
      <c r="AA10977">
        <v>0.68989999999999996</v>
      </c>
      <c r="AB10977">
        <v>-2.8151999999999999E-3</v>
      </c>
      <c r="AC10977">
        <v>-3.5305000000000003E-2</v>
      </c>
      <c r="AD10977">
        <v>-8.4412000000000001E-2</v>
      </c>
      <c r="AE10977">
        <v>-6.1012000000000002E-3</v>
      </c>
      <c r="AF10977">
        <v>-6.0806999999999996E-3</v>
      </c>
      <c r="AG10977">
        <v>-6.2341999999999996E-3</v>
      </c>
      <c r="AH10977">
        <v>2.9558999999999998E-2</v>
      </c>
      <c r="AI10977">
        <v>2.9593999999999999E-2</v>
      </c>
      <c r="AJ10977">
        <v>2.9430000000000001E-2</v>
      </c>
      <c r="AK10977">
        <v>-0.74726999999999999</v>
      </c>
      <c r="AL10977">
        <v>7.2744999999999997</v>
      </c>
      <c r="AM10977">
        <v>9.1209000000000007</v>
      </c>
      <c r="AN10977">
        <v>-0.69755999999999996</v>
      </c>
      <c r="AO10977">
        <v>1.2271000000000001</v>
      </c>
      <c r="AP10977">
        <v>6.8593999999999999</v>
      </c>
      <c r="AQ10977">
        <v>-1.5054000000000001</v>
      </c>
      <c r="AR10977">
        <v>-1.5053000000000001</v>
      </c>
      <c r="AS10977">
        <v>-1.5054000000000001</v>
      </c>
      <c r="AT10977">
        <v>-1.5016</v>
      </c>
      <c r="AU10977">
        <v>-1.5016</v>
      </c>
      <c r="AV10977">
        <v>-1.5014000000000001</v>
      </c>
    </row>
    <row r="10978" spans="1:48" x14ac:dyDescent="0.35">
      <c r="A10978">
        <v>6.0100000000000001E-6</v>
      </c>
      <c r="B10978">
        <v>2.55E-5</v>
      </c>
      <c r="C10978">
        <v>-1.6200000000000001E-5</v>
      </c>
      <c r="D10978">
        <v>-4.25E-6</v>
      </c>
      <c r="E10978">
        <v>1.66E-5</v>
      </c>
      <c r="F10978">
        <v>-1.1000000000000001E-6</v>
      </c>
      <c r="G10978">
        <v>2.6190999999999999E-2</v>
      </c>
      <c r="H10978">
        <v>2.6165000000000001E-2</v>
      </c>
      <c r="I10978">
        <v>2.6180999999999999E-2</v>
      </c>
      <c r="J10978">
        <v>-3.1504999999999998E-2</v>
      </c>
      <c r="K10978">
        <v>-3.1521E-2</v>
      </c>
      <c r="L10978">
        <v>-3.1519999999999999E-2</v>
      </c>
      <c r="M10978">
        <v>2.2193999999999998E-3</v>
      </c>
      <c r="N10978">
        <v>1.1761E-3</v>
      </c>
      <c r="O10978">
        <v>3.8463999999999998E-3</v>
      </c>
      <c r="P10978">
        <v>2.2265000000000002E-3</v>
      </c>
      <c r="Q10978">
        <v>1.2328E-3</v>
      </c>
      <c r="R10978">
        <v>3.0054999999999999E-3</v>
      </c>
      <c r="S10978">
        <v>1.3318000000000001</v>
      </c>
      <c r="T10978">
        <v>1.3317000000000001</v>
      </c>
      <c r="U10978">
        <v>1.3312999999999999</v>
      </c>
      <c r="V10978">
        <v>1.3369</v>
      </c>
      <c r="W10978">
        <v>1.3368</v>
      </c>
      <c r="X10978">
        <v>1.3365</v>
      </c>
      <c r="Y10978">
        <v>-1.1186E-2</v>
      </c>
      <c r="Z10978">
        <v>3.3425999999999998E-3</v>
      </c>
      <c r="AA10978">
        <v>7.4681999999999998E-2</v>
      </c>
      <c r="AB10978">
        <v>-9.0995999999999994E-3</v>
      </c>
      <c r="AC10978">
        <v>-1.9282000000000001E-2</v>
      </c>
      <c r="AD10978">
        <v>1.5828</v>
      </c>
      <c r="AE10978">
        <v>1.0906000000000001E-2</v>
      </c>
      <c r="AF10978">
        <v>1.0893E-2</v>
      </c>
      <c r="AG10978">
        <v>1.1074000000000001E-2</v>
      </c>
      <c r="AH10978">
        <v>-6.6407000000000002E-3</v>
      </c>
      <c r="AI10978">
        <v>-6.6407999999999997E-3</v>
      </c>
      <c r="AJ10978">
        <v>-6.7051000000000003E-3</v>
      </c>
      <c r="AK10978">
        <v>-0.70323999999999998</v>
      </c>
      <c r="AL10978">
        <v>0.39673999999999998</v>
      </c>
      <c r="AM10978">
        <v>7.1970999999999998</v>
      </c>
      <c r="AN10978">
        <v>-0.69286000000000003</v>
      </c>
      <c r="AO10978">
        <v>-0.17892</v>
      </c>
      <c r="AP10978">
        <v>14.17</v>
      </c>
      <c r="AQ10978">
        <v>-1.5061</v>
      </c>
      <c r="AR10978">
        <v>-1.5061</v>
      </c>
      <c r="AS10978">
        <v>-1.506</v>
      </c>
      <c r="AT10978">
        <v>-1.4964</v>
      </c>
      <c r="AU10978">
        <v>-1.4964999999999999</v>
      </c>
      <c r="AV10978">
        <v>-1.4964</v>
      </c>
    </row>
    <row r="10979" spans="1:48" x14ac:dyDescent="0.35">
      <c r="A10979">
        <v>6.0100000000000001E-6</v>
      </c>
      <c r="B10979">
        <v>5.4700000000000001E-5</v>
      </c>
      <c r="C10979">
        <v>-1.3914E-4</v>
      </c>
      <c r="D10979">
        <v>5.1200000000000001E-6</v>
      </c>
      <c r="E10979">
        <v>4.6699999999999997E-5</v>
      </c>
      <c r="F10979">
        <v>-3.0800000000000003E-5</v>
      </c>
      <c r="G10979">
        <v>-3.0523999999999999E-2</v>
      </c>
      <c r="H10979">
        <v>-3.0578000000000001E-2</v>
      </c>
      <c r="I10979">
        <v>-3.0439000000000001E-2</v>
      </c>
      <c r="J10979">
        <v>-3.1208E-2</v>
      </c>
      <c r="K10979">
        <v>-3.1253999999999997E-2</v>
      </c>
      <c r="L10979">
        <v>-3.1223999999999998E-2</v>
      </c>
      <c r="M10979">
        <v>2.1798E-3</v>
      </c>
      <c r="N10979">
        <v>1.2519E-3</v>
      </c>
      <c r="O10979">
        <v>3.5504999999999998E-3</v>
      </c>
      <c r="P10979">
        <v>2.2122999999999999E-3</v>
      </c>
      <c r="Q10979">
        <v>1.2918999999999999E-3</v>
      </c>
      <c r="R10979">
        <v>3.1099999999999999E-3</v>
      </c>
      <c r="S10979">
        <v>1.379</v>
      </c>
      <c r="T10979">
        <v>1.3789</v>
      </c>
      <c r="U10979">
        <v>1.3784000000000001</v>
      </c>
      <c r="V10979">
        <v>1.3768</v>
      </c>
      <c r="W10979">
        <v>1.3767</v>
      </c>
      <c r="X10979">
        <v>1.3759999999999999</v>
      </c>
      <c r="Y10979">
        <v>-6.6153999999999996E-3</v>
      </c>
      <c r="Z10979">
        <v>0.14696999999999999</v>
      </c>
      <c r="AA10979">
        <v>-1.5989</v>
      </c>
      <c r="AB10979">
        <v>6.2725000000000003E-3</v>
      </c>
      <c r="AC10979">
        <v>0.432</v>
      </c>
      <c r="AD10979">
        <v>0.69133</v>
      </c>
      <c r="AE10979">
        <v>1.1532000000000001E-2</v>
      </c>
      <c r="AF10979">
        <v>1.1466E-2</v>
      </c>
      <c r="AG10979">
        <v>1.1198E-2</v>
      </c>
      <c r="AH10979">
        <v>-1.422E-2</v>
      </c>
      <c r="AI10979">
        <v>-1.4246999999999999E-2</v>
      </c>
      <c r="AJ10979">
        <v>-1.4192E-2</v>
      </c>
      <c r="AK10979">
        <v>-0.69369999999999998</v>
      </c>
      <c r="AL10979">
        <v>-0.12284</v>
      </c>
      <c r="AM10979">
        <v>8.0089000000000006</v>
      </c>
      <c r="AN10979">
        <v>-0.70957999999999999</v>
      </c>
      <c r="AO10979">
        <v>3.1482999999999999</v>
      </c>
      <c r="AP10979">
        <v>7.4073000000000002</v>
      </c>
      <c r="AQ10979">
        <v>-1.4987999999999999</v>
      </c>
      <c r="AR10979">
        <v>-1.4988999999999999</v>
      </c>
      <c r="AS10979">
        <v>-1.4984</v>
      </c>
      <c r="AT10979">
        <v>-1.5009999999999999</v>
      </c>
      <c r="AU10979">
        <v>-1.5008999999999999</v>
      </c>
      <c r="AV10979">
        <v>-1.5009999999999999</v>
      </c>
    </row>
    <row r="10980" spans="1:48" x14ac:dyDescent="0.35">
      <c r="A10980">
        <v>6.0100000000000001E-6</v>
      </c>
      <c r="B10980">
        <v>-3.8999999999999999E-5</v>
      </c>
      <c r="C10980">
        <v>2.1429000000000001E-4</v>
      </c>
      <c r="D10980">
        <v>1.1199999999999999E-5</v>
      </c>
      <c r="E10980">
        <v>3.72E-6</v>
      </c>
      <c r="F10980">
        <v>7.4699999999999996E-6</v>
      </c>
      <c r="G10980">
        <v>2.649E-2</v>
      </c>
      <c r="H10980">
        <v>2.6529E-2</v>
      </c>
      <c r="I10980">
        <v>2.6314000000000001E-2</v>
      </c>
      <c r="J10980">
        <v>2.3428999999999998E-2</v>
      </c>
      <c r="K10980">
        <v>2.3425000000000001E-2</v>
      </c>
      <c r="L10980">
        <v>2.3418000000000001E-2</v>
      </c>
      <c r="M10980">
        <v>2.2523E-3</v>
      </c>
      <c r="N10980">
        <v>1.1816999999999999E-3</v>
      </c>
      <c r="O10980">
        <v>4.7682000000000002E-3</v>
      </c>
      <c r="P10980">
        <v>2.2399E-3</v>
      </c>
      <c r="Q10980">
        <v>1.3355999999999999E-3</v>
      </c>
      <c r="R10980">
        <v>5.7992E-3</v>
      </c>
      <c r="S10980">
        <v>1.3321000000000001</v>
      </c>
      <c r="T10980">
        <v>1.3320000000000001</v>
      </c>
      <c r="U10980">
        <v>1.3310999999999999</v>
      </c>
      <c r="V10980">
        <v>1.3402000000000001</v>
      </c>
      <c r="W10980">
        <v>1.3402000000000001</v>
      </c>
      <c r="X10980">
        <v>1.3393999999999999</v>
      </c>
      <c r="Y10980">
        <v>6.1384999999999999E-3</v>
      </c>
      <c r="Z10980">
        <v>-0.10072</v>
      </c>
      <c r="AA10980">
        <v>0.59889999999999999</v>
      </c>
      <c r="AB10980">
        <v>7.3426999999999997E-3</v>
      </c>
      <c r="AC10980">
        <v>-0.27224999999999999</v>
      </c>
      <c r="AD10980">
        <v>-0.20294999999999999</v>
      </c>
      <c r="AE10980">
        <v>-1.0787E-2</v>
      </c>
      <c r="AF10980">
        <v>-1.0765E-2</v>
      </c>
      <c r="AG10980">
        <v>-1.0553E-2</v>
      </c>
      <c r="AH10980">
        <v>1.6449999999999999E-2</v>
      </c>
      <c r="AI10980">
        <v>1.6396000000000001E-2</v>
      </c>
      <c r="AJ10980">
        <v>1.6924999999999999E-2</v>
      </c>
      <c r="AK10980">
        <v>-0.70040999999999998</v>
      </c>
      <c r="AL10980">
        <v>0.54161999999999999</v>
      </c>
      <c r="AM10980">
        <v>4.9158999999999997</v>
      </c>
      <c r="AN10980">
        <v>-0.71245999999999998</v>
      </c>
      <c r="AO10980">
        <v>3.4839000000000002</v>
      </c>
      <c r="AP10980">
        <v>4.6924999999999999</v>
      </c>
      <c r="AQ10980">
        <v>-1.5069999999999999</v>
      </c>
      <c r="AR10980">
        <v>-1.5071000000000001</v>
      </c>
      <c r="AS10980">
        <v>-1.5061</v>
      </c>
      <c r="AT10980">
        <v>-1.4936</v>
      </c>
      <c r="AU10980">
        <v>-1.4936</v>
      </c>
      <c r="AV10980">
        <v>-1.4925999999999999</v>
      </c>
    </row>
    <row r="10981" spans="1:48" x14ac:dyDescent="0.35">
      <c r="A10981">
        <v>6.0100000000000001E-6</v>
      </c>
      <c r="B10981">
        <v>-5.3600000000000002E-5</v>
      </c>
      <c r="C10981">
        <v>8.9300000000000002E-5</v>
      </c>
      <c r="D10981">
        <v>-6.2899999999999999E-6</v>
      </c>
      <c r="E10981">
        <v>4.1499999999999999E-5</v>
      </c>
      <c r="F10981">
        <v>8.7700000000000004E-5</v>
      </c>
      <c r="G10981">
        <v>5.0265999999999998E-2</v>
      </c>
      <c r="H10981">
        <v>5.0319000000000003E-2</v>
      </c>
      <c r="I10981">
        <v>5.0229999999999997E-2</v>
      </c>
      <c r="J10981">
        <v>9.2910999999999994E-2</v>
      </c>
      <c r="K10981">
        <v>9.2868999999999993E-2</v>
      </c>
      <c r="L10981">
        <v>9.2781000000000002E-2</v>
      </c>
      <c r="M10981">
        <v>2.846E-3</v>
      </c>
      <c r="N10981">
        <v>1.9514999999999999E-3</v>
      </c>
      <c r="O10981">
        <v>6.8025000000000004E-3</v>
      </c>
      <c r="P10981">
        <v>2.8730000000000001E-3</v>
      </c>
      <c r="Q10981">
        <v>1.7922000000000001E-3</v>
      </c>
      <c r="R10981">
        <v>6.6912999999999999E-3</v>
      </c>
      <c r="S10981">
        <v>2.1989999999999998</v>
      </c>
      <c r="T10981">
        <v>2.1989000000000001</v>
      </c>
      <c r="U10981">
        <v>2.1974</v>
      </c>
      <c r="V10981">
        <v>2.2021000000000002</v>
      </c>
      <c r="W10981">
        <v>2.202</v>
      </c>
      <c r="X10981">
        <v>2.2012999999999998</v>
      </c>
      <c r="Y10981">
        <v>-1.2885000000000001E-2</v>
      </c>
      <c r="Z10981">
        <v>0.42745</v>
      </c>
      <c r="AA10981">
        <v>1.0820000000000001</v>
      </c>
      <c r="AB10981">
        <v>-5.8225999999999998E-3</v>
      </c>
      <c r="AC10981">
        <v>0.63299000000000005</v>
      </c>
      <c r="AD10981">
        <v>0.36771999999999999</v>
      </c>
      <c r="AE10981">
        <v>1.3826E-2</v>
      </c>
      <c r="AF10981">
        <v>1.3875E-2</v>
      </c>
      <c r="AG10981">
        <v>1.4590000000000001E-2</v>
      </c>
      <c r="AH10981">
        <v>2.6378999999999999E-3</v>
      </c>
      <c r="AI10981">
        <v>2.6578000000000001E-3</v>
      </c>
      <c r="AJ10981">
        <v>2.1299000000000001E-3</v>
      </c>
      <c r="AK10981">
        <v>-0.43265999999999999</v>
      </c>
      <c r="AL10981">
        <v>7.6646999999999998</v>
      </c>
      <c r="AM10981">
        <v>9.3085000000000004</v>
      </c>
      <c r="AN10981">
        <v>-0.59103000000000006</v>
      </c>
      <c r="AO10981">
        <v>6.0690999999999997</v>
      </c>
      <c r="AP10981">
        <v>5.7453000000000003</v>
      </c>
      <c r="AQ10981">
        <v>-1.5061</v>
      </c>
      <c r="AR10981">
        <v>-1.5061</v>
      </c>
      <c r="AS10981">
        <v>-1.5056</v>
      </c>
      <c r="AT10981">
        <v>-1.4943</v>
      </c>
      <c r="AU10981">
        <v>-1.4943</v>
      </c>
      <c r="AV10981">
        <v>-1.4938</v>
      </c>
    </row>
    <row r="10982" spans="1:48" x14ac:dyDescent="0.35">
      <c r="A10982">
        <v>6.0100000000000001E-6</v>
      </c>
      <c r="B10982">
        <v>-1.0699999999999999E-5</v>
      </c>
      <c r="C10982">
        <v>3.82E-5</v>
      </c>
      <c r="D10982">
        <v>6.5000000000000002E-7</v>
      </c>
      <c r="E10982">
        <v>-3.7100000000000001E-5</v>
      </c>
      <c r="F10982">
        <v>-4.88E-5</v>
      </c>
      <c r="G10982">
        <v>1.2453000000000001E-2</v>
      </c>
      <c r="H10982">
        <v>1.2463E-2</v>
      </c>
      <c r="I10982">
        <v>1.2425E-2</v>
      </c>
      <c r="J10982">
        <v>-2.8358999999999999E-2</v>
      </c>
      <c r="K10982">
        <v>-2.8322E-2</v>
      </c>
      <c r="L10982">
        <v>-2.8273E-2</v>
      </c>
      <c r="M10982">
        <v>1.1397E-3</v>
      </c>
      <c r="N10982">
        <v>7.9688999999999997E-4</v>
      </c>
      <c r="O10982">
        <v>1.2338E-3</v>
      </c>
      <c r="P10982">
        <v>1.181E-3</v>
      </c>
      <c r="Q10982">
        <v>6.4477000000000002E-4</v>
      </c>
      <c r="R10982">
        <v>2.3316000000000001E-3</v>
      </c>
      <c r="S10982">
        <v>1.2536</v>
      </c>
      <c r="T10982">
        <v>1.2535000000000001</v>
      </c>
      <c r="U10982">
        <v>1.2533000000000001</v>
      </c>
      <c r="V10982">
        <v>1.2527999999999999</v>
      </c>
      <c r="W10982">
        <v>1.2527999999999999</v>
      </c>
      <c r="X10982">
        <v>1.2524</v>
      </c>
      <c r="Y10982">
        <v>-9.9035000000000008E-4</v>
      </c>
      <c r="Z10982">
        <v>-7.0074999999999998E-2</v>
      </c>
      <c r="AA10982">
        <v>0.55456000000000005</v>
      </c>
      <c r="AB10982">
        <v>-3.3062E-3</v>
      </c>
      <c r="AC10982">
        <v>-0.81071000000000004</v>
      </c>
      <c r="AD10982">
        <v>-0.78435999999999995</v>
      </c>
      <c r="AE10982">
        <v>-2.8615999999999998E-4</v>
      </c>
      <c r="AF10982">
        <v>-3.2646999999999998E-4</v>
      </c>
      <c r="AG10982">
        <v>-3.6483000000000002E-4</v>
      </c>
      <c r="AH10982">
        <v>-4.9430999999999998E-4</v>
      </c>
      <c r="AI10982">
        <v>-4.2727999999999999E-4</v>
      </c>
      <c r="AJ10982">
        <v>-4.4849000000000001E-4</v>
      </c>
      <c r="AK10982">
        <v>-0.70811000000000002</v>
      </c>
      <c r="AL10982">
        <v>12.2</v>
      </c>
      <c r="AM10982">
        <v>4.4541000000000004</v>
      </c>
      <c r="AN10982">
        <v>-0.73823000000000005</v>
      </c>
      <c r="AO10982">
        <v>9.7065999999999999</v>
      </c>
      <c r="AP10982">
        <v>9.9911999999999992</v>
      </c>
      <c r="AQ10982">
        <v>-1.5004999999999999</v>
      </c>
      <c r="AR10982">
        <v>-1.5004999999999999</v>
      </c>
      <c r="AS10982">
        <v>-1.5004999999999999</v>
      </c>
      <c r="AT10982">
        <v>-1.4964999999999999</v>
      </c>
      <c r="AU10982">
        <v>-1.4964999999999999</v>
      </c>
      <c r="AV10982">
        <v>-1.4968999999999999</v>
      </c>
    </row>
    <row r="10983" spans="1:48" x14ac:dyDescent="0.35">
      <c r="A10983">
        <v>6.0100000000000001E-6</v>
      </c>
      <c r="B10983">
        <v>2.4600000000000002E-5</v>
      </c>
      <c r="C10983">
        <v>-7.5099999999999996E-5</v>
      </c>
      <c r="D10983">
        <v>4.9599999999999999E-6</v>
      </c>
      <c r="E10983">
        <v>4.3000000000000002E-5</v>
      </c>
      <c r="F10983">
        <v>1.0017E-4</v>
      </c>
      <c r="G10983">
        <v>4.4845999999999997E-2</v>
      </c>
      <c r="H10983">
        <v>4.4822000000000001E-2</v>
      </c>
      <c r="I10983">
        <v>4.4896999999999999E-2</v>
      </c>
      <c r="J10983">
        <v>7.6690999999999995E-2</v>
      </c>
      <c r="K10983">
        <v>7.6647999999999994E-2</v>
      </c>
      <c r="L10983">
        <v>7.6548000000000005E-2</v>
      </c>
      <c r="M10983">
        <v>2.1337000000000001E-3</v>
      </c>
      <c r="N10983">
        <v>1.1234000000000001E-3</v>
      </c>
      <c r="O10983">
        <v>3.0714000000000002E-3</v>
      </c>
      <c r="P10983">
        <v>2.1919999999999999E-3</v>
      </c>
      <c r="Q10983">
        <v>1.0996000000000001E-3</v>
      </c>
      <c r="R10983">
        <v>2.8417999999999998E-3</v>
      </c>
      <c r="S10983">
        <v>1.2415</v>
      </c>
      <c r="T10983">
        <v>1.2415</v>
      </c>
      <c r="U10983">
        <v>1.2410000000000001</v>
      </c>
      <c r="V10983">
        <v>1.2385999999999999</v>
      </c>
      <c r="W10983">
        <v>1.2384999999999999</v>
      </c>
      <c r="X10983">
        <v>1.2381</v>
      </c>
      <c r="Y10983">
        <v>-1.934E-2</v>
      </c>
      <c r="Z10983">
        <v>-2.6596000000000002E-2</v>
      </c>
      <c r="AA10983">
        <v>-0.43213000000000001</v>
      </c>
      <c r="AB10983">
        <v>-2.4382999999999998E-2</v>
      </c>
      <c r="AC10983">
        <v>0.15711</v>
      </c>
      <c r="AD10983">
        <v>-0.24038000000000001</v>
      </c>
      <c r="AE10983">
        <v>-6.7317999999999996E-3</v>
      </c>
      <c r="AF10983">
        <v>-6.7377000000000001E-3</v>
      </c>
      <c r="AG10983">
        <v>-7.4095999999999997E-3</v>
      </c>
      <c r="AH10983">
        <v>1.7373E-2</v>
      </c>
      <c r="AI10983">
        <v>1.7337000000000002E-2</v>
      </c>
      <c r="AJ10983">
        <v>1.7454999999999998E-2</v>
      </c>
      <c r="AK10983">
        <v>-0.67254999999999998</v>
      </c>
      <c r="AL10983">
        <v>0.82069000000000003</v>
      </c>
      <c r="AM10983">
        <v>2.3656999999999999</v>
      </c>
      <c r="AN10983">
        <v>-0.64453000000000005</v>
      </c>
      <c r="AO10983">
        <v>0.12039</v>
      </c>
      <c r="AP10983">
        <v>6.3936999999999999</v>
      </c>
      <c r="AQ10983">
        <v>-1.5043</v>
      </c>
      <c r="AR10983">
        <v>-1.5043</v>
      </c>
      <c r="AS10983">
        <v>-1.5042</v>
      </c>
      <c r="AT10983">
        <v>-1.5015000000000001</v>
      </c>
      <c r="AU10983">
        <v>-1.5015000000000001</v>
      </c>
      <c r="AV10983">
        <v>-1.5014000000000001</v>
      </c>
    </row>
    <row r="10984" spans="1:48" x14ac:dyDescent="0.35">
      <c r="A10984">
        <v>6.02E-6</v>
      </c>
      <c r="B10984">
        <v>-1.88E-5</v>
      </c>
      <c r="C10984">
        <v>-2.6975000000000002E-4</v>
      </c>
      <c r="D10984">
        <v>-3.5499999999999999E-6</v>
      </c>
      <c r="E10984">
        <v>-4.5099999999999998E-5</v>
      </c>
      <c r="F10984">
        <v>-1.1534E-4</v>
      </c>
      <c r="G10984">
        <v>2.9321E-2</v>
      </c>
      <c r="H10984">
        <v>2.9340000000000001E-2</v>
      </c>
      <c r="I10984">
        <v>2.9610000000000001E-2</v>
      </c>
      <c r="J10984">
        <v>2.1296000000000002E-3</v>
      </c>
      <c r="K10984">
        <v>2.1746999999999999E-3</v>
      </c>
      <c r="L10984">
        <v>2.2901000000000002E-3</v>
      </c>
      <c r="M10984">
        <v>2.2837999999999999E-3</v>
      </c>
      <c r="N10984">
        <v>1.2179999999999999E-3</v>
      </c>
      <c r="O10984">
        <v>4.1945000000000003E-3</v>
      </c>
      <c r="P10984">
        <v>2.2780000000000001E-3</v>
      </c>
      <c r="Q10984">
        <v>1.2319E-3</v>
      </c>
      <c r="R10984">
        <v>2.4445000000000001E-3</v>
      </c>
      <c r="S10984">
        <v>1.4026000000000001</v>
      </c>
      <c r="T10984">
        <v>1.4025000000000001</v>
      </c>
      <c r="U10984">
        <v>1.4016</v>
      </c>
      <c r="V10984">
        <v>1.4032</v>
      </c>
      <c r="W10984">
        <v>1.4032</v>
      </c>
      <c r="X10984">
        <v>1.4028</v>
      </c>
      <c r="Y10984">
        <v>1.123E-2</v>
      </c>
      <c r="Z10984">
        <v>1.3580999999999999E-2</v>
      </c>
      <c r="AA10984">
        <v>-0.84994000000000003</v>
      </c>
      <c r="AB10984">
        <v>9.5384000000000007E-3</v>
      </c>
      <c r="AC10984">
        <v>-0.34469</v>
      </c>
      <c r="AD10984">
        <v>-0.13757</v>
      </c>
      <c r="AE10984">
        <v>9.5478999999999998E-3</v>
      </c>
      <c r="AF10984">
        <v>9.5846000000000004E-3</v>
      </c>
      <c r="AG10984">
        <v>1.0345E-2</v>
      </c>
      <c r="AH10984">
        <v>1.2948E-3</v>
      </c>
      <c r="AI10984">
        <v>1.3703999999999999E-3</v>
      </c>
      <c r="AJ10984">
        <v>1.3833999999999999E-3</v>
      </c>
      <c r="AK10984">
        <v>-0.67303000000000002</v>
      </c>
      <c r="AL10984">
        <v>1.3378000000000001</v>
      </c>
      <c r="AM10984">
        <v>6.1039000000000003</v>
      </c>
      <c r="AN10984">
        <v>-0.69960999999999995</v>
      </c>
      <c r="AO10984">
        <v>2.1589999999999998</v>
      </c>
      <c r="AP10984">
        <v>3.0274000000000001</v>
      </c>
      <c r="AQ10984">
        <v>-1.4977</v>
      </c>
      <c r="AR10984">
        <v>-1.4977</v>
      </c>
      <c r="AS10984">
        <v>-1.4978</v>
      </c>
      <c r="AT10984">
        <v>-1.4997</v>
      </c>
      <c r="AU10984">
        <v>-1.4997</v>
      </c>
      <c r="AV10984">
        <v>-1.4996</v>
      </c>
    </row>
    <row r="10985" spans="1:48" x14ac:dyDescent="0.35">
      <c r="A10985">
        <v>6.02E-6</v>
      </c>
      <c r="B10985">
        <v>3.0499999999999999E-5</v>
      </c>
      <c r="C10985">
        <v>-2.8E-5</v>
      </c>
      <c r="D10985">
        <v>-1.22E-5</v>
      </c>
      <c r="E10985">
        <v>2.4600000000000002E-5</v>
      </c>
      <c r="F10985">
        <v>5.9354000000000004E-4</v>
      </c>
      <c r="G10985">
        <v>-2.3587E-2</v>
      </c>
      <c r="H10985">
        <v>-2.3616999999999999E-2</v>
      </c>
      <c r="I10985">
        <v>-2.3588999999999999E-2</v>
      </c>
      <c r="J10985">
        <v>-1.7821E-2</v>
      </c>
      <c r="K10985">
        <v>-1.7846000000000001E-2</v>
      </c>
      <c r="L10985">
        <v>-1.8439000000000001E-2</v>
      </c>
      <c r="M10985">
        <v>2.1719E-3</v>
      </c>
      <c r="N10985">
        <v>1.0897999999999999E-3</v>
      </c>
      <c r="O10985">
        <v>2.5397000000000002E-3</v>
      </c>
      <c r="P10985">
        <v>2.1860999999999998E-3</v>
      </c>
      <c r="Q10985">
        <v>1.1364000000000001E-3</v>
      </c>
      <c r="R10985">
        <v>5.3343000000000002E-3</v>
      </c>
      <c r="S10985">
        <v>1.2868999999999999</v>
      </c>
      <c r="T10985">
        <v>1.2868999999999999</v>
      </c>
      <c r="U10985">
        <v>1.2865</v>
      </c>
      <c r="V10985">
        <v>1.2912999999999999</v>
      </c>
      <c r="W10985">
        <v>1.2912999999999999</v>
      </c>
      <c r="X10985">
        <v>1.2903</v>
      </c>
      <c r="Y10985">
        <v>-2.1930999999999999E-2</v>
      </c>
      <c r="Z10985">
        <v>-1.6785999999999999E-2</v>
      </c>
      <c r="AA10985">
        <v>-0.16797000000000001</v>
      </c>
      <c r="AB10985">
        <v>-5.8081000000000001E-3</v>
      </c>
      <c r="AC10985">
        <v>7.2388999999999995E-2</v>
      </c>
      <c r="AD10985">
        <v>0.84201000000000004</v>
      </c>
      <c r="AE10985">
        <v>-9.2402999999999995E-4</v>
      </c>
      <c r="AF10985">
        <v>-9.6051999999999997E-4</v>
      </c>
      <c r="AG10985">
        <v>-1.0943000000000001E-3</v>
      </c>
      <c r="AH10985">
        <v>-3.2228000000000001E-3</v>
      </c>
      <c r="AI10985">
        <v>-3.2713E-3</v>
      </c>
      <c r="AJ10985">
        <v>-2.9361000000000001E-3</v>
      </c>
      <c r="AK10985">
        <v>-0.69398000000000004</v>
      </c>
      <c r="AL10985">
        <v>-0.12931999999999999</v>
      </c>
      <c r="AM10985">
        <v>2.754</v>
      </c>
      <c r="AN10985">
        <v>-0.69171000000000005</v>
      </c>
      <c r="AO10985">
        <v>6.7355999999999999E-2</v>
      </c>
      <c r="AP10985">
        <v>5.0507999999999997</v>
      </c>
      <c r="AQ10985">
        <v>-1.5086999999999999</v>
      </c>
      <c r="AR10985">
        <v>-1.5086999999999999</v>
      </c>
      <c r="AS10985">
        <v>-1.5082</v>
      </c>
      <c r="AT10985">
        <v>-1.4976</v>
      </c>
      <c r="AU10985">
        <v>-1.4977</v>
      </c>
      <c r="AV10985">
        <v>-1.4968999999999999</v>
      </c>
    </row>
    <row r="10986" spans="1:48" x14ac:dyDescent="0.35">
      <c r="A10986">
        <v>6.02E-6</v>
      </c>
      <c r="B10986">
        <v>5.7000000000000003E-5</v>
      </c>
      <c r="C10986">
        <v>-2.4961999999999999E-4</v>
      </c>
      <c r="D10986">
        <v>-4.9400000000000001E-6</v>
      </c>
      <c r="E10986">
        <v>-4.9100000000000001E-5</v>
      </c>
      <c r="F10986">
        <v>-4.4634999999999998E-4</v>
      </c>
      <c r="G10986">
        <v>-0.11012</v>
      </c>
      <c r="H10986">
        <v>-0.11018</v>
      </c>
      <c r="I10986">
        <v>-0.10993</v>
      </c>
      <c r="J10986">
        <v>-0.13450999999999999</v>
      </c>
      <c r="K10986">
        <v>-0.13446</v>
      </c>
      <c r="L10986">
        <v>-0.13400999999999999</v>
      </c>
      <c r="M10986">
        <v>2.2366999999999999E-3</v>
      </c>
      <c r="N10986">
        <v>1.3764999999999999E-3</v>
      </c>
      <c r="O10986">
        <v>5.4504999999999996E-3</v>
      </c>
      <c r="P10986">
        <v>2.2369E-3</v>
      </c>
      <c r="Q10986">
        <v>1.1808999999999999E-3</v>
      </c>
      <c r="R10986">
        <v>3.1464000000000002E-3</v>
      </c>
      <c r="S10986">
        <v>1.3676999999999999</v>
      </c>
      <c r="T10986">
        <v>1.3675999999999999</v>
      </c>
      <c r="U10986">
        <v>1.3668</v>
      </c>
      <c r="V10986">
        <v>1.3704000000000001</v>
      </c>
      <c r="W10986">
        <v>1.3704000000000001</v>
      </c>
      <c r="X10986">
        <v>1.3697999999999999</v>
      </c>
      <c r="Y10986">
        <v>5.6477999999999997E-3</v>
      </c>
      <c r="Z10986">
        <v>1.1291</v>
      </c>
      <c r="AA10986">
        <v>-0.90068000000000004</v>
      </c>
      <c r="AB10986">
        <v>3.2675999999999997E-2</v>
      </c>
      <c r="AC10986">
        <v>-0.10375</v>
      </c>
      <c r="AD10986">
        <v>-0.43685000000000002</v>
      </c>
      <c r="AE10986">
        <v>2.792E-2</v>
      </c>
      <c r="AF10986">
        <v>2.7753E-2</v>
      </c>
      <c r="AG10986">
        <v>2.8670000000000001E-2</v>
      </c>
      <c r="AH10986">
        <v>-1.9779999999999999E-2</v>
      </c>
      <c r="AI10986">
        <v>-1.9713000000000001E-2</v>
      </c>
      <c r="AJ10986">
        <v>-1.9684E-2</v>
      </c>
      <c r="AK10986">
        <v>-0.73411000000000004</v>
      </c>
      <c r="AL10986">
        <v>7.0453000000000001</v>
      </c>
      <c r="AM10986">
        <v>4.2218999999999998</v>
      </c>
      <c r="AN10986">
        <v>-0.64110999999999996</v>
      </c>
      <c r="AO10986">
        <v>0.26806000000000002</v>
      </c>
      <c r="AP10986">
        <v>3.4790999999999999</v>
      </c>
      <c r="AQ10986">
        <v>-1.4991000000000001</v>
      </c>
      <c r="AR10986">
        <v>-1.4991000000000001</v>
      </c>
      <c r="AS10986">
        <v>-1.4990000000000001</v>
      </c>
      <c r="AT10986">
        <v>-1.5016</v>
      </c>
      <c r="AU10986">
        <v>-1.5016</v>
      </c>
      <c r="AV10986">
        <v>-1.5011000000000001</v>
      </c>
    </row>
    <row r="10987" spans="1:48" x14ac:dyDescent="0.35">
      <c r="A10987">
        <v>6.02E-6</v>
      </c>
      <c r="B10987">
        <v>1.33E-5</v>
      </c>
      <c r="C10987">
        <v>3.7200000000000003E-5</v>
      </c>
      <c r="D10987">
        <v>7.7999999999999999E-6</v>
      </c>
      <c r="E10987">
        <v>1.13E-5</v>
      </c>
      <c r="F10987">
        <v>-1.8099999999999999E-5</v>
      </c>
      <c r="G10987">
        <v>1.6036000000000002E-2</v>
      </c>
      <c r="H10987">
        <v>1.6022000000000002E-2</v>
      </c>
      <c r="I10987">
        <v>1.5984999999999999E-2</v>
      </c>
      <c r="J10987">
        <v>4.2880000000000001E-2</v>
      </c>
      <c r="K10987">
        <v>4.2868000000000003E-2</v>
      </c>
      <c r="L10987">
        <v>4.2886000000000001E-2</v>
      </c>
      <c r="M10987">
        <v>1.2481E-3</v>
      </c>
      <c r="N10987">
        <v>7.2679999999999999E-4</v>
      </c>
      <c r="O10987">
        <v>1.1153000000000001E-3</v>
      </c>
      <c r="P10987">
        <v>1.2555000000000001E-3</v>
      </c>
      <c r="Q10987">
        <v>9.3347999999999999E-4</v>
      </c>
      <c r="R10987">
        <v>1.0184E-3</v>
      </c>
      <c r="S10987">
        <v>1.6416999999999999</v>
      </c>
      <c r="T10987">
        <v>1.6415999999999999</v>
      </c>
      <c r="U10987">
        <v>1.6415</v>
      </c>
      <c r="V10987">
        <v>1.6396999999999999</v>
      </c>
      <c r="W10987">
        <v>1.6396999999999999</v>
      </c>
      <c r="X10987">
        <v>1.6395999999999999</v>
      </c>
      <c r="Y10987">
        <v>-1.0096000000000001E-2</v>
      </c>
      <c r="Z10987">
        <v>1.2273000000000001</v>
      </c>
      <c r="AA10987">
        <v>-0.27511000000000002</v>
      </c>
      <c r="AB10987">
        <v>1.7538E-3</v>
      </c>
      <c r="AC10987">
        <v>1.5952999999999999</v>
      </c>
      <c r="AD10987">
        <v>-0.52800000000000002</v>
      </c>
      <c r="AE10987">
        <v>2.5657000000000002E-3</v>
      </c>
      <c r="AF10987">
        <v>2.5387000000000001E-3</v>
      </c>
      <c r="AG10987">
        <v>2.4754E-3</v>
      </c>
      <c r="AH10987">
        <v>3.7418E-3</v>
      </c>
      <c r="AI10987">
        <v>3.7242999999999998E-3</v>
      </c>
      <c r="AJ10987">
        <v>3.7902000000000001E-3</v>
      </c>
      <c r="AK10987">
        <v>-0.78047999999999995</v>
      </c>
      <c r="AL10987">
        <v>17.981999999999999</v>
      </c>
      <c r="AM10987">
        <v>4.4720000000000004</v>
      </c>
      <c r="AN10987">
        <v>-0.78166000000000002</v>
      </c>
      <c r="AO10987">
        <v>56.207999999999998</v>
      </c>
      <c r="AP10987">
        <v>3.9742000000000002</v>
      </c>
      <c r="AQ10987">
        <v>-1.5001</v>
      </c>
      <c r="AR10987">
        <v>-1.5001</v>
      </c>
      <c r="AS10987">
        <v>-1.5001</v>
      </c>
      <c r="AT10987">
        <v>-1.4981</v>
      </c>
      <c r="AU10987">
        <v>-1.4981</v>
      </c>
      <c r="AV10987">
        <v>-1.498</v>
      </c>
    </row>
    <row r="10988" spans="1:48" x14ac:dyDescent="0.35">
      <c r="A10988">
        <v>6.02E-6</v>
      </c>
      <c r="B10988">
        <v>-8.6100000000000006E-5</v>
      </c>
      <c r="C10988">
        <v>1.5061E-4</v>
      </c>
      <c r="D10988">
        <v>2.12E-6</v>
      </c>
      <c r="E10988">
        <v>7.9300000000000003E-6</v>
      </c>
      <c r="F10988">
        <v>-2.3959E-4</v>
      </c>
      <c r="G10988">
        <v>2.4818E-2</v>
      </c>
      <c r="H10988">
        <v>2.4903999999999999E-2</v>
      </c>
      <c r="I10988">
        <v>2.4753000000000001E-2</v>
      </c>
      <c r="J10988">
        <v>9.2224999999999998E-3</v>
      </c>
      <c r="K10988">
        <v>9.2145999999999999E-3</v>
      </c>
      <c r="L10988">
        <v>9.4541999999999994E-3</v>
      </c>
      <c r="M10988">
        <v>2.2713999999999998E-3</v>
      </c>
      <c r="N10988">
        <v>1.1793000000000001E-3</v>
      </c>
      <c r="O10988">
        <v>2.6990999999999999E-3</v>
      </c>
      <c r="P10988">
        <v>2.2707999999999999E-3</v>
      </c>
      <c r="Q10988">
        <v>1.4071000000000001E-3</v>
      </c>
      <c r="R10988">
        <v>3.9678999999999999E-3</v>
      </c>
      <c r="S10988">
        <v>1.3911</v>
      </c>
      <c r="T10988">
        <v>1.391</v>
      </c>
      <c r="U10988">
        <v>1.3905000000000001</v>
      </c>
      <c r="V10988">
        <v>1.3964000000000001</v>
      </c>
      <c r="W10988">
        <v>1.3962000000000001</v>
      </c>
      <c r="X10988">
        <v>1.3954</v>
      </c>
      <c r="Y10988">
        <v>1.2537E-2</v>
      </c>
      <c r="Z10988">
        <v>-0.41577999999999998</v>
      </c>
      <c r="AA10988">
        <v>0.45776</v>
      </c>
      <c r="AB10988">
        <v>5.7182000000000001E-4</v>
      </c>
      <c r="AC10988">
        <v>0.34364</v>
      </c>
      <c r="AD10988">
        <v>-0.54015000000000002</v>
      </c>
      <c r="AE10988">
        <v>-7.5785000000000002E-3</v>
      </c>
      <c r="AF10988">
        <v>-7.4215000000000001E-3</v>
      </c>
      <c r="AG10988">
        <v>-7.4186E-3</v>
      </c>
      <c r="AH10988">
        <v>6.3594000000000003E-3</v>
      </c>
      <c r="AI10988">
        <v>6.3042999999999997E-3</v>
      </c>
      <c r="AJ10988">
        <v>6.5243000000000002E-3</v>
      </c>
      <c r="AK10988">
        <v>-0.71699000000000002</v>
      </c>
      <c r="AL10988">
        <v>0.66800999999999999</v>
      </c>
      <c r="AM10988">
        <v>3.7698</v>
      </c>
      <c r="AN10988">
        <v>-0.68132999999999999</v>
      </c>
      <c r="AO10988">
        <v>1.5838000000000001</v>
      </c>
      <c r="AP10988">
        <v>2.4784000000000002</v>
      </c>
      <c r="AQ10988">
        <v>-1.5075000000000001</v>
      </c>
      <c r="AR10988">
        <v>-1.5076000000000001</v>
      </c>
      <c r="AS10988">
        <v>-1.5077</v>
      </c>
      <c r="AT10988">
        <v>-1.4992000000000001</v>
      </c>
      <c r="AU10988">
        <v>-1.4993000000000001</v>
      </c>
      <c r="AV10988">
        <v>-1.4993000000000001</v>
      </c>
    </row>
    <row r="10989" spans="1:48" x14ac:dyDescent="0.35">
      <c r="A10989">
        <v>6.02E-6</v>
      </c>
      <c r="B10989">
        <v>1.7200000000000001E-5</v>
      </c>
      <c r="C10989">
        <v>2.9592000000000003E-4</v>
      </c>
      <c r="D10989">
        <v>-3.9299999999999996E-6</v>
      </c>
      <c r="E10989">
        <v>7.08E-6</v>
      </c>
      <c r="F10989">
        <v>2.2724E-4</v>
      </c>
      <c r="G10989">
        <v>2.0714E-2</v>
      </c>
      <c r="H10989">
        <v>2.0697E-2</v>
      </c>
      <c r="I10989">
        <v>2.0400999999999999E-2</v>
      </c>
      <c r="J10989">
        <v>-3.1759999999999997E-2</v>
      </c>
      <c r="K10989">
        <v>-3.1766999999999997E-2</v>
      </c>
      <c r="L10989">
        <v>-3.1994000000000002E-2</v>
      </c>
      <c r="M10989">
        <v>2.1986000000000002E-3</v>
      </c>
      <c r="N10989">
        <v>1.1413E-3</v>
      </c>
      <c r="O10989">
        <v>3.5639999999999999E-3</v>
      </c>
      <c r="P10989">
        <v>2.2244999999999999E-3</v>
      </c>
      <c r="Q10989">
        <v>1.1309E-3</v>
      </c>
      <c r="R10989">
        <v>4.5818999999999999E-3</v>
      </c>
      <c r="S10989">
        <v>1.2975000000000001</v>
      </c>
      <c r="T10989">
        <v>1.2975000000000001</v>
      </c>
      <c r="U10989">
        <v>1.2968999999999999</v>
      </c>
      <c r="V10989">
        <v>1.3037000000000001</v>
      </c>
      <c r="W10989">
        <v>1.3036000000000001</v>
      </c>
      <c r="X10989">
        <v>1.3027</v>
      </c>
      <c r="Y10989">
        <v>-3.7671000000000003E-2</v>
      </c>
      <c r="Z10989">
        <v>-7.7665999999999999E-2</v>
      </c>
      <c r="AA10989">
        <v>1.4883</v>
      </c>
      <c r="AB10989">
        <v>-8.4513000000000001E-3</v>
      </c>
      <c r="AC10989">
        <v>1.5654000000000001E-2</v>
      </c>
      <c r="AD10989">
        <v>-0.68899999999999995</v>
      </c>
      <c r="AE10989">
        <v>1.3817E-3</v>
      </c>
      <c r="AF10989">
        <v>1.3621E-3</v>
      </c>
      <c r="AG10989">
        <v>1.3196E-3</v>
      </c>
      <c r="AH10989">
        <v>3.4911999999999999E-3</v>
      </c>
      <c r="AI10989">
        <v>3.4849999999999998E-3</v>
      </c>
      <c r="AJ10989">
        <v>3.4548999999999999E-3</v>
      </c>
      <c r="AK10989">
        <v>-0.69650000000000001</v>
      </c>
      <c r="AL10989">
        <v>0.63405</v>
      </c>
      <c r="AM10989">
        <v>9.0228999999999999</v>
      </c>
      <c r="AN10989">
        <v>-0.68566000000000005</v>
      </c>
      <c r="AO10989">
        <v>-7.0003999999999997E-2</v>
      </c>
      <c r="AP10989">
        <v>6.7389999999999999</v>
      </c>
      <c r="AQ10989">
        <v>-1.5084</v>
      </c>
      <c r="AR10989">
        <v>-1.5084</v>
      </c>
      <c r="AS10989">
        <v>-1.5081</v>
      </c>
      <c r="AT10989">
        <v>-1.4990000000000001</v>
      </c>
      <c r="AU10989">
        <v>-1.4990000000000001</v>
      </c>
      <c r="AV10989">
        <v>-1.498</v>
      </c>
    </row>
    <row r="10990" spans="1:48" x14ac:dyDescent="0.35">
      <c r="A10990">
        <v>6.02E-6</v>
      </c>
      <c r="B10990">
        <v>-4.8699999999999998E-5</v>
      </c>
      <c r="C10990">
        <v>-2.3357E-4</v>
      </c>
      <c r="D10990">
        <v>-1.24E-5</v>
      </c>
      <c r="E10990">
        <v>-3.0700000000000001E-5</v>
      </c>
      <c r="F10990">
        <v>4.8399999999999997E-5</v>
      </c>
      <c r="G10990">
        <v>2.3054999999999999E-2</v>
      </c>
      <c r="H10990">
        <v>2.3104E-2</v>
      </c>
      <c r="I10990">
        <v>2.3337E-2</v>
      </c>
      <c r="J10990">
        <v>1.2024E-2</v>
      </c>
      <c r="K10990">
        <v>1.2054E-2</v>
      </c>
      <c r="L10990">
        <v>1.2005999999999999E-2</v>
      </c>
      <c r="M10990">
        <v>2.2174999999999999E-3</v>
      </c>
      <c r="N10990">
        <v>1.1395999999999999E-3</v>
      </c>
      <c r="O10990">
        <v>2.9769000000000002E-3</v>
      </c>
      <c r="P10990">
        <v>2.2683E-3</v>
      </c>
      <c r="Q10990">
        <v>1.2339E-3</v>
      </c>
      <c r="R10990">
        <v>2.4420000000000002E-3</v>
      </c>
      <c r="S10990">
        <v>1.3409</v>
      </c>
      <c r="T10990">
        <v>1.3408</v>
      </c>
      <c r="U10990">
        <v>1.3403</v>
      </c>
      <c r="V10990">
        <v>1.3501000000000001</v>
      </c>
      <c r="W10990">
        <v>1.3501000000000001</v>
      </c>
      <c r="X10990">
        <v>1.3498000000000001</v>
      </c>
      <c r="Y10990">
        <v>1.7257000000000002E-2</v>
      </c>
      <c r="Z10990">
        <v>8.3978000000000004E-3</v>
      </c>
      <c r="AA10990">
        <v>-9.2196E-2</v>
      </c>
      <c r="AB10990">
        <v>1.1455E-2</v>
      </c>
      <c r="AC10990">
        <v>-0.33578000000000002</v>
      </c>
      <c r="AD10990">
        <v>-0.26860000000000001</v>
      </c>
      <c r="AE10990">
        <v>1.9388000000000001E-4</v>
      </c>
      <c r="AF10990">
        <v>2.4347999999999999E-4</v>
      </c>
      <c r="AG10990">
        <v>9.2700000000000004E-5</v>
      </c>
      <c r="AH10990">
        <v>5.4856999999999996E-3</v>
      </c>
      <c r="AI10990">
        <v>5.4971000000000004E-3</v>
      </c>
      <c r="AJ10990">
        <v>5.3953999999999998E-3</v>
      </c>
      <c r="AK10990">
        <v>-0.67003999999999997</v>
      </c>
      <c r="AL10990">
        <v>7.1400000000000005E-2</v>
      </c>
      <c r="AM10990">
        <v>5.2887000000000004</v>
      </c>
      <c r="AN10990">
        <v>-0.68179000000000001</v>
      </c>
      <c r="AO10990">
        <v>2.4798</v>
      </c>
      <c r="AP10990">
        <v>3.7324000000000002</v>
      </c>
      <c r="AQ10990">
        <v>-1.5065</v>
      </c>
      <c r="AR10990">
        <v>-1.5065</v>
      </c>
      <c r="AS10990">
        <v>-1.506</v>
      </c>
      <c r="AT10990">
        <v>-1.4985999999999999</v>
      </c>
      <c r="AU10990">
        <v>-1.4985999999999999</v>
      </c>
      <c r="AV10990">
        <v>-1.4985999999999999</v>
      </c>
    </row>
    <row r="10991" spans="1:48" x14ac:dyDescent="0.35">
      <c r="A10991">
        <v>6.02E-6</v>
      </c>
      <c r="B10991">
        <v>6.4200000000000004E-6</v>
      </c>
      <c r="C10991">
        <v>1.8199999999999999E-5</v>
      </c>
      <c r="D10991">
        <v>8.78E-7</v>
      </c>
      <c r="E10991">
        <v>1.8099999999999999E-5</v>
      </c>
      <c r="F10991">
        <v>-1.6075E-4</v>
      </c>
      <c r="G10991">
        <v>1.7118999999999999E-2</v>
      </c>
      <c r="H10991">
        <v>1.7113E-2</v>
      </c>
      <c r="I10991">
        <v>1.7094999999999999E-2</v>
      </c>
      <c r="J10991">
        <v>4.514E-2</v>
      </c>
      <c r="K10991">
        <v>4.5122000000000002E-2</v>
      </c>
      <c r="L10991">
        <v>4.5282999999999997E-2</v>
      </c>
      <c r="M10991">
        <v>1.1061999999999999E-3</v>
      </c>
      <c r="N10991">
        <v>4.7919E-4</v>
      </c>
      <c r="O10991">
        <v>9.4616000000000003E-4</v>
      </c>
      <c r="P10991">
        <v>1.1486999999999999E-3</v>
      </c>
      <c r="Q10991">
        <v>6.0459999999999995E-4</v>
      </c>
      <c r="R10991">
        <v>1.7011999999999999E-3</v>
      </c>
      <c r="S10991">
        <v>1.1814</v>
      </c>
      <c r="T10991">
        <v>1.1814</v>
      </c>
      <c r="U10991">
        <v>1.1812</v>
      </c>
      <c r="V10991">
        <v>1.1798</v>
      </c>
      <c r="W10991">
        <v>1.1798</v>
      </c>
      <c r="X10991">
        <v>1.1795</v>
      </c>
      <c r="Y10991">
        <v>-9.4441999999999998E-3</v>
      </c>
      <c r="Z10991">
        <v>3.8018000000000003E-2</v>
      </c>
      <c r="AA10991">
        <v>-2.9988000000000001E-2</v>
      </c>
      <c r="AB10991">
        <v>7.7693E-4</v>
      </c>
      <c r="AC10991">
        <v>0.74489000000000005</v>
      </c>
      <c r="AD10991">
        <v>-2.2221000000000002</v>
      </c>
      <c r="AE10991">
        <v>1.5303000000000001E-3</v>
      </c>
      <c r="AF10991">
        <v>1.5077999999999999E-3</v>
      </c>
      <c r="AG10991">
        <v>1.488E-3</v>
      </c>
      <c r="AH10991">
        <v>5.2189999999999997E-3</v>
      </c>
      <c r="AI10991">
        <v>5.1771999999999999E-3</v>
      </c>
      <c r="AJ10991">
        <v>5.5348999999999997E-3</v>
      </c>
      <c r="AK10991">
        <v>-0.67301</v>
      </c>
      <c r="AL10991">
        <v>1.1946000000000001</v>
      </c>
      <c r="AM10991">
        <v>5.1085000000000003</v>
      </c>
      <c r="AN10991">
        <v>-0.70143999999999995</v>
      </c>
      <c r="AO10991">
        <v>19.655000000000001</v>
      </c>
      <c r="AP10991">
        <v>18.076000000000001</v>
      </c>
      <c r="AQ10991">
        <v>-1.5031000000000001</v>
      </c>
      <c r="AR10991">
        <v>-1.5031000000000001</v>
      </c>
      <c r="AS10991">
        <v>-1.5031000000000001</v>
      </c>
      <c r="AT10991">
        <v>-1.4991000000000001</v>
      </c>
      <c r="AU10991">
        <v>-1.4991000000000001</v>
      </c>
      <c r="AV10991">
        <v>-1.4994000000000001</v>
      </c>
    </row>
    <row r="10992" spans="1:48" x14ac:dyDescent="0.35">
      <c r="A10992">
        <v>6.02E-6</v>
      </c>
      <c r="B10992">
        <v>-3.14E-6</v>
      </c>
      <c r="C10992">
        <v>-2.6826999999999998E-4</v>
      </c>
      <c r="D10992">
        <v>-5.3800000000000002E-6</v>
      </c>
      <c r="E10992">
        <v>-6.0399999999999998E-5</v>
      </c>
      <c r="F10992">
        <v>-2.1330000000000001E-4</v>
      </c>
      <c r="G10992">
        <v>9.8501999999999999E-3</v>
      </c>
      <c r="H10992">
        <v>9.8533000000000006E-3</v>
      </c>
      <c r="I10992">
        <v>1.0122000000000001E-2</v>
      </c>
      <c r="J10992">
        <v>6.0342E-2</v>
      </c>
      <c r="K10992">
        <v>6.0402999999999998E-2</v>
      </c>
      <c r="L10992">
        <v>6.0616000000000003E-2</v>
      </c>
      <c r="M10992">
        <v>2.5798000000000001E-3</v>
      </c>
      <c r="N10992">
        <v>1.4790999999999999E-3</v>
      </c>
      <c r="O10992">
        <v>4.8824000000000003E-3</v>
      </c>
      <c r="P10992">
        <v>2.6172999999999999E-3</v>
      </c>
      <c r="Q10992">
        <v>1.6613000000000001E-3</v>
      </c>
      <c r="R10992">
        <v>4.1625000000000004E-3</v>
      </c>
      <c r="S10992">
        <v>1.8816999999999999</v>
      </c>
      <c r="T10992">
        <v>1.8815999999999999</v>
      </c>
      <c r="U10992">
        <v>1.8806</v>
      </c>
      <c r="V10992">
        <v>1.8831</v>
      </c>
      <c r="W10992">
        <v>1.883</v>
      </c>
      <c r="X10992">
        <v>1.8821000000000001</v>
      </c>
      <c r="Y10992">
        <v>7.7552000000000003E-4</v>
      </c>
      <c r="Z10992">
        <v>-2.2858E-2</v>
      </c>
      <c r="AA10992">
        <v>-0.40277000000000002</v>
      </c>
      <c r="AB10992">
        <v>1.022E-2</v>
      </c>
      <c r="AC10992">
        <v>-0.55913999999999997</v>
      </c>
      <c r="AD10992">
        <v>-0.41881000000000002</v>
      </c>
      <c r="AE10992">
        <v>2.5490999999999999E-3</v>
      </c>
      <c r="AF10992">
        <v>2.5233999999999999E-3</v>
      </c>
      <c r="AG10992">
        <v>2.6759000000000002E-3</v>
      </c>
      <c r="AH10992">
        <v>1.0241E-2</v>
      </c>
      <c r="AI10992">
        <v>1.0297000000000001E-2</v>
      </c>
      <c r="AJ10992">
        <v>1.0978999999999999E-2</v>
      </c>
      <c r="AK10992">
        <v>-0.63041000000000003</v>
      </c>
      <c r="AL10992">
        <v>0.99212</v>
      </c>
      <c r="AM10992">
        <v>5.8059000000000003</v>
      </c>
      <c r="AN10992">
        <v>-0.60165999999999997</v>
      </c>
      <c r="AO10992">
        <v>10.583</v>
      </c>
      <c r="AP10992">
        <v>3.468</v>
      </c>
      <c r="AQ10992">
        <v>-1.5054000000000001</v>
      </c>
      <c r="AR10992">
        <v>-1.5055000000000001</v>
      </c>
      <c r="AS10992">
        <v>-1.5051000000000001</v>
      </c>
      <c r="AT10992">
        <v>-1.4976</v>
      </c>
      <c r="AU10992">
        <v>-1.4976</v>
      </c>
      <c r="AV10992">
        <v>-1.4977</v>
      </c>
    </row>
    <row r="10993" spans="1:48" x14ac:dyDescent="0.35">
      <c r="A10993">
        <v>6.02E-6</v>
      </c>
      <c r="B10993">
        <v>-4.7899999999999999E-5</v>
      </c>
      <c r="C10993">
        <v>1.3729000000000001E-4</v>
      </c>
      <c r="D10993">
        <v>-1.04E-5</v>
      </c>
      <c r="E10993">
        <v>-1.08E-5</v>
      </c>
      <c r="F10993">
        <v>7.2899999999999997E-5</v>
      </c>
      <c r="G10993">
        <v>3.2168000000000002E-2</v>
      </c>
      <c r="H10993">
        <v>3.2216000000000002E-2</v>
      </c>
      <c r="I10993">
        <v>3.2079000000000003E-2</v>
      </c>
      <c r="J10993">
        <v>1.4947000000000001E-3</v>
      </c>
      <c r="K10993">
        <v>1.5054999999999999E-3</v>
      </c>
      <c r="L10993">
        <v>1.4326E-3</v>
      </c>
      <c r="M10993">
        <v>2.2878999999999998E-3</v>
      </c>
      <c r="N10993">
        <v>1.2333999999999999E-3</v>
      </c>
      <c r="O10993">
        <v>3.4979999999999998E-3</v>
      </c>
      <c r="P10993">
        <v>2.2831000000000001E-3</v>
      </c>
      <c r="Q10993">
        <v>1.1152E-3</v>
      </c>
      <c r="R10993">
        <v>3.4975000000000002E-3</v>
      </c>
      <c r="S10993">
        <v>1.4027000000000001</v>
      </c>
      <c r="T10993">
        <v>1.4026000000000001</v>
      </c>
      <c r="U10993">
        <v>1.4018999999999999</v>
      </c>
      <c r="V10993">
        <v>1.4013</v>
      </c>
      <c r="W10993">
        <v>1.4013</v>
      </c>
      <c r="X10993">
        <v>1.4007000000000001</v>
      </c>
      <c r="Y10993">
        <v>1.567E-2</v>
      </c>
      <c r="Z10993">
        <v>-0.33377000000000001</v>
      </c>
      <c r="AA10993">
        <v>-0.10587000000000001</v>
      </c>
      <c r="AB10993">
        <v>3.4422000000000001E-2</v>
      </c>
      <c r="AC10993">
        <v>1.6334999999999999E-2</v>
      </c>
      <c r="AD10993">
        <v>1.2544</v>
      </c>
      <c r="AE10993">
        <v>9.3488000000000009E-3</v>
      </c>
      <c r="AF10993">
        <v>9.3932000000000009E-3</v>
      </c>
      <c r="AG10993">
        <v>9.0924999999999999E-3</v>
      </c>
      <c r="AH10993">
        <v>-4.4713000000000001E-3</v>
      </c>
      <c r="AI10993">
        <v>-4.4708999999999999E-3</v>
      </c>
      <c r="AJ10993">
        <v>-4.5183999999999997E-3</v>
      </c>
      <c r="AK10993">
        <v>-0.68244000000000005</v>
      </c>
      <c r="AL10993">
        <v>2.1423999999999999</v>
      </c>
      <c r="AM10993">
        <v>2.9847999999999999</v>
      </c>
      <c r="AN10993">
        <v>-0.71577000000000002</v>
      </c>
      <c r="AO10993">
        <v>-0.47991</v>
      </c>
      <c r="AP10993">
        <v>7.6844000000000001</v>
      </c>
      <c r="AQ10993">
        <v>-1.5007999999999999</v>
      </c>
      <c r="AR10993">
        <v>-1.5007999999999999</v>
      </c>
      <c r="AS10993">
        <v>-1.5007999999999999</v>
      </c>
      <c r="AT10993">
        <v>-1.4984</v>
      </c>
      <c r="AU10993">
        <v>-1.4984</v>
      </c>
      <c r="AV10993">
        <v>-1.498</v>
      </c>
    </row>
    <row r="10994" spans="1:48" x14ac:dyDescent="0.35">
      <c r="A10994">
        <v>6.02E-6</v>
      </c>
      <c r="B10994">
        <v>1.42E-5</v>
      </c>
      <c r="C10994">
        <v>5.6199999999999997E-5</v>
      </c>
      <c r="D10994">
        <v>-4.3699999999999997E-6</v>
      </c>
      <c r="E10994">
        <v>-2.3600000000000001E-5</v>
      </c>
      <c r="F10994">
        <v>-7.0699999999999997E-5</v>
      </c>
      <c r="G10994">
        <v>3.3552999999999999E-3</v>
      </c>
      <c r="H10994">
        <v>3.3411000000000001E-3</v>
      </c>
      <c r="I10994">
        <v>3.2848999999999999E-3</v>
      </c>
      <c r="J10994">
        <v>-4.4130999999999997E-2</v>
      </c>
      <c r="K10994">
        <v>-4.4108000000000001E-2</v>
      </c>
      <c r="L10994">
        <v>-4.4037E-2</v>
      </c>
      <c r="M10994">
        <v>1.2551000000000001E-3</v>
      </c>
      <c r="N10994">
        <v>7.0261E-4</v>
      </c>
      <c r="O10994">
        <v>1.3901E-3</v>
      </c>
      <c r="P10994">
        <v>1.2321000000000001E-3</v>
      </c>
      <c r="Q10994">
        <v>9.6509000000000005E-4</v>
      </c>
      <c r="R10994">
        <v>1.7175999999999999E-3</v>
      </c>
      <c r="S10994">
        <v>1.6853</v>
      </c>
      <c r="T10994">
        <v>1.6853</v>
      </c>
      <c r="U10994">
        <v>1.6851</v>
      </c>
      <c r="V10994">
        <v>1.6862999999999999</v>
      </c>
      <c r="W10994">
        <v>1.6862999999999999</v>
      </c>
      <c r="X10994">
        <v>1.6860999999999999</v>
      </c>
      <c r="Y10994">
        <v>5.5896000000000001E-3</v>
      </c>
      <c r="Z10994">
        <v>0.36818000000000001</v>
      </c>
      <c r="AA10994">
        <v>0.26972000000000002</v>
      </c>
      <c r="AB10994">
        <v>8.5377000000000005E-3</v>
      </c>
      <c r="AC10994">
        <v>-0.26133000000000001</v>
      </c>
      <c r="AD10994">
        <v>-0.33538000000000001</v>
      </c>
      <c r="AE10994">
        <v>4.7443000000000002E-4</v>
      </c>
      <c r="AF10994">
        <v>4.5726000000000002E-4</v>
      </c>
      <c r="AG10994">
        <v>3.7800000000000003E-4</v>
      </c>
      <c r="AH10994">
        <v>-2.2181000000000002E-3</v>
      </c>
      <c r="AI10994">
        <v>-2.1846000000000001E-3</v>
      </c>
      <c r="AJ10994">
        <v>-2.1018999999999999E-3</v>
      </c>
      <c r="AK10994">
        <v>-0.74056999999999995</v>
      </c>
      <c r="AL10994">
        <v>4.7847</v>
      </c>
      <c r="AM10994">
        <v>4.1970000000000001</v>
      </c>
      <c r="AN10994">
        <v>-0.77524000000000004</v>
      </c>
      <c r="AO10994">
        <v>39.726999999999997</v>
      </c>
      <c r="AP10994">
        <v>12.840999999999999</v>
      </c>
      <c r="AQ10994">
        <v>-1.5004999999999999</v>
      </c>
      <c r="AR10994">
        <v>-1.5005999999999999</v>
      </c>
      <c r="AS10994">
        <v>-1.5004999999999999</v>
      </c>
      <c r="AT10994">
        <v>-1.5</v>
      </c>
      <c r="AU10994">
        <v>-1.5</v>
      </c>
      <c r="AV10994">
        <v>-1.5</v>
      </c>
    </row>
    <row r="10995" spans="1:48" x14ac:dyDescent="0.35">
      <c r="A10995">
        <v>6.02E-6</v>
      </c>
      <c r="B10995">
        <v>-5.13E-5</v>
      </c>
      <c r="C10995">
        <v>1.1477E-3</v>
      </c>
      <c r="D10995">
        <v>-5.93E-6</v>
      </c>
      <c r="E10995">
        <v>6.2299999999999996E-5</v>
      </c>
      <c r="F10995">
        <v>-1.5678999999999999E-4</v>
      </c>
      <c r="G10995">
        <v>-1.4506E-2</v>
      </c>
      <c r="H10995">
        <v>-1.4455000000000001E-2</v>
      </c>
      <c r="I10995">
        <v>-1.5603000000000001E-2</v>
      </c>
      <c r="J10995">
        <v>-3.1057999999999999E-2</v>
      </c>
      <c r="K10995">
        <v>-3.1120999999999999E-2</v>
      </c>
      <c r="L10995">
        <v>-3.0963999999999998E-2</v>
      </c>
      <c r="M10995">
        <v>2.9185000000000001E-3</v>
      </c>
      <c r="N10995">
        <v>1.8752E-3</v>
      </c>
      <c r="O10995">
        <v>7.7276000000000003E-3</v>
      </c>
      <c r="P10995">
        <v>2.8963000000000001E-3</v>
      </c>
      <c r="Q10995">
        <v>1.6883E-3</v>
      </c>
      <c r="R10995">
        <v>6.4757E-3</v>
      </c>
      <c r="S10995">
        <v>2.3098999999999998</v>
      </c>
      <c r="T10995">
        <v>2.3098000000000001</v>
      </c>
      <c r="U10995">
        <v>2.3083</v>
      </c>
      <c r="V10995">
        <v>2.3008999999999999</v>
      </c>
      <c r="W10995">
        <v>2.3007</v>
      </c>
      <c r="X10995">
        <v>2.2997999999999998</v>
      </c>
      <c r="Y10995">
        <v>-1.1302E-2</v>
      </c>
      <c r="Z10995">
        <v>-0.67634000000000005</v>
      </c>
      <c r="AA10995">
        <v>0.94340999999999997</v>
      </c>
      <c r="AB10995">
        <v>4.2426999999999997E-4</v>
      </c>
      <c r="AC10995">
        <v>0.18673000000000001</v>
      </c>
      <c r="AD10995">
        <v>0.81010000000000004</v>
      </c>
      <c r="AE10995">
        <v>1.3511E-2</v>
      </c>
      <c r="AF10995">
        <v>1.3547999999999999E-2</v>
      </c>
      <c r="AG10995">
        <v>1.3174999999999999E-2</v>
      </c>
      <c r="AH10995">
        <v>-1.1787E-3</v>
      </c>
      <c r="AI10995">
        <v>-1.1988999999999999E-3</v>
      </c>
      <c r="AJ10995">
        <v>-5.2636000000000002E-4</v>
      </c>
      <c r="AK10995">
        <v>-0.52790999999999999</v>
      </c>
      <c r="AL10995">
        <v>4.8365</v>
      </c>
      <c r="AM10995">
        <v>6.9271000000000003</v>
      </c>
      <c r="AN10995">
        <v>-0.50890999999999997</v>
      </c>
      <c r="AO10995">
        <v>0.70926</v>
      </c>
      <c r="AP10995">
        <v>7.165</v>
      </c>
      <c r="AQ10995">
        <v>-1.4974000000000001</v>
      </c>
      <c r="AR10995">
        <v>-1.4973000000000001</v>
      </c>
      <c r="AS10995">
        <v>-1.4971000000000001</v>
      </c>
      <c r="AT10995">
        <v>-1.5011000000000001</v>
      </c>
      <c r="AU10995">
        <v>-1.5011000000000001</v>
      </c>
      <c r="AV10995">
        <v>-1.5005999999999999</v>
      </c>
    </row>
    <row r="10996" spans="1:48" x14ac:dyDescent="0.35">
      <c r="A10996">
        <v>6.02E-6</v>
      </c>
      <c r="B10996">
        <v>1.29E-5</v>
      </c>
      <c r="C10996">
        <v>-1.7772999999999999E-4</v>
      </c>
      <c r="D10996">
        <v>2.4499999999999999E-5</v>
      </c>
      <c r="E10996">
        <v>-2.1399999999999998E-5</v>
      </c>
      <c r="F10996">
        <v>5.3399999999999997E-5</v>
      </c>
      <c r="G10996">
        <v>4.4993000000000003E-3</v>
      </c>
      <c r="H10996">
        <v>4.4863999999999998E-3</v>
      </c>
      <c r="I10996">
        <v>4.6641E-3</v>
      </c>
      <c r="J10996">
        <v>-1.9452000000000001E-2</v>
      </c>
      <c r="K10996">
        <v>-1.9431E-2</v>
      </c>
      <c r="L10996">
        <v>-1.9484000000000001E-2</v>
      </c>
      <c r="M10996">
        <v>2.9126E-3</v>
      </c>
      <c r="N10996">
        <v>1.6668E-3</v>
      </c>
      <c r="O10996">
        <v>4.2160000000000001E-3</v>
      </c>
      <c r="P10996">
        <v>2.8907999999999998E-3</v>
      </c>
      <c r="Q10996">
        <v>1.7366E-3</v>
      </c>
      <c r="R10996">
        <v>6.3968000000000002E-3</v>
      </c>
      <c r="S10996">
        <v>2.2654999999999998</v>
      </c>
      <c r="T10996">
        <v>2.2654000000000001</v>
      </c>
      <c r="U10996">
        <v>2.2646999999999999</v>
      </c>
      <c r="V10996">
        <v>2.2553000000000001</v>
      </c>
      <c r="W10996">
        <v>2.2553000000000001</v>
      </c>
      <c r="X10996">
        <v>2.254</v>
      </c>
      <c r="Y10996">
        <v>-1.0848999999999999E-2</v>
      </c>
      <c r="Z10996">
        <v>-5.8014000000000003E-2</v>
      </c>
      <c r="AA10996">
        <v>-0.32932</v>
      </c>
      <c r="AB10996">
        <v>-1.0234999999999999E-2</v>
      </c>
      <c r="AC10996">
        <v>-8.3142999999999995E-2</v>
      </c>
      <c r="AD10996">
        <v>-0.42753999999999998</v>
      </c>
      <c r="AE10996">
        <v>-9.2817000000000004E-3</v>
      </c>
      <c r="AF10996">
        <v>-9.2720000000000007E-3</v>
      </c>
      <c r="AG10996">
        <v>-9.1138999999999994E-3</v>
      </c>
      <c r="AH10996">
        <v>3.7787999999999998E-4</v>
      </c>
      <c r="AI10996">
        <v>4.0795000000000002E-4</v>
      </c>
      <c r="AJ10996">
        <v>1.3208E-3</v>
      </c>
      <c r="AK10996">
        <v>-0.53969999999999996</v>
      </c>
      <c r="AL10996">
        <v>1.0371999999999999</v>
      </c>
      <c r="AM10996">
        <v>6.6485000000000003</v>
      </c>
      <c r="AN10996">
        <v>-0.53913</v>
      </c>
      <c r="AO10996">
        <v>1.9670000000000001</v>
      </c>
      <c r="AP10996">
        <v>7.6272000000000002</v>
      </c>
      <c r="AQ10996">
        <v>-1.4973000000000001</v>
      </c>
      <c r="AR10996">
        <v>-1.4973000000000001</v>
      </c>
      <c r="AS10996">
        <v>-1.4973000000000001</v>
      </c>
      <c r="AT10996">
        <v>-1.5013000000000001</v>
      </c>
      <c r="AU10996">
        <v>-1.5013000000000001</v>
      </c>
      <c r="AV10996">
        <v>-1.5014000000000001</v>
      </c>
    </row>
    <row r="10997" spans="1:48" x14ac:dyDescent="0.35">
      <c r="A10997">
        <v>6.02E-6</v>
      </c>
      <c r="B10997">
        <v>4.4499999999999997E-6</v>
      </c>
      <c r="C10997">
        <v>-4.506E-4</v>
      </c>
      <c r="D10997">
        <v>4.4399999999999998E-6</v>
      </c>
      <c r="E10997">
        <v>4.9299999999999999E-5</v>
      </c>
      <c r="F10997">
        <v>-2.1045999999999999E-4</v>
      </c>
      <c r="G10997">
        <v>1.8621E-3</v>
      </c>
      <c r="H10997">
        <v>1.8577000000000001E-3</v>
      </c>
      <c r="I10997">
        <v>2.3083000000000001E-3</v>
      </c>
      <c r="J10997">
        <v>1.8345E-2</v>
      </c>
      <c r="K10997">
        <v>1.8296E-2</v>
      </c>
      <c r="L10997">
        <v>1.8506000000000002E-2</v>
      </c>
      <c r="M10997">
        <v>2.1448999999999999E-3</v>
      </c>
      <c r="N10997">
        <v>1.0842E-3</v>
      </c>
      <c r="O10997">
        <v>4.6978000000000002E-3</v>
      </c>
      <c r="P10997">
        <v>2.1394000000000001E-3</v>
      </c>
      <c r="Q10997">
        <v>1.1582999999999999E-3</v>
      </c>
      <c r="R10997">
        <v>2.3817999999999999E-3</v>
      </c>
      <c r="S10997">
        <v>1.2216</v>
      </c>
      <c r="T10997">
        <v>1.2216</v>
      </c>
      <c r="U10997">
        <v>1.2215</v>
      </c>
      <c r="V10997">
        <v>1.2218</v>
      </c>
      <c r="W10997">
        <v>1.2218</v>
      </c>
      <c r="X10997">
        <v>1.2214</v>
      </c>
      <c r="Y10997">
        <v>-1.1311999999999999E-2</v>
      </c>
      <c r="Z10997">
        <v>-0.10768</v>
      </c>
      <c r="AA10997">
        <v>-2.5053999999999998</v>
      </c>
      <c r="AB10997">
        <v>-2.6168E-2</v>
      </c>
      <c r="AC10997">
        <v>0.15883</v>
      </c>
      <c r="AD10997">
        <v>-1.9984999999999999</v>
      </c>
      <c r="AE10997">
        <v>-1.5630999999999999E-2</v>
      </c>
      <c r="AF10997">
        <v>-1.5601E-2</v>
      </c>
      <c r="AG10997">
        <v>-1.4733E-2</v>
      </c>
      <c r="AH10997">
        <v>3.8098E-4</v>
      </c>
      <c r="AI10997">
        <v>2.9180999999999999E-4</v>
      </c>
      <c r="AJ10997">
        <v>4.2056E-4</v>
      </c>
      <c r="AK10997">
        <v>-0.73812</v>
      </c>
      <c r="AL10997">
        <v>-1.3750999999999999E-2</v>
      </c>
      <c r="AM10997">
        <v>15.225</v>
      </c>
      <c r="AN10997">
        <v>-0.70491999999999999</v>
      </c>
      <c r="AO10997">
        <v>1.4875</v>
      </c>
      <c r="AP10997">
        <v>13.778</v>
      </c>
      <c r="AQ10997">
        <v>-1.4964</v>
      </c>
      <c r="AR10997">
        <v>-1.4964999999999999</v>
      </c>
      <c r="AS10997">
        <v>-1.4958</v>
      </c>
      <c r="AT10997">
        <v>-1.5037</v>
      </c>
      <c r="AU10997">
        <v>-1.5037</v>
      </c>
      <c r="AV10997">
        <v>-1.5035000000000001</v>
      </c>
    </row>
    <row r="10998" spans="1:48" x14ac:dyDescent="0.35">
      <c r="A10998">
        <v>6.0299999999999999E-6</v>
      </c>
      <c r="B10998">
        <v>1.63E-5</v>
      </c>
      <c r="C10998">
        <v>-3.6399999999999997E-5</v>
      </c>
      <c r="D10998">
        <v>-9.6700000000000006E-6</v>
      </c>
      <c r="E10998">
        <v>-6.4999999999999994E-5</v>
      </c>
      <c r="F10998">
        <v>-4.9359999999999996E-4</v>
      </c>
      <c r="G10998">
        <v>1.1372E-2</v>
      </c>
      <c r="H10998">
        <v>1.1356E-2</v>
      </c>
      <c r="I10998">
        <v>1.1391999999999999E-2</v>
      </c>
      <c r="J10998">
        <v>4.7331999999999999E-2</v>
      </c>
      <c r="K10998">
        <v>4.7397000000000002E-2</v>
      </c>
      <c r="L10998">
        <v>4.7890000000000002E-2</v>
      </c>
      <c r="M10998">
        <v>2.2518999999999998E-3</v>
      </c>
      <c r="N10998">
        <v>1.1428E-3</v>
      </c>
      <c r="O10998">
        <v>1.9067999999999999E-3</v>
      </c>
      <c r="P10998">
        <v>2.2699999999999999E-3</v>
      </c>
      <c r="Q10998">
        <v>1.2783E-3</v>
      </c>
      <c r="R10998">
        <v>4.1593999999999997E-3</v>
      </c>
      <c r="S10998">
        <v>1.3874</v>
      </c>
      <c r="T10998">
        <v>1.3874</v>
      </c>
      <c r="U10998">
        <v>1.3871</v>
      </c>
      <c r="V10998">
        <v>1.3875</v>
      </c>
      <c r="W10998">
        <v>1.3874</v>
      </c>
      <c r="X10998">
        <v>1.3865000000000001</v>
      </c>
      <c r="Y10998">
        <v>-1.4120000000000001E-3</v>
      </c>
      <c r="Z10998">
        <v>2.9586999999999999E-2</v>
      </c>
      <c r="AA10998">
        <v>4.9373999999999998E-3</v>
      </c>
      <c r="AB10998">
        <v>2.6298999999999999E-2</v>
      </c>
      <c r="AC10998">
        <v>-0.39101999999999998</v>
      </c>
      <c r="AD10998">
        <v>-1.1596</v>
      </c>
      <c r="AE10998">
        <v>6.9946000000000001E-3</v>
      </c>
      <c r="AF10998">
        <v>6.9328999999999997E-3</v>
      </c>
      <c r="AG10998">
        <v>6.9423999999999996E-3</v>
      </c>
      <c r="AH10998">
        <v>1.4026E-2</v>
      </c>
      <c r="AI10998">
        <v>1.4148000000000001E-2</v>
      </c>
      <c r="AJ10998">
        <v>1.4363000000000001E-2</v>
      </c>
      <c r="AK10998">
        <v>-0.71104000000000001</v>
      </c>
      <c r="AL10998">
        <v>7.8571000000000002E-2</v>
      </c>
      <c r="AM10998">
        <v>7.0054999999999996</v>
      </c>
      <c r="AN10998">
        <v>-0.71823000000000004</v>
      </c>
      <c r="AO10998">
        <v>1.6617999999999999</v>
      </c>
      <c r="AP10998">
        <v>5.4004000000000003</v>
      </c>
      <c r="AQ10998">
        <v>-1.4994000000000001</v>
      </c>
      <c r="AR10998">
        <v>-1.4994000000000001</v>
      </c>
      <c r="AS10998">
        <v>-1.4994000000000001</v>
      </c>
      <c r="AT10998">
        <v>-1.5006999999999999</v>
      </c>
      <c r="AU10998">
        <v>-1.5006999999999999</v>
      </c>
      <c r="AV10998">
        <v>-1.5004</v>
      </c>
    </row>
    <row r="10999" spans="1:48" x14ac:dyDescent="0.35">
      <c r="A10999">
        <v>6.0299999999999999E-6</v>
      </c>
      <c r="B10999">
        <v>-5.1700000000000003E-5</v>
      </c>
      <c r="C10999">
        <v>2.34E-5</v>
      </c>
      <c r="D10999">
        <v>-1.34E-5</v>
      </c>
      <c r="E10999">
        <v>-7.1099999999999994E-5</v>
      </c>
      <c r="F10999">
        <v>3.65E-5</v>
      </c>
      <c r="G10999">
        <v>2.6440000000000002E-2</v>
      </c>
      <c r="H10999">
        <v>2.6492000000000002E-2</v>
      </c>
      <c r="I10999">
        <v>2.6468999999999999E-2</v>
      </c>
      <c r="J10999">
        <v>1.7760000000000001E-2</v>
      </c>
      <c r="K10999">
        <v>1.7831E-2</v>
      </c>
      <c r="L10999">
        <v>1.7794999999999998E-2</v>
      </c>
      <c r="M10999">
        <v>2.2215999999999998E-3</v>
      </c>
      <c r="N10999">
        <v>1.2256000000000001E-3</v>
      </c>
      <c r="O10999">
        <v>5.1736000000000004E-3</v>
      </c>
      <c r="P10999">
        <v>2.2496999999999999E-3</v>
      </c>
      <c r="Q10999">
        <v>1.3244999999999999E-3</v>
      </c>
      <c r="R10999">
        <v>6.6556999999999996E-3</v>
      </c>
      <c r="S10999">
        <v>1.3359000000000001</v>
      </c>
      <c r="T10999">
        <v>1.3359000000000001</v>
      </c>
      <c r="U10999">
        <v>1.3351999999999999</v>
      </c>
      <c r="V10999">
        <v>1.3353999999999999</v>
      </c>
      <c r="W10999">
        <v>1.3352999999999999</v>
      </c>
      <c r="X10999">
        <v>1.3342000000000001</v>
      </c>
      <c r="Y10999">
        <v>1.7664E-3</v>
      </c>
      <c r="Z10999">
        <v>-0.28117999999999999</v>
      </c>
      <c r="AA10999">
        <v>-0.18378</v>
      </c>
      <c r="AB10999">
        <v>2.4884E-2</v>
      </c>
      <c r="AC10999">
        <v>-0.28763</v>
      </c>
      <c r="AD10999">
        <v>-4.9895000000000002E-2</v>
      </c>
      <c r="AE10999">
        <v>1.2527E-2</v>
      </c>
      <c r="AF10999">
        <v>1.2607E-2</v>
      </c>
      <c r="AG10999">
        <v>1.2547000000000001E-2</v>
      </c>
      <c r="AH10999">
        <v>1.7996000000000002E-2</v>
      </c>
      <c r="AI10999">
        <v>1.8121000000000002E-2</v>
      </c>
      <c r="AJ10999">
        <v>1.8012E-2</v>
      </c>
      <c r="AK10999">
        <v>-0.71128999999999998</v>
      </c>
      <c r="AL10999">
        <v>1.98</v>
      </c>
      <c r="AM10999">
        <v>3.2982999999999998</v>
      </c>
      <c r="AN10999">
        <v>-0.72596000000000005</v>
      </c>
      <c r="AO10999">
        <v>2.1753</v>
      </c>
      <c r="AP10999">
        <v>6.3868999999999998</v>
      </c>
      <c r="AQ10999">
        <v>-1.4977</v>
      </c>
      <c r="AR10999">
        <v>-1.4977</v>
      </c>
      <c r="AS10999">
        <v>-1.4971000000000001</v>
      </c>
      <c r="AT10999">
        <v>-1.5031000000000001</v>
      </c>
      <c r="AU10999">
        <v>-1.5032000000000001</v>
      </c>
      <c r="AV10999">
        <v>-1.5015000000000001</v>
      </c>
    </row>
    <row r="11000" spans="1:48" x14ac:dyDescent="0.35">
      <c r="A11000">
        <v>6.0299999999999999E-6</v>
      </c>
      <c r="B11000">
        <v>-6.3E-5</v>
      </c>
      <c r="C11000">
        <v>-2.2185999999999999E-4</v>
      </c>
      <c r="D11000">
        <v>-2.44E-5</v>
      </c>
      <c r="E11000">
        <v>-9.0399999999999998E-6</v>
      </c>
      <c r="F11000">
        <v>-1.2029E-4</v>
      </c>
      <c r="G11000">
        <v>-9.9982000000000001E-2</v>
      </c>
      <c r="H11000">
        <v>-9.9918999999999994E-2</v>
      </c>
      <c r="I11000">
        <v>-9.9696999999999994E-2</v>
      </c>
      <c r="J11000">
        <v>-0.13239999999999999</v>
      </c>
      <c r="K11000">
        <v>-0.13239000000000001</v>
      </c>
      <c r="L11000">
        <v>-0.13227</v>
      </c>
      <c r="M11000">
        <v>2.2311000000000002E-3</v>
      </c>
      <c r="N11000">
        <v>1.2398999999999999E-3</v>
      </c>
      <c r="O11000">
        <v>4.1596999999999997E-3</v>
      </c>
      <c r="P11000">
        <v>2.1998E-3</v>
      </c>
      <c r="Q11000">
        <v>1.4220000000000001E-3</v>
      </c>
      <c r="R11000">
        <v>2.6321000000000001E-3</v>
      </c>
      <c r="S11000">
        <v>1.3675999999999999</v>
      </c>
      <c r="T11000">
        <v>1.3674999999999999</v>
      </c>
      <c r="U11000">
        <v>1.3668</v>
      </c>
      <c r="V11000">
        <v>1.3704000000000001</v>
      </c>
      <c r="W11000">
        <v>1.3703000000000001</v>
      </c>
      <c r="X11000">
        <v>1.3697999999999999</v>
      </c>
      <c r="Y11000">
        <v>1.0352999999999999E-2</v>
      </c>
      <c r="Z11000">
        <v>-0.2397</v>
      </c>
      <c r="AA11000">
        <v>-0.29619000000000001</v>
      </c>
      <c r="AB11000">
        <v>3.6221000000000003E-2</v>
      </c>
      <c r="AC11000">
        <v>0.57430000000000003</v>
      </c>
      <c r="AD11000">
        <v>-0.97607999999999995</v>
      </c>
      <c r="AE11000">
        <v>3.0637000000000001E-2</v>
      </c>
      <c r="AF11000">
        <v>3.0692000000000001E-2</v>
      </c>
      <c r="AG11000">
        <v>3.0283999999999998E-2</v>
      </c>
      <c r="AH11000">
        <v>-2.3952000000000001E-2</v>
      </c>
      <c r="AI11000">
        <v>-2.3977999999999999E-2</v>
      </c>
      <c r="AJ11000">
        <v>-2.3761000000000001E-2</v>
      </c>
      <c r="AK11000">
        <v>-0.72174000000000005</v>
      </c>
      <c r="AL11000">
        <v>1.7519</v>
      </c>
      <c r="AM11000">
        <v>2.2223000000000002</v>
      </c>
      <c r="AN11000">
        <v>-0.60892999999999997</v>
      </c>
      <c r="AO11000">
        <v>4.6298000000000004</v>
      </c>
      <c r="AP11000">
        <v>6.3982999999999999</v>
      </c>
      <c r="AQ11000">
        <v>-1.4982</v>
      </c>
      <c r="AR11000">
        <v>-1.4982</v>
      </c>
      <c r="AS11000">
        <v>-1.4979</v>
      </c>
      <c r="AT11000">
        <v>-1.5029999999999999</v>
      </c>
      <c r="AU11000">
        <v>-1.5029999999999999</v>
      </c>
      <c r="AV11000">
        <v>-1.5031000000000001</v>
      </c>
    </row>
    <row r="11001" spans="1:48" x14ac:dyDescent="0.35">
      <c r="A11001">
        <v>6.0299999999999999E-6</v>
      </c>
      <c r="B11001">
        <v>2.0699999999999998E-5</v>
      </c>
      <c r="C11001">
        <v>1.6150999999999999E-4</v>
      </c>
      <c r="D11001">
        <v>-1.5400000000000002E-5</v>
      </c>
      <c r="E11001">
        <v>1.1077E-4</v>
      </c>
      <c r="F11001">
        <v>4.2200000000000003E-5</v>
      </c>
      <c r="G11001">
        <v>-2.4395E-2</v>
      </c>
      <c r="H11001">
        <v>-2.4416E-2</v>
      </c>
      <c r="I11001">
        <v>-2.4577000000000002E-2</v>
      </c>
      <c r="J11001">
        <v>-8.2471000000000003E-3</v>
      </c>
      <c r="K11001">
        <v>-8.3578000000000003E-3</v>
      </c>
      <c r="L11001">
        <v>-8.4001000000000006E-3</v>
      </c>
      <c r="M11001">
        <v>2.1662999999999999E-3</v>
      </c>
      <c r="N11001">
        <v>1.2897E-3</v>
      </c>
      <c r="O11001">
        <v>2.6318000000000001E-3</v>
      </c>
      <c r="P11001">
        <v>2.2334E-3</v>
      </c>
      <c r="Q11001">
        <v>1.2652E-3</v>
      </c>
      <c r="R11001">
        <v>2.6182000000000002E-3</v>
      </c>
      <c r="S11001">
        <v>1.3367</v>
      </c>
      <c r="T11001">
        <v>1.3367</v>
      </c>
      <c r="U11001">
        <v>1.3363</v>
      </c>
      <c r="V11001">
        <v>1.3371</v>
      </c>
      <c r="W11001">
        <v>1.337</v>
      </c>
      <c r="X11001">
        <v>1.3365</v>
      </c>
      <c r="Y11001">
        <v>-1.8461999999999999E-2</v>
      </c>
      <c r="Z11001">
        <v>-4.5275000000000003E-2</v>
      </c>
      <c r="AA11001">
        <v>0.77337999999999996</v>
      </c>
      <c r="AB11001">
        <v>2.9919E-3</v>
      </c>
      <c r="AC11001">
        <v>0.82191999999999998</v>
      </c>
      <c r="AD11001">
        <v>-0.27282000000000001</v>
      </c>
      <c r="AE11001">
        <v>2.0181000000000001E-3</v>
      </c>
      <c r="AF11001">
        <v>2.0190999999999998E-3</v>
      </c>
      <c r="AG11001">
        <v>1.8548E-3</v>
      </c>
      <c r="AH11001">
        <v>5.934E-3</v>
      </c>
      <c r="AI11001">
        <v>5.7375999999999998E-3</v>
      </c>
      <c r="AJ11001">
        <v>5.6175000000000001E-3</v>
      </c>
      <c r="AK11001">
        <v>-0.68347999999999998</v>
      </c>
      <c r="AL11001">
        <v>0.83570999999999995</v>
      </c>
      <c r="AM11001">
        <v>4.4909999999999997</v>
      </c>
      <c r="AN11001">
        <v>-0.72523000000000004</v>
      </c>
      <c r="AO11001">
        <v>3.1604999999999999</v>
      </c>
      <c r="AP11001">
        <v>2.1436999999999999</v>
      </c>
      <c r="AQ11001">
        <v>-1.5034000000000001</v>
      </c>
      <c r="AR11001">
        <v>-1.5034000000000001</v>
      </c>
      <c r="AS11001">
        <v>-1.5033000000000001</v>
      </c>
      <c r="AT11001">
        <v>-1.5004</v>
      </c>
      <c r="AU11001">
        <v>-1.5005999999999999</v>
      </c>
      <c r="AV11001">
        <v>-1.5003</v>
      </c>
    </row>
    <row r="11002" spans="1:48" x14ac:dyDescent="0.35">
      <c r="A11002">
        <v>6.0299999999999999E-6</v>
      </c>
      <c r="B11002">
        <v>-3.3500000000000001E-6</v>
      </c>
      <c r="C11002">
        <v>1.7436E-4</v>
      </c>
      <c r="D11002">
        <v>8.9299999999999992E-6</v>
      </c>
      <c r="E11002">
        <v>2.72E-5</v>
      </c>
      <c r="F11002">
        <v>-2.5219000000000001E-4</v>
      </c>
      <c r="G11002">
        <v>-3.8932000000000001E-2</v>
      </c>
      <c r="H11002">
        <v>-3.8927999999999997E-2</v>
      </c>
      <c r="I11002">
        <v>-3.9102999999999999E-2</v>
      </c>
      <c r="J11002">
        <v>-2.6530999999999999E-2</v>
      </c>
      <c r="K11002">
        <v>-2.6557999999999998E-2</v>
      </c>
      <c r="L11002">
        <v>-2.6306E-2</v>
      </c>
      <c r="M11002">
        <v>2.2139999999999998E-3</v>
      </c>
      <c r="N11002">
        <v>1.2549E-3</v>
      </c>
      <c r="O11002">
        <v>3.1213E-3</v>
      </c>
      <c r="P11002">
        <v>2.2236000000000001E-3</v>
      </c>
      <c r="Q11002">
        <v>1.3068000000000001E-3</v>
      </c>
      <c r="R11002">
        <v>4.4751000000000001E-3</v>
      </c>
      <c r="S11002">
        <v>1.3824000000000001</v>
      </c>
      <c r="T11002">
        <v>1.3824000000000001</v>
      </c>
      <c r="U11002">
        <v>1.3817999999999999</v>
      </c>
      <c r="V11002">
        <v>1.3801000000000001</v>
      </c>
      <c r="W11002">
        <v>1.3801000000000001</v>
      </c>
      <c r="X11002">
        <v>1.3794999999999999</v>
      </c>
      <c r="Y11002">
        <v>2.5230999999999999E-3</v>
      </c>
      <c r="Z11002">
        <v>-1.6662E-2</v>
      </c>
      <c r="AA11002">
        <v>0.3916</v>
      </c>
      <c r="AB11002">
        <v>-1.9099000000000001E-2</v>
      </c>
      <c r="AC11002">
        <v>1.1900000000000001E-2</v>
      </c>
      <c r="AD11002">
        <v>-0.52027999999999996</v>
      </c>
      <c r="AE11002">
        <v>-8.9928000000000004E-3</v>
      </c>
      <c r="AF11002">
        <v>-8.9610999999999996E-3</v>
      </c>
      <c r="AG11002">
        <v>-8.5146000000000006E-3</v>
      </c>
      <c r="AH11002">
        <v>-8.7031999999999995E-3</v>
      </c>
      <c r="AI11002">
        <v>-8.7472000000000001E-3</v>
      </c>
      <c r="AJ11002">
        <v>-8.6853E-3</v>
      </c>
      <c r="AK11002">
        <v>-0.69135000000000002</v>
      </c>
      <c r="AL11002">
        <v>0.42527999999999999</v>
      </c>
      <c r="AM11002">
        <v>2.7086000000000001</v>
      </c>
      <c r="AN11002">
        <v>-0.67642000000000002</v>
      </c>
      <c r="AO11002">
        <v>1.6443000000000001</v>
      </c>
      <c r="AP11002">
        <v>7.4741</v>
      </c>
      <c r="AQ11002">
        <v>-1.5</v>
      </c>
      <c r="AR11002">
        <v>-1.5</v>
      </c>
      <c r="AS11002">
        <v>-1.4998</v>
      </c>
      <c r="AT11002">
        <v>-1.5024999999999999</v>
      </c>
      <c r="AU11002">
        <v>-1.5024999999999999</v>
      </c>
      <c r="AV11002">
        <v>-1.5024</v>
      </c>
    </row>
    <row r="11003" spans="1:48" x14ac:dyDescent="0.35">
      <c r="A11003">
        <v>6.0299999999999999E-6</v>
      </c>
      <c r="B11003">
        <v>4.1100000000000003E-5</v>
      </c>
      <c r="C11003">
        <v>-5.3499999999999999E-5</v>
      </c>
      <c r="D11003">
        <v>1.7600000000000001E-5</v>
      </c>
      <c r="E11003">
        <v>2.62E-5</v>
      </c>
      <c r="F11003">
        <v>6.86E-5</v>
      </c>
      <c r="G11003">
        <v>-2.5828E-2</v>
      </c>
      <c r="H11003">
        <v>-2.5869E-2</v>
      </c>
      <c r="I11003">
        <v>-2.5815999999999999E-2</v>
      </c>
      <c r="J11003">
        <v>-1.342E-2</v>
      </c>
      <c r="K11003">
        <v>-1.3446E-2</v>
      </c>
      <c r="L11003">
        <v>-1.3514999999999999E-2</v>
      </c>
      <c r="M11003">
        <v>2.1789000000000001E-3</v>
      </c>
      <c r="N11003">
        <v>1.2137000000000001E-3</v>
      </c>
      <c r="O11003">
        <v>2.8425999999999998E-3</v>
      </c>
      <c r="P11003">
        <v>2.2347999999999999E-3</v>
      </c>
      <c r="Q11003">
        <v>1.1057E-3</v>
      </c>
      <c r="R11003">
        <v>2.6494000000000001E-3</v>
      </c>
      <c r="S11003">
        <v>1.3451</v>
      </c>
      <c r="T11003">
        <v>1.345</v>
      </c>
      <c r="U11003">
        <v>1.3449</v>
      </c>
      <c r="V11003">
        <v>1.3498000000000001</v>
      </c>
      <c r="W11003">
        <v>1.3496999999999999</v>
      </c>
      <c r="X11003">
        <v>1.3492</v>
      </c>
      <c r="Y11003">
        <v>-1.9032E-2</v>
      </c>
      <c r="Z11003">
        <v>0.14268</v>
      </c>
      <c r="AA11003">
        <v>-0.21342</v>
      </c>
      <c r="AB11003">
        <v>-2.4239E-2</v>
      </c>
      <c r="AC11003">
        <v>5.8835999999999999E-2</v>
      </c>
      <c r="AD11003">
        <v>0.68876000000000004</v>
      </c>
      <c r="AE11003">
        <v>-5.6861999999999998E-3</v>
      </c>
      <c r="AF11003">
        <v>-5.7729000000000001E-3</v>
      </c>
      <c r="AG11003">
        <v>-5.6205999999999999E-3</v>
      </c>
      <c r="AH11003">
        <v>3.4166999999999999E-3</v>
      </c>
      <c r="AI11003">
        <v>3.3976000000000002E-3</v>
      </c>
      <c r="AJ11003">
        <v>3.5592000000000002E-3</v>
      </c>
      <c r="AK11003">
        <v>-0.66749999999999998</v>
      </c>
      <c r="AL11003">
        <v>-4.7206999999999999E-2</v>
      </c>
      <c r="AM11003">
        <v>3.2153999999999998</v>
      </c>
      <c r="AN11003">
        <v>-0.67644000000000004</v>
      </c>
      <c r="AO11003">
        <v>-0.1142</v>
      </c>
      <c r="AP11003">
        <v>5.585</v>
      </c>
      <c r="AQ11003">
        <v>-1.5094000000000001</v>
      </c>
      <c r="AR11003">
        <v>-1.5094000000000001</v>
      </c>
      <c r="AS11003">
        <v>-1.5092000000000001</v>
      </c>
      <c r="AT11003">
        <v>-1.4963</v>
      </c>
      <c r="AU11003">
        <v>-1.4964</v>
      </c>
      <c r="AV11003">
        <v>-1.4964999999999999</v>
      </c>
    </row>
    <row r="11004" spans="1:48" x14ac:dyDescent="0.35">
      <c r="A11004">
        <v>6.0299999999999999E-6</v>
      </c>
      <c r="B11004">
        <v>-1.3747999999999999E-4</v>
      </c>
      <c r="C11004">
        <v>3.5614000000000002E-4</v>
      </c>
      <c r="D11004">
        <v>-5.9000000000000003E-6</v>
      </c>
      <c r="E11004">
        <v>-6.4700000000000001E-5</v>
      </c>
      <c r="F11004">
        <v>1.4800000000000001E-5</v>
      </c>
      <c r="G11004">
        <v>2.198E-2</v>
      </c>
      <c r="H11004">
        <v>2.2117000000000001E-2</v>
      </c>
      <c r="I11004">
        <v>2.1760999999999999E-2</v>
      </c>
      <c r="J11004">
        <v>6.8065000000000001E-2</v>
      </c>
      <c r="K11004">
        <v>6.8129999999999996E-2</v>
      </c>
      <c r="L11004">
        <v>6.8114999999999995E-2</v>
      </c>
      <c r="M11004">
        <v>2.2561999999999999E-3</v>
      </c>
      <c r="N11004">
        <v>1.5183E-3</v>
      </c>
      <c r="O11004">
        <v>3.9458000000000002E-3</v>
      </c>
      <c r="P11004">
        <v>2.2725000000000002E-3</v>
      </c>
      <c r="Q11004">
        <v>1.1646E-3</v>
      </c>
      <c r="R11004">
        <v>3.3887000000000001E-3</v>
      </c>
      <c r="S11004">
        <v>1.3695999999999999</v>
      </c>
      <c r="T11004">
        <v>1.3694999999999999</v>
      </c>
      <c r="U11004">
        <v>1.3686</v>
      </c>
      <c r="V11004">
        <v>1.3726</v>
      </c>
      <c r="W11004">
        <v>1.3726</v>
      </c>
      <c r="X11004">
        <v>1.3716999999999999</v>
      </c>
      <c r="Y11004">
        <v>1.2147E-3</v>
      </c>
      <c r="Z11004">
        <v>-1.1425000000000001</v>
      </c>
      <c r="AA11004">
        <v>0.82172000000000001</v>
      </c>
      <c r="AB11004">
        <v>2.4438999999999999E-2</v>
      </c>
      <c r="AC11004">
        <v>-0.10698000000000001</v>
      </c>
      <c r="AD11004">
        <v>6.3895999999999994E-2</v>
      </c>
      <c r="AE11004">
        <v>3.6105E-3</v>
      </c>
      <c r="AF11004">
        <v>3.8806000000000001E-3</v>
      </c>
      <c r="AG11004">
        <v>4.3905000000000003E-3</v>
      </c>
      <c r="AH11004">
        <v>1.7658E-2</v>
      </c>
      <c r="AI11004">
        <v>1.7707000000000001E-2</v>
      </c>
      <c r="AJ11004">
        <v>1.7562999999999999E-2</v>
      </c>
      <c r="AK11004">
        <v>-0.70909</v>
      </c>
      <c r="AL11004">
        <v>4.976</v>
      </c>
      <c r="AM11004">
        <v>3.5270000000000001</v>
      </c>
      <c r="AN11004">
        <v>-0.74275999999999998</v>
      </c>
      <c r="AO11004">
        <v>0.24993000000000001</v>
      </c>
      <c r="AP11004">
        <v>1.3476999999999999</v>
      </c>
      <c r="AQ11004">
        <v>-1.4998</v>
      </c>
      <c r="AR11004">
        <v>-1.4999</v>
      </c>
      <c r="AS11004">
        <v>-1.5003</v>
      </c>
      <c r="AT11004">
        <v>-1.4999</v>
      </c>
      <c r="AU11004">
        <v>-1.4999</v>
      </c>
      <c r="AV11004">
        <v>-1.4997</v>
      </c>
    </row>
    <row r="11005" spans="1:48" x14ac:dyDescent="0.35">
      <c r="A11005">
        <v>6.0299999999999999E-6</v>
      </c>
      <c r="B11005">
        <v>5.0500000000000001E-5</v>
      </c>
      <c r="C11005">
        <v>-8.0099999999999995E-5</v>
      </c>
      <c r="D11005">
        <v>-6.5099999999999999E-7</v>
      </c>
      <c r="E11005">
        <v>2.4511999999999998E-4</v>
      </c>
      <c r="F11005">
        <v>-3.6200000000000002E-4</v>
      </c>
      <c r="G11005">
        <v>1.9316E-2</v>
      </c>
      <c r="H11005">
        <v>1.9265999999999998E-2</v>
      </c>
      <c r="I11005">
        <v>1.9345999999999999E-2</v>
      </c>
      <c r="J11005">
        <v>-2.1128999999999998E-2</v>
      </c>
      <c r="K11005">
        <v>-2.1374000000000001E-2</v>
      </c>
      <c r="L11005">
        <v>-2.1011999999999999E-2</v>
      </c>
      <c r="M11005">
        <v>2.9120999999999999E-3</v>
      </c>
      <c r="N11005">
        <v>1.8783000000000001E-3</v>
      </c>
      <c r="O11005">
        <v>3.5731999999999999E-3</v>
      </c>
      <c r="P11005">
        <v>2.9044000000000001E-3</v>
      </c>
      <c r="Q11005">
        <v>2.7125000000000001E-3</v>
      </c>
      <c r="R11005">
        <v>6.3314E-3</v>
      </c>
      <c r="S11005">
        <v>2.2286999999999999</v>
      </c>
      <c r="T11005">
        <v>2.2286000000000001</v>
      </c>
      <c r="U11005">
        <v>2.2277999999999998</v>
      </c>
      <c r="V11005">
        <v>2.2277999999999998</v>
      </c>
      <c r="W11005">
        <v>2.2275</v>
      </c>
      <c r="X11005">
        <v>2.2265999999999999</v>
      </c>
      <c r="Y11005">
        <v>-1.8603000000000001E-2</v>
      </c>
      <c r="Z11005">
        <v>0.35925000000000001</v>
      </c>
      <c r="AA11005">
        <v>3.3978000000000001E-2</v>
      </c>
      <c r="AB11005">
        <v>-7.0112999999999998E-3</v>
      </c>
      <c r="AC11005">
        <v>2.121</v>
      </c>
      <c r="AD11005">
        <v>-0.69913000000000003</v>
      </c>
      <c r="AE11005">
        <v>9.4355000000000003E-4</v>
      </c>
      <c r="AF11005">
        <v>9.1438999999999995E-4</v>
      </c>
      <c r="AG11005">
        <v>7.8512000000000005E-4</v>
      </c>
      <c r="AH11005">
        <v>1.3538E-2</v>
      </c>
      <c r="AI11005">
        <v>1.3357000000000001E-2</v>
      </c>
      <c r="AJ11005">
        <v>1.3840999999999999E-2</v>
      </c>
      <c r="AK11005">
        <v>-0.57345000000000002</v>
      </c>
      <c r="AL11005">
        <v>2.6379000000000001</v>
      </c>
      <c r="AM11005">
        <v>2.1977000000000002</v>
      </c>
      <c r="AN11005">
        <v>-0.51082000000000005</v>
      </c>
      <c r="AO11005">
        <v>17.760000000000002</v>
      </c>
      <c r="AP11005">
        <v>5.9234</v>
      </c>
      <c r="AQ11005">
        <v>-1.5093000000000001</v>
      </c>
      <c r="AR11005">
        <v>-1.5093000000000001</v>
      </c>
      <c r="AS11005">
        <v>-1.5091000000000001</v>
      </c>
      <c r="AT11005">
        <v>-1.4984</v>
      </c>
      <c r="AU11005">
        <v>-1.4984999999999999</v>
      </c>
      <c r="AV11005">
        <v>-1.4979</v>
      </c>
    </row>
    <row r="11006" spans="1:48" x14ac:dyDescent="0.35">
      <c r="A11006">
        <v>6.0299999999999999E-6</v>
      </c>
      <c r="B11006">
        <v>-1.1942000000000001E-4</v>
      </c>
      <c r="C11006">
        <v>7.5080000000000004E-4</v>
      </c>
      <c r="D11006">
        <v>-2.5500000000000001E-6</v>
      </c>
      <c r="E11006">
        <v>5.84E-6</v>
      </c>
      <c r="F11006">
        <v>-5.3499999999999999E-5</v>
      </c>
      <c r="G11006">
        <v>-1.9081999999999998E-2</v>
      </c>
      <c r="H11006">
        <v>-1.8963000000000001E-2</v>
      </c>
      <c r="I11006">
        <v>-1.9713999999999999E-2</v>
      </c>
      <c r="J11006">
        <v>-4.2202999999999997E-2</v>
      </c>
      <c r="K11006">
        <v>-4.2209000000000003E-2</v>
      </c>
      <c r="L11006">
        <v>-4.2154999999999998E-2</v>
      </c>
      <c r="M11006">
        <v>2.9375999999999998E-3</v>
      </c>
      <c r="N11006">
        <v>2.7769000000000001E-3</v>
      </c>
      <c r="O11006">
        <v>7.6448000000000002E-3</v>
      </c>
      <c r="P11006">
        <v>2.9738E-3</v>
      </c>
      <c r="Q11006">
        <v>1.7722E-3</v>
      </c>
      <c r="R11006">
        <v>4.4584999999999998E-3</v>
      </c>
      <c r="S11006">
        <v>2.2961</v>
      </c>
      <c r="T11006">
        <v>2.2959000000000001</v>
      </c>
      <c r="U11006">
        <v>2.2942999999999998</v>
      </c>
      <c r="V11006">
        <v>2.2987000000000002</v>
      </c>
      <c r="W11006">
        <v>2.2986</v>
      </c>
      <c r="X11006">
        <v>2.2974000000000001</v>
      </c>
      <c r="Y11006">
        <v>-1.0784999999999999E-2</v>
      </c>
      <c r="Z11006">
        <v>-0.46593000000000001</v>
      </c>
      <c r="AA11006">
        <v>1.2104999999999999</v>
      </c>
      <c r="AB11006">
        <v>-8.4293000000000007E-3</v>
      </c>
      <c r="AC11006">
        <v>0.15178</v>
      </c>
      <c r="AD11006">
        <v>-0.48831000000000002</v>
      </c>
      <c r="AE11006">
        <v>7.5797E-3</v>
      </c>
      <c r="AF11006">
        <v>7.7320000000000002E-3</v>
      </c>
      <c r="AG11006">
        <v>7.5943E-3</v>
      </c>
      <c r="AH11006">
        <v>-9.1327999999999999E-3</v>
      </c>
      <c r="AI11006">
        <v>-9.1351000000000002E-3</v>
      </c>
      <c r="AJ11006">
        <v>-9.1797000000000007E-3</v>
      </c>
      <c r="AK11006">
        <v>-0.54327000000000003</v>
      </c>
      <c r="AL11006">
        <v>20.195</v>
      </c>
      <c r="AM11006">
        <v>11.311999999999999</v>
      </c>
      <c r="AN11006">
        <v>-0.54923</v>
      </c>
      <c r="AO11006">
        <v>0.90513999999999994</v>
      </c>
      <c r="AP11006">
        <v>7.4535999999999998</v>
      </c>
      <c r="AQ11006">
        <v>-1.5078</v>
      </c>
      <c r="AR11006">
        <v>-1.5079</v>
      </c>
      <c r="AS11006">
        <v>-1.5078</v>
      </c>
      <c r="AT11006">
        <v>-1.4993000000000001</v>
      </c>
      <c r="AU11006">
        <v>-1.4993000000000001</v>
      </c>
      <c r="AV11006">
        <v>-1.4996</v>
      </c>
    </row>
    <row r="11007" spans="1:48" x14ac:dyDescent="0.35">
      <c r="A11007">
        <v>6.0299999999999999E-6</v>
      </c>
      <c r="B11007">
        <v>-2.5199999999999999E-5</v>
      </c>
      <c r="C11007">
        <v>5.5800000000000001E-5</v>
      </c>
      <c r="D11007">
        <v>-5.9999999999999997E-7</v>
      </c>
      <c r="E11007">
        <v>-1.9400000000000001E-6</v>
      </c>
      <c r="F11007">
        <v>-3.8059999999999998E-4</v>
      </c>
      <c r="G11007">
        <v>2.8281000000000001E-2</v>
      </c>
      <c r="H11007">
        <v>2.8306000000000001E-2</v>
      </c>
      <c r="I11007">
        <v>2.8250000000000001E-2</v>
      </c>
      <c r="J11007">
        <v>-3.6685000000000002E-2</v>
      </c>
      <c r="K11007">
        <v>-3.6683E-2</v>
      </c>
      <c r="L11007">
        <v>-3.6303000000000002E-2</v>
      </c>
      <c r="M11007">
        <v>2.4964000000000002E-3</v>
      </c>
      <c r="N11007">
        <v>1.3642000000000001E-3</v>
      </c>
      <c r="O11007">
        <v>3.9982999999999998E-3</v>
      </c>
      <c r="P11007">
        <v>2.5341000000000001E-3</v>
      </c>
      <c r="Q11007">
        <v>1.5889999999999999E-3</v>
      </c>
      <c r="R11007">
        <v>7.5458000000000001E-3</v>
      </c>
      <c r="S11007">
        <v>1.7827</v>
      </c>
      <c r="T11007">
        <v>1.7827</v>
      </c>
      <c r="U11007">
        <v>1.7819</v>
      </c>
      <c r="V11007">
        <v>1.7762</v>
      </c>
      <c r="W11007">
        <v>1.7761</v>
      </c>
      <c r="X11007">
        <v>1.7745</v>
      </c>
      <c r="Y11007">
        <v>-1.341E-2</v>
      </c>
      <c r="Z11007">
        <v>-9.5098000000000002E-2</v>
      </c>
      <c r="AA11007">
        <v>0.47045999999999999</v>
      </c>
      <c r="AB11007">
        <v>9.3410999999999998E-3</v>
      </c>
      <c r="AC11007">
        <v>-0.32590000000000002</v>
      </c>
      <c r="AD11007">
        <v>-0.47687000000000002</v>
      </c>
      <c r="AE11007">
        <v>1.6463999999999999E-2</v>
      </c>
      <c r="AF11007">
        <v>1.6513E-2</v>
      </c>
      <c r="AG11007">
        <v>1.6603E-2</v>
      </c>
      <c r="AH11007">
        <v>4.0707E-3</v>
      </c>
      <c r="AI11007">
        <v>4.1009000000000002E-3</v>
      </c>
      <c r="AJ11007">
        <v>3.7897E-3</v>
      </c>
      <c r="AK11007">
        <v>-0.64410999999999996</v>
      </c>
      <c r="AL11007">
        <v>-2.1066999999999999E-2</v>
      </c>
      <c r="AM11007">
        <v>11.441000000000001</v>
      </c>
      <c r="AN11007">
        <v>-0.63256000000000001</v>
      </c>
      <c r="AO11007">
        <v>3.2315999999999998</v>
      </c>
      <c r="AP11007">
        <v>3.6974</v>
      </c>
      <c r="AQ11007">
        <v>-1.4958</v>
      </c>
      <c r="AR11007">
        <v>-1.4958</v>
      </c>
      <c r="AS11007">
        <v>-1.4957</v>
      </c>
      <c r="AT11007">
        <v>-1.5036</v>
      </c>
      <c r="AU11007">
        <v>-1.5037</v>
      </c>
      <c r="AV11007">
        <v>-1.5034000000000001</v>
      </c>
    </row>
    <row r="11008" spans="1:48" x14ac:dyDescent="0.35">
      <c r="A11008">
        <v>6.0299999999999999E-6</v>
      </c>
      <c r="B11008">
        <v>4.2300000000000002E-6</v>
      </c>
      <c r="C11008">
        <v>8.0900000000000005E-6</v>
      </c>
      <c r="D11008">
        <v>-3.45E-6</v>
      </c>
      <c r="E11008">
        <v>3.4400000000000001E-6</v>
      </c>
      <c r="F11008">
        <v>-1.8199999999999999E-5</v>
      </c>
      <c r="G11008">
        <v>5.0835999999999999E-2</v>
      </c>
      <c r="H11008">
        <v>5.0831000000000001E-2</v>
      </c>
      <c r="I11008">
        <v>5.0823E-2</v>
      </c>
      <c r="J11008">
        <v>0.10947999999999999</v>
      </c>
      <c r="K11008">
        <v>0.10947999999999999</v>
      </c>
      <c r="L11008">
        <v>0.1095</v>
      </c>
      <c r="M11008">
        <v>1.2287000000000001E-3</v>
      </c>
      <c r="N11008">
        <v>7.5927000000000004E-4</v>
      </c>
      <c r="O11008">
        <v>1.4518000000000001E-3</v>
      </c>
      <c r="P11008">
        <v>1.1915999999999999E-3</v>
      </c>
      <c r="Q11008">
        <v>6.4535000000000005E-4</v>
      </c>
      <c r="R11008">
        <v>1.8319E-3</v>
      </c>
      <c r="S11008">
        <v>1.5135000000000001</v>
      </c>
      <c r="T11008">
        <v>1.5135000000000001</v>
      </c>
      <c r="U11008">
        <v>1.5134000000000001</v>
      </c>
      <c r="V11008">
        <v>1.5122</v>
      </c>
      <c r="W11008">
        <v>1.5121</v>
      </c>
      <c r="X11008">
        <v>1.5119</v>
      </c>
      <c r="Y11008">
        <v>5.7428000000000002E-3</v>
      </c>
      <c r="Z11008">
        <v>0.10332</v>
      </c>
      <c r="AA11008">
        <v>0.52483000000000002</v>
      </c>
      <c r="AB11008">
        <v>-8.2278000000000004E-3</v>
      </c>
      <c r="AC11008">
        <v>1.3365999999999999E-2</v>
      </c>
      <c r="AD11008">
        <v>1.0091000000000001</v>
      </c>
      <c r="AE11008">
        <v>6.0295000000000001E-3</v>
      </c>
      <c r="AF11008">
        <v>6.0165000000000001E-3</v>
      </c>
      <c r="AG11008">
        <v>5.9995999999999999E-3</v>
      </c>
      <c r="AH11008">
        <v>8.2766000000000003E-3</v>
      </c>
      <c r="AI11008">
        <v>8.2783000000000006E-3</v>
      </c>
      <c r="AJ11008">
        <v>8.1665000000000001E-3</v>
      </c>
      <c r="AK11008">
        <v>-0.79225000000000001</v>
      </c>
      <c r="AL11008">
        <v>8.2082999999999995</v>
      </c>
      <c r="AM11008">
        <v>9.0760000000000005</v>
      </c>
      <c r="AN11008">
        <v>-0.69725000000000004</v>
      </c>
      <c r="AO11008">
        <v>7.8476999999999997</v>
      </c>
      <c r="AP11008">
        <v>11.708</v>
      </c>
      <c r="AQ11008">
        <v>-1.4986999999999999</v>
      </c>
      <c r="AR11008">
        <v>-1.4986999999999999</v>
      </c>
      <c r="AS11008">
        <v>-1.4986999999999999</v>
      </c>
      <c r="AT11008">
        <v>-1.4996</v>
      </c>
      <c r="AU11008">
        <v>-1.4996</v>
      </c>
      <c r="AV11008">
        <v>-1.4997</v>
      </c>
    </row>
    <row r="11009" spans="1:48" x14ac:dyDescent="0.35">
      <c r="A11009">
        <v>6.0299999999999999E-6</v>
      </c>
      <c r="B11009">
        <v>3.6000000000000001E-5</v>
      </c>
      <c r="C11009">
        <v>-7.3700000000000002E-5</v>
      </c>
      <c r="D11009">
        <v>-2.3E-6</v>
      </c>
      <c r="E11009">
        <v>1.8099999999999999E-5</v>
      </c>
      <c r="F11009">
        <v>1.5650000000000001E-4</v>
      </c>
      <c r="G11009">
        <v>2.1565000000000001E-2</v>
      </c>
      <c r="H11009">
        <v>2.1529E-2</v>
      </c>
      <c r="I11009">
        <v>2.1603000000000001E-2</v>
      </c>
      <c r="J11009">
        <v>-4.6431E-2</v>
      </c>
      <c r="K11009">
        <v>-4.6448999999999997E-2</v>
      </c>
      <c r="L11009">
        <v>-4.6606000000000002E-2</v>
      </c>
      <c r="M11009">
        <v>1.3744E-3</v>
      </c>
      <c r="N11009">
        <v>8.8411999999999996E-4</v>
      </c>
      <c r="O11009">
        <v>3.0230999999999999E-3</v>
      </c>
      <c r="P11009">
        <v>1.3519999999999999E-3</v>
      </c>
      <c r="Q11009">
        <v>7.5779999999999999E-4</v>
      </c>
      <c r="R11009">
        <v>1.7673000000000001E-3</v>
      </c>
      <c r="S11009">
        <v>2.0032000000000001</v>
      </c>
      <c r="T11009">
        <v>2.0032000000000001</v>
      </c>
      <c r="U11009">
        <v>2.0028000000000001</v>
      </c>
      <c r="V11009">
        <v>2.0005000000000002</v>
      </c>
      <c r="W11009">
        <v>2.0005000000000002</v>
      </c>
      <c r="X11009">
        <v>2.0003000000000002</v>
      </c>
      <c r="Y11009">
        <v>0.45023000000000002</v>
      </c>
      <c r="Z11009">
        <v>0.67922000000000005</v>
      </c>
      <c r="AA11009">
        <v>-0.19850000000000001</v>
      </c>
      <c r="AB11009">
        <v>5.1260999999999998E-3</v>
      </c>
      <c r="AC11009">
        <v>-2.4216999999999999E-2</v>
      </c>
      <c r="AD11009">
        <v>1.4629000000000001</v>
      </c>
      <c r="AE11009">
        <v>2.5067000000000002E-3</v>
      </c>
      <c r="AF11009">
        <v>2.5293999999999998E-3</v>
      </c>
      <c r="AG11009">
        <v>2.5736000000000001E-3</v>
      </c>
      <c r="AH11009">
        <v>-5.1778000000000002E-4</v>
      </c>
      <c r="AI11009">
        <v>-5.2930999999999996E-4</v>
      </c>
      <c r="AJ11009">
        <v>-6.4229000000000001E-4</v>
      </c>
      <c r="AK11009">
        <v>2.1652999999999998</v>
      </c>
      <c r="AL11009">
        <v>10.893000000000001</v>
      </c>
      <c r="AM11009">
        <v>15.034000000000001</v>
      </c>
      <c r="AN11009">
        <v>-0.81982999999999995</v>
      </c>
      <c r="AO11009">
        <v>3.5590999999999999</v>
      </c>
      <c r="AP11009">
        <v>7.7424999999999997</v>
      </c>
      <c r="AQ11009">
        <v>-1.502</v>
      </c>
      <c r="AR11009">
        <v>-1.5019</v>
      </c>
      <c r="AS11009">
        <v>-1.5018</v>
      </c>
      <c r="AT11009">
        <v>-1.4984</v>
      </c>
      <c r="AU11009">
        <v>-1.4984</v>
      </c>
      <c r="AV11009">
        <v>-1.4984999999999999</v>
      </c>
    </row>
    <row r="11010" spans="1:48" x14ac:dyDescent="0.35">
      <c r="A11010">
        <v>6.0399999999999998E-6</v>
      </c>
      <c r="B11010">
        <v>9.5000000000000005E-5</v>
      </c>
      <c r="C11010">
        <v>5.1E-5</v>
      </c>
      <c r="D11010">
        <v>7.4499999999999998E-6</v>
      </c>
      <c r="E11010">
        <v>6.3400000000000003E-6</v>
      </c>
      <c r="F11010">
        <v>3.4279999999999998E-4</v>
      </c>
      <c r="G11010">
        <v>2.5000999999999999E-2</v>
      </c>
      <c r="H11010">
        <v>2.4906000000000001E-2</v>
      </c>
      <c r="I11010">
        <v>2.4854999999999999E-2</v>
      </c>
      <c r="J11010">
        <v>-4.5922999999999999E-2</v>
      </c>
      <c r="K11010">
        <v>-4.5928999999999998E-2</v>
      </c>
      <c r="L11010">
        <v>-4.6272000000000001E-2</v>
      </c>
      <c r="M11010">
        <v>2.5655999999999999E-3</v>
      </c>
      <c r="N11010">
        <v>1.4783000000000001E-3</v>
      </c>
      <c r="O11010">
        <v>3.4738E-3</v>
      </c>
      <c r="P11010">
        <v>2.6021E-3</v>
      </c>
      <c r="Q11010">
        <v>1.3929000000000001E-3</v>
      </c>
      <c r="R11010">
        <v>4.5664E-3</v>
      </c>
      <c r="S11010">
        <v>1.7843</v>
      </c>
      <c r="T11010">
        <v>1.7843</v>
      </c>
      <c r="U11010">
        <v>1.7841</v>
      </c>
      <c r="V11010">
        <v>1.7844</v>
      </c>
      <c r="W11010">
        <v>1.7843</v>
      </c>
      <c r="X11010">
        <v>1.7834000000000001</v>
      </c>
      <c r="Y11010">
        <v>-1.1776E-2</v>
      </c>
      <c r="Z11010">
        <v>0.29729</v>
      </c>
      <c r="AA11010">
        <v>-0.84040999999999999</v>
      </c>
      <c r="AB11010">
        <v>-1.3372E-2</v>
      </c>
      <c r="AC11010">
        <v>5.7735000000000002E-2</v>
      </c>
      <c r="AD11010">
        <v>0.11186</v>
      </c>
      <c r="AE11010">
        <v>1.9281000000000001E-3</v>
      </c>
      <c r="AF11010">
        <v>1.8135E-3</v>
      </c>
      <c r="AG11010">
        <v>1.8105E-3</v>
      </c>
      <c r="AH11010">
        <v>-5.1211E-3</v>
      </c>
      <c r="AI11010">
        <v>-5.1174000000000002E-3</v>
      </c>
      <c r="AJ11010">
        <v>-5.2480000000000001E-3</v>
      </c>
      <c r="AK11010">
        <v>-0.68128999999999995</v>
      </c>
      <c r="AL11010">
        <v>2.2997000000000001</v>
      </c>
      <c r="AM11010">
        <v>6.7931999999999997</v>
      </c>
      <c r="AN11010">
        <v>-0.60795999999999994</v>
      </c>
      <c r="AO11010">
        <v>1.2934000000000001</v>
      </c>
      <c r="AP11010">
        <v>4.7922000000000002</v>
      </c>
      <c r="AQ11010">
        <v>-1.506</v>
      </c>
      <c r="AR11010">
        <v>-1.5059</v>
      </c>
      <c r="AS11010">
        <v>-1.5056</v>
      </c>
      <c r="AT11010">
        <v>-1.5004</v>
      </c>
      <c r="AU11010">
        <v>-1.5004</v>
      </c>
      <c r="AV11010">
        <v>-1.5003</v>
      </c>
    </row>
    <row r="11011" spans="1:48" x14ac:dyDescent="0.35">
      <c r="A11011">
        <v>6.0399999999999998E-6</v>
      </c>
      <c r="B11011">
        <v>8.9600000000000006E-6</v>
      </c>
      <c r="C11011">
        <v>-4.57E-5</v>
      </c>
      <c r="D11011">
        <v>-6.1999999999999999E-6</v>
      </c>
      <c r="E11011">
        <v>-1.39E-6</v>
      </c>
      <c r="F11011">
        <v>-7.08E-6</v>
      </c>
      <c r="G11011">
        <v>4.2615E-2</v>
      </c>
      <c r="H11011">
        <v>4.2605999999999998E-2</v>
      </c>
      <c r="I11011">
        <v>4.2652000000000002E-2</v>
      </c>
      <c r="J11011">
        <v>0.10746</v>
      </c>
      <c r="K11011">
        <v>0.10746</v>
      </c>
      <c r="L11011">
        <v>0.10747</v>
      </c>
      <c r="M11011">
        <v>1.0758E-3</v>
      </c>
      <c r="N11011">
        <v>4.9352E-4</v>
      </c>
      <c r="O11011">
        <v>9.8009000000000008E-4</v>
      </c>
      <c r="P11011">
        <v>1.0531E-3</v>
      </c>
      <c r="Q11011">
        <v>4.6351999999999998E-4</v>
      </c>
      <c r="R11011">
        <v>7.8870999999999998E-4</v>
      </c>
      <c r="S11011">
        <v>1.0757000000000001</v>
      </c>
      <c r="T11011">
        <v>1.0757000000000001</v>
      </c>
      <c r="U11011">
        <v>1.0755999999999999</v>
      </c>
      <c r="V11011">
        <v>1.0761000000000001</v>
      </c>
      <c r="W11011">
        <v>1.0760000000000001</v>
      </c>
      <c r="X11011">
        <v>1.0760000000000001</v>
      </c>
      <c r="Y11011">
        <v>-2.2937000000000001E-3</v>
      </c>
      <c r="Z11011">
        <v>0.34342</v>
      </c>
      <c r="AA11011">
        <v>-0.54635999999999996</v>
      </c>
      <c r="AB11011">
        <v>1.1581E-3</v>
      </c>
      <c r="AC11011">
        <v>3.7414999999999997E-2</v>
      </c>
      <c r="AD11011">
        <v>-0.65941000000000005</v>
      </c>
      <c r="AE11011">
        <v>5.2563000000000002E-3</v>
      </c>
      <c r="AF11011">
        <v>5.2344000000000002E-3</v>
      </c>
      <c r="AG11011">
        <v>5.3968000000000002E-3</v>
      </c>
      <c r="AH11011">
        <v>1.2808999999999999E-2</v>
      </c>
      <c r="AI11011">
        <v>1.2819000000000001E-2</v>
      </c>
      <c r="AJ11011">
        <v>1.2881999999999999E-2</v>
      </c>
      <c r="AK11011">
        <v>-0.63653999999999999</v>
      </c>
      <c r="AL11011">
        <v>2.0714999999999999</v>
      </c>
      <c r="AM11011">
        <v>5.8102999999999998</v>
      </c>
      <c r="AN11011">
        <v>-0.66605999999999999</v>
      </c>
      <c r="AO11011">
        <v>0.99839</v>
      </c>
      <c r="AP11011">
        <v>6.5743</v>
      </c>
      <c r="AQ11011">
        <v>-1.4987999999999999</v>
      </c>
      <c r="AR11011">
        <v>-1.4987999999999999</v>
      </c>
      <c r="AS11011">
        <v>-1.4986999999999999</v>
      </c>
      <c r="AT11011">
        <v>-1.4984</v>
      </c>
      <c r="AU11011">
        <v>-1.4984999999999999</v>
      </c>
      <c r="AV11011">
        <v>-1.4984999999999999</v>
      </c>
    </row>
    <row r="11012" spans="1:48" x14ac:dyDescent="0.35">
      <c r="A11012">
        <v>6.0399999999999998E-6</v>
      </c>
      <c r="B11012">
        <v>-7.5100000000000001E-6</v>
      </c>
      <c r="C11012">
        <v>2.5599999999999999E-5</v>
      </c>
      <c r="D11012">
        <v>3.2499999999999998E-6</v>
      </c>
      <c r="E11012">
        <v>5.2100000000000001E-6</v>
      </c>
      <c r="F11012">
        <v>8.1200000000000002E-6</v>
      </c>
      <c r="G11012">
        <v>1.8929999999999999E-2</v>
      </c>
      <c r="H11012">
        <v>1.8936999999999999E-2</v>
      </c>
      <c r="I11012">
        <v>1.8912000000000002E-2</v>
      </c>
      <c r="J11012">
        <v>1.3428000000000001E-2</v>
      </c>
      <c r="K11012">
        <v>1.3422999999999999E-2</v>
      </c>
      <c r="L11012">
        <v>1.3414000000000001E-2</v>
      </c>
      <c r="M11012">
        <v>1.2072999999999999E-3</v>
      </c>
      <c r="N11012">
        <v>7.8394000000000001E-4</v>
      </c>
      <c r="O11012">
        <v>9.4037999999999999E-4</v>
      </c>
      <c r="P11012">
        <v>1.2412E-3</v>
      </c>
      <c r="Q11012">
        <v>8.9298999999999997E-4</v>
      </c>
      <c r="R11012">
        <v>1.7541E-3</v>
      </c>
      <c r="S11012">
        <v>1.5791999999999999</v>
      </c>
      <c r="T11012">
        <v>1.5791999999999999</v>
      </c>
      <c r="U11012">
        <v>1.579</v>
      </c>
      <c r="V11012">
        <v>1.5770999999999999</v>
      </c>
      <c r="W11012">
        <v>1.577</v>
      </c>
      <c r="X11012">
        <v>1.577</v>
      </c>
      <c r="Y11012">
        <v>-7.1251999999999999E-3</v>
      </c>
      <c r="Z11012">
        <v>-0.40355999999999997</v>
      </c>
      <c r="AA11012">
        <v>0.29026000000000002</v>
      </c>
      <c r="AB11012">
        <v>4.1057000000000002E-4</v>
      </c>
      <c r="AC11012">
        <v>-0.11679</v>
      </c>
      <c r="AD11012">
        <v>-0.34287000000000001</v>
      </c>
      <c r="AE11012">
        <v>2.8614999999999999E-3</v>
      </c>
      <c r="AF11012">
        <v>2.8763999999999999E-3</v>
      </c>
      <c r="AG11012">
        <v>2.7772999999999999E-3</v>
      </c>
      <c r="AH11012">
        <v>1.5818E-3</v>
      </c>
      <c r="AI11012">
        <v>1.5569E-3</v>
      </c>
      <c r="AJ11012">
        <v>1.5351E-3</v>
      </c>
      <c r="AK11012">
        <v>-0.74687999999999999</v>
      </c>
      <c r="AL11012">
        <v>11.1</v>
      </c>
      <c r="AM11012">
        <v>2.9089999999999998</v>
      </c>
      <c r="AN11012">
        <v>-0.79203999999999997</v>
      </c>
      <c r="AO11012">
        <v>23.279</v>
      </c>
      <c r="AP11012">
        <v>10.993</v>
      </c>
      <c r="AQ11012">
        <v>-1.5008999999999999</v>
      </c>
      <c r="AR11012">
        <v>-1.5008999999999999</v>
      </c>
      <c r="AS11012">
        <v>-1.5008999999999999</v>
      </c>
      <c r="AT11012">
        <v>-1.4947999999999999</v>
      </c>
      <c r="AU11012">
        <v>-1.4948999999999999</v>
      </c>
      <c r="AV11012">
        <v>-1.4946999999999999</v>
      </c>
    </row>
    <row r="11013" spans="1:48" x14ac:dyDescent="0.35">
      <c r="A11013">
        <v>6.0399999999999998E-6</v>
      </c>
      <c r="B11013">
        <v>-5.4299999999999997E-6</v>
      </c>
      <c r="C11013">
        <v>-1.0851E-4</v>
      </c>
      <c r="D11013">
        <v>1.26E-5</v>
      </c>
      <c r="E11013">
        <v>1.9500000000000001E-7</v>
      </c>
      <c r="F11013">
        <v>-1.8202999999999999E-4</v>
      </c>
      <c r="G11013">
        <v>1.2298999999999999E-2</v>
      </c>
      <c r="H11013">
        <v>1.2304000000000001E-2</v>
      </c>
      <c r="I11013">
        <v>1.2411999999999999E-2</v>
      </c>
      <c r="J11013">
        <v>-2.6405999999999999E-2</v>
      </c>
      <c r="K11013">
        <v>-2.6405999999999999E-2</v>
      </c>
      <c r="L11013">
        <v>-2.6224000000000001E-2</v>
      </c>
      <c r="M11013">
        <v>2.3527000000000001E-3</v>
      </c>
      <c r="N11013">
        <v>1.2038000000000001E-3</v>
      </c>
      <c r="O11013">
        <v>3.8343000000000001E-3</v>
      </c>
      <c r="P11013">
        <v>2.3560999999999999E-3</v>
      </c>
      <c r="Q11013">
        <v>1.4783000000000001E-3</v>
      </c>
      <c r="R11013">
        <v>3.4992999999999999E-3</v>
      </c>
      <c r="S11013">
        <v>1.5168999999999999</v>
      </c>
      <c r="T11013">
        <v>1.5168999999999999</v>
      </c>
      <c r="U11013">
        <v>1.5162</v>
      </c>
      <c r="V11013">
        <v>1.5157</v>
      </c>
      <c r="W11013">
        <v>1.5156000000000001</v>
      </c>
      <c r="X11013">
        <v>1.5149999999999999</v>
      </c>
      <c r="Y11013">
        <v>2.9335E-2</v>
      </c>
      <c r="Z11013">
        <v>-6.4589999999999995E-2</v>
      </c>
      <c r="AA11013">
        <v>-0.27893000000000001</v>
      </c>
      <c r="AB11013">
        <v>5.8611000000000002E-3</v>
      </c>
      <c r="AC11013">
        <v>0.45096000000000003</v>
      </c>
      <c r="AD11013">
        <v>-2.3952999999999999E-2</v>
      </c>
      <c r="AE11013">
        <v>-1.0970000000000001E-2</v>
      </c>
      <c r="AF11013">
        <v>-1.0935E-2</v>
      </c>
      <c r="AG11013">
        <v>-1.0947999999999999E-2</v>
      </c>
      <c r="AH11013">
        <v>-1.2009E-3</v>
      </c>
      <c r="AI11013">
        <v>-1.2643000000000001E-3</v>
      </c>
      <c r="AJ11013">
        <v>-1.274E-3</v>
      </c>
      <c r="AK11013">
        <v>-0.70957999999999999</v>
      </c>
      <c r="AL11013">
        <v>0.46616999999999997</v>
      </c>
      <c r="AM11013">
        <v>2.0061</v>
      </c>
      <c r="AN11013">
        <v>-0.70135000000000003</v>
      </c>
      <c r="AO11013">
        <v>6.1261000000000001</v>
      </c>
      <c r="AP11013">
        <v>3.0061</v>
      </c>
      <c r="AQ11013">
        <v>-1.4992000000000001</v>
      </c>
      <c r="AR11013">
        <v>-1.4992000000000001</v>
      </c>
      <c r="AS11013">
        <v>-1.4988999999999999</v>
      </c>
      <c r="AT11013">
        <v>-1.5032000000000001</v>
      </c>
      <c r="AU11013">
        <v>-1.5032000000000001</v>
      </c>
      <c r="AV11013">
        <v>-1.5032000000000001</v>
      </c>
    </row>
    <row r="11014" spans="1:48" x14ac:dyDescent="0.35">
      <c r="A11014">
        <v>6.0399999999999998E-6</v>
      </c>
      <c r="B11014">
        <v>2.6400000000000001E-5</v>
      </c>
      <c r="C11014">
        <v>-7.8399999999999995E-5</v>
      </c>
      <c r="D11014">
        <v>-1.9991E-4</v>
      </c>
      <c r="E11014">
        <v>-1.3699999999999999E-5</v>
      </c>
      <c r="F11014">
        <v>-6.7199999999999994E-5</v>
      </c>
      <c r="G11014">
        <v>9.6272000000000007E-3</v>
      </c>
      <c r="H11014">
        <v>9.6007999999999996E-3</v>
      </c>
      <c r="I11014">
        <v>9.6790999999999995E-3</v>
      </c>
      <c r="J11014">
        <v>-2.6192E-2</v>
      </c>
      <c r="K11014">
        <v>-2.6178E-2</v>
      </c>
      <c r="L11014">
        <v>-2.6110999999999999E-2</v>
      </c>
      <c r="M11014">
        <v>1.1241999999999999E-3</v>
      </c>
      <c r="N11014">
        <v>7.8014999999999996E-4</v>
      </c>
      <c r="O11014">
        <v>1.2388E-3</v>
      </c>
      <c r="P11014">
        <v>2.6759000000000002E-3</v>
      </c>
      <c r="Q11014">
        <v>6.332E-4</v>
      </c>
      <c r="R11014">
        <v>1.3171000000000001E-3</v>
      </c>
      <c r="S11014">
        <v>1.2403999999999999</v>
      </c>
      <c r="T11014">
        <v>1.2403</v>
      </c>
      <c r="U11014">
        <v>1.2402</v>
      </c>
      <c r="V11014">
        <v>1.242</v>
      </c>
      <c r="W11014">
        <v>1.242</v>
      </c>
      <c r="X11014">
        <v>1.2419</v>
      </c>
      <c r="Y11014">
        <v>5.7936999999999997E-3</v>
      </c>
      <c r="Z11014">
        <v>3.1387</v>
      </c>
      <c r="AA11014">
        <v>-0.54418999999999995</v>
      </c>
      <c r="AB11014">
        <v>-10.117000000000001</v>
      </c>
      <c r="AC11014">
        <v>-0.27653</v>
      </c>
      <c r="AD11014">
        <v>-0.38496000000000002</v>
      </c>
      <c r="AE11014">
        <v>2.3046E-3</v>
      </c>
      <c r="AF11014">
        <v>2.2231E-3</v>
      </c>
      <c r="AG11014">
        <v>2.3766E-3</v>
      </c>
      <c r="AH11014">
        <v>-6.0482000000000005E-4</v>
      </c>
      <c r="AI11014">
        <v>-6.3902999999999996E-4</v>
      </c>
      <c r="AJ11014">
        <v>-7.5328000000000005E-4</v>
      </c>
      <c r="AK11014">
        <v>-0.67950999999999995</v>
      </c>
      <c r="AL11014">
        <v>32.930999999999997</v>
      </c>
      <c r="AM11014">
        <v>17.084</v>
      </c>
      <c r="AN11014">
        <v>134.63999999999999</v>
      </c>
      <c r="AO11014">
        <v>8.1123999999999992</v>
      </c>
      <c r="AP11014">
        <v>13.11</v>
      </c>
      <c r="AQ11014">
        <v>-1.5001</v>
      </c>
      <c r="AR11014">
        <v>-1.5002</v>
      </c>
      <c r="AS11014">
        <v>-1.5002</v>
      </c>
      <c r="AT11014">
        <v>-1.4978</v>
      </c>
      <c r="AU11014">
        <v>-1.4977</v>
      </c>
      <c r="AV11014">
        <v>-1.4978</v>
      </c>
    </row>
    <row r="11015" spans="1:48" x14ac:dyDescent="0.35">
      <c r="A11015">
        <v>6.0399999999999998E-6</v>
      </c>
      <c r="B11015">
        <v>-1.5099999999999999E-5</v>
      </c>
      <c r="C11015">
        <v>7.7000000000000001E-5</v>
      </c>
      <c r="D11015">
        <v>8.9599999999999998E-7</v>
      </c>
      <c r="E11015">
        <v>-8.3699999999999999E-7</v>
      </c>
      <c r="F11015">
        <v>-7.86E-5</v>
      </c>
      <c r="G11015">
        <v>1.6695000000000002E-2</v>
      </c>
      <c r="H11015">
        <v>1.6709999999999999E-2</v>
      </c>
      <c r="I11015">
        <v>1.6632999999999998E-2</v>
      </c>
      <c r="J11015">
        <v>3.8614000000000002E-2</v>
      </c>
      <c r="K11015">
        <v>3.8614000000000002E-2</v>
      </c>
      <c r="L11015">
        <v>3.8692999999999998E-2</v>
      </c>
      <c r="M11015">
        <v>1.2428999999999999E-3</v>
      </c>
      <c r="N11015">
        <v>7.0989999999999996E-4</v>
      </c>
      <c r="O11015">
        <v>1.3148999999999999E-3</v>
      </c>
      <c r="P11015">
        <v>1.2746999999999999E-3</v>
      </c>
      <c r="Q11015">
        <v>6.0446999999999996E-4</v>
      </c>
      <c r="R11015">
        <v>1.5797999999999999E-3</v>
      </c>
      <c r="S11015">
        <v>1.6328</v>
      </c>
      <c r="T11015">
        <v>1.6328</v>
      </c>
      <c r="U11015">
        <v>1.6325000000000001</v>
      </c>
      <c r="V11015">
        <v>1.631</v>
      </c>
      <c r="W11015">
        <v>1.631</v>
      </c>
      <c r="X11015">
        <v>1.6306</v>
      </c>
      <c r="Y11015">
        <v>-3.4280999999999999E-3</v>
      </c>
      <c r="Z11015">
        <v>-0.59006999999999998</v>
      </c>
      <c r="AA11015">
        <v>0.42674000000000001</v>
      </c>
      <c r="AB11015">
        <v>5.3790000000000001E-3</v>
      </c>
      <c r="AC11015">
        <v>0.11377</v>
      </c>
      <c r="AD11015">
        <v>-1.655</v>
      </c>
      <c r="AE11015">
        <v>5.2738000000000004E-3</v>
      </c>
      <c r="AF11015">
        <v>5.2982999999999997E-3</v>
      </c>
      <c r="AG11015">
        <v>5.2088000000000004E-3</v>
      </c>
      <c r="AH11015">
        <v>2.7063E-3</v>
      </c>
      <c r="AI11015">
        <v>2.6857000000000001E-3</v>
      </c>
      <c r="AJ11015">
        <v>2.8161000000000002E-3</v>
      </c>
      <c r="AK11015">
        <v>-0.74951000000000001</v>
      </c>
      <c r="AL11015">
        <v>6.1456999999999997</v>
      </c>
      <c r="AM11015">
        <v>5.0109000000000004</v>
      </c>
      <c r="AN11015">
        <v>-0.76661999999999997</v>
      </c>
      <c r="AO11015">
        <v>2.6128999999999998</v>
      </c>
      <c r="AP11015">
        <v>11.311999999999999</v>
      </c>
      <c r="AQ11015">
        <v>-1.4983</v>
      </c>
      <c r="AR11015">
        <v>-1.4983</v>
      </c>
      <c r="AS11015">
        <v>-1.4984</v>
      </c>
      <c r="AT11015">
        <v>-1.4964</v>
      </c>
      <c r="AU11015">
        <v>-1.4964</v>
      </c>
      <c r="AV11015">
        <v>-1.4964999999999999</v>
      </c>
    </row>
    <row r="11016" spans="1:48" x14ac:dyDescent="0.35">
      <c r="A11016">
        <v>6.0399999999999998E-6</v>
      </c>
      <c r="B11016">
        <v>-3.4521999999999998E-4</v>
      </c>
      <c r="C11016">
        <v>1.2374E-4</v>
      </c>
      <c r="D11016">
        <v>1.17E-6</v>
      </c>
      <c r="E11016">
        <v>-1.33E-5</v>
      </c>
      <c r="F11016">
        <v>4.214E-4</v>
      </c>
      <c r="G11016">
        <v>1.4152E-2</v>
      </c>
      <c r="H11016">
        <v>1.4496999999999999E-2</v>
      </c>
      <c r="I11016">
        <v>1.4373E-2</v>
      </c>
      <c r="J11016">
        <v>-3.0752000000000002E-2</v>
      </c>
      <c r="K11016">
        <v>-3.0738999999999999E-2</v>
      </c>
      <c r="L11016">
        <v>-3.116E-2</v>
      </c>
      <c r="M11016">
        <v>2.8955999999999999E-3</v>
      </c>
      <c r="N11016">
        <v>3.6375000000000001E-3</v>
      </c>
      <c r="O11016">
        <v>4.1301000000000003E-3</v>
      </c>
      <c r="P11016">
        <v>2.8931999999999999E-3</v>
      </c>
      <c r="Q11016">
        <v>1.6165000000000001E-3</v>
      </c>
      <c r="R11016">
        <v>5.3036999999999997E-3</v>
      </c>
      <c r="S11016">
        <v>2.25</v>
      </c>
      <c r="T11016">
        <v>2.2494999999999998</v>
      </c>
      <c r="U11016">
        <v>2.2490000000000001</v>
      </c>
      <c r="V11016">
        <v>2.2412000000000001</v>
      </c>
      <c r="W11016">
        <v>2.2410999999999999</v>
      </c>
      <c r="X11016">
        <v>2.2408999999999999</v>
      </c>
      <c r="Y11016">
        <v>8.5704000000000006E-3</v>
      </c>
      <c r="Z11016">
        <v>-5.3832000000000004</v>
      </c>
      <c r="AA11016">
        <v>0.1246</v>
      </c>
      <c r="AB11016">
        <v>-1.6636999999999999E-2</v>
      </c>
      <c r="AC11016">
        <v>-0.15878999999999999</v>
      </c>
      <c r="AD11016">
        <v>0.56274999999999997</v>
      </c>
      <c r="AE11016">
        <v>-1.0619999999999999E-2</v>
      </c>
      <c r="AF11016">
        <v>-1.018E-2</v>
      </c>
      <c r="AG11016">
        <v>-1.0116999999999999E-2</v>
      </c>
      <c r="AH11016">
        <v>-8.3093000000000004E-3</v>
      </c>
      <c r="AI11016">
        <v>-8.2749E-3</v>
      </c>
      <c r="AJ11016">
        <v>-7.8531E-3</v>
      </c>
      <c r="AK11016">
        <v>-0.55832999999999999</v>
      </c>
      <c r="AL11016">
        <v>42.774999999999999</v>
      </c>
      <c r="AM11016">
        <v>5.9832000000000001</v>
      </c>
      <c r="AN11016">
        <v>-0.52895999999999999</v>
      </c>
      <c r="AO11016">
        <v>0.66927999999999999</v>
      </c>
      <c r="AP11016">
        <v>4.1574</v>
      </c>
      <c r="AQ11016">
        <v>-1.498</v>
      </c>
      <c r="AR11016">
        <v>-1.4983</v>
      </c>
      <c r="AS11016">
        <v>-1.4981</v>
      </c>
      <c r="AT11016">
        <v>-1.5018</v>
      </c>
      <c r="AU11016">
        <v>-1.5018</v>
      </c>
      <c r="AV11016">
        <v>-1.5015000000000001</v>
      </c>
    </row>
    <row r="11017" spans="1:48" x14ac:dyDescent="0.35">
      <c r="A11017">
        <v>6.0399999999999998E-6</v>
      </c>
      <c r="B11017">
        <v>5.04E-6</v>
      </c>
      <c r="C11017">
        <v>4.3251999999999999E-4</v>
      </c>
      <c r="D11017">
        <v>-1.38E-5</v>
      </c>
      <c r="E11017">
        <v>-5.1600000000000001E-5</v>
      </c>
      <c r="F11017">
        <v>-1.2297E-4</v>
      </c>
      <c r="G11017">
        <v>3.0457999999999999E-2</v>
      </c>
      <c r="H11017">
        <v>3.0453000000000001E-2</v>
      </c>
      <c r="I11017">
        <v>3.0020000000000002E-2</v>
      </c>
      <c r="J11017">
        <v>4.6052999999999997E-3</v>
      </c>
      <c r="K11017">
        <v>4.6569000000000003E-3</v>
      </c>
      <c r="L11017">
        <v>4.7799000000000001E-3</v>
      </c>
      <c r="M11017">
        <v>2.2886E-3</v>
      </c>
      <c r="N11017">
        <v>1.1134000000000001E-3</v>
      </c>
      <c r="O11017">
        <v>3.4006000000000002E-3</v>
      </c>
      <c r="P11017">
        <v>2.2958000000000002E-3</v>
      </c>
      <c r="Q11017">
        <v>1.1617000000000001E-3</v>
      </c>
      <c r="R11017">
        <v>2.2945000000000001E-3</v>
      </c>
      <c r="S11017">
        <v>1.3984000000000001</v>
      </c>
      <c r="T11017">
        <v>1.3984000000000001</v>
      </c>
      <c r="U11017">
        <v>1.3976999999999999</v>
      </c>
      <c r="V11017">
        <v>1.397</v>
      </c>
      <c r="W11017">
        <v>1.397</v>
      </c>
      <c r="X11017">
        <v>1.3966000000000001</v>
      </c>
      <c r="Y11017">
        <v>1.6081000000000002E-2</v>
      </c>
      <c r="Z11017">
        <v>2.0947E-2</v>
      </c>
      <c r="AA11017">
        <v>0.78083999999999998</v>
      </c>
      <c r="AB11017">
        <v>2.9389999999999999E-2</v>
      </c>
      <c r="AC11017">
        <v>-0.21001</v>
      </c>
      <c r="AD11017">
        <v>-0.22602</v>
      </c>
      <c r="AE11017">
        <v>1.0201999999999999E-2</v>
      </c>
      <c r="AF11017">
        <v>1.0182E-2</v>
      </c>
      <c r="AG11017">
        <v>9.8972999999999995E-3</v>
      </c>
      <c r="AH11017">
        <v>8.3669E-3</v>
      </c>
      <c r="AI11017">
        <v>8.4498000000000004E-3</v>
      </c>
      <c r="AJ11017">
        <v>8.4708000000000006E-3</v>
      </c>
      <c r="AK11017">
        <v>-0.69765999999999995</v>
      </c>
      <c r="AL11017">
        <v>2.4131E-2</v>
      </c>
      <c r="AM11017">
        <v>5.1877000000000004</v>
      </c>
      <c r="AN11017">
        <v>-0.70133000000000001</v>
      </c>
      <c r="AO11017">
        <v>0.54984</v>
      </c>
      <c r="AP11017">
        <v>2.4075000000000002</v>
      </c>
      <c r="AQ11017">
        <v>-1.4983</v>
      </c>
      <c r="AR11017">
        <v>-1.4983</v>
      </c>
      <c r="AS11017">
        <v>-1.4982</v>
      </c>
      <c r="AT11017">
        <v>-1.5032000000000001</v>
      </c>
      <c r="AU11017">
        <v>-1.5031000000000001</v>
      </c>
      <c r="AV11017">
        <v>-1.5031000000000001</v>
      </c>
    </row>
    <row r="11018" spans="1:48" x14ac:dyDescent="0.35">
      <c r="A11018">
        <v>6.0399999999999998E-6</v>
      </c>
      <c r="B11018">
        <v>-1.7E-5</v>
      </c>
      <c r="C11018">
        <v>4.1281999999999999E-4</v>
      </c>
      <c r="D11018">
        <v>-5.8200000000000002E-6</v>
      </c>
      <c r="E11018">
        <v>-4.2899999999999999E-5</v>
      </c>
      <c r="F11018">
        <v>-3.6399999999999997E-5</v>
      </c>
      <c r="G11018">
        <v>1.8053E-2</v>
      </c>
      <c r="H11018">
        <v>1.8069999999999999E-2</v>
      </c>
      <c r="I11018">
        <v>1.7656999999999999E-2</v>
      </c>
      <c r="J11018">
        <v>-2.7182000000000001E-2</v>
      </c>
      <c r="K11018">
        <v>-2.7139E-2</v>
      </c>
      <c r="L11018">
        <v>-2.7102000000000001E-2</v>
      </c>
      <c r="M11018">
        <v>2.6419999999999998E-3</v>
      </c>
      <c r="N11018">
        <v>1.4794000000000001E-3</v>
      </c>
      <c r="O11018">
        <v>5.8354000000000001E-3</v>
      </c>
      <c r="P11018">
        <v>2.5525000000000001E-3</v>
      </c>
      <c r="Q11018">
        <v>1.4394E-3</v>
      </c>
      <c r="R11018">
        <v>4.0432999999999997E-3</v>
      </c>
      <c r="S11018">
        <v>1.8665</v>
      </c>
      <c r="T11018">
        <v>1.8664000000000001</v>
      </c>
      <c r="U11018">
        <v>1.8655999999999999</v>
      </c>
      <c r="V11018">
        <v>1.8592</v>
      </c>
      <c r="W11018">
        <v>1.8592</v>
      </c>
      <c r="X11018">
        <v>1.8585</v>
      </c>
      <c r="Y11018">
        <v>1.2439E-3</v>
      </c>
      <c r="Z11018">
        <v>-7.5954999999999998E-3</v>
      </c>
      <c r="AA11018">
        <v>0.73363999999999996</v>
      </c>
      <c r="AB11018">
        <v>2.3869000000000001E-2</v>
      </c>
      <c r="AC11018">
        <v>-9.7625000000000003E-2</v>
      </c>
      <c r="AD11018">
        <v>0.19883999999999999</v>
      </c>
      <c r="AE11018">
        <v>7.4633E-3</v>
      </c>
      <c r="AF11018">
        <v>7.4821999999999996E-3</v>
      </c>
      <c r="AG11018">
        <v>6.8154000000000001E-3</v>
      </c>
      <c r="AH11018">
        <v>-7.3534999999999998E-3</v>
      </c>
      <c r="AI11018">
        <v>-7.2854E-3</v>
      </c>
      <c r="AJ11018">
        <v>-7.5085999999999998E-3</v>
      </c>
      <c r="AK11018">
        <v>-0.64214000000000004</v>
      </c>
      <c r="AL11018">
        <v>3.1015999999999999</v>
      </c>
      <c r="AM11018">
        <v>3.4258999999999999</v>
      </c>
      <c r="AN11018">
        <v>-0.62017</v>
      </c>
      <c r="AO11018">
        <v>0.24182999999999999</v>
      </c>
      <c r="AP11018">
        <v>7.5353000000000003</v>
      </c>
      <c r="AQ11018">
        <v>-1.5009999999999999</v>
      </c>
      <c r="AR11018">
        <v>-1.5009999999999999</v>
      </c>
      <c r="AS11018">
        <v>-1.5005999999999999</v>
      </c>
      <c r="AT11018">
        <v>-1.4978</v>
      </c>
      <c r="AU11018">
        <v>-1.4978</v>
      </c>
      <c r="AV11018">
        <v>-1.4975000000000001</v>
      </c>
    </row>
    <row r="11019" spans="1:48" x14ac:dyDescent="0.35">
      <c r="A11019">
        <v>6.0399999999999998E-6</v>
      </c>
      <c r="B11019">
        <v>3.6600000000000002E-5</v>
      </c>
      <c r="C11019">
        <v>3.8156000000000003E-4</v>
      </c>
      <c r="D11019">
        <v>5.0799999999999996E-6</v>
      </c>
      <c r="E11019">
        <v>2.2799999999999999E-5</v>
      </c>
      <c r="F11019">
        <v>-1.5778999999999999E-4</v>
      </c>
      <c r="G11019">
        <v>8.2523000000000006E-3</v>
      </c>
      <c r="H11019">
        <v>8.2156999999999994E-3</v>
      </c>
      <c r="I11019">
        <v>7.8341000000000001E-3</v>
      </c>
      <c r="J11019">
        <v>1.0126E-2</v>
      </c>
      <c r="K11019">
        <v>1.0102999999999999E-2</v>
      </c>
      <c r="L11019">
        <v>1.0260999999999999E-2</v>
      </c>
      <c r="M11019">
        <v>2.1345000000000001E-3</v>
      </c>
      <c r="N11019">
        <v>1.1831999999999999E-3</v>
      </c>
      <c r="O11019">
        <v>3.3210000000000002E-3</v>
      </c>
      <c r="P11019">
        <v>2.1810000000000002E-3</v>
      </c>
      <c r="Q11019">
        <v>1.2084999999999999E-3</v>
      </c>
      <c r="R11019">
        <v>2.3917999999999999E-3</v>
      </c>
      <c r="S11019">
        <v>1.2188000000000001</v>
      </c>
      <c r="T11019">
        <v>1.2188000000000001</v>
      </c>
      <c r="U11019">
        <v>1.218</v>
      </c>
      <c r="V11019">
        <v>1.2226999999999999</v>
      </c>
      <c r="W11019">
        <v>1.2225999999999999</v>
      </c>
      <c r="X11019">
        <v>1.2222</v>
      </c>
      <c r="Y11019">
        <v>-1.5796999999999999E-2</v>
      </c>
      <c r="Z11019">
        <v>0.39556000000000002</v>
      </c>
      <c r="AA11019">
        <v>1.1217999999999999</v>
      </c>
      <c r="AB11019">
        <v>-9.7823000000000007E-3</v>
      </c>
      <c r="AC11019">
        <v>6.8025000000000002E-2</v>
      </c>
      <c r="AD11019">
        <v>-0.43891999999999998</v>
      </c>
      <c r="AE11019">
        <v>3.5793999999999999E-3</v>
      </c>
      <c r="AF11019">
        <v>3.5214999999999999E-3</v>
      </c>
      <c r="AG11019">
        <v>2.7842000000000001E-3</v>
      </c>
      <c r="AH11019">
        <v>-3.2544000000000002E-3</v>
      </c>
      <c r="AI11019">
        <v>-3.2900999999999998E-3</v>
      </c>
      <c r="AJ11019">
        <v>-3.2388999999999999E-3</v>
      </c>
      <c r="AK11019">
        <v>-0.69752000000000003</v>
      </c>
      <c r="AL11019">
        <v>3.0427</v>
      </c>
      <c r="AM11019">
        <v>11.706</v>
      </c>
      <c r="AN11019">
        <v>-0.70089999999999997</v>
      </c>
      <c r="AO11019">
        <v>1.0516000000000001</v>
      </c>
      <c r="AP11019">
        <v>4.0263999999999998</v>
      </c>
      <c r="AQ11019">
        <v>-1.5073000000000001</v>
      </c>
      <c r="AR11019">
        <v>-1.5073000000000001</v>
      </c>
      <c r="AS11019">
        <v>-1.5073000000000001</v>
      </c>
      <c r="AT11019">
        <v>-1.4971000000000001</v>
      </c>
      <c r="AU11019">
        <v>-1.4972000000000001</v>
      </c>
      <c r="AV11019">
        <v>-1.4973000000000001</v>
      </c>
    </row>
    <row r="11020" spans="1:48" x14ac:dyDescent="0.35">
      <c r="A11020">
        <v>6.0399999999999998E-6</v>
      </c>
      <c r="B11020">
        <v>3.7700000000000002E-5</v>
      </c>
      <c r="C11020">
        <v>9.8400000000000007E-5</v>
      </c>
      <c r="D11020">
        <v>-7.5800000000000003E-6</v>
      </c>
      <c r="E11020">
        <v>2.02E-5</v>
      </c>
      <c r="F11020">
        <v>-7.1299999999999998E-5</v>
      </c>
      <c r="G11020">
        <v>-3.1573999999999998E-2</v>
      </c>
      <c r="H11020">
        <v>-3.1612000000000001E-2</v>
      </c>
      <c r="I11020">
        <v>-3.1710000000000002E-2</v>
      </c>
      <c r="J11020">
        <v>-1.3546000000000001E-2</v>
      </c>
      <c r="K11020">
        <v>-1.3566E-2</v>
      </c>
      <c r="L11020">
        <v>-1.3495E-2</v>
      </c>
      <c r="M11020">
        <v>2.2769000000000001E-3</v>
      </c>
      <c r="N11020">
        <v>1.2593000000000001E-3</v>
      </c>
      <c r="O11020">
        <v>3.9823000000000002E-3</v>
      </c>
      <c r="P11020">
        <v>2.2669999999999999E-3</v>
      </c>
      <c r="Q11020">
        <v>1.2585000000000001E-3</v>
      </c>
      <c r="R11020">
        <v>3.1622999999999998E-3</v>
      </c>
      <c r="S11020">
        <v>1.4319</v>
      </c>
      <c r="T11020">
        <v>1.4318</v>
      </c>
      <c r="U11020">
        <v>1.4311</v>
      </c>
      <c r="V11020">
        <v>1.4273</v>
      </c>
      <c r="W11020">
        <v>1.4272</v>
      </c>
      <c r="X11020">
        <v>1.4266000000000001</v>
      </c>
      <c r="Y11020">
        <v>-2.4206999999999999E-2</v>
      </c>
      <c r="Z11020">
        <v>0.49257000000000001</v>
      </c>
      <c r="AA11020">
        <v>0.80557999999999996</v>
      </c>
      <c r="AB11020">
        <v>-1.0887000000000001E-2</v>
      </c>
      <c r="AC11020">
        <v>7.5436000000000003E-2</v>
      </c>
      <c r="AD11020">
        <v>-0.32751000000000002</v>
      </c>
      <c r="AE11020">
        <v>7.7778999999999999E-3</v>
      </c>
      <c r="AF11020">
        <v>7.7803999999999998E-3</v>
      </c>
      <c r="AG11020">
        <v>7.1181999999999999E-3</v>
      </c>
      <c r="AH11020">
        <v>1.8194000000000001E-4</v>
      </c>
      <c r="AI11020">
        <v>1.6492000000000001E-4</v>
      </c>
      <c r="AJ11020">
        <v>3.3209E-4</v>
      </c>
      <c r="AK11020">
        <v>-0.69511999999999996</v>
      </c>
      <c r="AL11020">
        <v>2.3048999999999999</v>
      </c>
      <c r="AM11020">
        <v>6.633</v>
      </c>
      <c r="AN11020">
        <v>-0.68808000000000002</v>
      </c>
      <c r="AO11020">
        <v>1.7114</v>
      </c>
      <c r="AP11020">
        <v>4.0446999999999997</v>
      </c>
      <c r="AQ11020">
        <v>-1.4982</v>
      </c>
      <c r="AR11020">
        <v>-1.4982</v>
      </c>
      <c r="AS11020">
        <v>-1.498</v>
      </c>
      <c r="AT11020">
        <v>-1.5008999999999999</v>
      </c>
      <c r="AU11020">
        <v>-1.5008999999999999</v>
      </c>
      <c r="AV11020">
        <v>-1.5004999999999999</v>
      </c>
    </row>
    <row r="11021" spans="1:48" x14ac:dyDescent="0.35">
      <c r="A11021">
        <v>6.0399999999999998E-6</v>
      </c>
      <c r="B11021">
        <v>-1.24E-5</v>
      </c>
      <c r="C11021">
        <v>7.0599999999999995E-5</v>
      </c>
      <c r="D11021">
        <v>-2.2000000000000001E-6</v>
      </c>
      <c r="E11021">
        <v>-3.6999999999999998E-5</v>
      </c>
      <c r="F11021">
        <v>2.4292000000000001E-4</v>
      </c>
      <c r="G11021">
        <v>1.3972E-2</v>
      </c>
      <c r="H11021">
        <v>1.3984999999999999E-2</v>
      </c>
      <c r="I11021">
        <v>1.3913999999999999E-2</v>
      </c>
      <c r="J11021">
        <v>-2.2128999999999999E-2</v>
      </c>
      <c r="K11021">
        <v>-2.2092000000000001E-2</v>
      </c>
      <c r="L11021">
        <v>-2.2335000000000001E-2</v>
      </c>
      <c r="M11021">
        <v>2.6369000000000002E-3</v>
      </c>
      <c r="N11021">
        <v>1.5112999999999999E-3</v>
      </c>
      <c r="O11021">
        <v>4.5500000000000002E-3</v>
      </c>
      <c r="P11021">
        <v>2.5677E-3</v>
      </c>
      <c r="Q11021">
        <v>1.4538000000000001E-3</v>
      </c>
      <c r="R11021">
        <v>5.9649999999999998E-3</v>
      </c>
      <c r="S11021">
        <v>1.8794</v>
      </c>
      <c r="T11021">
        <v>1.8794</v>
      </c>
      <c r="U11021">
        <v>1.8784000000000001</v>
      </c>
      <c r="V11021">
        <v>1.8714</v>
      </c>
      <c r="W11021">
        <v>1.8713</v>
      </c>
      <c r="X11021">
        <v>1.8704000000000001</v>
      </c>
      <c r="Y11021">
        <v>8.1679999999999999E-3</v>
      </c>
      <c r="Z11021">
        <v>6.5137E-2</v>
      </c>
      <c r="AA11021">
        <v>-7.7257999999999997E-3</v>
      </c>
      <c r="AB11021">
        <v>1.8051000000000001E-2</v>
      </c>
      <c r="AC11021">
        <v>0.10673000000000001</v>
      </c>
      <c r="AD11021">
        <v>1.5351999999999999</v>
      </c>
      <c r="AE11021">
        <v>1.1195999999999999E-2</v>
      </c>
      <c r="AF11021">
        <v>1.1202E-2</v>
      </c>
      <c r="AG11021">
        <v>1.1405E-2</v>
      </c>
      <c r="AH11021">
        <v>-2.8611000000000001E-3</v>
      </c>
      <c r="AI11021">
        <v>-2.8613000000000002E-3</v>
      </c>
      <c r="AJ11021">
        <v>-2.5233E-3</v>
      </c>
      <c r="AK11021">
        <v>-0.63129000000000002</v>
      </c>
      <c r="AL11021">
        <v>1.9529000000000001</v>
      </c>
      <c r="AM11021">
        <v>3.1768000000000001</v>
      </c>
      <c r="AN11021">
        <v>-0.64900000000000002</v>
      </c>
      <c r="AO11021">
        <v>0.50205</v>
      </c>
      <c r="AP11021">
        <v>7.9619999999999997</v>
      </c>
      <c r="AQ11021">
        <v>-1.4961</v>
      </c>
      <c r="AR11021">
        <v>-1.4961</v>
      </c>
      <c r="AS11021">
        <v>-1.4962</v>
      </c>
      <c r="AT11021">
        <v>-1.5013000000000001</v>
      </c>
      <c r="AU11021">
        <v>-1.5013000000000001</v>
      </c>
      <c r="AV11021">
        <v>-1.5006999999999999</v>
      </c>
    </row>
    <row r="11022" spans="1:48" x14ac:dyDescent="0.35">
      <c r="A11022">
        <v>6.0399999999999998E-6</v>
      </c>
      <c r="B11022">
        <v>2.83E-5</v>
      </c>
      <c r="C11022">
        <v>7.7700000000000005E-5</v>
      </c>
      <c r="D11022">
        <v>-2.26E-6</v>
      </c>
      <c r="E11022">
        <v>-4.2200000000000003E-5</v>
      </c>
      <c r="F11022">
        <v>-3.8800000000000001E-5</v>
      </c>
      <c r="G11022">
        <v>2.6679000000000001E-2</v>
      </c>
      <c r="H11022">
        <v>2.6651000000000001E-2</v>
      </c>
      <c r="I11022">
        <v>2.6572999999999999E-2</v>
      </c>
      <c r="J11022">
        <v>5.5945000000000002E-2</v>
      </c>
      <c r="K11022">
        <v>5.5987000000000002E-2</v>
      </c>
      <c r="L11022">
        <v>5.6025999999999999E-2</v>
      </c>
      <c r="M11022">
        <v>1.3891999999999999E-3</v>
      </c>
      <c r="N11022">
        <v>9.4541000000000004E-4</v>
      </c>
      <c r="O11022">
        <v>2.4063999999999999E-3</v>
      </c>
      <c r="P11022">
        <v>1.4111E-3</v>
      </c>
      <c r="Q11022">
        <v>9.9851999999999992E-4</v>
      </c>
      <c r="R11022">
        <v>2.7975999999999999E-3</v>
      </c>
      <c r="S11022">
        <v>2.0914000000000001</v>
      </c>
      <c r="T11022">
        <v>2.0912999999999999</v>
      </c>
      <c r="U11022">
        <v>2.0910000000000002</v>
      </c>
      <c r="V11022">
        <v>2.0886999999999998</v>
      </c>
      <c r="W11022">
        <v>2.0886</v>
      </c>
      <c r="X11022">
        <v>2.0882999999999998</v>
      </c>
      <c r="Y11022">
        <v>-4.6256999999999998E-4</v>
      </c>
      <c r="Z11022">
        <v>0.65286</v>
      </c>
      <c r="AA11022">
        <v>7.2266999999999998E-2</v>
      </c>
      <c r="AB11022">
        <v>6.9757999999999999E-3</v>
      </c>
      <c r="AC11022">
        <v>-0.60940000000000005</v>
      </c>
      <c r="AD11022">
        <v>-0.33263999999999999</v>
      </c>
      <c r="AE11022">
        <v>2.5734999999999998E-3</v>
      </c>
      <c r="AF11022">
        <v>2.5384000000000001E-3</v>
      </c>
      <c r="AG11022">
        <v>2.5595000000000001E-3</v>
      </c>
      <c r="AH11022">
        <v>3.7060999999999999E-3</v>
      </c>
      <c r="AI11022">
        <v>3.7420999999999999E-3</v>
      </c>
      <c r="AJ11022">
        <v>3.8747999999999999E-3</v>
      </c>
      <c r="AK11022">
        <v>-0.79764000000000002</v>
      </c>
      <c r="AL11022">
        <v>9.1819000000000006</v>
      </c>
      <c r="AM11022">
        <v>7.4177999999999997</v>
      </c>
      <c r="AN11022">
        <v>-0.83709999999999996</v>
      </c>
      <c r="AO11022">
        <v>10.204000000000001</v>
      </c>
      <c r="AP11022">
        <v>16.994</v>
      </c>
      <c r="AQ11022">
        <v>-1.5021</v>
      </c>
      <c r="AR11022">
        <v>-1.5021</v>
      </c>
      <c r="AS11022">
        <v>-1.5019</v>
      </c>
      <c r="AT11022">
        <v>-1.4988999999999999</v>
      </c>
      <c r="AU11022">
        <v>-1.4988999999999999</v>
      </c>
      <c r="AV11022">
        <v>-1.4990000000000001</v>
      </c>
    </row>
    <row r="11023" spans="1:48" x14ac:dyDescent="0.35">
      <c r="A11023">
        <v>6.0399999999999998E-6</v>
      </c>
      <c r="B11023">
        <v>-7.4300000000000004E-5</v>
      </c>
      <c r="C11023">
        <v>-2.0573E-4</v>
      </c>
      <c r="D11023">
        <v>6.5100000000000004E-6</v>
      </c>
      <c r="E11023">
        <v>2.1299999999999999E-6</v>
      </c>
      <c r="F11023">
        <v>-6.5900000000000003E-5</v>
      </c>
      <c r="G11023">
        <v>1.8008E-2</v>
      </c>
      <c r="H11023">
        <v>1.8082000000000001E-2</v>
      </c>
      <c r="I11023">
        <v>1.8287999999999999E-2</v>
      </c>
      <c r="J11023">
        <v>6.2554999999999998E-3</v>
      </c>
      <c r="K11023">
        <v>6.2532999999999998E-3</v>
      </c>
      <c r="L11023">
        <v>6.3191999999999996E-3</v>
      </c>
      <c r="M11023">
        <v>2.8789000000000002E-3</v>
      </c>
      <c r="N11023">
        <v>1.7056E-3</v>
      </c>
      <c r="O11023">
        <v>3.9966999999999997E-3</v>
      </c>
      <c r="P11023">
        <v>2.7731000000000001E-3</v>
      </c>
      <c r="Q11023">
        <v>1.5196999999999999E-3</v>
      </c>
      <c r="R11023">
        <v>3.5988000000000001E-3</v>
      </c>
      <c r="S11023">
        <v>2.1051000000000002</v>
      </c>
      <c r="T11023">
        <v>2.1049000000000002</v>
      </c>
      <c r="U11023">
        <v>2.1042000000000001</v>
      </c>
      <c r="V11023">
        <v>2.1070000000000002</v>
      </c>
      <c r="W11023">
        <v>2.1069</v>
      </c>
      <c r="X11023">
        <v>2.1061999999999999</v>
      </c>
      <c r="Y11023">
        <v>-2.6893E-2</v>
      </c>
      <c r="Z11023">
        <v>-0.74256</v>
      </c>
      <c r="AA11023">
        <v>-0.35561999999999999</v>
      </c>
      <c r="AB11023">
        <v>-7.0124000000000002E-3</v>
      </c>
      <c r="AC11023">
        <v>1.0533000000000001E-2</v>
      </c>
      <c r="AD11023">
        <v>-1.0162</v>
      </c>
      <c r="AE11023">
        <v>1.1117E-2</v>
      </c>
      <c r="AF11023">
        <v>1.124E-2</v>
      </c>
      <c r="AG11023">
        <v>1.1580999999999999E-2</v>
      </c>
      <c r="AH11023">
        <v>-4.9508E-3</v>
      </c>
      <c r="AI11023">
        <v>-4.9398000000000003E-3</v>
      </c>
      <c r="AJ11023">
        <v>-4.8704999999999998E-3</v>
      </c>
      <c r="AK11023">
        <v>-0.51493</v>
      </c>
      <c r="AL11023">
        <v>4.1125999999999996</v>
      </c>
      <c r="AM11023">
        <v>6.6608999999999998</v>
      </c>
      <c r="AN11023">
        <v>-0.60631000000000002</v>
      </c>
      <c r="AO11023">
        <v>0.64127999999999996</v>
      </c>
      <c r="AP11023">
        <v>5.5231000000000003</v>
      </c>
      <c r="AQ11023">
        <v>-1.5044</v>
      </c>
      <c r="AR11023">
        <v>-1.5044999999999999</v>
      </c>
      <c r="AS11023">
        <v>-1.5045999999999999</v>
      </c>
      <c r="AT11023">
        <v>-1.4924999999999999</v>
      </c>
      <c r="AU11023">
        <v>-1.4925999999999999</v>
      </c>
      <c r="AV11023">
        <v>-1.4927999999999999</v>
      </c>
    </row>
    <row r="11024" spans="1:48" x14ac:dyDescent="0.35">
      <c r="A11024">
        <v>6.0499999999999997E-6</v>
      </c>
      <c r="B11024">
        <v>3.2400000000000001E-5</v>
      </c>
      <c r="C11024">
        <v>-1.9848000000000001E-4</v>
      </c>
      <c r="D11024">
        <v>1.3199999999999999E-7</v>
      </c>
      <c r="E11024">
        <v>9.8600000000000005E-6</v>
      </c>
      <c r="F11024">
        <v>5.4E-6</v>
      </c>
      <c r="G11024">
        <v>9.8677000000000001E-3</v>
      </c>
      <c r="H11024">
        <v>9.8353999999999994E-3</v>
      </c>
      <c r="I11024">
        <v>1.0034E-2</v>
      </c>
      <c r="J11024">
        <v>-2.9381000000000001E-2</v>
      </c>
      <c r="K11024">
        <v>-2.9391E-2</v>
      </c>
      <c r="L11024">
        <v>-2.9397E-2</v>
      </c>
      <c r="M11024">
        <v>2.2837000000000001E-3</v>
      </c>
      <c r="N11024">
        <v>1.2144E-3</v>
      </c>
      <c r="O11024">
        <v>3.1036000000000002E-3</v>
      </c>
      <c r="P11024">
        <v>2.2961000000000001E-3</v>
      </c>
      <c r="Q11024">
        <v>1.2153000000000001E-3</v>
      </c>
      <c r="R11024">
        <v>3.0580999999999998E-3</v>
      </c>
      <c r="S11024">
        <v>1.4241999999999999</v>
      </c>
      <c r="T11024">
        <v>1.4241999999999999</v>
      </c>
      <c r="U11024">
        <v>1.4234</v>
      </c>
      <c r="V11024">
        <v>1.4226000000000001</v>
      </c>
      <c r="W11024">
        <v>1.4226000000000001</v>
      </c>
      <c r="X11024">
        <v>1.4218</v>
      </c>
      <c r="Y11024">
        <v>-2.7612000000000001E-2</v>
      </c>
      <c r="Z11024">
        <v>0.31284000000000001</v>
      </c>
      <c r="AA11024">
        <v>-0.59157000000000004</v>
      </c>
      <c r="AB11024">
        <v>-2.7109E-3</v>
      </c>
      <c r="AC11024">
        <v>-8.3858000000000002E-2</v>
      </c>
      <c r="AD11024">
        <v>9.1928999999999997E-2</v>
      </c>
      <c r="AE11024">
        <v>1.286E-2</v>
      </c>
      <c r="AF11024">
        <v>1.2801E-2</v>
      </c>
      <c r="AG11024">
        <v>1.3076000000000001E-2</v>
      </c>
      <c r="AH11024">
        <v>1.7094E-3</v>
      </c>
      <c r="AI11024">
        <v>1.7394000000000001E-3</v>
      </c>
      <c r="AJ11024">
        <v>1.9312999999999999E-3</v>
      </c>
      <c r="AK11024">
        <v>-0.71133000000000002</v>
      </c>
      <c r="AL11024">
        <v>1.2786</v>
      </c>
      <c r="AM11024">
        <v>4.24</v>
      </c>
      <c r="AN11024">
        <v>-0.69633999999999996</v>
      </c>
      <c r="AO11024">
        <v>2.5695999999999999</v>
      </c>
      <c r="AP11024">
        <v>4.0701000000000001</v>
      </c>
      <c r="AQ11024">
        <v>-1.5</v>
      </c>
      <c r="AR11024">
        <v>-1.5001</v>
      </c>
      <c r="AS11024">
        <v>-1.5</v>
      </c>
      <c r="AT11024">
        <v>-1.5012000000000001</v>
      </c>
      <c r="AU11024">
        <v>-1.5012000000000001</v>
      </c>
      <c r="AV11024">
        <v>-1.5012000000000001</v>
      </c>
    </row>
    <row r="11025" spans="1:48" x14ac:dyDescent="0.35">
      <c r="A11025">
        <v>6.0499999999999997E-6</v>
      </c>
      <c r="B11025">
        <v>-9.6500000000000008E-6</v>
      </c>
      <c r="C11025">
        <v>4.4964000000000001E-4</v>
      </c>
      <c r="D11025">
        <v>-9.5999999999999996E-6</v>
      </c>
      <c r="E11025">
        <v>3.8500000000000001E-5</v>
      </c>
      <c r="F11025">
        <v>-1.04E-5</v>
      </c>
      <c r="G11025">
        <v>-2.3380000000000001E-2</v>
      </c>
      <c r="H11025">
        <v>-2.3370999999999999E-2</v>
      </c>
      <c r="I11025">
        <v>-2.3820000000000001E-2</v>
      </c>
      <c r="J11025">
        <v>-3.1711000000000003E-2</v>
      </c>
      <c r="K11025">
        <v>-3.1748999999999999E-2</v>
      </c>
      <c r="L11025">
        <v>-3.1739000000000003E-2</v>
      </c>
      <c r="M11025">
        <v>2.2696999999999999E-3</v>
      </c>
      <c r="N11025">
        <v>1.3366000000000001E-3</v>
      </c>
      <c r="O11025">
        <v>3.3701E-3</v>
      </c>
      <c r="P11025">
        <v>2.3056000000000001E-3</v>
      </c>
      <c r="Q11025">
        <v>1.1823999999999999E-3</v>
      </c>
      <c r="R11025">
        <v>2.5590000000000001E-3</v>
      </c>
      <c r="S11025">
        <v>1.4365000000000001</v>
      </c>
      <c r="T11025">
        <v>1.4365000000000001</v>
      </c>
      <c r="U11025">
        <v>1.4359</v>
      </c>
      <c r="V11025">
        <v>1.4419</v>
      </c>
      <c r="W11025">
        <v>1.4419</v>
      </c>
      <c r="X11025">
        <v>1.4416</v>
      </c>
      <c r="Y11025">
        <v>2.7569999999999999E-3</v>
      </c>
      <c r="Z11025">
        <v>-3.9085000000000002E-2</v>
      </c>
      <c r="AA11025">
        <v>1.0067999999999999</v>
      </c>
      <c r="AB11025">
        <v>-8.2354999999999998E-3</v>
      </c>
      <c r="AC11025">
        <v>0.15257999999999999</v>
      </c>
      <c r="AD11025">
        <v>0.14404</v>
      </c>
      <c r="AE11025">
        <v>4.8530999999999999E-3</v>
      </c>
      <c r="AF11025">
        <v>4.914E-3</v>
      </c>
      <c r="AG11025">
        <v>4.8732999999999997E-3</v>
      </c>
      <c r="AH11025">
        <v>-1.0515E-2</v>
      </c>
      <c r="AI11025">
        <v>-1.0562E-2</v>
      </c>
      <c r="AJ11025">
        <v>-1.0711E-2</v>
      </c>
      <c r="AK11025">
        <v>-0.69662000000000002</v>
      </c>
      <c r="AL11025">
        <v>2.4544000000000001</v>
      </c>
      <c r="AM11025">
        <v>6.2020999999999997</v>
      </c>
      <c r="AN11025">
        <v>-0.71445000000000003</v>
      </c>
      <c r="AO11025">
        <v>1.137</v>
      </c>
      <c r="AP11025">
        <v>8.3244000000000007</v>
      </c>
      <c r="AQ11025">
        <v>-1.5052000000000001</v>
      </c>
      <c r="AR11025">
        <v>-1.5052000000000001</v>
      </c>
      <c r="AS11025">
        <v>-1.5051000000000001</v>
      </c>
      <c r="AT11025">
        <v>-1.4977</v>
      </c>
      <c r="AU11025">
        <v>-1.4977</v>
      </c>
      <c r="AV11025">
        <v>-1.4975000000000001</v>
      </c>
    </row>
    <row r="11026" spans="1:48" x14ac:dyDescent="0.35">
      <c r="A11026">
        <v>6.0499999999999997E-6</v>
      </c>
      <c r="B11026">
        <v>-2.79E-6</v>
      </c>
      <c r="C11026">
        <v>1.34E-5</v>
      </c>
      <c r="D11026">
        <v>-4.0799999999999999E-6</v>
      </c>
      <c r="E11026">
        <v>-2.3600000000000001E-5</v>
      </c>
      <c r="F11026">
        <v>-4.5099999999999998E-5</v>
      </c>
      <c r="G11026">
        <v>1.2729000000000001E-2</v>
      </c>
      <c r="H11026">
        <v>1.2730999999999999E-2</v>
      </c>
      <c r="I11026">
        <v>1.2718E-2</v>
      </c>
      <c r="J11026">
        <v>4.6600999999999997E-2</v>
      </c>
      <c r="K11026">
        <v>4.6625E-2</v>
      </c>
      <c r="L11026">
        <v>4.6670000000000003E-2</v>
      </c>
      <c r="M11026">
        <v>2.2569000000000001E-3</v>
      </c>
      <c r="N11026">
        <v>1.1699E-3</v>
      </c>
      <c r="O11026">
        <v>2.8124000000000001E-3</v>
      </c>
      <c r="P11026">
        <v>2.3180000000000002E-3</v>
      </c>
      <c r="Q11026">
        <v>1.5931000000000001E-3</v>
      </c>
      <c r="R11026">
        <v>3.3901999999999999E-3</v>
      </c>
      <c r="S11026">
        <v>1.3939999999999999</v>
      </c>
      <c r="T11026">
        <v>1.3939999999999999</v>
      </c>
      <c r="U11026">
        <v>1.3934</v>
      </c>
      <c r="V11026">
        <v>1.3993</v>
      </c>
      <c r="W11026">
        <v>1.3991</v>
      </c>
      <c r="X11026">
        <v>1.3986000000000001</v>
      </c>
      <c r="Y11026">
        <v>-5.3651000000000003E-3</v>
      </c>
      <c r="Z11026">
        <v>-8.0351000000000006E-2</v>
      </c>
      <c r="AA11026">
        <v>5.7700000000000001E-2</v>
      </c>
      <c r="AB11026">
        <v>1.9706000000000001E-2</v>
      </c>
      <c r="AC11026">
        <v>-0.13555</v>
      </c>
      <c r="AD11026">
        <v>-1.1402000000000001</v>
      </c>
      <c r="AE11026">
        <v>-3.4374000000000002E-3</v>
      </c>
      <c r="AF11026">
        <v>-3.4575999999999999E-3</v>
      </c>
      <c r="AG11026">
        <v>-3.5232000000000002E-3</v>
      </c>
      <c r="AH11026">
        <v>1.23E-2</v>
      </c>
      <c r="AI11026">
        <v>1.2319E-2</v>
      </c>
      <c r="AJ11026">
        <v>1.2411999999999999E-2</v>
      </c>
      <c r="AK11026">
        <v>-0.68788000000000005</v>
      </c>
      <c r="AL11026">
        <v>0.90873999999999999</v>
      </c>
      <c r="AM11026">
        <v>3.1499000000000001</v>
      </c>
      <c r="AN11026">
        <v>-0.70833999999999997</v>
      </c>
      <c r="AO11026">
        <v>5.0007999999999999</v>
      </c>
      <c r="AP11026">
        <v>11.430999999999999</v>
      </c>
      <c r="AQ11026">
        <v>-1.5063</v>
      </c>
      <c r="AR11026">
        <v>-1.5063</v>
      </c>
      <c r="AS11026">
        <v>-1.5061</v>
      </c>
      <c r="AT11026">
        <v>-1.4996</v>
      </c>
      <c r="AU11026">
        <v>-1.4998</v>
      </c>
      <c r="AV11026">
        <v>-1.4998</v>
      </c>
    </row>
    <row r="11027" spans="1:48" x14ac:dyDescent="0.35">
      <c r="A11027">
        <v>6.0499999999999997E-6</v>
      </c>
      <c r="B11027">
        <v>1.1539E-4</v>
      </c>
      <c r="C11027">
        <v>-1.549E-4</v>
      </c>
      <c r="D11027">
        <v>9.2E-6</v>
      </c>
      <c r="E11027">
        <v>-4.4400000000000002E-5</v>
      </c>
      <c r="F11027">
        <v>-4.9145000000000005E-4</v>
      </c>
      <c r="G11027">
        <v>3.1099000000000002E-2</v>
      </c>
      <c r="H11027">
        <v>3.0984000000000001E-2</v>
      </c>
      <c r="I11027">
        <v>3.1139E-2</v>
      </c>
      <c r="J11027">
        <v>0.10131999999999999</v>
      </c>
      <c r="K11027">
        <v>0.10137</v>
      </c>
      <c r="L11027">
        <v>0.10186000000000001</v>
      </c>
      <c r="M11027">
        <v>2.8514E-3</v>
      </c>
      <c r="N11027">
        <v>2.0791E-3</v>
      </c>
      <c r="O11027">
        <v>4.5478999999999997E-3</v>
      </c>
      <c r="P11027">
        <v>2.8484999999999999E-3</v>
      </c>
      <c r="Q11027">
        <v>1.7178E-3</v>
      </c>
      <c r="R11027">
        <v>5.8079000000000004E-3</v>
      </c>
      <c r="S11027">
        <v>2.2025999999999999</v>
      </c>
      <c r="T11027">
        <v>2.2023999999999999</v>
      </c>
      <c r="U11027">
        <v>2.2014999999999998</v>
      </c>
      <c r="V11027">
        <v>2.1928000000000001</v>
      </c>
      <c r="W11027">
        <v>2.1926999999999999</v>
      </c>
      <c r="X11027">
        <v>2.1915</v>
      </c>
      <c r="Y11027">
        <v>-1.3792E-2</v>
      </c>
      <c r="Z11027">
        <v>1.2363</v>
      </c>
      <c r="AA11027">
        <v>-0.25574000000000002</v>
      </c>
      <c r="AB11027">
        <v>-2.1951999999999999E-2</v>
      </c>
      <c r="AC11027">
        <v>-0.33615</v>
      </c>
      <c r="AD11027">
        <v>-1.7966</v>
      </c>
      <c r="AE11027">
        <v>-6.1212000000000003E-3</v>
      </c>
      <c r="AF11027">
        <v>-6.2855000000000003E-3</v>
      </c>
      <c r="AG11027">
        <v>-6.1427000000000001E-3</v>
      </c>
      <c r="AH11027">
        <v>1.5146E-2</v>
      </c>
      <c r="AI11027">
        <v>1.5221E-2</v>
      </c>
      <c r="AJ11027">
        <v>1.5566E-2</v>
      </c>
      <c r="AK11027">
        <v>-0.5736</v>
      </c>
      <c r="AL11027">
        <v>7.5674000000000001</v>
      </c>
      <c r="AM11027">
        <v>3.3868999999999998</v>
      </c>
      <c r="AN11027">
        <v>-0.56993000000000005</v>
      </c>
      <c r="AO11027">
        <v>2.2791999999999999</v>
      </c>
      <c r="AP11027">
        <v>11.529</v>
      </c>
      <c r="AQ11027">
        <v>-1.4976</v>
      </c>
      <c r="AR11027">
        <v>-1.4977</v>
      </c>
      <c r="AS11027">
        <v>-1.4979</v>
      </c>
      <c r="AT11027">
        <v>-1.5008999999999999</v>
      </c>
      <c r="AU11027">
        <v>-1.5008999999999999</v>
      </c>
      <c r="AV11027">
        <v>-1.5006999999999999</v>
      </c>
    </row>
    <row r="11028" spans="1:48" x14ac:dyDescent="0.35">
      <c r="A11028">
        <v>6.0499999999999997E-6</v>
      </c>
      <c r="B11028">
        <v>-1.2E-5</v>
      </c>
      <c r="C11028">
        <v>1.4814E-4</v>
      </c>
      <c r="D11028">
        <v>5.0200000000000002E-6</v>
      </c>
      <c r="E11028">
        <v>-1.7200000000000001E-5</v>
      </c>
      <c r="F11028">
        <v>2.8399999999999999E-5</v>
      </c>
      <c r="G11028">
        <v>1.8612E-2</v>
      </c>
      <c r="H11028">
        <v>1.8624999999999999E-2</v>
      </c>
      <c r="I11028">
        <v>1.8475999999999999E-2</v>
      </c>
      <c r="J11028">
        <v>5.1258999999999999E-2</v>
      </c>
      <c r="K11028">
        <v>5.1276000000000002E-2</v>
      </c>
      <c r="L11028">
        <v>5.1248000000000002E-2</v>
      </c>
      <c r="M11028">
        <v>1.1058999999999999E-3</v>
      </c>
      <c r="N11028">
        <v>5.2417000000000002E-4</v>
      </c>
      <c r="O11028">
        <v>1.6151E-3</v>
      </c>
      <c r="P11028">
        <v>1.1603E-3</v>
      </c>
      <c r="Q11028">
        <v>6.6407E-4</v>
      </c>
      <c r="R11028">
        <v>1.4815E-3</v>
      </c>
      <c r="S11028">
        <v>1.167</v>
      </c>
      <c r="T11028">
        <v>1.167</v>
      </c>
      <c r="U11028">
        <v>1.1669</v>
      </c>
      <c r="V11028">
        <v>1.1668000000000001</v>
      </c>
      <c r="W11028">
        <v>1.1667000000000001</v>
      </c>
      <c r="X11028">
        <v>1.1666000000000001</v>
      </c>
      <c r="Y11028">
        <v>-6.4612999999999997E-3</v>
      </c>
      <c r="Z11028">
        <v>-0.33692</v>
      </c>
      <c r="AA11028">
        <v>1.1756</v>
      </c>
      <c r="AB11028">
        <v>-4.3314E-3</v>
      </c>
      <c r="AC11028">
        <v>-1.4834000000000001</v>
      </c>
      <c r="AD11028">
        <v>-3.4095E-2</v>
      </c>
      <c r="AE11028">
        <v>6.5081999999999996E-3</v>
      </c>
      <c r="AF11028">
        <v>6.5239E-3</v>
      </c>
      <c r="AG11028">
        <v>6.4415000000000002E-3</v>
      </c>
      <c r="AH11028">
        <v>8.234E-3</v>
      </c>
      <c r="AI11028">
        <v>8.2509000000000002E-3</v>
      </c>
      <c r="AJ11028">
        <v>8.3520999999999995E-3</v>
      </c>
      <c r="AK11028">
        <v>-0.66203000000000001</v>
      </c>
      <c r="AL11028">
        <v>7.3685999999999998</v>
      </c>
      <c r="AM11028">
        <v>14.01</v>
      </c>
      <c r="AN11028">
        <v>-0.71560999999999997</v>
      </c>
      <c r="AO11028">
        <v>16.672999999999998</v>
      </c>
      <c r="AP11028">
        <v>8.9235000000000007</v>
      </c>
      <c r="AQ11028">
        <v>-1.4997</v>
      </c>
      <c r="AR11028">
        <v>-1.4998</v>
      </c>
      <c r="AS11028">
        <v>-1.4996</v>
      </c>
      <c r="AT11028">
        <v>-1.4977</v>
      </c>
      <c r="AU11028">
        <v>-1.4977</v>
      </c>
      <c r="AV11028">
        <v>-1.4976</v>
      </c>
    </row>
    <row r="11029" spans="1:48" x14ac:dyDescent="0.35">
      <c r="A11029">
        <v>6.0499999999999997E-6</v>
      </c>
      <c r="B11029">
        <v>2.37E-5</v>
      </c>
      <c r="C11029">
        <v>6.3899999999999995E-5</v>
      </c>
      <c r="D11029">
        <v>-2.8100000000000002E-6</v>
      </c>
      <c r="E11029">
        <v>3.6999999999999998E-5</v>
      </c>
      <c r="F11029">
        <v>2.2807E-4</v>
      </c>
      <c r="G11029">
        <v>-1.494E-2</v>
      </c>
      <c r="H11029">
        <v>-1.4964E-2</v>
      </c>
      <c r="I11029">
        <v>-1.5028E-2</v>
      </c>
      <c r="J11029">
        <v>-3.5291000000000003E-2</v>
      </c>
      <c r="K11029">
        <v>-3.5327999999999998E-2</v>
      </c>
      <c r="L11029">
        <v>-3.5555999999999997E-2</v>
      </c>
      <c r="M11029">
        <v>2.9654999999999998E-3</v>
      </c>
      <c r="N11029">
        <v>2.1335999999999998E-3</v>
      </c>
      <c r="O11029">
        <v>3.4987999999999998E-3</v>
      </c>
      <c r="P11029">
        <v>2.9291999999999999E-3</v>
      </c>
      <c r="Q11029">
        <v>1.8192E-3</v>
      </c>
      <c r="R11029">
        <v>4.9595000000000004E-3</v>
      </c>
      <c r="S11029">
        <v>2.2751999999999999</v>
      </c>
      <c r="T11029">
        <v>2.2749999999999999</v>
      </c>
      <c r="U11029">
        <v>2.2744</v>
      </c>
      <c r="V11029">
        <v>2.2795000000000001</v>
      </c>
      <c r="W11029">
        <v>2.2793999999999999</v>
      </c>
      <c r="X11029">
        <v>2.2780999999999998</v>
      </c>
      <c r="Y11029">
        <v>-1.3984E-2</v>
      </c>
      <c r="Z11029">
        <v>-0.29142000000000001</v>
      </c>
      <c r="AA11029">
        <v>-0.25534000000000001</v>
      </c>
      <c r="AB11029">
        <v>8.5407999999999994E-3</v>
      </c>
      <c r="AC11029">
        <v>-9.0981000000000006E-2</v>
      </c>
      <c r="AD11029">
        <v>0.35361999999999999</v>
      </c>
      <c r="AE11029">
        <v>9.4091999999999995E-3</v>
      </c>
      <c r="AF11029">
        <v>9.4027999999999994E-3</v>
      </c>
      <c r="AG11029">
        <v>9.5218999999999998E-3</v>
      </c>
      <c r="AH11029">
        <v>-1.5174999999999999E-2</v>
      </c>
      <c r="AI11029">
        <v>-1.5176E-2</v>
      </c>
      <c r="AJ11029">
        <v>-1.4995E-2</v>
      </c>
      <c r="AK11029">
        <v>-0.52542999999999995</v>
      </c>
      <c r="AL11029">
        <v>8.5229999999999997</v>
      </c>
      <c r="AM11029">
        <v>6.1982999999999997</v>
      </c>
      <c r="AN11029">
        <v>-0.56906999999999996</v>
      </c>
      <c r="AO11029">
        <v>1.4741</v>
      </c>
      <c r="AP11029">
        <v>4.4627999999999997</v>
      </c>
      <c r="AQ11029">
        <v>-1.5035000000000001</v>
      </c>
      <c r="AR11029">
        <v>-1.5036</v>
      </c>
      <c r="AS11029">
        <v>-1.5036</v>
      </c>
      <c r="AT11029">
        <v>-1.4913000000000001</v>
      </c>
      <c r="AU11029">
        <v>-1.4912000000000001</v>
      </c>
      <c r="AV11029">
        <v>-1.4910000000000001</v>
      </c>
    </row>
    <row r="11030" spans="1:48" x14ac:dyDescent="0.35">
      <c r="A11030">
        <v>6.0499999999999997E-6</v>
      </c>
      <c r="B11030">
        <v>4.3900000000000003E-5</v>
      </c>
      <c r="C11030">
        <v>-2.8E-5</v>
      </c>
      <c r="D11030">
        <v>9.2499999999999995E-6</v>
      </c>
      <c r="E11030">
        <v>4.46E-5</v>
      </c>
      <c r="F11030">
        <v>9.2600000000000001E-5</v>
      </c>
      <c r="G11030">
        <v>4.3898E-2</v>
      </c>
      <c r="H11030">
        <v>4.3853999999999997E-2</v>
      </c>
      <c r="I11030">
        <v>4.3882999999999998E-2</v>
      </c>
      <c r="J11030">
        <v>7.4320999999999998E-2</v>
      </c>
      <c r="K11030">
        <v>7.4275999999999995E-2</v>
      </c>
      <c r="L11030">
        <v>7.4184E-2</v>
      </c>
      <c r="M11030">
        <v>2.1916000000000001E-3</v>
      </c>
      <c r="N11030">
        <v>1.2359000000000001E-3</v>
      </c>
      <c r="O11030">
        <v>3.5428E-3</v>
      </c>
      <c r="P11030">
        <v>2.1331000000000002E-3</v>
      </c>
      <c r="Q11030">
        <v>1.0839000000000001E-3</v>
      </c>
      <c r="R11030">
        <v>2.4007E-3</v>
      </c>
      <c r="S11030">
        <v>1.248</v>
      </c>
      <c r="T11030">
        <v>1.2479</v>
      </c>
      <c r="U11030">
        <v>1.2472000000000001</v>
      </c>
      <c r="V11030">
        <v>1.2425999999999999</v>
      </c>
      <c r="W11030">
        <v>1.2425999999999999</v>
      </c>
      <c r="X11030">
        <v>1.2422</v>
      </c>
      <c r="Y11030">
        <v>-2.1791999999999999E-2</v>
      </c>
      <c r="Z11030">
        <v>0.40172999999999998</v>
      </c>
      <c r="AA11030">
        <v>0.25158000000000003</v>
      </c>
      <c r="AB11030">
        <v>-2.8473999999999999E-2</v>
      </c>
      <c r="AC11030">
        <v>0.13872999999999999</v>
      </c>
      <c r="AD11030">
        <v>0.49560999999999999</v>
      </c>
      <c r="AE11030">
        <v>-1.315E-2</v>
      </c>
      <c r="AF11030">
        <v>-1.3192000000000001E-2</v>
      </c>
      <c r="AG11030">
        <v>-1.2867999999999999E-2</v>
      </c>
      <c r="AH11030">
        <v>3.2524999999999998E-2</v>
      </c>
      <c r="AI11030">
        <v>3.2465000000000001E-2</v>
      </c>
      <c r="AJ11030">
        <v>3.2378999999999998E-2</v>
      </c>
      <c r="AK11030">
        <v>-0.71555000000000002</v>
      </c>
      <c r="AL11030">
        <v>2.0851999999999999</v>
      </c>
      <c r="AM11030">
        <v>7.4833999999999996</v>
      </c>
      <c r="AN11030">
        <v>-0.68057999999999996</v>
      </c>
      <c r="AO11030">
        <v>6.7928000000000002E-2</v>
      </c>
      <c r="AP11030">
        <v>12.59</v>
      </c>
      <c r="AQ11030">
        <v>-1.4997</v>
      </c>
      <c r="AR11030">
        <v>-1.4997</v>
      </c>
      <c r="AS11030">
        <v>-1.4995000000000001</v>
      </c>
      <c r="AT11030">
        <v>-1.4968999999999999</v>
      </c>
      <c r="AU11030">
        <v>-1.4970000000000001</v>
      </c>
      <c r="AV11030">
        <v>-1.4968999999999999</v>
      </c>
    </row>
    <row r="11031" spans="1:48" x14ac:dyDescent="0.35">
      <c r="A11031">
        <v>6.0499999999999997E-6</v>
      </c>
      <c r="B11031">
        <v>5.41E-5</v>
      </c>
      <c r="C11031">
        <v>3.3125E-4</v>
      </c>
      <c r="D11031">
        <v>1.43E-5</v>
      </c>
      <c r="E11031">
        <v>9.8400000000000007E-5</v>
      </c>
      <c r="F11031">
        <v>-6.8700000000000003E-5</v>
      </c>
      <c r="G11031">
        <v>2.6099000000000001E-2</v>
      </c>
      <c r="H11031">
        <v>2.6044000000000001E-2</v>
      </c>
      <c r="I11031">
        <v>2.5713E-2</v>
      </c>
      <c r="J11031">
        <v>8.5764999999999994E-2</v>
      </c>
      <c r="K11031">
        <v>8.5666999999999993E-2</v>
      </c>
      <c r="L11031">
        <v>8.5735000000000006E-2</v>
      </c>
      <c r="M11031">
        <v>2.1967000000000002E-3</v>
      </c>
      <c r="N11031">
        <v>1.2676E-3</v>
      </c>
      <c r="O11031">
        <v>5.0384999999999996E-3</v>
      </c>
      <c r="P11031">
        <v>2.2282999999999999E-3</v>
      </c>
      <c r="Q11031">
        <v>1.2130000000000001E-3</v>
      </c>
      <c r="R11031">
        <v>3.8852000000000001E-3</v>
      </c>
      <c r="S11031">
        <v>1.3137000000000001</v>
      </c>
      <c r="T11031">
        <v>1.3137000000000001</v>
      </c>
      <c r="U11031">
        <v>1.3127</v>
      </c>
      <c r="V11031">
        <v>1.3084</v>
      </c>
      <c r="W11031">
        <v>1.3084</v>
      </c>
      <c r="X11031">
        <v>1.3079000000000001</v>
      </c>
      <c r="Y11031">
        <v>-5.8443999999999996E-3</v>
      </c>
      <c r="Z11031">
        <v>0.82089999999999996</v>
      </c>
      <c r="AA11031">
        <v>0.76514000000000004</v>
      </c>
      <c r="AB11031">
        <v>-2.4879999999999999E-2</v>
      </c>
      <c r="AC11031">
        <v>0.30432999999999999</v>
      </c>
      <c r="AD11031">
        <v>-0.33121</v>
      </c>
      <c r="AE11031">
        <v>-1.023E-2</v>
      </c>
      <c r="AF11031">
        <v>-1.0269E-2</v>
      </c>
      <c r="AG11031">
        <v>-1.0629E-2</v>
      </c>
      <c r="AH11031">
        <v>1.3696E-2</v>
      </c>
      <c r="AI11031">
        <v>1.3525000000000001E-2</v>
      </c>
      <c r="AJ11031">
        <v>1.4009000000000001E-2</v>
      </c>
      <c r="AK11031">
        <v>-0.68213000000000001</v>
      </c>
      <c r="AL11031">
        <v>5.7141000000000002</v>
      </c>
      <c r="AM11031">
        <v>6.0023</v>
      </c>
      <c r="AN11031">
        <v>-0.66012000000000004</v>
      </c>
      <c r="AO11031">
        <v>0.42476000000000003</v>
      </c>
      <c r="AP11031">
        <v>4.2451999999999996</v>
      </c>
      <c r="AQ11031">
        <v>-1.5</v>
      </c>
      <c r="AR11031">
        <v>-1.5</v>
      </c>
      <c r="AS11031">
        <v>-1.5001</v>
      </c>
      <c r="AT11031">
        <v>-1.5012000000000001</v>
      </c>
      <c r="AU11031">
        <v>-1.5012000000000001</v>
      </c>
      <c r="AV11031">
        <v>-1.5007999999999999</v>
      </c>
    </row>
    <row r="11032" spans="1:48" x14ac:dyDescent="0.35">
      <c r="A11032">
        <v>6.0599999999999996E-6</v>
      </c>
      <c r="B11032">
        <v>2.6299999999999999E-5</v>
      </c>
      <c r="C11032">
        <v>3.7304999999999999E-4</v>
      </c>
      <c r="D11032">
        <v>1.7900000000000001E-5</v>
      </c>
      <c r="E11032">
        <v>4.8900000000000003E-5</v>
      </c>
      <c r="F11032">
        <v>4.2441000000000001E-4</v>
      </c>
      <c r="G11032">
        <v>-3.7776999999999998E-2</v>
      </c>
      <c r="H11032">
        <v>-3.7803000000000003E-2</v>
      </c>
      <c r="I11032">
        <v>-3.8177000000000003E-2</v>
      </c>
      <c r="J11032">
        <v>-1.4763999999999999E-2</v>
      </c>
      <c r="K11032">
        <v>-1.4813E-2</v>
      </c>
      <c r="L11032">
        <v>-1.5237000000000001E-2</v>
      </c>
      <c r="M11032">
        <v>2.5566999999999999E-3</v>
      </c>
      <c r="N11032">
        <v>1.4636E-3</v>
      </c>
      <c r="O11032">
        <v>3.5427000000000002E-3</v>
      </c>
      <c r="P11032">
        <v>2.4350000000000001E-3</v>
      </c>
      <c r="Q11032">
        <v>1.5402E-3</v>
      </c>
      <c r="R11032">
        <v>5.7857999999999998E-3</v>
      </c>
      <c r="S11032">
        <v>1.7249000000000001</v>
      </c>
      <c r="T11032">
        <v>1.7249000000000001</v>
      </c>
      <c r="U11032">
        <v>1.7242999999999999</v>
      </c>
      <c r="V11032">
        <v>1.7216</v>
      </c>
      <c r="W11032">
        <v>1.7215</v>
      </c>
      <c r="X11032">
        <v>1.7204999999999999</v>
      </c>
      <c r="Y11032">
        <v>7.6223000000000003E-3</v>
      </c>
      <c r="Z11032">
        <v>0.60906000000000005</v>
      </c>
      <c r="AA11032">
        <v>0.44918999999999998</v>
      </c>
      <c r="AB11032">
        <v>-3.4157E-2</v>
      </c>
      <c r="AC11032">
        <v>0.26512000000000002</v>
      </c>
      <c r="AD11032">
        <v>0.12026000000000001</v>
      </c>
      <c r="AE11032">
        <v>-7.1278000000000001E-3</v>
      </c>
      <c r="AF11032">
        <v>-7.1694000000000003E-3</v>
      </c>
      <c r="AG11032">
        <v>-7.5190999999999999E-3</v>
      </c>
      <c r="AH11032">
        <v>9.4036999999999992E-3</v>
      </c>
      <c r="AI11032">
        <v>9.3377000000000009E-3</v>
      </c>
      <c r="AJ11032">
        <v>9.1264999999999992E-3</v>
      </c>
      <c r="AK11032">
        <v>-0.65964999999999996</v>
      </c>
      <c r="AL11032">
        <v>6.1540999999999997</v>
      </c>
      <c r="AM11032">
        <v>3.5011000000000001</v>
      </c>
      <c r="AN11032">
        <v>-0.66449999999999998</v>
      </c>
      <c r="AO11032">
        <v>3.0243000000000002</v>
      </c>
      <c r="AP11032">
        <v>5.9610000000000003</v>
      </c>
      <c r="AQ11032">
        <v>-1.502</v>
      </c>
      <c r="AR11032">
        <v>-1.5019</v>
      </c>
      <c r="AS11032">
        <v>-1.5017</v>
      </c>
      <c r="AT11032">
        <v>-1.494</v>
      </c>
      <c r="AU11032">
        <v>-1.4941</v>
      </c>
      <c r="AV11032">
        <v>-1.4941</v>
      </c>
    </row>
    <row r="11033" spans="1:48" x14ac:dyDescent="0.35">
      <c r="A11033">
        <v>6.0599999999999996E-6</v>
      </c>
      <c r="B11033">
        <v>7.1500000000000003E-5</v>
      </c>
      <c r="C11033">
        <v>8.4600000000000003E-6</v>
      </c>
      <c r="D11033">
        <v>-8.67E-6</v>
      </c>
      <c r="E11033">
        <v>8.9800000000000001E-5</v>
      </c>
      <c r="F11033">
        <v>-1.9384E-4</v>
      </c>
      <c r="G11033">
        <v>-2.0454E-2</v>
      </c>
      <c r="H11033">
        <v>-2.0525999999999999E-2</v>
      </c>
      <c r="I11033">
        <v>-2.0534E-2</v>
      </c>
      <c r="J11033">
        <v>-2.0712999999999999E-2</v>
      </c>
      <c r="K11033">
        <v>-2.0802999999999999E-2</v>
      </c>
      <c r="L11033">
        <v>-2.0608999999999999E-2</v>
      </c>
      <c r="M11033">
        <v>2.1691000000000002E-3</v>
      </c>
      <c r="N11033">
        <v>1.1728999999999999E-3</v>
      </c>
      <c r="O11033">
        <v>2.6789000000000001E-3</v>
      </c>
      <c r="P11033">
        <v>2.1489999999999999E-3</v>
      </c>
      <c r="Q11033">
        <v>1.4012E-3</v>
      </c>
      <c r="R11033">
        <v>3.3249999999999998E-3</v>
      </c>
      <c r="S11033">
        <v>1.2901</v>
      </c>
      <c r="T11033">
        <v>1.29</v>
      </c>
      <c r="U11033">
        <v>1.2895000000000001</v>
      </c>
      <c r="V11033">
        <v>1.2907</v>
      </c>
      <c r="W11033">
        <v>1.2905</v>
      </c>
      <c r="X11033">
        <v>1.2897000000000001</v>
      </c>
      <c r="Y11033">
        <v>-1.1553000000000001E-2</v>
      </c>
      <c r="Z11033">
        <v>3.1498999999999999E-2</v>
      </c>
      <c r="AA11033">
        <v>0.29841000000000001</v>
      </c>
      <c r="AB11033">
        <v>2.0749000000000002E-3</v>
      </c>
      <c r="AC11033">
        <v>1.0014000000000001</v>
      </c>
      <c r="AD11033">
        <v>-1.0428999999999999</v>
      </c>
      <c r="AE11033">
        <v>1.3198E-2</v>
      </c>
      <c r="AF11033">
        <v>1.3073E-2</v>
      </c>
      <c r="AG11033">
        <v>1.3129E-2</v>
      </c>
      <c r="AH11033">
        <v>-3.9810000000000002E-3</v>
      </c>
      <c r="AI11033">
        <v>-4.1533999999999998E-3</v>
      </c>
      <c r="AJ11033">
        <v>-3.6970000000000002E-3</v>
      </c>
      <c r="AK11033">
        <v>-0.71177000000000001</v>
      </c>
      <c r="AL11033">
        <v>0.94665999999999995</v>
      </c>
      <c r="AM11033">
        <v>4.2519999999999998</v>
      </c>
      <c r="AN11033">
        <v>-0.71716999999999997</v>
      </c>
      <c r="AO11033">
        <v>4.7914000000000003</v>
      </c>
      <c r="AP11033">
        <v>5.5583</v>
      </c>
      <c r="AQ11033">
        <v>-1.4959</v>
      </c>
      <c r="AR11033">
        <v>-1.4959</v>
      </c>
      <c r="AS11033">
        <v>-1.4956</v>
      </c>
      <c r="AT11033">
        <v>-1.5035000000000001</v>
      </c>
      <c r="AU11033">
        <v>-1.5038</v>
      </c>
      <c r="AV11033">
        <v>-1.504</v>
      </c>
    </row>
    <row r="11034" spans="1:48" x14ac:dyDescent="0.35">
      <c r="A11034">
        <v>6.0599999999999996E-6</v>
      </c>
      <c r="B11034">
        <v>-2.97E-5</v>
      </c>
      <c r="C11034">
        <v>-6.0099999999999997E-5</v>
      </c>
      <c r="D11034">
        <v>3.36E-6</v>
      </c>
      <c r="E11034">
        <v>-1.8499999999999999E-5</v>
      </c>
      <c r="F11034">
        <v>5.7899999999999998E-5</v>
      </c>
      <c r="G11034">
        <v>-7.9758999999999997E-2</v>
      </c>
      <c r="H11034">
        <v>-7.9728999999999994E-2</v>
      </c>
      <c r="I11034">
        <v>-7.9669000000000004E-2</v>
      </c>
      <c r="J11034">
        <v>-0.18282999999999999</v>
      </c>
      <c r="K11034">
        <v>-0.18281</v>
      </c>
      <c r="L11034">
        <v>-0.18287</v>
      </c>
      <c r="M11034">
        <v>1.4036000000000001E-3</v>
      </c>
      <c r="N11034">
        <v>8.0528999999999996E-4</v>
      </c>
      <c r="O11034">
        <v>1.771E-3</v>
      </c>
      <c r="P11034">
        <v>1.4005000000000001E-3</v>
      </c>
      <c r="Q11034">
        <v>8.0343000000000005E-4</v>
      </c>
      <c r="R11034">
        <v>1.3062E-3</v>
      </c>
      <c r="S11034">
        <v>2.0609000000000002</v>
      </c>
      <c r="T11034">
        <v>2.0608</v>
      </c>
      <c r="U11034">
        <v>2.0607000000000002</v>
      </c>
      <c r="V11034">
        <v>2.0625</v>
      </c>
      <c r="W11034">
        <v>2.0625</v>
      </c>
      <c r="X11034">
        <v>2.0623999999999998</v>
      </c>
      <c r="Y11034">
        <v>4.5770999999999999E-2</v>
      </c>
      <c r="Z11034">
        <v>-0.36864000000000002</v>
      </c>
      <c r="AA11034">
        <v>-0.86065000000000003</v>
      </c>
      <c r="AB11034">
        <v>-6.1618000000000003E-3</v>
      </c>
      <c r="AC11034">
        <v>-4.1683999999999999E-2</v>
      </c>
      <c r="AD11034">
        <v>0.50697999999999999</v>
      </c>
      <c r="AE11034">
        <v>-1.2102E-2</v>
      </c>
      <c r="AF11034">
        <v>-1.2076999999999999E-2</v>
      </c>
      <c r="AG11034">
        <v>-1.2011000000000001E-2</v>
      </c>
      <c r="AH11034">
        <v>-4.3195000000000004E-3</v>
      </c>
      <c r="AI11034">
        <v>-4.3122000000000004E-3</v>
      </c>
      <c r="AJ11034">
        <v>-4.3728999999999999E-3</v>
      </c>
      <c r="AK11034">
        <v>-0.53042</v>
      </c>
      <c r="AL11034">
        <v>7.1355000000000004</v>
      </c>
      <c r="AM11034">
        <v>9.6207999999999991</v>
      </c>
      <c r="AN11034">
        <v>-0.79462999999999995</v>
      </c>
      <c r="AO11034">
        <v>8.4421999999999997</v>
      </c>
      <c r="AP11034">
        <v>4.7995000000000001</v>
      </c>
      <c r="AQ11034">
        <v>-1.5004</v>
      </c>
      <c r="AR11034">
        <v>-1.5004999999999999</v>
      </c>
      <c r="AS11034">
        <v>-1.5003</v>
      </c>
      <c r="AT11034">
        <v>-1.4988999999999999</v>
      </c>
      <c r="AU11034">
        <v>-1.4988999999999999</v>
      </c>
      <c r="AV11034">
        <v>-1.4986999999999999</v>
      </c>
    </row>
    <row r="11035" spans="1:48" x14ac:dyDescent="0.35">
      <c r="A11035">
        <v>6.0599999999999996E-6</v>
      </c>
      <c r="B11035">
        <v>-8.5799999999999992E-6</v>
      </c>
      <c r="C11035">
        <v>-7.5799999999999999E-5</v>
      </c>
      <c r="D11035">
        <v>2.8700000000000002E-7</v>
      </c>
      <c r="E11035">
        <v>9.9299999999999998E-6</v>
      </c>
      <c r="F11035">
        <v>9.9799999999999993E-6</v>
      </c>
      <c r="G11035">
        <v>3.8413000000000003E-2</v>
      </c>
      <c r="H11035">
        <v>3.8420999999999997E-2</v>
      </c>
      <c r="I11035">
        <v>3.8497000000000003E-2</v>
      </c>
      <c r="J11035">
        <v>2.4948000000000001E-2</v>
      </c>
      <c r="K11035">
        <v>2.4937999999999998E-2</v>
      </c>
      <c r="L11035">
        <v>2.4927999999999999E-2</v>
      </c>
      <c r="M11035">
        <v>1.1215000000000001E-3</v>
      </c>
      <c r="N11035">
        <v>5.1223000000000002E-4</v>
      </c>
      <c r="O11035">
        <v>1.3579E-3</v>
      </c>
      <c r="P11035">
        <v>1.1692E-3</v>
      </c>
      <c r="Q11035">
        <v>5.352E-4</v>
      </c>
      <c r="R11035">
        <v>1.0510000000000001E-3</v>
      </c>
      <c r="S11035">
        <v>1.2439</v>
      </c>
      <c r="T11035">
        <v>1.2439</v>
      </c>
      <c r="U11035">
        <v>1.2438</v>
      </c>
      <c r="V11035">
        <v>1.2445999999999999</v>
      </c>
      <c r="W11035">
        <v>1.2445999999999999</v>
      </c>
      <c r="X11035">
        <v>1.2445999999999999</v>
      </c>
      <c r="Y11035">
        <v>4.9160999999999996E-3</v>
      </c>
      <c r="Z11035">
        <v>4.6655000000000002E-2</v>
      </c>
      <c r="AA11035">
        <v>-0.69421999999999995</v>
      </c>
      <c r="AB11035">
        <v>4.2037999999999997E-3</v>
      </c>
      <c r="AC11035">
        <v>0.73236999999999997</v>
      </c>
      <c r="AD11035">
        <v>-0.53213999999999995</v>
      </c>
      <c r="AE11035">
        <v>2.8552E-3</v>
      </c>
      <c r="AF11035">
        <v>2.8603000000000001E-3</v>
      </c>
      <c r="AG11035">
        <v>3.0029000000000002E-3</v>
      </c>
      <c r="AH11035">
        <v>5.9499000000000002E-3</v>
      </c>
      <c r="AI11035">
        <v>5.8996999999999999E-3</v>
      </c>
      <c r="AJ11035">
        <v>5.8640000000000003E-3</v>
      </c>
      <c r="AK11035">
        <v>-0.72177999999999998</v>
      </c>
      <c r="AL11035">
        <v>3.3534999999999999</v>
      </c>
      <c r="AM11035">
        <v>15.781000000000001</v>
      </c>
      <c r="AN11035">
        <v>-0.71218999999999999</v>
      </c>
      <c r="AO11035">
        <v>6.1475</v>
      </c>
      <c r="AP11035">
        <v>14.531000000000001</v>
      </c>
      <c r="AQ11035">
        <v>-1.5004999999999999</v>
      </c>
      <c r="AR11035">
        <v>-1.5004999999999999</v>
      </c>
      <c r="AS11035">
        <v>-1.5004999999999999</v>
      </c>
      <c r="AT11035">
        <v>-1.4954000000000001</v>
      </c>
      <c r="AU11035">
        <v>-1.4954000000000001</v>
      </c>
      <c r="AV11035">
        <v>-1.4954000000000001</v>
      </c>
    </row>
    <row r="11036" spans="1:48" x14ac:dyDescent="0.35">
      <c r="A11036">
        <v>6.0599999999999996E-6</v>
      </c>
      <c r="B11036">
        <v>4.6300000000000001E-5</v>
      </c>
      <c r="C11036">
        <v>7.0699999999999997E-5</v>
      </c>
      <c r="D11036">
        <v>1.24E-6</v>
      </c>
      <c r="E11036">
        <v>5.9799999999999997E-5</v>
      </c>
      <c r="F11036">
        <v>1.606E-4</v>
      </c>
      <c r="G11036">
        <v>1.9578000000000002E-2</v>
      </c>
      <c r="H11036">
        <v>1.9531E-2</v>
      </c>
      <c r="I11036">
        <v>1.9460999999999999E-2</v>
      </c>
      <c r="J11036">
        <v>-2.9139999999999999E-2</v>
      </c>
      <c r="K11036">
        <v>-2.92E-2</v>
      </c>
      <c r="L11036">
        <v>-2.9360000000000001E-2</v>
      </c>
      <c r="M11036">
        <v>2.2263000000000001E-3</v>
      </c>
      <c r="N11036">
        <v>1.2787E-3</v>
      </c>
      <c r="O11036">
        <v>6.8716000000000003E-3</v>
      </c>
      <c r="P11036">
        <v>2.2208000000000002E-3</v>
      </c>
      <c r="Q11036">
        <v>1.1807E-3</v>
      </c>
      <c r="R11036">
        <v>3.3038E-3</v>
      </c>
      <c r="S11036">
        <v>1.329</v>
      </c>
      <c r="T11036">
        <v>1.3289</v>
      </c>
      <c r="U11036">
        <v>1.3282</v>
      </c>
      <c r="V11036">
        <v>1.3268</v>
      </c>
      <c r="W11036">
        <v>1.3267</v>
      </c>
      <c r="X11036">
        <v>1.3262</v>
      </c>
      <c r="Y11036">
        <v>-7.5231999999999999E-3</v>
      </c>
      <c r="Z11036">
        <v>0.29200999999999999</v>
      </c>
      <c r="AA11036">
        <v>-3.2730000000000002E-2</v>
      </c>
      <c r="AB11036">
        <v>-3.5463000000000001E-2</v>
      </c>
      <c r="AC11036">
        <v>5.7960999999999999E-2</v>
      </c>
      <c r="AD11036">
        <v>-0.35363</v>
      </c>
      <c r="AE11036">
        <v>-9.6631000000000009E-3</v>
      </c>
      <c r="AF11036">
        <v>-9.7222999999999997E-3</v>
      </c>
      <c r="AG11036">
        <v>-1.0205000000000001E-2</v>
      </c>
      <c r="AH11036">
        <v>-7.7615000000000002E-3</v>
      </c>
      <c r="AI11036">
        <v>-7.8566E-3</v>
      </c>
      <c r="AJ11036">
        <v>-7.8066999999999998E-3</v>
      </c>
      <c r="AK11036">
        <v>-0.7298</v>
      </c>
      <c r="AL11036">
        <v>1.702</v>
      </c>
      <c r="AM11036">
        <v>5.8097000000000003</v>
      </c>
      <c r="AN11036">
        <v>-0.69288000000000005</v>
      </c>
      <c r="AO11036">
        <v>0.34642000000000001</v>
      </c>
      <c r="AP11036">
        <v>3.9491000000000001</v>
      </c>
      <c r="AQ11036">
        <v>-1.4955000000000001</v>
      </c>
      <c r="AR11036">
        <v>-1.4956</v>
      </c>
      <c r="AS11036">
        <v>-1.4948999999999999</v>
      </c>
      <c r="AT11036">
        <v>-1.5042</v>
      </c>
      <c r="AU11036">
        <v>-1.5043</v>
      </c>
      <c r="AV11036">
        <v>-1.5038</v>
      </c>
    </row>
    <row r="11037" spans="1:48" x14ac:dyDescent="0.35">
      <c r="A11037">
        <v>6.0599999999999996E-6</v>
      </c>
      <c r="B11037">
        <v>2.1058000000000001E-4</v>
      </c>
      <c r="C11037">
        <v>6.6799999999999997E-5</v>
      </c>
      <c r="D11037">
        <v>4.7899999999999999E-6</v>
      </c>
      <c r="E11037">
        <v>5.0099999999999998E-5</v>
      </c>
      <c r="F11037">
        <v>-1.0012E-4</v>
      </c>
      <c r="G11037">
        <v>-1.6773E-2</v>
      </c>
      <c r="H11037">
        <v>-1.6983999999999999E-2</v>
      </c>
      <c r="I11037">
        <v>-1.7049999999999999E-2</v>
      </c>
      <c r="J11037">
        <v>-3.4222000000000002E-2</v>
      </c>
      <c r="K11037">
        <v>-3.4271999999999997E-2</v>
      </c>
      <c r="L11037">
        <v>-3.4172000000000001E-2</v>
      </c>
      <c r="M11037">
        <v>2.9648999999999999E-3</v>
      </c>
      <c r="N11037">
        <v>2.2564E-3</v>
      </c>
      <c r="O11037">
        <v>6.0153000000000003E-3</v>
      </c>
      <c r="P11037">
        <v>2.9182000000000001E-3</v>
      </c>
      <c r="Q11037">
        <v>2.3717999999999999E-3</v>
      </c>
      <c r="R11037">
        <v>4.8845E-3</v>
      </c>
      <c r="S11037">
        <v>2.2993999999999999</v>
      </c>
      <c r="T11037">
        <v>2.2989999999999999</v>
      </c>
      <c r="U11037">
        <v>2.2978000000000001</v>
      </c>
      <c r="V11037">
        <v>2.3020999999999998</v>
      </c>
      <c r="W11037">
        <v>2.3020999999999998</v>
      </c>
      <c r="X11037">
        <v>2.3010999999999999</v>
      </c>
      <c r="Y11037">
        <v>-3.8218000000000002E-3</v>
      </c>
      <c r="Z11037">
        <v>2.4761000000000002</v>
      </c>
      <c r="AA11037">
        <v>-0.19533</v>
      </c>
      <c r="AB11037">
        <v>-1.1287999999999999E-2</v>
      </c>
      <c r="AC11037">
        <v>1.4946999999999999</v>
      </c>
      <c r="AD11037">
        <v>-1.4862</v>
      </c>
      <c r="AE11037">
        <v>1.0612999999999999E-2</v>
      </c>
      <c r="AF11037">
        <v>1.0387E-2</v>
      </c>
      <c r="AG11037">
        <v>9.9948999999999993E-3</v>
      </c>
      <c r="AH11037">
        <v>-1.7683999999999998E-2</v>
      </c>
      <c r="AI11037">
        <v>-1.7794999999999998E-2</v>
      </c>
      <c r="AJ11037">
        <v>-1.7857000000000001E-2</v>
      </c>
      <c r="AK11037">
        <v>-0.53242999999999996</v>
      </c>
      <c r="AL11037">
        <v>15.818</v>
      </c>
      <c r="AM11037">
        <v>5.5862999999999996</v>
      </c>
      <c r="AN11037">
        <v>-0.55410999999999999</v>
      </c>
      <c r="AO11037">
        <v>12.842000000000001</v>
      </c>
      <c r="AP11037">
        <v>10.561</v>
      </c>
      <c r="AQ11037">
        <v>-1.504</v>
      </c>
      <c r="AR11037">
        <v>-1.5042</v>
      </c>
      <c r="AS11037">
        <v>-1.504</v>
      </c>
      <c r="AT11037">
        <v>-1.4913000000000001</v>
      </c>
      <c r="AU11037">
        <v>-1.4912000000000001</v>
      </c>
      <c r="AV11037">
        <v>-1.4906999999999999</v>
      </c>
    </row>
    <row r="11038" spans="1:48" x14ac:dyDescent="0.35">
      <c r="A11038">
        <v>6.0599999999999996E-6</v>
      </c>
      <c r="B11038">
        <v>-4.1E-5</v>
      </c>
      <c r="C11038">
        <v>-2.1215000000000001E-4</v>
      </c>
      <c r="D11038">
        <v>-1.43E-5</v>
      </c>
      <c r="E11038">
        <v>4.5000000000000003E-5</v>
      </c>
      <c r="F11038">
        <v>-3.8569E-4</v>
      </c>
      <c r="G11038">
        <v>1.7642000000000001E-2</v>
      </c>
      <c r="H11038">
        <v>1.7683000000000001E-2</v>
      </c>
      <c r="I11038">
        <v>1.7895000000000001E-2</v>
      </c>
      <c r="J11038">
        <v>-2.3893999999999999E-2</v>
      </c>
      <c r="K11038">
        <v>-2.3938999999999998E-2</v>
      </c>
      <c r="L11038">
        <v>-2.3553999999999999E-2</v>
      </c>
      <c r="M11038">
        <v>2.6258000000000002E-3</v>
      </c>
      <c r="N11038">
        <v>1.5249E-3</v>
      </c>
      <c r="O11038">
        <v>4.947E-3</v>
      </c>
      <c r="P11038">
        <v>2.5706000000000001E-3</v>
      </c>
      <c r="Q11038">
        <v>1.9197000000000001E-3</v>
      </c>
      <c r="R11038">
        <v>5.3258999999999997E-3</v>
      </c>
      <c r="S11038">
        <v>1.8794999999999999</v>
      </c>
      <c r="T11038">
        <v>1.8794999999999999</v>
      </c>
      <c r="U11038">
        <v>1.8786</v>
      </c>
      <c r="V11038">
        <v>1.8687</v>
      </c>
      <c r="W11038">
        <v>1.8687</v>
      </c>
      <c r="X11038">
        <v>1.8676999999999999</v>
      </c>
      <c r="Y11038">
        <v>1.4555999999999999E-2</v>
      </c>
      <c r="Z11038">
        <v>-0.15411</v>
      </c>
      <c r="AA11038">
        <v>-0.59341999999999995</v>
      </c>
      <c r="AB11038">
        <v>2.2554999999999999E-2</v>
      </c>
      <c r="AC11038">
        <v>1.6023000000000001</v>
      </c>
      <c r="AD11038">
        <v>-1.1839</v>
      </c>
      <c r="AE11038">
        <v>1.0347E-2</v>
      </c>
      <c r="AF11038">
        <v>1.04E-2</v>
      </c>
      <c r="AG11038">
        <v>1.0328E-2</v>
      </c>
      <c r="AH11038">
        <v>-1.5971E-3</v>
      </c>
      <c r="AI11038">
        <v>-1.6665E-3</v>
      </c>
      <c r="AJ11038">
        <v>-1.4449E-3</v>
      </c>
      <c r="AK11038">
        <v>-0.64237</v>
      </c>
      <c r="AL11038">
        <v>3.5156000000000001</v>
      </c>
      <c r="AM11038">
        <v>5.2807000000000004</v>
      </c>
      <c r="AN11038">
        <v>-0.64078999999999997</v>
      </c>
      <c r="AO11038">
        <v>17.093</v>
      </c>
      <c r="AP11038">
        <v>11.526999999999999</v>
      </c>
      <c r="AQ11038">
        <v>-1.4972000000000001</v>
      </c>
      <c r="AR11038">
        <v>-1.4972000000000001</v>
      </c>
      <c r="AS11038">
        <v>-1.4967999999999999</v>
      </c>
      <c r="AT11038">
        <v>-1.502</v>
      </c>
      <c r="AU11038">
        <v>-1.5019</v>
      </c>
      <c r="AV11038">
        <v>-1.5021</v>
      </c>
    </row>
    <row r="11039" spans="1:48" x14ac:dyDescent="0.35">
      <c r="A11039">
        <v>6.0599999999999996E-6</v>
      </c>
      <c r="B11039">
        <v>-5.38E-5</v>
      </c>
      <c r="C11039">
        <v>8.9800000000000001E-5</v>
      </c>
      <c r="D11039">
        <v>-2.3799999999999999E-5</v>
      </c>
      <c r="E11039">
        <v>-2.9300000000000001E-5</v>
      </c>
      <c r="F11039">
        <v>-1.8199999999999999E-5</v>
      </c>
      <c r="G11039">
        <v>1.8020000000000001E-2</v>
      </c>
      <c r="H11039">
        <v>1.8074E-2</v>
      </c>
      <c r="I11039">
        <v>1.7984E-2</v>
      </c>
      <c r="J11039">
        <v>-2.1468999999999999E-2</v>
      </c>
      <c r="K11039">
        <v>-2.1440000000000001E-2</v>
      </c>
      <c r="L11039">
        <v>-2.1422E-2</v>
      </c>
      <c r="M11039">
        <v>2.6518000000000002E-3</v>
      </c>
      <c r="N11039">
        <v>1.596E-3</v>
      </c>
      <c r="O11039">
        <v>5.0939000000000002E-3</v>
      </c>
      <c r="P11039">
        <v>2.5823999999999999E-3</v>
      </c>
      <c r="Q11039">
        <v>1.4266999999999999E-3</v>
      </c>
      <c r="R11039">
        <v>3.2298000000000001E-3</v>
      </c>
      <c r="S11039">
        <v>1.8773</v>
      </c>
      <c r="T11039">
        <v>1.877</v>
      </c>
      <c r="U11039">
        <v>1.8763000000000001</v>
      </c>
      <c r="V11039">
        <v>1.8657999999999999</v>
      </c>
      <c r="W11039">
        <v>1.8656999999999999</v>
      </c>
      <c r="X11039">
        <v>1.8653999999999999</v>
      </c>
      <c r="Y11039">
        <v>2.2117999999999999E-2</v>
      </c>
      <c r="Z11039">
        <v>-0.83028999999999997</v>
      </c>
      <c r="AA11039">
        <v>0.88085999999999998</v>
      </c>
      <c r="AB11039">
        <v>2.7793999999999999E-2</v>
      </c>
      <c r="AC11039">
        <v>5.9958999999999998E-2</v>
      </c>
      <c r="AD11039">
        <v>-1.0244</v>
      </c>
      <c r="AE11039">
        <v>1.1259E-2</v>
      </c>
      <c r="AF11039">
        <v>1.1375E-2</v>
      </c>
      <c r="AG11039">
        <v>1.1547E-2</v>
      </c>
      <c r="AH11039">
        <v>-3.5301999999999998E-3</v>
      </c>
      <c r="AI11039">
        <v>-3.5144999999999998E-3</v>
      </c>
      <c r="AJ11039">
        <v>-3.2969000000000002E-3</v>
      </c>
      <c r="AK11039">
        <v>-0.63148000000000004</v>
      </c>
      <c r="AL11039">
        <v>3.5503</v>
      </c>
      <c r="AM11039">
        <v>4.7725999999999997</v>
      </c>
      <c r="AN11039">
        <v>-0.66257999999999995</v>
      </c>
      <c r="AO11039">
        <v>1.149</v>
      </c>
      <c r="AP11039">
        <v>9.0093999999999994</v>
      </c>
      <c r="AQ11039">
        <v>-1.4976</v>
      </c>
      <c r="AR11039">
        <v>-1.4977</v>
      </c>
      <c r="AS11039">
        <v>-1.4976</v>
      </c>
      <c r="AT11039">
        <v>-1.5024</v>
      </c>
      <c r="AU11039">
        <v>-1.5024</v>
      </c>
      <c r="AV11039">
        <v>-1.5022</v>
      </c>
    </row>
    <row r="11040" spans="1:48" x14ac:dyDescent="0.35">
      <c r="A11040">
        <v>6.0599999999999996E-6</v>
      </c>
      <c r="B11040">
        <v>3.5500000000000002E-5</v>
      </c>
      <c r="C11040">
        <v>1.1499E-4</v>
      </c>
      <c r="D11040">
        <v>-1.56E-5</v>
      </c>
      <c r="E11040">
        <v>2.5899999999999999E-5</v>
      </c>
      <c r="F11040">
        <v>1.5069000000000001E-4</v>
      </c>
      <c r="G11040">
        <v>-4.0189999999999997E-2</v>
      </c>
      <c r="H11040">
        <v>-4.0224999999999997E-2</v>
      </c>
      <c r="I11040">
        <v>-4.0340000000000001E-2</v>
      </c>
      <c r="J11040">
        <v>-1.7863E-2</v>
      </c>
      <c r="K11040">
        <v>-1.7888999999999999E-2</v>
      </c>
      <c r="L11040">
        <v>-1.804E-2</v>
      </c>
      <c r="M11040">
        <v>2.9916000000000001E-3</v>
      </c>
      <c r="N11040">
        <v>1.7358E-3</v>
      </c>
      <c r="O11040">
        <v>3.2753999999999999E-3</v>
      </c>
      <c r="P11040">
        <v>2.9962999999999999E-3</v>
      </c>
      <c r="Q11040">
        <v>2.0344E-3</v>
      </c>
      <c r="R11040">
        <v>5.2678999999999998E-3</v>
      </c>
      <c r="S11040">
        <v>2.2845</v>
      </c>
      <c r="T11040">
        <v>2.2844000000000002</v>
      </c>
      <c r="U11040">
        <v>2.2837999999999998</v>
      </c>
      <c r="V11040">
        <v>2.2890999999999999</v>
      </c>
      <c r="W11040">
        <v>2.2890000000000001</v>
      </c>
      <c r="X11040">
        <v>2.2881999999999998</v>
      </c>
      <c r="Y11040">
        <v>-9.0316000000000007E-3</v>
      </c>
      <c r="Z11040">
        <v>-0.12043</v>
      </c>
      <c r="AA11040">
        <v>0.39712999999999998</v>
      </c>
      <c r="AB11040">
        <v>-2.5779E-2</v>
      </c>
      <c r="AC11040">
        <v>0.1714</v>
      </c>
      <c r="AD11040">
        <v>0.19549</v>
      </c>
      <c r="AE11040">
        <v>-1.1807E-3</v>
      </c>
      <c r="AF11040">
        <v>-1.1594000000000001E-3</v>
      </c>
      <c r="AG11040">
        <v>-1.2807999999999999E-3</v>
      </c>
      <c r="AH11040">
        <v>7.2951999999999999E-3</v>
      </c>
      <c r="AI11040">
        <v>7.2545999999999999E-3</v>
      </c>
      <c r="AJ11040">
        <v>7.5696000000000001E-3</v>
      </c>
      <c r="AK11040">
        <v>-0.48730000000000001</v>
      </c>
      <c r="AL11040">
        <v>1.8427</v>
      </c>
      <c r="AM11040">
        <v>3.6309999999999998</v>
      </c>
      <c r="AN11040">
        <v>-0.52224999999999999</v>
      </c>
      <c r="AO11040">
        <v>9.4963999999999995</v>
      </c>
      <c r="AP11040">
        <v>5.1851000000000003</v>
      </c>
      <c r="AQ11040">
        <v>-1.5082</v>
      </c>
      <c r="AR11040">
        <v>-1.5082</v>
      </c>
      <c r="AS11040">
        <v>-1.5083</v>
      </c>
      <c r="AT11040">
        <v>-1.4945999999999999</v>
      </c>
      <c r="AU11040">
        <v>-1.4944999999999999</v>
      </c>
      <c r="AV11040">
        <v>-1.4948999999999999</v>
      </c>
    </row>
    <row r="11041" spans="1:48" x14ac:dyDescent="0.35">
      <c r="A11041">
        <v>6.0700000000000003E-6</v>
      </c>
      <c r="B11041">
        <v>-1.29E-5</v>
      </c>
      <c r="C11041">
        <v>-2.1800000000000001E-5</v>
      </c>
      <c r="D11041">
        <v>6.9E-6</v>
      </c>
      <c r="E11041">
        <v>-9.4399999999999994E-6</v>
      </c>
      <c r="F11041">
        <v>-2.2399999999999999E-5</v>
      </c>
      <c r="G11041">
        <v>1.8790999999999999E-2</v>
      </c>
      <c r="H11041">
        <v>1.8804000000000001E-2</v>
      </c>
      <c r="I11041">
        <v>1.8825000000000001E-2</v>
      </c>
      <c r="J11041">
        <v>4.7618000000000001E-2</v>
      </c>
      <c r="K11041">
        <v>4.7627999999999997E-2</v>
      </c>
      <c r="L11041">
        <v>4.7649999999999998E-2</v>
      </c>
      <c r="M11041">
        <v>1.1130000000000001E-3</v>
      </c>
      <c r="N11041">
        <v>6.0442999999999998E-4</v>
      </c>
      <c r="O11041">
        <v>1.1299999999999999E-3</v>
      </c>
      <c r="P11041">
        <v>1.1594000000000001E-3</v>
      </c>
      <c r="Q11041">
        <v>6.4942000000000005E-4</v>
      </c>
      <c r="R11041">
        <v>2.4342999999999999E-3</v>
      </c>
      <c r="S11041">
        <v>1.1665000000000001</v>
      </c>
      <c r="T11041">
        <v>1.1664000000000001</v>
      </c>
      <c r="U11041">
        <v>1.1662999999999999</v>
      </c>
      <c r="V11041">
        <v>1.1657999999999999</v>
      </c>
      <c r="W11041">
        <v>1.1657</v>
      </c>
      <c r="X11041">
        <v>1.1656</v>
      </c>
      <c r="Y11041">
        <v>2.2127E-4</v>
      </c>
      <c r="Z11041">
        <v>-0.23455000000000001</v>
      </c>
      <c r="AA11041">
        <v>-0.49915999999999999</v>
      </c>
      <c r="AB11041">
        <v>-7.2636000000000003E-3</v>
      </c>
      <c r="AC11041">
        <v>-4.8947999999999998E-2</v>
      </c>
      <c r="AD11041">
        <v>-0.93030999999999997</v>
      </c>
      <c r="AE11041">
        <v>2.7198000000000001E-3</v>
      </c>
      <c r="AF11041">
        <v>2.7583999999999998E-3</v>
      </c>
      <c r="AG11041">
        <v>2.7485000000000001E-3</v>
      </c>
      <c r="AH11041">
        <v>6.5145000000000003E-3</v>
      </c>
      <c r="AI11041">
        <v>6.5123999999999998E-3</v>
      </c>
      <c r="AJ11041">
        <v>6.4345000000000001E-3</v>
      </c>
      <c r="AK11041">
        <v>-0.69076000000000004</v>
      </c>
      <c r="AL11041">
        <v>18.978999999999999</v>
      </c>
      <c r="AM11041">
        <v>7.8246000000000002</v>
      </c>
      <c r="AN11041">
        <v>-0.71158999999999994</v>
      </c>
      <c r="AO11041">
        <v>7.0713999999999997</v>
      </c>
      <c r="AP11041">
        <v>24.068999999999999</v>
      </c>
      <c r="AQ11041">
        <v>-1.4964999999999999</v>
      </c>
      <c r="AR11041">
        <v>-1.4964999999999999</v>
      </c>
      <c r="AS11041">
        <v>-1.4965999999999999</v>
      </c>
      <c r="AT11041">
        <v>-1.4976</v>
      </c>
      <c r="AU11041">
        <v>-1.4976</v>
      </c>
      <c r="AV11041">
        <v>-1.4975000000000001</v>
      </c>
    </row>
    <row r="11042" spans="1:48" x14ac:dyDescent="0.35">
      <c r="A11042">
        <v>6.0700000000000003E-6</v>
      </c>
      <c r="B11042">
        <v>8.1500000000000002E-5</v>
      </c>
      <c r="C11042">
        <v>1.4092E-4</v>
      </c>
      <c r="D11042">
        <v>-6.8700000000000005E-7</v>
      </c>
      <c r="E11042">
        <v>-2.0600000000000002E-6</v>
      </c>
      <c r="F11042">
        <v>5.9002000000000002E-4</v>
      </c>
      <c r="G11042">
        <v>3.1557000000000002E-2</v>
      </c>
      <c r="H11042">
        <v>3.1475999999999997E-2</v>
      </c>
      <c r="I11042">
        <v>3.1335000000000002E-2</v>
      </c>
      <c r="J11042">
        <v>0.11863</v>
      </c>
      <c r="K11042">
        <v>0.11863</v>
      </c>
      <c r="L11042">
        <v>0.11804000000000001</v>
      </c>
      <c r="M11042">
        <v>2.4922E-3</v>
      </c>
      <c r="N11042">
        <v>1.7041000000000001E-3</v>
      </c>
      <c r="O11042">
        <v>4.7150999999999998E-3</v>
      </c>
      <c r="P11042">
        <v>2.5046999999999999E-3</v>
      </c>
      <c r="Q11042">
        <v>1.3657999999999999E-3</v>
      </c>
      <c r="R11042">
        <v>6.3867999999999998E-3</v>
      </c>
      <c r="S11042">
        <v>1.7040999999999999</v>
      </c>
      <c r="T11042">
        <v>1.704</v>
      </c>
      <c r="U11042">
        <v>1.7036</v>
      </c>
      <c r="V11042">
        <v>1.7095</v>
      </c>
      <c r="W11042">
        <v>1.7095</v>
      </c>
      <c r="X11042">
        <v>1.7084999999999999</v>
      </c>
      <c r="Y11042">
        <v>-1.1708E-2</v>
      </c>
      <c r="Z11042">
        <v>0.42462</v>
      </c>
      <c r="AA11042">
        <v>2.6943000000000002E-2</v>
      </c>
      <c r="AB11042">
        <v>-7.5677000000000001E-3</v>
      </c>
      <c r="AC11042">
        <v>0.16979</v>
      </c>
      <c r="AD11042">
        <v>-0.84523000000000004</v>
      </c>
      <c r="AE11042">
        <v>-7.4533999999999998E-3</v>
      </c>
      <c r="AF11042">
        <v>-7.5058E-3</v>
      </c>
      <c r="AG11042">
        <v>-7.7073000000000003E-3</v>
      </c>
      <c r="AH11042">
        <v>1.4690999999999999E-2</v>
      </c>
      <c r="AI11042">
        <v>1.4707E-2</v>
      </c>
      <c r="AJ11042">
        <v>1.4520999999999999E-2</v>
      </c>
      <c r="AK11042">
        <v>-0.64622000000000002</v>
      </c>
      <c r="AL11042">
        <v>4.6676000000000002</v>
      </c>
      <c r="AM11042">
        <v>4.6871</v>
      </c>
      <c r="AN11042">
        <v>-0.68203000000000003</v>
      </c>
      <c r="AO11042">
        <v>2.7252000000000001</v>
      </c>
      <c r="AP11042">
        <v>12.98</v>
      </c>
      <c r="AQ11042">
        <v>-1.5072000000000001</v>
      </c>
      <c r="AR11042">
        <v>-1.5071000000000001</v>
      </c>
      <c r="AS11042">
        <v>-1.5065999999999999</v>
      </c>
      <c r="AT11042">
        <v>-1.5012000000000001</v>
      </c>
      <c r="AU11042">
        <v>-1.5012000000000001</v>
      </c>
      <c r="AV11042">
        <v>-1.5007999999999999</v>
      </c>
    </row>
    <row r="11043" spans="1:48" x14ac:dyDescent="0.35">
      <c r="A11043">
        <v>6.0700000000000003E-6</v>
      </c>
      <c r="B11043">
        <v>8.14E-5</v>
      </c>
      <c r="C11043">
        <v>4.1199999999999999E-5</v>
      </c>
      <c r="D11043">
        <v>7.3799999999999996E-6</v>
      </c>
      <c r="E11043">
        <v>8.2399999999999997E-5</v>
      </c>
      <c r="F11043">
        <v>1.7781000000000001E-4</v>
      </c>
      <c r="G11043">
        <v>-2.6969E-2</v>
      </c>
      <c r="H11043">
        <v>-2.7050000000000001E-2</v>
      </c>
      <c r="I11043">
        <v>-2.7091E-2</v>
      </c>
      <c r="J11043">
        <v>-9.7409999999999997E-3</v>
      </c>
      <c r="K11043">
        <v>-9.8233999999999995E-3</v>
      </c>
      <c r="L11043">
        <v>-1.0000999999999999E-2</v>
      </c>
      <c r="M11043">
        <v>2.1776E-3</v>
      </c>
      <c r="N11043">
        <v>1.3541E-3</v>
      </c>
      <c r="O11043">
        <v>1.6726E-3</v>
      </c>
      <c r="P11043">
        <v>2.2280999999999998E-3</v>
      </c>
      <c r="Q11043">
        <v>1.4166999999999999E-3</v>
      </c>
      <c r="R11043">
        <v>5.0331000000000004E-3</v>
      </c>
      <c r="S11043">
        <v>1.3366</v>
      </c>
      <c r="T11043">
        <v>1.3365</v>
      </c>
      <c r="U11043">
        <v>1.3362000000000001</v>
      </c>
      <c r="V11043">
        <v>1.3413999999999999</v>
      </c>
      <c r="W11043">
        <v>1.3411999999999999</v>
      </c>
      <c r="X11043">
        <v>1.3402000000000001</v>
      </c>
      <c r="Y11043">
        <v>-3.3876000000000002E-3</v>
      </c>
      <c r="Z11043">
        <v>0.32715</v>
      </c>
      <c r="AA11043">
        <v>-8.5002999999999995E-2</v>
      </c>
      <c r="AB11043">
        <v>-2.2898000000000002E-2</v>
      </c>
      <c r="AC11043">
        <v>0.33194000000000001</v>
      </c>
      <c r="AD11043">
        <v>0.62639</v>
      </c>
      <c r="AE11043">
        <v>-8.1639999999999994E-3</v>
      </c>
      <c r="AF11043">
        <v>-8.2523000000000006E-3</v>
      </c>
      <c r="AG11043">
        <v>-8.2351000000000004E-3</v>
      </c>
      <c r="AH11043">
        <v>5.3458000000000004E-3</v>
      </c>
      <c r="AI11043">
        <v>5.2507999999999999E-3</v>
      </c>
      <c r="AJ11043">
        <v>5.1393000000000003E-3</v>
      </c>
      <c r="AK11043">
        <v>-0.65973999999999999</v>
      </c>
      <c r="AL11043">
        <v>1.3109999999999999</v>
      </c>
      <c r="AM11043">
        <v>1.0665</v>
      </c>
      <c r="AN11043">
        <v>-0.65580000000000005</v>
      </c>
      <c r="AO11043">
        <v>2.3199000000000001</v>
      </c>
      <c r="AP11043">
        <v>4.7365000000000004</v>
      </c>
      <c r="AQ11043">
        <v>-1.5094000000000001</v>
      </c>
      <c r="AR11043">
        <v>-1.5095000000000001</v>
      </c>
      <c r="AS11043">
        <v>-1.5096000000000001</v>
      </c>
      <c r="AT11043">
        <v>-1.4981</v>
      </c>
      <c r="AU11043">
        <v>-1.4982</v>
      </c>
      <c r="AV11043">
        <v>-1.498</v>
      </c>
    </row>
    <row r="11044" spans="1:48" x14ac:dyDescent="0.35">
      <c r="A11044">
        <v>6.0700000000000003E-6</v>
      </c>
      <c r="B11044">
        <v>-5.3399999999999997E-5</v>
      </c>
      <c r="C11044">
        <v>-4.6578E-4</v>
      </c>
      <c r="D11044">
        <v>-4.9300000000000002E-6</v>
      </c>
      <c r="E11044">
        <v>-7.4800000000000004E-6</v>
      </c>
      <c r="F11044">
        <v>4.3141000000000002E-4</v>
      </c>
      <c r="G11044">
        <v>-1.8228999999999999E-2</v>
      </c>
      <c r="H11044">
        <v>-1.8176000000000001E-2</v>
      </c>
      <c r="I11044">
        <v>-1.771E-2</v>
      </c>
      <c r="J11044">
        <v>-2.8820999999999999E-2</v>
      </c>
      <c r="K11044">
        <v>-2.8813999999999999E-2</v>
      </c>
      <c r="L11044">
        <v>-2.9245E-2</v>
      </c>
      <c r="M11044">
        <v>2.9407000000000001E-3</v>
      </c>
      <c r="N11044">
        <v>1.6100999999999999E-3</v>
      </c>
      <c r="O11044">
        <v>5.8336999999999998E-3</v>
      </c>
      <c r="P11044">
        <v>2.9239000000000001E-3</v>
      </c>
      <c r="Q11044">
        <v>1.6938000000000001E-3</v>
      </c>
      <c r="R11044">
        <v>6.4244000000000002E-3</v>
      </c>
      <c r="S11044">
        <v>2.2646999999999999</v>
      </c>
      <c r="T11044">
        <v>2.2646999999999999</v>
      </c>
      <c r="U11044">
        <v>2.2631999999999999</v>
      </c>
      <c r="V11044">
        <v>2.2629000000000001</v>
      </c>
      <c r="W11044">
        <v>2.2627999999999999</v>
      </c>
      <c r="X11044">
        <v>2.2616999999999998</v>
      </c>
      <c r="Y11044">
        <v>-5.5760000000000002E-3</v>
      </c>
      <c r="Z11044">
        <v>-6.9721000000000005E-2</v>
      </c>
      <c r="AA11044">
        <v>-0.81259999999999999</v>
      </c>
      <c r="AB11044">
        <v>-3.8484000000000001E-3</v>
      </c>
      <c r="AC11044">
        <v>-0.30591000000000002</v>
      </c>
      <c r="AD11044">
        <v>0.49196000000000001</v>
      </c>
      <c r="AE11044">
        <v>1.179E-2</v>
      </c>
      <c r="AF11044">
        <v>1.1842999999999999E-2</v>
      </c>
      <c r="AG11044">
        <v>1.2246999999999999E-2</v>
      </c>
      <c r="AH11044">
        <v>-7.5123000000000004E-3</v>
      </c>
      <c r="AI11044">
        <v>-7.4746999999999999E-3</v>
      </c>
      <c r="AJ11044">
        <v>-7.1563E-3</v>
      </c>
      <c r="AK11044">
        <v>-0.51724999999999999</v>
      </c>
      <c r="AL11044">
        <v>0.53708999999999996</v>
      </c>
      <c r="AM11044">
        <v>6.2073999999999998</v>
      </c>
      <c r="AN11044">
        <v>-0.57399</v>
      </c>
      <c r="AO11044">
        <v>2.9068999999999998</v>
      </c>
      <c r="AP11044">
        <v>4.3422000000000001</v>
      </c>
      <c r="AQ11044">
        <v>-1.5046999999999999</v>
      </c>
      <c r="AR11044">
        <v>-1.5046999999999999</v>
      </c>
      <c r="AS11044">
        <v>-1.5048999999999999</v>
      </c>
      <c r="AT11044">
        <v>-1.4930000000000001</v>
      </c>
      <c r="AU11044">
        <v>-1.4928999999999999</v>
      </c>
      <c r="AV11044">
        <v>-1.4927999999999999</v>
      </c>
    </row>
    <row r="11045" spans="1:48" x14ac:dyDescent="0.35">
      <c r="A11045">
        <v>6.0700000000000003E-6</v>
      </c>
      <c r="B11045">
        <v>3.29E-5</v>
      </c>
      <c r="C11045">
        <v>3.3971000000000001E-4</v>
      </c>
      <c r="D11045">
        <v>-2.1500000000000001E-5</v>
      </c>
      <c r="E11045">
        <v>7.2000000000000002E-5</v>
      </c>
      <c r="F11045">
        <v>1.3391999999999999E-4</v>
      </c>
      <c r="G11045">
        <v>-1.8377000000000001E-2</v>
      </c>
      <c r="H11045">
        <v>-1.8409999999999999E-2</v>
      </c>
      <c r="I11045">
        <v>-1.8749999999999999E-2</v>
      </c>
      <c r="J11045">
        <v>-3.4610000000000002E-2</v>
      </c>
      <c r="K11045">
        <v>-3.4681999999999998E-2</v>
      </c>
      <c r="L11045">
        <v>-3.4816E-2</v>
      </c>
      <c r="M11045">
        <v>2.6185000000000002E-3</v>
      </c>
      <c r="N11045">
        <v>1.562E-3</v>
      </c>
      <c r="O11045">
        <v>5.6198000000000003E-3</v>
      </c>
      <c r="P11045">
        <v>2.6021E-3</v>
      </c>
      <c r="Q11045">
        <v>1.7293E-3</v>
      </c>
      <c r="R11045">
        <v>3.5737E-3</v>
      </c>
      <c r="S11045">
        <v>1.8473999999999999</v>
      </c>
      <c r="T11045">
        <v>1.8472999999999999</v>
      </c>
      <c r="U11045">
        <v>1.8464</v>
      </c>
      <c r="V11045">
        <v>1.85</v>
      </c>
      <c r="W11045">
        <v>1.8499000000000001</v>
      </c>
      <c r="X11045">
        <v>1.8491</v>
      </c>
      <c r="Y11045">
        <v>-4.0374E-3</v>
      </c>
      <c r="Z11045">
        <v>-0.16871</v>
      </c>
      <c r="AA11045">
        <v>0.57967000000000002</v>
      </c>
      <c r="AB11045">
        <v>-4.8536000000000003E-2</v>
      </c>
      <c r="AC11045">
        <v>0.25902999999999998</v>
      </c>
      <c r="AD11045">
        <v>0.39404</v>
      </c>
      <c r="AE11045">
        <v>4.0550999999999999E-3</v>
      </c>
      <c r="AF11045">
        <v>4.0596E-3</v>
      </c>
      <c r="AG11045">
        <v>3.8624000000000002E-3</v>
      </c>
      <c r="AH11045">
        <v>-1.7772E-2</v>
      </c>
      <c r="AI11045">
        <v>-1.7781000000000002E-2</v>
      </c>
      <c r="AJ11045">
        <v>-1.8092E-2</v>
      </c>
      <c r="AK11045">
        <v>-0.61214000000000002</v>
      </c>
      <c r="AL11045">
        <v>2.2391000000000001</v>
      </c>
      <c r="AM11045">
        <v>16.545999999999999</v>
      </c>
      <c r="AN11045">
        <v>-0.54113</v>
      </c>
      <c r="AO11045">
        <v>1.8183</v>
      </c>
      <c r="AP11045">
        <v>4.1368999999999998</v>
      </c>
      <c r="AQ11045">
        <v>-1.5036</v>
      </c>
      <c r="AR11045">
        <v>-1.5036</v>
      </c>
      <c r="AS11045">
        <v>-1.5034000000000001</v>
      </c>
      <c r="AT11045">
        <v>-1.4925999999999999</v>
      </c>
      <c r="AU11045">
        <v>-1.4926999999999999</v>
      </c>
      <c r="AV11045">
        <v>-1.4928999999999999</v>
      </c>
    </row>
    <row r="11046" spans="1:48" x14ac:dyDescent="0.35">
      <c r="A11046">
        <v>6.0700000000000003E-6</v>
      </c>
      <c r="B11046">
        <v>-7.0999999999999998E-6</v>
      </c>
      <c r="C11046">
        <v>2.6699999999999998E-5</v>
      </c>
      <c r="D11046">
        <v>-6.4000000000000001E-7</v>
      </c>
      <c r="E11046">
        <v>-2.0699999999999998E-5</v>
      </c>
      <c r="F11046">
        <v>-1.1534E-4</v>
      </c>
      <c r="G11046">
        <v>2.1488E-2</v>
      </c>
      <c r="H11046">
        <v>2.1495E-2</v>
      </c>
      <c r="I11046">
        <v>2.1468000000000001E-2</v>
      </c>
      <c r="J11046">
        <v>2.0268000000000001E-2</v>
      </c>
      <c r="K11046">
        <v>2.0289000000000001E-2</v>
      </c>
      <c r="L11046">
        <v>2.0403999999999999E-2</v>
      </c>
      <c r="M11046">
        <v>1.0828000000000001E-3</v>
      </c>
      <c r="N11046">
        <v>5.3722000000000004E-4</v>
      </c>
      <c r="O11046">
        <v>9.6659000000000003E-4</v>
      </c>
      <c r="P11046">
        <v>1.1467000000000001E-3</v>
      </c>
      <c r="Q11046">
        <v>5.6941000000000001E-4</v>
      </c>
      <c r="R11046">
        <v>2.4873999999999999E-3</v>
      </c>
      <c r="S11046">
        <v>1.175</v>
      </c>
      <c r="T11046">
        <v>1.175</v>
      </c>
      <c r="U11046">
        <v>1.1749000000000001</v>
      </c>
      <c r="V11046">
        <v>1.1758999999999999</v>
      </c>
      <c r="W11046">
        <v>1.1758</v>
      </c>
      <c r="X11046">
        <v>1.1755</v>
      </c>
      <c r="Y11046">
        <v>-2.036E-3</v>
      </c>
      <c r="Z11046">
        <v>-0.64993999999999996</v>
      </c>
      <c r="AA11046">
        <v>0.49540000000000001</v>
      </c>
      <c r="AB11046">
        <v>-3.4340999999999999E-4</v>
      </c>
      <c r="AC11046">
        <v>0.11609</v>
      </c>
      <c r="AD11046">
        <v>-2.5093999999999999</v>
      </c>
      <c r="AE11046">
        <v>1.3778E-3</v>
      </c>
      <c r="AF11046">
        <v>1.3753999999999999E-3</v>
      </c>
      <c r="AG11046">
        <v>1.3452E-3</v>
      </c>
      <c r="AH11046">
        <v>1.2042E-4</v>
      </c>
      <c r="AI11046">
        <v>1.5415000000000001E-4</v>
      </c>
      <c r="AJ11046">
        <v>4.8477999999999998E-4</v>
      </c>
      <c r="AK11046">
        <v>-0.66934000000000005</v>
      </c>
      <c r="AL11046">
        <v>7.6098999999999997</v>
      </c>
      <c r="AM11046">
        <v>8.9428000000000001</v>
      </c>
      <c r="AN11046">
        <v>-0.71492</v>
      </c>
      <c r="AO11046">
        <v>7.3285999999999998</v>
      </c>
      <c r="AP11046">
        <v>21.768000000000001</v>
      </c>
      <c r="AQ11046">
        <v>-1.5001</v>
      </c>
      <c r="AR11046">
        <v>-1.5001</v>
      </c>
      <c r="AS11046">
        <v>-1.5001</v>
      </c>
      <c r="AT11046">
        <v>-1.4962</v>
      </c>
      <c r="AU11046">
        <v>-1.4962</v>
      </c>
      <c r="AV11046">
        <v>-1.4964999999999999</v>
      </c>
    </row>
    <row r="11047" spans="1:48" x14ac:dyDescent="0.35">
      <c r="A11047">
        <v>6.0700000000000003E-6</v>
      </c>
      <c r="B11047">
        <v>2.6800000000000002E-6</v>
      </c>
      <c r="C11047">
        <v>1.5432999999999999E-4</v>
      </c>
      <c r="D11047">
        <v>4.2599999999999999E-6</v>
      </c>
      <c r="E11047">
        <v>2.0000000000000002E-5</v>
      </c>
      <c r="F11047">
        <v>-1.5E-5</v>
      </c>
      <c r="G11047">
        <v>1.1318E-2</v>
      </c>
      <c r="H11047">
        <v>1.1316E-2</v>
      </c>
      <c r="I11047">
        <v>1.1161000000000001E-2</v>
      </c>
      <c r="J11047">
        <v>6.5398999999999999E-2</v>
      </c>
      <c r="K11047">
        <v>6.5379000000000007E-2</v>
      </c>
      <c r="L11047">
        <v>6.5393999999999994E-2</v>
      </c>
      <c r="M11047">
        <v>2.2268000000000001E-3</v>
      </c>
      <c r="N11047">
        <v>1.4442000000000001E-3</v>
      </c>
      <c r="O11047">
        <v>4.2018000000000003E-3</v>
      </c>
      <c r="P11047">
        <v>2.2198999999999999E-3</v>
      </c>
      <c r="Q11047">
        <v>1.3293000000000001E-3</v>
      </c>
      <c r="R11047">
        <v>2.4778000000000001E-3</v>
      </c>
      <c r="S11047">
        <v>1.3613999999999999</v>
      </c>
      <c r="T11047">
        <v>1.3613</v>
      </c>
      <c r="U11047">
        <v>1.3607</v>
      </c>
      <c r="V11047">
        <v>1.363</v>
      </c>
      <c r="W11047">
        <v>1.3629</v>
      </c>
      <c r="X11047">
        <v>1.3624000000000001</v>
      </c>
      <c r="Y11047">
        <v>5.7778999999999999E-3</v>
      </c>
      <c r="Z11047">
        <v>0.28538000000000002</v>
      </c>
      <c r="AA11047">
        <v>-0.21060000000000001</v>
      </c>
      <c r="AB11047">
        <v>9.6530999999999995E-3</v>
      </c>
      <c r="AC11047">
        <v>-7.9145999999999994E-2</v>
      </c>
      <c r="AD11047">
        <v>-0.57943999999999996</v>
      </c>
      <c r="AE11047">
        <v>-1.1998E-2</v>
      </c>
      <c r="AF11047">
        <v>-1.1979E-2</v>
      </c>
      <c r="AG11047">
        <v>-1.2017999999999999E-2</v>
      </c>
      <c r="AH11047">
        <v>1.7127E-2</v>
      </c>
      <c r="AI11047">
        <v>1.7062000000000001E-2</v>
      </c>
      <c r="AJ11047">
        <v>1.7125999999999999E-2</v>
      </c>
      <c r="AK11047">
        <v>-0.66327000000000003</v>
      </c>
      <c r="AL11047">
        <v>4.9610000000000003</v>
      </c>
      <c r="AM11047">
        <v>9.6983999999999995</v>
      </c>
      <c r="AN11047">
        <v>-0.72965000000000002</v>
      </c>
      <c r="AO11047">
        <v>3.7732000000000001</v>
      </c>
      <c r="AP11047">
        <v>4.6391999999999998</v>
      </c>
      <c r="AQ11047">
        <v>-1.5007999999999999</v>
      </c>
      <c r="AR11047">
        <v>-1.5008999999999999</v>
      </c>
      <c r="AS11047">
        <v>-1.5005999999999999</v>
      </c>
      <c r="AT11047">
        <v>-1.4918</v>
      </c>
      <c r="AU11047">
        <v>-1.492</v>
      </c>
      <c r="AV11047">
        <v>-1.4919</v>
      </c>
    </row>
    <row r="11048" spans="1:48" x14ac:dyDescent="0.35">
      <c r="A11048">
        <v>6.0700000000000003E-6</v>
      </c>
      <c r="B11048">
        <v>-9.7499999999999998E-6</v>
      </c>
      <c r="C11048">
        <v>1.1900000000000001E-4</v>
      </c>
      <c r="D11048">
        <v>6.7000000000000002E-6</v>
      </c>
      <c r="E11048">
        <v>4.6600000000000003E-6</v>
      </c>
      <c r="F11048">
        <v>9.8900000000000005E-5</v>
      </c>
      <c r="G11048">
        <v>-2.3258000000000001E-2</v>
      </c>
      <c r="H11048">
        <v>-2.3248000000000001E-2</v>
      </c>
      <c r="I11048">
        <v>-2.3366999999999999E-2</v>
      </c>
      <c r="J11048">
        <v>-2.6676999999999999E-2</v>
      </c>
      <c r="K11048">
        <v>-2.6682000000000001E-2</v>
      </c>
      <c r="L11048">
        <v>-2.6780999999999999E-2</v>
      </c>
      <c r="M11048">
        <v>2.6009000000000002E-3</v>
      </c>
      <c r="N11048">
        <v>1.6611E-3</v>
      </c>
      <c r="O11048">
        <v>5.2984E-3</v>
      </c>
      <c r="P11048">
        <v>2.5458E-3</v>
      </c>
      <c r="Q11048">
        <v>1.6121E-3</v>
      </c>
      <c r="R11048">
        <v>4.8193000000000003E-3</v>
      </c>
      <c r="S11048">
        <v>1.845</v>
      </c>
      <c r="T11048">
        <v>1.8448</v>
      </c>
      <c r="U11048">
        <v>1.8442000000000001</v>
      </c>
      <c r="V11048">
        <v>1.8398000000000001</v>
      </c>
      <c r="W11048">
        <v>1.8398000000000001</v>
      </c>
      <c r="X11048">
        <v>1.8388</v>
      </c>
      <c r="Y11048">
        <v>-1.6258000000000002E-2</v>
      </c>
      <c r="Z11048">
        <v>-0.34699999999999998</v>
      </c>
      <c r="AA11048">
        <v>0.36920999999999998</v>
      </c>
      <c r="AB11048">
        <v>-1.4609E-2</v>
      </c>
      <c r="AC11048">
        <v>3.236E-2</v>
      </c>
      <c r="AD11048">
        <v>0.91778000000000004</v>
      </c>
      <c r="AE11048">
        <v>1.0045E-2</v>
      </c>
      <c r="AF11048">
        <v>1.0111E-2</v>
      </c>
      <c r="AG11048">
        <v>1.064E-2</v>
      </c>
      <c r="AH11048">
        <v>2.8026000000000001E-3</v>
      </c>
      <c r="AI11048">
        <v>2.7816E-3</v>
      </c>
      <c r="AJ11048">
        <v>3.156E-3</v>
      </c>
      <c r="AK11048">
        <v>-0.63880000000000003</v>
      </c>
      <c r="AL11048">
        <v>4.2084000000000001</v>
      </c>
      <c r="AM11048">
        <v>4.9076000000000004</v>
      </c>
      <c r="AN11048">
        <v>-0.65110999999999997</v>
      </c>
      <c r="AO11048">
        <v>2.4264999999999999</v>
      </c>
      <c r="AP11048">
        <v>6.4634</v>
      </c>
      <c r="AQ11048">
        <v>-1.4999</v>
      </c>
      <c r="AR11048">
        <v>-1.4999</v>
      </c>
      <c r="AS11048">
        <v>-1.4998</v>
      </c>
      <c r="AT11048">
        <v>-1.5016</v>
      </c>
      <c r="AU11048">
        <v>-1.5016</v>
      </c>
      <c r="AV11048">
        <v>-1.5014000000000001</v>
      </c>
    </row>
    <row r="11049" spans="1:48" x14ac:dyDescent="0.35">
      <c r="A11049">
        <v>6.0700000000000003E-6</v>
      </c>
      <c r="B11049">
        <v>2.1100000000000001E-5</v>
      </c>
      <c r="C11049">
        <v>1.6856999999999999E-4</v>
      </c>
      <c r="D11049">
        <v>-4.33E-6</v>
      </c>
      <c r="E11049">
        <v>1.03E-5</v>
      </c>
      <c r="F11049">
        <v>-2.9799999999999999E-5</v>
      </c>
      <c r="G11049">
        <v>4.7613999999999997E-2</v>
      </c>
      <c r="H11049">
        <v>4.7593000000000003E-2</v>
      </c>
      <c r="I11049">
        <v>4.7425000000000002E-2</v>
      </c>
      <c r="J11049">
        <v>0.10625999999999999</v>
      </c>
      <c r="K11049">
        <v>0.10625</v>
      </c>
      <c r="L11049">
        <v>0.10628</v>
      </c>
      <c r="M11049">
        <v>1.3924E-3</v>
      </c>
      <c r="N11049">
        <v>9.1429E-4</v>
      </c>
      <c r="O11049">
        <v>4.1850000000000004E-3</v>
      </c>
      <c r="P11049">
        <v>1.3864999999999999E-3</v>
      </c>
      <c r="Q11049">
        <v>1.1490000000000001E-3</v>
      </c>
      <c r="R11049">
        <v>1.6904000000000001E-3</v>
      </c>
      <c r="S11049">
        <v>1.9993000000000001</v>
      </c>
      <c r="T11049">
        <v>1.9993000000000001</v>
      </c>
      <c r="U11049">
        <v>1.9990000000000001</v>
      </c>
      <c r="V11049">
        <v>1.9942</v>
      </c>
      <c r="W11049">
        <v>1.9941</v>
      </c>
      <c r="X11049">
        <v>1.9938</v>
      </c>
      <c r="Y11049">
        <v>1.0952E-2</v>
      </c>
      <c r="Z11049">
        <v>0.57452000000000003</v>
      </c>
      <c r="AA11049">
        <v>2.6312000000000002</v>
      </c>
      <c r="AB11049">
        <v>-3.4732000000000001E-3</v>
      </c>
      <c r="AC11049">
        <v>-0.21038000000000001</v>
      </c>
      <c r="AD11049">
        <v>-3.6976000000000002E-2</v>
      </c>
      <c r="AE11049">
        <v>6.5643000000000003E-3</v>
      </c>
      <c r="AF11049">
        <v>6.5389999999999997E-3</v>
      </c>
      <c r="AG11049">
        <v>6.8780000000000004E-3</v>
      </c>
      <c r="AH11049">
        <v>5.6854000000000002E-3</v>
      </c>
      <c r="AI11049">
        <v>5.6623000000000003E-3</v>
      </c>
      <c r="AJ11049">
        <v>5.6703999999999999E-3</v>
      </c>
      <c r="AK11049">
        <v>-0.83135999999999999</v>
      </c>
      <c r="AL11049">
        <v>19.254000000000001</v>
      </c>
      <c r="AM11049">
        <v>20.956</v>
      </c>
      <c r="AN11049">
        <v>-0.85106000000000004</v>
      </c>
      <c r="AO11049">
        <v>12.398</v>
      </c>
      <c r="AP11049">
        <v>4.6485000000000003</v>
      </c>
      <c r="AQ11049">
        <v>-1.4986999999999999</v>
      </c>
      <c r="AR11049">
        <v>-1.4986999999999999</v>
      </c>
      <c r="AS11049">
        <v>-1.498</v>
      </c>
      <c r="AT11049">
        <v>-1.4988999999999999</v>
      </c>
      <c r="AU11049">
        <v>-1.4990000000000001</v>
      </c>
      <c r="AV11049">
        <v>-1.4990000000000001</v>
      </c>
    </row>
    <row r="11050" spans="1:48" x14ac:dyDescent="0.35">
      <c r="A11050">
        <v>6.0700000000000003E-6</v>
      </c>
      <c r="B11050">
        <v>-1.9899999999999999E-5</v>
      </c>
      <c r="C11050">
        <v>-5.4783999999999996E-4</v>
      </c>
      <c r="D11050">
        <v>1.1E-5</v>
      </c>
      <c r="E11050">
        <v>-2.6599999999999999E-5</v>
      </c>
      <c r="F11050">
        <v>1.8205000000000001E-4</v>
      </c>
      <c r="G11050">
        <v>2.452E-2</v>
      </c>
      <c r="H11050">
        <v>2.4539999999999999E-2</v>
      </c>
      <c r="I11050">
        <v>2.5087999999999999E-2</v>
      </c>
      <c r="J11050">
        <v>1.6681999999999999E-2</v>
      </c>
      <c r="K11050">
        <v>1.6709000000000002E-2</v>
      </c>
      <c r="L11050">
        <v>1.6527E-2</v>
      </c>
      <c r="M11050">
        <v>2.4028999999999999E-3</v>
      </c>
      <c r="N11050">
        <v>1.256E-3</v>
      </c>
      <c r="O11050">
        <v>5.4048999999999998E-3</v>
      </c>
      <c r="P11050">
        <v>2.3416000000000001E-3</v>
      </c>
      <c r="Q11050">
        <v>1.2032E-3</v>
      </c>
      <c r="R11050">
        <v>3.0703000000000002E-3</v>
      </c>
      <c r="S11050">
        <v>1.5014000000000001</v>
      </c>
      <c r="T11050">
        <v>1.5013000000000001</v>
      </c>
      <c r="U11050">
        <v>1.5008999999999999</v>
      </c>
      <c r="V11050">
        <v>1.5041</v>
      </c>
      <c r="W11050">
        <v>1.5041</v>
      </c>
      <c r="X11050">
        <v>1.5035000000000001</v>
      </c>
      <c r="Y11050">
        <v>1.8471000000000001E-2</v>
      </c>
      <c r="Z11050">
        <v>-9.0150999999999995E-2</v>
      </c>
      <c r="AA11050">
        <v>-1.6115999999999999</v>
      </c>
      <c r="AB11050">
        <v>-1.3438E-3</v>
      </c>
      <c r="AC11050">
        <v>-1.6315E-2</v>
      </c>
      <c r="AD11050">
        <v>-4.9498E-2</v>
      </c>
      <c r="AE11050">
        <v>-7.0965999999999998E-3</v>
      </c>
      <c r="AF11050">
        <v>-7.0626999999999999E-3</v>
      </c>
      <c r="AG11050">
        <v>-7.6521999999999996E-3</v>
      </c>
      <c r="AH11050">
        <v>1.8876E-2</v>
      </c>
      <c r="AI11050">
        <v>1.8867999999999999E-2</v>
      </c>
      <c r="AJ11050">
        <v>1.8898999999999999E-2</v>
      </c>
      <c r="AK11050">
        <v>-0.65522999999999998</v>
      </c>
      <c r="AL11050">
        <v>1.5403</v>
      </c>
      <c r="AM11050">
        <v>11.677</v>
      </c>
      <c r="AN11050">
        <v>-0.71423000000000003</v>
      </c>
      <c r="AO11050">
        <v>1.0111000000000001</v>
      </c>
      <c r="AP11050">
        <v>4.0457000000000001</v>
      </c>
      <c r="AQ11050">
        <v>-1.5043</v>
      </c>
      <c r="AR11050">
        <v>-1.5043</v>
      </c>
      <c r="AS11050">
        <v>-1.5034000000000001</v>
      </c>
      <c r="AT11050">
        <v>-1.4901</v>
      </c>
      <c r="AU11050">
        <v>-1.49</v>
      </c>
      <c r="AV11050">
        <v>-1.4898</v>
      </c>
    </row>
    <row r="11051" spans="1:48" x14ac:dyDescent="0.35">
      <c r="A11051">
        <v>6.0800000000000002E-6</v>
      </c>
      <c r="B11051">
        <v>5.3299999999999998E-6</v>
      </c>
      <c r="C11051">
        <v>4.2317E-4</v>
      </c>
      <c r="D11051">
        <v>-5.4999999999999999E-6</v>
      </c>
      <c r="E11051">
        <v>3.96E-5</v>
      </c>
      <c r="F11051">
        <v>-3.9649999999999999E-4</v>
      </c>
      <c r="G11051">
        <v>3.4320999999999997E-2</v>
      </c>
      <c r="H11051">
        <v>3.4315999999999999E-2</v>
      </c>
      <c r="I11051">
        <v>3.3893E-2</v>
      </c>
      <c r="J11051">
        <v>0.11403000000000001</v>
      </c>
      <c r="K11051">
        <v>0.114</v>
      </c>
      <c r="L11051">
        <v>0.11439000000000001</v>
      </c>
      <c r="M11051">
        <v>2.4551E-3</v>
      </c>
      <c r="N11051">
        <v>1.4651E-3</v>
      </c>
      <c r="O11051">
        <v>4.2601999999999996E-3</v>
      </c>
      <c r="P11051">
        <v>2.5286000000000002E-3</v>
      </c>
      <c r="Q11051">
        <v>1.3477999999999999E-3</v>
      </c>
      <c r="R11051">
        <v>5.1682000000000004E-3</v>
      </c>
      <c r="S11051">
        <v>1.7148000000000001</v>
      </c>
      <c r="T11051">
        <v>1.7148000000000001</v>
      </c>
      <c r="U11051">
        <v>1.714</v>
      </c>
      <c r="V11051">
        <v>1.7116</v>
      </c>
      <c r="W11051">
        <v>1.7115</v>
      </c>
      <c r="X11051">
        <v>1.7104999999999999</v>
      </c>
      <c r="Y11051">
        <v>-1.0345E-2</v>
      </c>
      <c r="Z11051">
        <v>-7.5649999999999997E-3</v>
      </c>
      <c r="AA11051">
        <v>0.80503999999999998</v>
      </c>
      <c r="AB11051">
        <v>-1.5942999999999999E-2</v>
      </c>
      <c r="AC11051">
        <v>0.30219000000000001</v>
      </c>
      <c r="AD11051">
        <v>-0.71635000000000004</v>
      </c>
      <c r="AE11051">
        <v>1.4104E-3</v>
      </c>
      <c r="AF11051">
        <v>1.407E-3</v>
      </c>
      <c r="AG11051">
        <v>1.524E-3</v>
      </c>
      <c r="AH11051">
        <v>1.8841E-2</v>
      </c>
      <c r="AI11051">
        <v>1.8808999999999999E-2</v>
      </c>
      <c r="AJ11051">
        <v>1.9002999999999999E-2</v>
      </c>
      <c r="AK11051">
        <v>-0.63112000000000001</v>
      </c>
      <c r="AL11051">
        <v>1.1261000000000001</v>
      </c>
      <c r="AM11051">
        <v>3.9952999999999999</v>
      </c>
      <c r="AN11051">
        <v>-0.65644000000000002</v>
      </c>
      <c r="AO11051">
        <v>2.6152000000000002</v>
      </c>
      <c r="AP11051">
        <v>5.9048999999999996</v>
      </c>
      <c r="AQ11051">
        <v>-1.5064</v>
      </c>
      <c r="AR11051">
        <v>-1.5063</v>
      </c>
      <c r="AS11051">
        <v>-1.5065</v>
      </c>
      <c r="AT11051">
        <v>-1.4994000000000001</v>
      </c>
      <c r="AU11051">
        <v>-1.4994000000000001</v>
      </c>
      <c r="AV11051">
        <v>-1.4991000000000001</v>
      </c>
    </row>
    <row r="11052" spans="1:48" x14ac:dyDescent="0.35">
      <c r="A11052">
        <v>6.0800000000000002E-6</v>
      </c>
      <c r="B11052">
        <v>9.8800000000000003E-5</v>
      </c>
      <c r="C11052">
        <v>-4.8972000000000002E-4</v>
      </c>
      <c r="D11052">
        <v>2.09E-5</v>
      </c>
      <c r="E11052">
        <v>1.3569E-4</v>
      </c>
      <c r="F11052">
        <v>1.1196000000000001E-4</v>
      </c>
      <c r="G11052">
        <v>-2.6696000000000001E-2</v>
      </c>
      <c r="H11052">
        <v>-2.6794999999999999E-2</v>
      </c>
      <c r="I11052">
        <v>-2.6304999999999999E-2</v>
      </c>
      <c r="J11052">
        <v>-4.2056999999999997E-2</v>
      </c>
      <c r="K11052">
        <v>-4.2193000000000001E-2</v>
      </c>
      <c r="L11052">
        <v>-4.2305000000000002E-2</v>
      </c>
      <c r="M11052">
        <v>2.9171000000000002E-3</v>
      </c>
      <c r="N11052">
        <v>1.9805999999999999E-3</v>
      </c>
      <c r="O11052">
        <v>5.1409000000000003E-3</v>
      </c>
      <c r="P11052">
        <v>3.0083000000000002E-3</v>
      </c>
      <c r="Q11052">
        <v>2.0915E-3</v>
      </c>
      <c r="R11052">
        <v>4.8954000000000003E-3</v>
      </c>
      <c r="S11052">
        <v>2.3018000000000001</v>
      </c>
      <c r="T11052">
        <v>2.3014999999999999</v>
      </c>
      <c r="U11052">
        <v>2.3007</v>
      </c>
      <c r="V11052">
        <v>2.2930000000000001</v>
      </c>
      <c r="W11052">
        <v>2.2926000000000002</v>
      </c>
      <c r="X11052">
        <v>2.2919</v>
      </c>
      <c r="Y11052">
        <v>6.3582999999999999E-3</v>
      </c>
      <c r="Z11052">
        <v>0.59872000000000003</v>
      </c>
      <c r="AA11052">
        <v>-0.98368</v>
      </c>
      <c r="AB11052">
        <v>-3.3107999999999999E-2</v>
      </c>
      <c r="AC11052">
        <v>1.7125999999999999</v>
      </c>
      <c r="AD11052">
        <v>-0.14263999999999999</v>
      </c>
      <c r="AE11052">
        <v>-1.1427E-2</v>
      </c>
      <c r="AF11052">
        <v>-1.1547999999999999E-2</v>
      </c>
      <c r="AG11052">
        <v>-1.1792E-2</v>
      </c>
      <c r="AH11052">
        <v>-5.9515999999999996E-3</v>
      </c>
      <c r="AI11052">
        <v>-6.1307999999999996E-3</v>
      </c>
      <c r="AJ11052">
        <v>-6.1012999999999996E-3</v>
      </c>
      <c r="AK11052">
        <v>-0.52236000000000005</v>
      </c>
      <c r="AL11052">
        <v>4.4028999999999998</v>
      </c>
      <c r="AM11052">
        <v>7.8967999999999998</v>
      </c>
      <c r="AN11052">
        <v>-0.51037999999999994</v>
      </c>
      <c r="AO11052">
        <v>9.6722000000000001</v>
      </c>
      <c r="AP11052">
        <v>4.3315999999999999</v>
      </c>
      <c r="AQ11052">
        <v>-1.4976</v>
      </c>
      <c r="AR11052">
        <v>-1.4977</v>
      </c>
      <c r="AS11052">
        <v>-1.4978</v>
      </c>
      <c r="AT11052">
        <v>-1.5015000000000001</v>
      </c>
      <c r="AU11052">
        <v>-1.5016</v>
      </c>
      <c r="AV11052">
        <v>-1.5015000000000001</v>
      </c>
    </row>
    <row r="11053" spans="1:48" x14ac:dyDescent="0.35">
      <c r="A11053">
        <v>6.0800000000000002E-6</v>
      </c>
      <c r="B11053">
        <v>-3.3500000000000001E-5</v>
      </c>
      <c r="C11053">
        <v>3.3688000000000001E-4</v>
      </c>
      <c r="D11053">
        <v>-7.8900000000000007E-6</v>
      </c>
      <c r="E11053">
        <v>-4.8899999999999998E-6</v>
      </c>
      <c r="F11053">
        <v>-2.0788999999999999E-4</v>
      </c>
      <c r="G11053">
        <v>2.9071E-2</v>
      </c>
      <c r="H11053">
        <v>2.9104999999999999E-2</v>
      </c>
      <c r="I11053">
        <v>2.8767999999999998E-2</v>
      </c>
      <c r="J11053">
        <v>5.8967000000000004E-3</v>
      </c>
      <c r="K11053">
        <v>5.9015999999999999E-3</v>
      </c>
      <c r="L11053">
        <v>6.1095000000000003E-3</v>
      </c>
      <c r="M11053">
        <v>2.2940999999999999E-3</v>
      </c>
      <c r="N11053">
        <v>1.2191000000000001E-3</v>
      </c>
      <c r="O11053">
        <v>4.9769000000000002E-3</v>
      </c>
      <c r="P11053">
        <v>2.2821E-3</v>
      </c>
      <c r="Q11053">
        <v>1.1934999999999999E-3</v>
      </c>
      <c r="R11053">
        <v>3.9429000000000001E-3</v>
      </c>
      <c r="S11053">
        <v>1.4028</v>
      </c>
      <c r="T11053">
        <v>1.4028</v>
      </c>
      <c r="U11053">
        <v>1.4018999999999999</v>
      </c>
      <c r="V11053">
        <v>1.3986000000000001</v>
      </c>
      <c r="W11053">
        <v>1.3985000000000001</v>
      </c>
      <c r="X11053">
        <v>1.3977999999999999</v>
      </c>
      <c r="Y11053">
        <v>4.3334999999999999E-2</v>
      </c>
      <c r="Z11053">
        <v>-0.19084000000000001</v>
      </c>
      <c r="AA11053">
        <v>0.64680000000000004</v>
      </c>
      <c r="AB11053">
        <v>2.2759999999999999E-2</v>
      </c>
      <c r="AC11053">
        <v>-5.3114000000000001E-2</v>
      </c>
      <c r="AD11053">
        <v>-0.65327000000000002</v>
      </c>
      <c r="AE11053">
        <v>1.3036000000000001E-2</v>
      </c>
      <c r="AF11053">
        <v>1.3054E-2</v>
      </c>
      <c r="AG11053">
        <v>1.325E-2</v>
      </c>
      <c r="AH11053">
        <v>3.1758999999999997E-4</v>
      </c>
      <c r="AI11053">
        <v>3.5754999999999999E-4</v>
      </c>
      <c r="AJ11053">
        <v>5.2415000000000003E-4</v>
      </c>
      <c r="AK11053">
        <v>-0.65085000000000004</v>
      </c>
      <c r="AL11053">
        <v>3.4175</v>
      </c>
      <c r="AM11053">
        <v>7.5316000000000001</v>
      </c>
      <c r="AN11053">
        <v>-0.70726</v>
      </c>
      <c r="AO11053">
        <v>0.55625999999999998</v>
      </c>
      <c r="AP11053">
        <v>4.9394999999999998</v>
      </c>
      <c r="AQ11053">
        <v>-1.4981</v>
      </c>
      <c r="AR11053">
        <v>-1.4981</v>
      </c>
      <c r="AS11053">
        <v>-1.4978</v>
      </c>
      <c r="AT11053">
        <v>-1.5009999999999999</v>
      </c>
      <c r="AU11053">
        <v>-1.5009999999999999</v>
      </c>
      <c r="AV11053">
        <v>-1.5004999999999999</v>
      </c>
    </row>
    <row r="11054" spans="1:48" x14ac:dyDescent="0.35">
      <c r="A11054">
        <v>6.0800000000000002E-6</v>
      </c>
      <c r="B11054">
        <v>7.6899999999999992E-6</v>
      </c>
      <c r="C11054">
        <v>1.4755000000000001E-4</v>
      </c>
      <c r="D11054">
        <v>1.29E-5</v>
      </c>
      <c r="E11054">
        <v>1.98E-5</v>
      </c>
      <c r="F11054">
        <v>5.7899999999999998E-5</v>
      </c>
      <c r="G11054">
        <v>0.03</v>
      </c>
      <c r="H11054">
        <v>2.9992000000000001E-2</v>
      </c>
      <c r="I11054">
        <v>2.9845E-2</v>
      </c>
      <c r="J11054">
        <v>0.11244</v>
      </c>
      <c r="K11054">
        <v>0.11242000000000001</v>
      </c>
      <c r="L11054">
        <v>0.11236</v>
      </c>
      <c r="M11054">
        <v>2.4921000000000001E-3</v>
      </c>
      <c r="N11054">
        <v>1.5878999999999999E-3</v>
      </c>
      <c r="O11054">
        <v>7.1158999999999997E-3</v>
      </c>
      <c r="P11054">
        <v>2.4926000000000002E-3</v>
      </c>
      <c r="Q11054">
        <v>1.3343000000000001E-3</v>
      </c>
      <c r="R11054">
        <v>3.5103999999999999E-3</v>
      </c>
      <c r="S11054">
        <v>1.7114</v>
      </c>
      <c r="T11054">
        <v>1.7113</v>
      </c>
      <c r="U11054">
        <v>1.7098</v>
      </c>
      <c r="V11054">
        <v>1.7159</v>
      </c>
      <c r="W11054">
        <v>1.7159</v>
      </c>
      <c r="X11054">
        <v>1.7156</v>
      </c>
      <c r="Y11054">
        <v>-1.3919000000000001E-2</v>
      </c>
      <c r="Z11054">
        <v>-3.3663999999999999E-2</v>
      </c>
      <c r="AA11054">
        <v>1.0839000000000001</v>
      </c>
      <c r="AB11054">
        <v>-2.034E-2</v>
      </c>
      <c r="AC11054">
        <v>-0.51929999999999998</v>
      </c>
      <c r="AD11054">
        <v>-0.65724000000000005</v>
      </c>
      <c r="AE11054">
        <v>-7.2624999999999999E-3</v>
      </c>
      <c r="AF11054">
        <v>-7.2927000000000001E-3</v>
      </c>
      <c r="AG11054">
        <v>-7.4482999999999997E-3</v>
      </c>
      <c r="AH11054">
        <v>1.882E-2</v>
      </c>
      <c r="AI11054">
        <v>1.8800000000000001E-2</v>
      </c>
      <c r="AJ11054">
        <v>1.9075000000000002E-2</v>
      </c>
      <c r="AK11054">
        <v>-0.61212</v>
      </c>
      <c r="AL11054">
        <v>2.1991999999999998</v>
      </c>
      <c r="AM11054">
        <v>9.2581000000000007</v>
      </c>
      <c r="AN11054">
        <v>-0.64517000000000002</v>
      </c>
      <c r="AO11054">
        <v>3.6957</v>
      </c>
      <c r="AP11054">
        <v>4.9935</v>
      </c>
      <c r="AQ11054">
        <v>-1.5059</v>
      </c>
      <c r="AR11054">
        <v>-1.506</v>
      </c>
      <c r="AS11054">
        <v>-1.5065</v>
      </c>
      <c r="AT11054">
        <v>-1.4956</v>
      </c>
      <c r="AU11054">
        <v>-1.4956</v>
      </c>
      <c r="AV11054">
        <v>-1.4950000000000001</v>
      </c>
    </row>
    <row r="11055" spans="1:48" x14ac:dyDescent="0.35">
      <c r="A11055">
        <v>6.0800000000000002E-6</v>
      </c>
      <c r="B11055">
        <v>-1.5299999999999999E-5</v>
      </c>
      <c r="C11055">
        <v>3.6325000000000002E-4</v>
      </c>
      <c r="D11055">
        <v>-4.5399999999999997E-6</v>
      </c>
      <c r="E11055">
        <v>-3.8899999999999997E-5</v>
      </c>
      <c r="F11055">
        <v>-1.1892000000000001E-4</v>
      </c>
      <c r="G11055">
        <v>1.6080999999999999E-3</v>
      </c>
      <c r="H11055">
        <v>1.6234000000000001E-3</v>
      </c>
      <c r="I11055">
        <v>1.2600999999999999E-3</v>
      </c>
      <c r="J11055">
        <v>-3.3194000000000001E-2</v>
      </c>
      <c r="K11055">
        <v>-3.3154999999999997E-2</v>
      </c>
      <c r="L11055">
        <v>-3.3036000000000003E-2</v>
      </c>
      <c r="M11055">
        <v>2.2403000000000002E-3</v>
      </c>
      <c r="N11055">
        <v>1.1945E-3</v>
      </c>
      <c r="O11055">
        <v>4.7546000000000003E-3</v>
      </c>
      <c r="P11055">
        <v>2.2315E-3</v>
      </c>
      <c r="Q11055">
        <v>1.4774E-3</v>
      </c>
      <c r="R11055">
        <v>4.1297E-3</v>
      </c>
      <c r="S11055">
        <v>1.3934</v>
      </c>
      <c r="T11055">
        <v>1.3934</v>
      </c>
      <c r="U11055">
        <v>1.3923000000000001</v>
      </c>
      <c r="V11055">
        <v>1.3951</v>
      </c>
      <c r="W11055">
        <v>1.3951</v>
      </c>
      <c r="X11055">
        <v>1.3946000000000001</v>
      </c>
      <c r="Y11055">
        <v>4.8938999999999996E-3</v>
      </c>
      <c r="Z11055">
        <v>-0.20815</v>
      </c>
      <c r="AA11055">
        <v>1.0263</v>
      </c>
      <c r="AB11055">
        <v>1.0135E-2</v>
      </c>
      <c r="AC11055">
        <v>-0.88539000000000001</v>
      </c>
      <c r="AD11055">
        <v>2.8407000000000002E-2</v>
      </c>
      <c r="AE11055">
        <v>5.9505000000000001E-3</v>
      </c>
      <c r="AF11055">
        <v>5.9581E-3</v>
      </c>
      <c r="AG11055">
        <v>6.0461000000000004E-3</v>
      </c>
      <c r="AH11055">
        <v>2.5449000000000001E-3</v>
      </c>
      <c r="AI11055">
        <v>2.6201000000000002E-3</v>
      </c>
      <c r="AJ11055">
        <v>2.1849999999999999E-3</v>
      </c>
      <c r="AK11055">
        <v>-0.74875999999999998</v>
      </c>
      <c r="AL11055">
        <v>0.73604999999999998</v>
      </c>
      <c r="AM11055">
        <v>6.7965</v>
      </c>
      <c r="AN11055">
        <v>-0.64561999999999997</v>
      </c>
      <c r="AO11055">
        <v>6.0542999999999996</v>
      </c>
      <c r="AP11055">
        <v>5.0382999999999996</v>
      </c>
      <c r="AQ11055">
        <v>-1.5077</v>
      </c>
      <c r="AR11055">
        <v>-1.5077</v>
      </c>
      <c r="AS11055">
        <v>-1.5073000000000001</v>
      </c>
      <c r="AT11055">
        <v>-1.4991000000000001</v>
      </c>
      <c r="AU11055">
        <v>-1.4991000000000001</v>
      </c>
      <c r="AV11055">
        <v>-1.4988999999999999</v>
      </c>
    </row>
    <row r="11056" spans="1:48" x14ac:dyDescent="0.35">
      <c r="A11056">
        <v>6.0800000000000002E-6</v>
      </c>
      <c r="B11056">
        <v>7.7400000000000004E-6</v>
      </c>
      <c r="C11056">
        <v>-4.0399999999999999E-5</v>
      </c>
      <c r="D11056">
        <v>7.4800000000000004E-6</v>
      </c>
      <c r="E11056">
        <v>3.6000000000000001E-5</v>
      </c>
      <c r="F11056">
        <v>-8.1799999999999996E-5</v>
      </c>
      <c r="G11056">
        <v>1.5694E-2</v>
      </c>
      <c r="H11056">
        <v>1.5687E-2</v>
      </c>
      <c r="I11056">
        <v>1.5727000000000001E-2</v>
      </c>
      <c r="J11056">
        <v>-3.4533000000000001E-2</v>
      </c>
      <c r="K11056">
        <v>-3.4569000000000003E-2</v>
      </c>
      <c r="L11056">
        <v>-3.4486999999999997E-2</v>
      </c>
      <c r="M11056">
        <v>2.251E-3</v>
      </c>
      <c r="N11056">
        <v>1.2367999999999999E-3</v>
      </c>
      <c r="O11056">
        <v>3.0322000000000001E-3</v>
      </c>
      <c r="P11056">
        <v>2.1730999999999999E-3</v>
      </c>
      <c r="Q11056">
        <v>1.3299E-3</v>
      </c>
      <c r="R11056">
        <v>2.8157999999999998E-3</v>
      </c>
      <c r="S11056">
        <v>1.2994000000000001</v>
      </c>
      <c r="T11056">
        <v>1.2992999999999999</v>
      </c>
      <c r="U11056">
        <v>1.2985</v>
      </c>
      <c r="V11056">
        <v>1.3057000000000001</v>
      </c>
      <c r="W11056">
        <v>1.3056000000000001</v>
      </c>
      <c r="X11056">
        <v>1.3051999999999999</v>
      </c>
      <c r="Y11056">
        <v>-1.5304E-2</v>
      </c>
      <c r="Z11056">
        <v>4.1058999999999998E-2</v>
      </c>
      <c r="AA11056">
        <v>-0.83562000000000003</v>
      </c>
      <c r="AB11056">
        <v>-2.8166E-2</v>
      </c>
      <c r="AC11056">
        <v>0.30295</v>
      </c>
      <c r="AD11056">
        <v>-0.39341999999999999</v>
      </c>
      <c r="AE11056">
        <v>-4.3797000000000003E-3</v>
      </c>
      <c r="AF11056">
        <v>-4.3947999999999999E-3</v>
      </c>
      <c r="AG11056">
        <v>-3.8333E-3</v>
      </c>
      <c r="AH11056">
        <v>9.7593999999999997E-3</v>
      </c>
      <c r="AI11056">
        <v>9.6997999999999997E-3</v>
      </c>
      <c r="AJ11056">
        <v>1.0108000000000001E-2</v>
      </c>
      <c r="AK11056">
        <v>-0.69289999999999996</v>
      </c>
      <c r="AL11056">
        <v>1.5141</v>
      </c>
      <c r="AM11056">
        <v>4.3510999999999997</v>
      </c>
      <c r="AN11056">
        <v>-0.71004999999999996</v>
      </c>
      <c r="AO11056">
        <v>2.4180999999999999</v>
      </c>
      <c r="AP11056">
        <v>4.4551999999999996</v>
      </c>
      <c r="AQ11056">
        <v>-1.5039</v>
      </c>
      <c r="AR11056">
        <v>-1.5039</v>
      </c>
      <c r="AS11056">
        <v>-1.5041</v>
      </c>
      <c r="AT11056">
        <v>-1.4958</v>
      </c>
      <c r="AU11056">
        <v>-1.4959</v>
      </c>
      <c r="AV11056">
        <v>-1.4957</v>
      </c>
    </row>
    <row r="11057" spans="1:48" x14ac:dyDescent="0.35">
      <c r="A11057">
        <v>6.0800000000000002E-6</v>
      </c>
      <c r="B11057">
        <v>4.3099999999999997E-5</v>
      </c>
      <c r="C11057">
        <v>2.0511999999999999E-4</v>
      </c>
      <c r="D11057">
        <v>-6.7299999999999999E-6</v>
      </c>
      <c r="E11057">
        <v>3.2199999999999997E-5</v>
      </c>
      <c r="F11057">
        <v>1.4441000000000001E-4</v>
      </c>
      <c r="G11057">
        <v>3.2197999999999997E-2</v>
      </c>
      <c r="H11057">
        <v>3.2155000000000003E-2</v>
      </c>
      <c r="I11057">
        <v>3.1949999999999999E-2</v>
      </c>
      <c r="J11057">
        <v>7.9228999999999994E-2</v>
      </c>
      <c r="K11057">
        <v>7.9197000000000004E-2</v>
      </c>
      <c r="L11057">
        <v>7.9052999999999998E-2</v>
      </c>
      <c r="M11057">
        <v>2.2650000000000001E-3</v>
      </c>
      <c r="N11057">
        <v>1.2255E-3</v>
      </c>
      <c r="O11057">
        <v>3.9034999999999999E-3</v>
      </c>
      <c r="P11057">
        <v>2.1473E-3</v>
      </c>
      <c r="Q11057">
        <v>1.2951E-3</v>
      </c>
      <c r="R11057">
        <v>3.1960000000000001E-3</v>
      </c>
      <c r="S11057">
        <v>1.3252999999999999</v>
      </c>
      <c r="T11057">
        <v>1.3252999999999999</v>
      </c>
      <c r="U11057">
        <v>1.3243</v>
      </c>
      <c r="V11057">
        <v>1.3216000000000001</v>
      </c>
      <c r="W11057">
        <v>1.3214999999999999</v>
      </c>
      <c r="X11057">
        <v>1.3209</v>
      </c>
      <c r="Y11057">
        <v>-2.0441999999999999E-3</v>
      </c>
      <c r="Z11057">
        <v>0.26562999999999998</v>
      </c>
      <c r="AA11057">
        <v>0.26555000000000001</v>
      </c>
      <c r="AB11057">
        <v>-1.093E-2</v>
      </c>
      <c r="AC11057">
        <v>0.17965</v>
      </c>
      <c r="AD11057">
        <v>0.39137</v>
      </c>
      <c r="AE11057">
        <v>-1.0725E-2</v>
      </c>
      <c r="AF11057">
        <v>-1.0777E-2</v>
      </c>
      <c r="AG11057">
        <v>-1.0862999999999999E-2</v>
      </c>
      <c r="AH11057">
        <v>3.3338E-2</v>
      </c>
      <c r="AI11057">
        <v>3.3293999999999997E-2</v>
      </c>
      <c r="AJ11057">
        <v>3.3037999999999998E-2</v>
      </c>
      <c r="AK11057">
        <v>-0.67954999999999999</v>
      </c>
      <c r="AL11057">
        <v>1.8552</v>
      </c>
      <c r="AM11057">
        <v>3.1320999999999999</v>
      </c>
      <c r="AN11057">
        <v>-0.68181999999999998</v>
      </c>
      <c r="AO11057">
        <v>1.4515</v>
      </c>
      <c r="AP11057">
        <v>6.9954999999999998</v>
      </c>
      <c r="AQ11057">
        <v>-1.498</v>
      </c>
      <c r="AR11057">
        <v>-1.4981</v>
      </c>
      <c r="AS11057">
        <v>-1.4982</v>
      </c>
      <c r="AT11057">
        <v>-1.496</v>
      </c>
      <c r="AU11057">
        <v>-1.496</v>
      </c>
      <c r="AV11057">
        <v>-1.496</v>
      </c>
    </row>
    <row r="11058" spans="1:48" x14ac:dyDescent="0.35">
      <c r="A11058">
        <v>6.0800000000000002E-6</v>
      </c>
      <c r="B11058">
        <v>-1.7399999999999999E-5</v>
      </c>
      <c r="C11058">
        <v>-1.0373E-4</v>
      </c>
      <c r="D11058">
        <v>-2.9500000000000001E-6</v>
      </c>
      <c r="E11058">
        <v>-1.7499999999999998E-5</v>
      </c>
      <c r="F11058">
        <v>-7.0098999999999997E-4</v>
      </c>
      <c r="G11058">
        <v>2.2648000000000001E-2</v>
      </c>
      <c r="H11058">
        <v>2.2665000000000001E-2</v>
      </c>
      <c r="I11058">
        <v>2.2769000000000001E-2</v>
      </c>
      <c r="J11058">
        <v>1.6618999999999998E-2</v>
      </c>
      <c r="K11058">
        <v>1.6636999999999999E-2</v>
      </c>
      <c r="L11058">
        <v>1.7337999999999999E-2</v>
      </c>
      <c r="M11058">
        <v>2.379E-3</v>
      </c>
      <c r="N11058">
        <v>1.4165E-3</v>
      </c>
      <c r="O11058">
        <v>4.3222E-3</v>
      </c>
      <c r="P11058">
        <v>2.3481999999999999E-3</v>
      </c>
      <c r="Q11058">
        <v>1.3117000000000001E-3</v>
      </c>
      <c r="R11058">
        <v>5.5520999999999999E-3</v>
      </c>
      <c r="S11058">
        <v>1.5124</v>
      </c>
      <c r="T11058">
        <v>1.5124</v>
      </c>
      <c r="U11058">
        <v>1.5114000000000001</v>
      </c>
      <c r="V11058">
        <v>1.5107999999999999</v>
      </c>
      <c r="W11058">
        <v>1.5107999999999999</v>
      </c>
      <c r="X11058">
        <v>1.51</v>
      </c>
      <c r="Y11058">
        <v>1.5882E-2</v>
      </c>
      <c r="Z11058">
        <v>-8.7038000000000004E-2</v>
      </c>
      <c r="AA11058">
        <v>-8.6698999999999998E-2</v>
      </c>
      <c r="AB11058">
        <v>1.7146000000000002E-2</v>
      </c>
      <c r="AC11058">
        <v>4.9693000000000001E-2</v>
      </c>
      <c r="AD11058">
        <v>-1.3381000000000001</v>
      </c>
      <c r="AE11058">
        <v>-1.1956E-2</v>
      </c>
      <c r="AF11058">
        <v>-1.1977E-2</v>
      </c>
      <c r="AG11058">
        <v>-1.2031E-2</v>
      </c>
      <c r="AH11058">
        <v>1.2503999999999999E-2</v>
      </c>
      <c r="AI11058">
        <v>1.2541E-2</v>
      </c>
      <c r="AJ11058">
        <v>1.1868E-2</v>
      </c>
      <c r="AK11058">
        <v>-0.67427000000000004</v>
      </c>
      <c r="AL11058">
        <v>5.8605999999999998</v>
      </c>
      <c r="AM11058">
        <v>2.2669999999999999</v>
      </c>
      <c r="AN11058">
        <v>-0.69233999999999996</v>
      </c>
      <c r="AO11058">
        <v>1.7902</v>
      </c>
      <c r="AP11058">
        <v>8.9254999999999995</v>
      </c>
      <c r="AQ11058">
        <v>-1.5021</v>
      </c>
      <c r="AR11058">
        <v>-1.502</v>
      </c>
      <c r="AS11058">
        <v>-1.5022</v>
      </c>
      <c r="AT11058">
        <v>-1.4952000000000001</v>
      </c>
      <c r="AU11058">
        <v>-1.4952000000000001</v>
      </c>
      <c r="AV11058">
        <v>-1.4943</v>
      </c>
    </row>
    <row r="11059" spans="1:48" x14ac:dyDescent="0.35">
      <c r="A11059">
        <v>6.0800000000000002E-6</v>
      </c>
      <c r="B11059">
        <v>5.9500000000000003E-5</v>
      </c>
      <c r="C11059">
        <v>5.0300000000000003E-5</v>
      </c>
      <c r="D11059">
        <v>6.1500000000000004E-6</v>
      </c>
      <c r="E11059">
        <v>1.1399999999999999E-5</v>
      </c>
      <c r="F11059">
        <v>-1.6799999999999998E-5</v>
      </c>
      <c r="G11059">
        <v>2.2896E-2</v>
      </c>
      <c r="H11059">
        <v>2.2835999999999999E-2</v>
      </c>
      <c r="I11059">
        <v>2.2786000000000001E-2</v>
      </c>
      <c r="J11059">
        <v>4.6870000000000002E-2</v>
      </c>
      <c r="K11059">
        <v>4.6858999999999998E-2</v>
      </c>
      <c r="L11059">
        <v>4.6875E-2</v>
      </c>
      <c r="M11059">
        <v>1.1065000000000001E-3</v>
      </c>
      <c r="N11059">
        <v>9.3997000000000004E-4</v>
      </c>
      <c r="O11059">
        <v>1.7551999999999999E-3</v>
      </c>
      <c r="P11059">
        <v>1.1616E-3</v>
      </c>
      <c r="Q11059">
        <v>5.5206999999999999E-4</v>
      </c>
      <c r="R11059">
        <v>1.0859999999999999E-3</v>
      </c>
      <c r="S11059">
        <v>1.1669</v>
      </c>
      <c r="T11059">
        <v>1.1669</v>
      </c>
      <c r="U11059">
        <v>1.1666000000000001</v>
      </c>
      <c r="V11059">
        <v>1.1664000000000001</v>
      </c>
      <c r="W11059">
        <v>1.1664000000000001</v>
      </c>
      <c r="X11059">
        <v>1.1662999999999999</v>
      </c>
      <c r="Y11059">
        <v>-2.3435000000000001E-3</v>
      </c>
      <c r="Z11059">
        <v>7.8441999999999998</v>
      </c>
      <c r="AA11059">
        <v>-0.42443999999999998</v>
      </c>
      <c r="AB11059">
        <v>-6.1193000000000003E-3</v>
      </c>
      <c r="AC11059">
        <v>-0.13200000000000001</v>
      </c>
      <c r="AD11059">
        <v>0.21115999999999999</v>
      </c>
      <c r="AE11059">
        <v>4.6287999999999998E-3</v>
      </c>
      <c r="AF11059">
        <v>4.4612000000000002E-3</v>
      </c>
      <c r="AG11059">
        <v>4.5256000000000003E-3</v>
      </c>
      <c r="AH11059">
        <v>6.4143000000000004E-3</v>
      </c>
      <c r="AI11059">
        <v>6.3841999999999996E-3</v>
      </c>
      <c r="AJ11059">
        <v>6.3185999999999997E-3</v>
      </c>
      <c r="AK11059">
        <v>-0.68406999999999996</v>
      </c>
      <c r="AL11059">
        <v>96.33</v>
      </c>
      <c r="AM11059">
        <v>8.3148999999999997</v>
      </c>
      <c r="AN11059">
        <v>-0.74655000000000005</v>
      </c>
      <c r="AO11059">
        <v>6.0555000000000003</v>
      </c>
      <c r="AP11059">
        <v>4.0876999999999999</v>
      </c>
      <c r="AQ11059">
        <v>-1.4996</v>
      </c>
      <c r="AR11059">
        <v>-1.4994000000000001</v>
      </c>
      <c r="AS11059">
        <v>-1.4996</v>
      </c>
      <c r="AT11059">
        <v>-1.4974000000000001</v>
      </c>
      <c r="AU11059">
        <v>-1.4974000000000001</v>
      </c>
      <c r="AV11059">
        <v>-1.4975000000000001</v>
      </c>
    </row>
    <row r="11060" spans="1:48" x14ac:dyDescent="0.35">
      <c r="A11060">
        <v>6.0800000000000002E-6</v>
      </c>
      <c r="B11060">
        <v>-1.34E-5</v>
      </c>
      <c r="C11060">
        <v>9.7909999999999989E-4</v>
      </c>
      <c r="D11060">
        <v>-2.22E-7</v>
      </c>
      <c r="E11060">
        <v>-7.1300000000000003E-6</v>
      </c>
      <c r="F11060">
        <v>-7.4000000000000003E-6</v>
      </c>
      <c r="G11060">
        <v>-3.2412000000000003E-2</v>
      </c>
      <c r="H11060">
        <v>-3.2398999999999997E-2</v>
      </c>
      <c r="I11060">
        <v>-3.3377999999999998E-2</v>
      </c>
      <c r="J11060">
        <v>-7.8986000000000004E-3</v>
      </c>
      <c r="K11060">
        <v>-7.8913999999999998E-3</v>
      </c>
      <c r="L11060">
        <v>-7.8840000000000004E-3</v>
      </c>
      <c r="M11060">
        <v>2.5747999999999999E-3</v>
      </c>
      <c r="N11060">
        <v>1.3094000000000001E-3</v>
      </c>
      <c r="O11060">
        <v>9.4570000000000001E-3</v>
      </c>
      <c r="P11060">
        <v>2.4382000000000002E-3</v>
      </c>
      <c r="Q11060">
        <v>1.4686E-3</v>
      </c>
      <c r="R11060">
        <v>3.5650999999999999E-3</v>
      </c>
      <c r="S11060">
        <v>1.7186999999999999</v>
      </c>
      <c r="T11060">
        <v>1.7184999999999999</v>
      </c>
      <c r="U11060">
        <v>1.7165999999999999</v>
      </c>
      <c r="V11060">
        <v>1.7196</v>
      </c>
      <c r="W11060">
        <v>1.7195</v>
      </c>
      <c r="X11060">
        <v>1.7189000000000001</v>
      </c>
      <c r="Y11060">
        <v>-2.8688999999999999E-2</v>
      </c>
      <c r="Z11060">
        <v>-7.8018000000000002E-3</v>
      </c>
      <c r="AA11060">
        <v>1.3432999999999999</v>
      </c>
      <c r="AB11060">
        <v>-3.8660999999999999E-3</v>
      </c>
      <c r="AC11060">
        <v>-3.4520000000000002E-2</v>
      </c>
      <c r="AD11060">
        <v>-0.58933000000000002</v>
      </c>
      <c r="AE11060">
        <v>-8.2194E-3</v>
      </c>
      <c r="AF11060">
        <v>-8.1869999999999998E-3</v>
      </c>
      <c r="AG11060">
        <v>-8.3015999999999993E-3</v>
      </c>
      <c r="AH11060">
        <v>9.6953999999999999E-3</v>
      </c>
      <c r="AI11060">
        <v>9.7252999999999992E-3</v>
      </c>
      <c r="AJ11060">
        <v>9.8776999999999997E-3</v>
      </c>
      <c r="AK11060">
        <v>-0.60767000000000004</v>
      </c>
      <c r="AL11060">
        <v>0.49209000000000003</v>
      </c>
      <c r="AM11060">
        <v>11.176</v>
      </c>
      <c r="AN11060">
        <v>-0.62165999999999999</v>
      </c>
      <c r="AO11060">
        <v>0.65571999999999997</v>
      </c>
      <c r="AP11060">
        <v>8.1797000000000004</v>
      </c>
      <c r="AQ11060">
        <v>-1.5052000000000001</v>
      </c>
      <c r="AR11060">
        <v>-1.5053000000000001</v>
      </c>
      <c r="AS11060">
        <v>-1.5052000000000001</v>
      </c>
      <c r="AT11060">
        <v>-1.4961</v>
      </c>
      <c r="AU11060">
        <v>-1.4962</v>
      </c>
      <c r="AV11060">
        <v>-1.4962</v>
      </c>
    </row>
    <row r="11061" spans="1:48" x14ac:dyDescent="0.35">
      <c r="A11061">
        <v>6.0800000000000002E-6</v>
      </c>
      <c r="B11061">
        <v>-8.9599999999999996E-5</v>
      </c>
      <c r="C11061">
        <v>7.5300000000000001E-5</v>
      </c>
      <c r="D11061">
        <v>1.8300000000000001E-5</v>
      </c>
      <c r="E11061">
        <v>-3.5299999999999997E-5</v>
      </c>
      <c r="F11061">
        <v>2.2488E-4</v>
      </c>
      <c r="G11061">
        <v>2.1938000000000001E-3</v>
      </c>
      <c r="H11061">
        <v>2.2834999999999999E-3</v>
      </c>
      <c r="I11061">
        <v>2.2082E-3</v>
      </c>
      <c r="J11061">
        <v>-1.3882E-2</v>
      </c>
      <c r="K11061">
        <v>-1.3847E-2</v>
      </c>
      <c r="L11061">
        <v>-1.4071E-2</v>
      </c>
      <c r="M11061">
        <v>2.9578E-3</v>
      </c>
      <c r="N11061">
        <v>2.2832E-3</v>
      </c>
      <c r="O11061">
        <v>6.0746999999999997E-3</v>
      </c>
      <c r="P11061">
        <v>2.8660999999999999E-3</v>
      </c>
      <c r="Q11061">
        <v>1.7907000000000001E-3</v>
      </c>
      <c r="R11061">
        <v>5.9817999999999998E-3</v>
      </c>
      <c r="S11061">
        <v>2.2507000000000001</v>
      </c>
      <c r="T11061">
        <v>2.2504</v>
      </c>
      <c r="U11061">
        <v>2.2490999999999999</v>
      </c>
      <c r="V11061">
        <v>2.2547000000000001</v>
      </c>
      <c r="W11061">
        <v>2.2545000000000002</v>
      </c>
      <c r="X11061">
        <v>2.254</v>
      </c>
      <c r="Y11061">
        <v>-9.0974000000000003E-3</v>
      </c>
      <c r="Z11061">
        <v>-1.4753000000000001</v>
      </c>
      <c r="AA11061">
        <v>-0.38955000000000001</v>
      </c>
      <c r="AB11061">
        <v>-2.9166999999999998E-2</v>
      </c>
      <c r="AC11061">
        <v>-0.78247999999999995</v>
      </c>
      <c r="AD11061">
        <v>0.40098</v>
      </c>
      <c r="AE11061">
        <v>-5.4047000000000001E-3</v>
      </c>
      <c r="AF11061">
        <v>-5.2031000000000004E-3</v>
      </c>
      <c r="AG11061">
        <v>-5.7194000000000004E-3</v>
      </c>
      <c r="AH11061">
        <v>1.2848999999999999E-2</v>
      </c>
      <c r="AI11061">
        <v>1.2935E-2</v>
      </c>
      <c r="AJ11061">
        <v>1.2844E-2</v>
      </c>
      <c r="AK11061">
        <v>-0.54047999999999996</v>
      </c>
      <c r="AL11061">
        <v>13.157999999999999</v>
      </c>
      <c r="AM11061">
        <v>4.8212000000000002</v>
      </c>
      <c r="AN11061">
        <v>-0.52025999999999994</v>
      </c>
      <c r="AO11061">
        <v>3.4933999999999998</v>
      </c>
      <c r="AP11061">
        <v>6.1818999999999997</v>
      </c>
      <c r="AQ11061">
        <v>-1.5042</v>
      </c>
      <c r="AR11061">
        <v>-1.5042</v>
      </c>
      <c r="AS11061">
        <v>-1.5043</v>
      </c>
      <c r="AT11061">
        <v>-1.4928999999999999</v>
      </c>
      <c r="AU11061">
        <v>-1.4928999999999999</v>
      </c>
      <c r="AV11061">
        <v>-1.4923999999999999</v>
      </c>
    </row>
    <row r="11062" spans="1:48" x14ac:dyDescent="0.35">
      <c r="A11062">
        <v>6.0800000000000002E-6</v>
      </c>
      <c r="B11062">
        <v>5.6199999999999997E-5</v>
      </c>
      <c r="C11062">
        <v>-2.9020000000000001E-4</v>
      </c>
      <c r="D11062">
        <v>1.7099999999999999E-5</v>
      </c>
      <c r="E11062">
        <v>4.2200000000000003E-5</v>
      </c>
      <c r="F11062">
        <v>-7.4300000000000004E-5</v>
      </c>
      <c r="G11062">
        <v>-2.3390999999999999E-2</v>
      </c>
      <c r="H11062">
        <v>-2.3446999999999999E-2</v>
      </c>
      <c r="I11062">
        <v>-2.3157000000000001E-2</v>
      </c>
      <c r="J11062">
        <v>-3.6074000000000002E-2</v>
      </c>
      <c r="K11062">
        <v>-3.6117000000000003E-2</v>
      </c>
      <c r="L11062">
        <v>-3.6041999999999998E-2</v>
      </c>
      <c r="M11062">
        <v>2.601E-3</v>
      </c>
      <c r="N11062">
        <v>1.6092000000000001E-3</v>
      </c>
      <c r="O11062">
        <v>4.5985000000000002E-3</v>
      </c>
      <c r="P11062">
        <v>2.5322999999999999E-3</v>
      </c>
      <c r="Q11062">
        <v>1.539E-3</v>
      </c>
      <c r="R11062">
        <v>3.2323E-3</v>
      </c>
      <c r="S11062">
        <v>1.8449</v>
      </c>
      <c r="T11062">
        <v>1.845</v>
      </c>
      <c r="U11062">
        <v>1.8441000000000001</v>
      </c>
      <c r="V11062">
        <v>1.8435999999999999</v>
      </c>
      <c r="W11062">
        <v>1.8434999999999999</v>
      </c>
      <c r="X11062">
        <v>1.8431</v>
      </c>
      <c r="Y11062">
        <v>-1.9205E-2</v>
      </c>
      <c r="Z11062">
        <v>0.52380000000000004</v>
      </c>
      <c r="AA11062">
        <v>-0.45395000000000002</v>
      </c>
      <c r="AB11062">
        <v>2.6938000000000001E-3</v>
      </c>
      <c r="AC11062">
        <v>-7.1334999999999996E-2</v>
      </c>
      <c r="AD11062">
        <v>0.31637999999999999</v>
      </c>
      <c r="AE11062">
        <v>1.0344000000000001E-2</v>
      </c>
      <c r="AF11062">
        <v>1.0248E-2</v>
      </c>
      <c r="AG11062">
        <v>1.0028E-2</v>
      </c>
      <c r="AH11062">
        <v>-9.2043000000000003E-3</v>
      </c>
      <c r="AI11062">
        <v>-9.2381000000000008E-3</v>
      </c>
      <c r="AJ11062">
        <v>-9.5548000000000004E-3</v>
      </c>
      <c r="AK11062">
        <v>-0.66515999999999997</v>
      </c>
      <c r="AL11062">
        <v>4.5458999999999996</v>
      </c>
      <c r="AM11062">
        <v>5.9408000000000003</v>
      </c>
      <c r="AN11062">
        <v>-0.65578000000000003</v>
      </c>
      <c r="AO11062">
        <v>0.49854999999999999</v>
      </c>
      <c r="AP11062">
        <v>3.7244000000000002</v>
      </c>
      <c r="AQ11062">
        <v>-1.5006999999999999</v>
      </c>
      <c r="AR11062">
        <v>-1.5005999999999999</v>
      </c>
      <c r="AS11062">
        <v>-1.5001</v>
      </c>
      <c r="AT11062">
        <v>-1.4967999999999999</v>
      </c>
      <c r="AU11062">
        <v>-1.4968999999999999</v>
      </c>
      <c r="AV11062">
        <v>-1.4966999999999999</v>
      </c>
    </row>
    <row r="11063" spans="1:48" x14ac:dyDescent="0.35">
      <c r="A11063">
        <v>6.0900000000000001E-6</v>
      </c>
      <c r="B11063">
        <v>8.4800000000000001E-6</v>
      </c>
      <c r="C11063">
        <v>-2.3799999999999999E-5</v>
      </c>
      <c r="D11063">
        <v>-2.7599999999999998E-6</v>
      </c>
      <c r="E11063">
        <v>1.8499999999999999E-5</v>
      </c>
      <c r="F11063">
        <v>1.95E-5</v>
      </c>
      <c r="G11063">
        <v>5.1105999999999999E-2</v>
      </c>
      <c r="H11063">
        <v>5.1096999999999997E-2</v>
      </c>
      <c r="I11063">
        <v>5.1121E-2</v>
      </c>
      <c r="J11063">
        <v>0.10425</v>
      </c>
      <c r="K11063">
        <v>0.10423</v>
      </c>
      <c r="L11063">
        <v>0.10421</v>
      </c>
      <c r="M11063">
        <v>1.2282E-3</v>
      </c>
      <c r="N11063">
        <v>6.9362000000000004E-4</v>
      </c>
      <c r="O11063">
        <v>1.1517000000000001E-3</v>
      </c>
      <c r="P11063">
        <v>1.1999999999999999E-3</v>
      </c>
      <c r="Q11063">
        <v>7.3996000000000001E-4</v>
      </c>
      <c r="R11063">
        <v>1.5223999999999999E-3</v>
      </c>
      <c r="S11063">
        <v>1.5089999999999999</v>
      </c>
      <c r="T11063">
        <v>1.5089999999999999</v>
      </c>
      <c r="U11063">
        <v>1.5088999999999999</v>
      </c>
      <c r="V11063">
        <v>1.5094000000000001</v>
      </c>
      <c r="W11063">
        <v>1.5094000000000001</v>
      </c>
      <c r="X11063">
        <v>1.5093000000000001</v>
      </c>
      <c r="Y11063">
        <v>-2.5140000000000002E-3</v>
      </c>
      <c r="Z11063">
        <v>-6.1781000000000003E-2</v>
      </c>
      <c r="AA11063">
        <v>0.16911000000000001</v>
      </c>
      <c r="AB11063">
        <v>3.3631999999999998E-3</v>
      </c>
      <c r="AC11063">
        <v>0.69549000000000005</v>
      </c>
      <c r="AD11063">
        <v>3.1343999999999997E-2</v>
      </c>
      <c r="AE11063">
        <v>4.9199999999999999E-3</v>
      </c>
      <c r="AF11063">
        <v>4.9329999999999999E-3</v>
      </c>
      <c r="AG11063">
        <v>4.9290000000000002E-3</v>
      </c>
      <c r="AH11063">
        <v>8.6376999999999999E-3</v>
      </c>
      <c r="AI11063">
        <v>8.6090999999999997E-3</v>
      </c>
      <c r="AJ11063">
        <v>8.5272000000000004E-3</v>
      </c>
      <c r="AK11063">
        <v>-0.80005000000000004</v>
      </c>
      <c r="AL11063">
        <v>3.2707999999999999</v>
      </c>
      <c r="AM11063">
        <v>8.6976999999999993</v>
      </c>
      <c r="AN11063">
        <v>-0.73402999999999996</v>
      </c>
      <c r="AO11063">
        <v>30.248000000000001</v>
      </c>
      <c r="AP11063">
        <v>5.2821999999999996</v>
      </c>
      <c r="AQ11063">
        <v>-1.4991000000000001</v>
      </c>
      <c r="AR11063">
        <v>-1.4991000000000001</v>
      </c>
      <c r="AS11063">
        <v>-1.4991000000000001</v>
      </c>
      <c r="AT11063">
        <v>-1.4973000000000001</v>
      </c>
      <c r="AU11063">
        <v>-1.4973000000000001</v>
      </c>
      <c r="AV11063">
        <v>-1.4972000000000001</v>
      </c>
    </row>
    <row r="11064" spans="1:48" x14ac:dyDescent="0.35">
      <c r="A11064">
        <v>6.0900000000000001E-6</v>
      </c>
      <c r="B11064">
        <v>-7.3899999999999994E-5</v>
      </c>
      <c r="C11064">
        <v>-1.9489999999999999E-4</v>
      </c>
      <c r="D11064">
        <v>1.2999999999999999E-5</v>
      </c>
      <c r="E11064">
        <v>-1.1642999999999999E-4</v>
      </c>
      <c r="F11064">
        <v>1.5986E-4</v>
      </c>
      <c r="G11064">
        <v>2.2304000000000001E-2</v>
      </c>
      <c r="H11064">
        <v>2.2377999999999999E-2</v>
      </c>
      <c r="I11064">
        <v>2.2572999999999999E-2</v>
      </c>
      <c r="J11064">
        <v>9.4081000000000008E-3</v>
      </c>
      <c r="K11064">
        <v>9.5245999999999994E-3</v>
      </c>
      <c r="L11064">
        <v>9.3647000000000001E-3</v>
      </c>
      <c r="M11064">
        <v>2.2862999999999998E-3</v>
      </c>
      <c r="N11064">
        <v>1.2051E-3</v>
      </c>
      <c r="O11064">
        <v>2.6053999999999999E-3</v>
      </c>
      <c r="P11064">
        <v>2.2669999999999999E-3</v>
      </c>
      <c r="Q11064">
        <v>1.5647E-3</v>
      </c>
      <c r="R11064">
        <v>2.5095999999999999E-3</v>
      </c>
      <c r="S11064">
        <v>1.3967000000000001</v>
      </c>
      <c r="T11064">
        <v>1.3967000000000001</v>
      </c>
      <c r="U11064">
        <v>1.3963000000000001</v>
      </c>
      <c r="V11064">
        <v>1.4044000000000001</v>
      </c>
      <c r="W11064">
        <v>1.4043000000000001</v>
      </c>
      <c r="X11064">
        <v>1.4037999999999999</v>
      </c>
      <c r="Y11064">
        <v>1.3077E-2</v>
      </c>
      <c r="Z11064">
        <v>-0.24939</v>
      </c>
      <c r="AA11064">
        <v>5.8387000000000001E-2</v>
      </c>
      <c r="AB11064">
        <v>-7.1609000000000004E-3</v>
      </c>
      <c r="AC11064">
        <v>-1.2331000000000001</v>
      </c>
      <c r="AD11064">
        <v>0.65844999999999998</v>
      </c>
      <c r="AE11064">
        <v>-1.0262E-2</v>
      </c>
      <c r="AF11064">
        <v>-1.018E-2</v>
      </c>
      <c r="AG11064">
        <v>-1.0134000000000001E-2</v>
      </c>
      <c r="AH11064">
        <v>1.1258000000000001E-2</v>
      </c>
      <c r="AI11064">
        <v>1.1391E-2</v>
      </c>
      <c r="AJ11064">
        <v>1.1356E-2</v>
      </c>
      <c r="AK11064">
        <v>-0.68333999999999995</v>
      </c>
      <c r="AL11064">
        <v>1.077</v>
      </c>
      <c r="AM11064">
        <v>2.9887000000000001</v>
      </c>
      <c r="AN11064">
        <v>-0.73343000000000003</v>
      </c>
      <c r="AO11064">
        <v>10.202999999999999</v>
      </c>
      <c r="AP11064">
        <v>5.9820000000000002</v>
      </c>
      <c r="AQ11064">
        <v>-1.5043</v>
      </c>
      <c r="AR11064">
        <v>-1.5043</v>
      </c>
      <c r="AS11064">
        <v>-1.504</v>
      </c>
      <c r="AT11064">
        <v>-1.4978</v>
      </c>
      <c r="AU11064">
        <v>-1.4979</v>
      </c>
      <c r="AV11064">
        <v>-1.4978</v>
      </c>
    </row>
    <row r="11065" spans="1:48" x14ac:dyDescent="0.35">
      <c r="A11065">
        <v>6.0900000000000001E-6</v>
      </c>
      <c r="B11065">
        <v>-5.13E-6</v>
      </c>
      <c r="C11065">
        <v>-1.4935999999999999E-4</v>
      </c>
      <c r="D11065">
        <v>-5.6099999999999997E-6</v>
      </c>
      <c r="E11065">
        <v>4.1699999999999997E-5</v>
      </c>
      <c r="F11065">
        <v>2.4682000000000003E-4</v>
      </c>
      <c r="G11065">
        <v>-2.4906000000000001E-2</v>
      </c>
      <c r="H11065">
        <v>-2.4901E-2</v>
      </c>
      <c r="I11065">
        <v>-2.4752E-2</v>
      </c>
      <c r="J11065">
        <v>-1.2928E-2</v>
      </c>
      <c r="K11065">
        <v>-1.2969E-2</v>
      </c>
      <c r="L11065">
        <v>-1.3216E-2</v>
      </c>
      <c r="M11065">
        <v>2.2712000000000001E-3</v>
      </c>
      <c r="N11065">
        <v>1.2838000000000001E-3</v>
      </c>
      <c r="O11065">
        <v>2.9813999999999999E-3</v>
      </c>
      <c r="P11065">
        <v>2.2748E-3</v>
      </c>
      <c r="Q11065">
        <v>1.3695000000000001E-3</v>
      </c>
      <c r="R11065">
        <v>3.4483999999999999E-3</v>
      </c>
      <c r="S11065">
        <v>1.4330000000000001</v>
      </c>
      <c r="T11065">
        <v>1.4330000000000001</v>
      </c>
      <c r="U11065">
        <v>1.4323999999999999</v>
      </c>
      <c r="V11065">
        <v>1.4283999999999999</v>
      </c>
      <c r="W11065">
        <v>1.4282999999999999</v>
      </c>
      <c r="X11065">
        <v>1.4276</v>
      </c>
      <c r="Y11065">
        <v>-2.8597999999999998E-2</v>
      </c>
      <c r="Z11065">
        <v>-0.25918000000000002</v>
      </c>
      <c r="AA11065">
        <v>-0.82476000000000005</v>
      </c>
      <c r="AB11065">
        <v>-4.2449000000000002E-3</v>
      </c>
      <c r="AC11065">
        <v>-0.12540000000000001</v>
      </c>
      <c r="AD11065">
        <v>0.78369</v>
      </c>
      <c r="AE11065">
        <v>6.6676000000000001E-3</v>
      </c>
      <c r="AF11065">
        <v>6.6958E-3</v>
      </c>
      <c r="AG11065">
        <v>6.2824999999999999E-3</v>
      </c>
      <c r="AH11065">
        <v>-9.7592999999999996E-4</v>
      </c>
      <c r="AI11065">
        <v>-1.0156E-3</v>
      </c>
      <c r="AJ11065">
        <v>-1.4949E-3</v>
      </c>
      <c r="AK11065">
        <v>-0.72504000000000002</v>
      </c>
      <c r="AL11065">
        <v>1.9703999999999999</v>
      </c>
      <c r="AM11065">
        <v>5.9488000000000003</v>
      </c>
      <c r="AN11065">
        <v>-0.69911999999999996</v>
      </c>
      <c r="AO11065">
        <v>2.3776999999999999</v>
      </c>
      <c r="AP11065">
        <v>4.7382</v>
      </c>
      <c r="AQ11065">
        <v>-1.5006999999999999</v>
      </c>
      <c r="AR11065">
        <v>-1.5006999999999999</v>
      </c>
      <c r="AS11065">
        <v>-1.5006999999999999</v>
      </c>
      <c r="AT11065">
        <v>-1.4998</v>
      </c>
      <c r="AU11065">
        <v>-1.4998</v>
      </c>
      <c r="AV11065">
        <v>-1.4999</v>
      </c>
    </row>
    <row r="11066" spans="1:48" x14ac:dyDescent="0.35">
      <c r="A11066">
        <v>6.0900000000000001E-6</v>
      </c>
      <c r="B11066">
        <v>2.1500000000000001E-5</v>
      </c>
      <c r="C11066">
        <v>9.4300000000000002E-5</v>
      </c>
      <c r="D11066">
        <v>-5.57E-6</v>
      </c>
      <c r="E11066">
        <v>9.0500000000000004E-5</v>
      </c>
      <c r="F11066">
        <v>-3.6197999999999997E-4</v>
      </c>
      <c r="G11066">
        <v>2.1162E-2</v>
      </c>
      <c r="H11066">
        <v>2.1139999999999999E-2</v>
      </c>
      <c r="I11066">
        <v>2.1045999999999999E-2</v>
      </c>
      <c r="J11066">
        <v>-2.4954E-2</v>
      </c>
      <c r="K11066">
        <v>-2.5045000000000001E-2</v>
      </c>
      <c r="L11066">
        <v>-2.4683E-2</v>
      </c>
      <c r="M11066">
        <v>2.2663000000000002E-3</v>
      </c>
      <c r="N11066">
        <v>1.3179000000000001E-3</v>
      </c>
      <c r="O11066">
        <v>3.3804E-3</v>
      </c>
      <c r="P11066">
        <v>2.2349000000000002E-3</v>
      </c>
      <c r="Q11066">
        <v>1.4522000000000001E-3</v>
      </c>
      <c r="R11066">
        <v>4.5963000000000002E-3</v>
      </c>
      <c r="S11066">
        <v>1.3303</v>
      </c>
      <c r="T11066">
        <v>1.3303</v>
      </c>
      <c r="U11066">
        <v>1.3298000000000001</v>
      </c>
      <c r="V11066">
        <v>1.339</v>
      </c>
      <c r="W11066">
        <v>1.3388</v>
      </c>
      <c r="X11066">
        <v>1.3381000000000001</v>
      </c>
      <c r="Y11066">
        <v>-1.0338999999999999E-2</v>
      </c>
      <c r="Z11066">
        <v>0.17815</v>
      </c>
      <c r="AA11066">
        <v>5.3872000000000003E-2</v>
      </c>
      <c r="AB11066">
        <v>-5.6489000000000001E-3</v>
      </c>
      <c r="AC11066">
        <v>0.32980999999999999</v>
      </c>
      <c r="AD11066">
        <v>-1.0757000000000001</v>
      </c>
      <c r="AE11066">
        <v>-7.0797999999999998E-3</v>
      </c>
      <c r="AF11066">
        <v>-7.1265E-3</v>
      </c>
      <c r="AG11066">
        <v>-6.9918000000000003E-3</v>
      </c>
      <c r="AH11066">
        <v>6.3439999999999998E-3</v>
      </c>
      <c r="AI11066">
        <v>6.2405999999999998E-3</v>
      </c>
      <c r="AJ11066">
        <v>6.9300000000000004E-3</v>
      </c>
      <c r="AK11066">
        <v>-0.70262000000000002</v>
      </c>
      <c r="AL11066">
        <v>0.94720000000000004</v>
      </c>
      <c r="AM11066">
        <v>5.0902000000000003</v>
      </c>
      <c r="AN11066">
        <v>-0.69430000000000003</v>
      </c>
      <c r="AO11066">
        <v>2.1606999999999998</v>
      </c>
      <c r="AP11066">
        <v>10.721</v>
      </c>
      <c r="AQ11066">
        <v>-1.5049999999999999</v>
      </c>
      <c r="AR11066">
        <v>-1.5049999999999999</v>
      </c>
      <c r="AS11066">
        <v>-1.5048999999999999</v>
      </c>
      <c r="AT11066">
        <v>-1.4983</v>
      </c>
      <c r="AU11066">
        <v>-1.4984</v>
      </c>
      <c r="AV11066">
        <v>-1.4984</v>
      </c>
    </row>
    <row r="11067" spans="1:48" x14ac:dyDescent="0.35">
      <c r="A11067">
        <v>6.0900000000000001E-6</v>
      </c>
      <c r="B11067">
        <v>6.1399999999999997E-7</v>
      </c>
      <c r="C11067">
        <v>6.7399999999999998E-6</v>
      </c>
      <c r="D11067">
        <v>2.2400000000000002E-6</v>
      </c>
      <c r="E11067">
        <v>-5.5300000000000004E-7</v>
      </c>
      <c r="F11067">
        <v>-8.4600000000000003E-6</v>
      </c>
      <c r="G11067">
        <v>8.2275000000000002E-4</v>
      </c>
      <c r="H11067">
        <v>8.2213999999999996E-4</v>
      </c>
      <c r="I11067">
        <v>8.1539999999999998E-4</v>
      </c>
      <c r="J11067">
        <v>-5.0521999999999997E-2</v>
      </c>
      <c r="K11067">
        <v>-5.0521999999999997E-2</v>
      </c>
      <c r="L11067">
        <v>-5.0513000000000002E-2</v>
      </c>
      <c r="M11067">
        <v>7.7813999999999997E-4</v>
      </c>
      <c r="N11067">
        <v>2.1787E-4</v>
      </c>
      <c r="O11067">
        <v>5.1685999999999995E-4</v>
      </c>
      <c r="P11067">
        <v>7.8456000000000001E-4</v>
      </c>
      <c r="Q11067">
        <v>2.1062000000000001E-4</v>
      </c>
      <c r="R11067">
        <v>4.7062999999999998E-4</v>
      </c>
      <c r="S11067">
        <v>1.0530999999999999</v>
      </c>
      <c r="T11067">
        <v>1.0530999999999999</v>
      </c>
      <c r="U11067">
        <v>1.0530999999999999</v>
      </c>
      <c r="V11067">
        <v>1.0528999999999999</v>
      </c>
      <c r="W11067">
        <v>1.0528999999999999</v>
      </c>
      <c r="X11067">
        <v>1.0528999999999999</v>
      </c>
      <c r="Y11067">
        <v>-2.0895E-2</v>
      </c>
      <c r="Z11067">
        <v>5.2513999999999998E-2</v>
      </c>
      <c r="AA11067">
        <v>0.40877000000000002</v>
      </c>
      <c r="AB11067">
        <v>-3.9386999999999998E-3</v>
      </c>
      <c r="AC11067">
        <v>7.9221E-2</v>
      </c>
      <c r="AD11067">
        <v>-0.26107000000000002</v>
      </c>
      <c r="AE11067">
        <v>-7.2984000000000005E-4</v>
      </c>
      <c r="AF11067">
        <v>-7.4027000000000001E-4</v>
      </c>
      <c r="AG11067">
        <v>-7.2592999999999996E-4</v>
      </c>
      <c r="AH11067">
        <v>-8.3721999999999996E-4</v>
      </c>
      <c r="AI11067">
        <v>-8.4685000000000001E-4</v>
      </c>
      <c r="AJ11067">
        <v>-8.3872000000000005E-4</v>
      </c>
      <c r="AK11067">
        <v>-0.63736000000000004</v>
      </c>
      <c r="AL11067">
        <v>2.9876999999999998</v>
      </c>
      <c r="AM11067">
        <v>6.1502999999999997</v>
      </c>
      <c r="AN11067">
        <v>-0.60224</v>
      </c>
      <c r="AO11067">
        <v>2.1114999999999999</v>
      </c>
      <c r="AP11067">
        <v>3.6440999999999999</v>
      </c>
      <c r="AQ11067">
        <v>-1.4984999999999999</v>
      </c>
      <c r="AR11067">
        <v>-1.4984999999999999</v>
      </c>
      <c r="AS11067">
        <v>-1.4984</v>
      </c>
      <c r="AT11067">
        <v>-1.498</v>
      </c>
      <c r="AU11067">
        <v>-1.498</v>
      </c>
      <c r="AV11067">
        <v>-1.498</v>
      </c>
    </row>
    <row r="11068" spans="1:48" x14ac:dyDescent="0.35">
      <c r="A11068">
        <v>6.0900000000000001E-6</v>
      </c>
      <c r="B11068">
        <v>1.0300000000000001E-6</v>
      </c>
      <c r="C11068">
        <v>-5.1738000000000001E-4</v>
      </c>
      <c r="D11068">
        <v>-1.31E-6</v>
      </c>
      <c r="E11068">
        <v>1.6799999999999998E-5</v>
      </c>
      <c r="F11068">
        <v>1.2527E-4</v>
      </c>
      <c r="G11068">
        <v>3.1969999999999998E-2</v>
      </c>
      <c r="H11068">
        <v>3.1968999999999997E-2</v>
      </c>
      <c r="I11068">
        <v>3.2486000000000001E-2</v>
      </c>
      <c r="J11068">
        <v>1.7016E-2</v>
      </c>
      <c r="K11068">
        <v>1.6999E-2</v>
      </c>
      <c r="L11068">
        <v>1.6874E-2</v>
      </c>
      <c r="M11068">
        <v>2.2155999999999999E-3</v>
      </c>
      <c r="N11068">
        <v>1.2585999999999999E-3</v>
      </c>
      <c r="O11068">
        <v>4.2002000000000003E-3</v>
      </c>
      <c r="P11068">
        <v>2.2315E-3</v>
      </c>
      <c r="Q11068">
        <v>1.1869000000000001E-3</v>
      </c>
      <c r="R11068">
        <v>2.9326999999999999E-3</v>
      </c>
      <c r="S11068">
        <v>1.3388</v>
      </c>
      <c r="T11068">
        <v>1.3387</v>
      </c>
      <c r="U11068">
        <v>1.3385</v>
      </c>
      <c r="V11068">
        <v>1.3369</v>
      </c>
      <c r="W11068">
        <v>1.3368</v>
      </c>
      <c r="X11068">
        <v>1.3365</v>
      </c>
      <c r="Y11068">
        <v>-1.7864999999999999E-3</v>
      </c>
      <c r="Z11068">
        <v>9.6143999999999993E-2</v>
      </c>
      <c r="AA11068">
        <v>-0.26493</v>
      </c>
      <c r="AB11068">
        <v>2.2048000000000002E-2</v>
      </c>
      <c r="AC11068">
        <v>7.2376999999999997E-2</v>
      </c>
      <c r="AD11068">
        <v>0.52485000000000004</v>
      </c>
      <c r="AE11068">
        <v>8.0975000000000005E-3</v>
      </c>
      <c r="AF11068">
        <v>8.0692999999999997E-3</v>
      </c>
      <c r="AG11068">
        <v>8.3222999999999995E-3</v>
      </c>
      <c r="AH11068">
        <v>1.8981000000000001E-2</v>
      </c>
      <c r="AI11068">
        <v>1.8925999999999998E-2</v>
      </c>
      <c r="AJ11068">
        <v>1.8728000000000002E-2</v>
      </c>
      <c r="AK11068">
        <v>-0.67786999999999997</v>
      </c>
      <c r="AL11068">
        <v>1.5124</v>
      </c>
      <c r="AM11068">
        <v>8.4283000000000001</v>
      </c>
      <c r="AN11068">
        <v>-0.69921999999999995</v>
      </c>
      <c r="AO11068">
        <v>0.47133000000000003</v>
      </c>
      <c r="AP11068">
        <v>6.4897</v>
      </c>
      <c r="AQ11068">
        <v>-1.5008999999999999</v>
      </c>
      <c r="AR11068">
        <v>-1.5008999999999999</v>
      </c>
      <c r="AS11068">
        <v>-1.5001</v>
      </c>
      <c r="AT11068">
        <v>-1.5007999999999999</v>
      </c>
      <c r="AU11068">
        <v>-1.5009999999999999</v>
      </c>
      <c r="AV11068">
        <v>-1.5005999999999999</v>
      </c>
    </row>
    <row r="11069" spans="1:48" x14ac:dyDescent="0.35">
      <c r="A11069">
        <v>6.0900000000000001E-6</v>
      </c>
      <c r="B11069">
        <v>7.3699999999999997E-6</v>
      </c>
      <c r="C11069">
        <v>5.66E-5</v>
      </c>
      <c r="D11069">
        <v>-8.2500000000000006E-6</v>
      </c>
      <c r="E11069">
        <v>3.4199999999999998E-5</v>
      </c>
      <c r="F11069">
        <v>-1.1459999999999999E-4</v>
      </c>
      <c r="G11069">
        <v>2.6453999999999998E-2</v>
      </c>
      <c r="H11069">
        <v>2.6446999999999998E-2</v>
      </c>
      <c r="I11069">
        <v>2.639E-2</v>
      </c>
      <c r="J11069">
        <v>-4.2481999999999999E-2</v>
      </c>
      <c r="K11069">
        <v>-4.2515999999999998E-2</v>
      </c>
      <c r="L11069">
        <v>-4.2401000000000001E-2</v>
      </c>
      <c r="M11069">
        <v>1.374E-3</v>
      </c>
      <c r="N11069">
        <v>6.9371000000000005E-4</v>
      </c>
      <c r="O11069">
        <v>2.1013999999999998E-3</v>
      </c>
      <c r="P11069">
        <v>1.364E-3</v>
      </c>
      <c r="Q11069">
        <v>1.1039999999999999E-3</v>
      </c>
      <c r="R11069">
        <v>2.2090999999999999E-3</v>
      </c>
      <c r="S11069">
        <v>2.0017</v>
      </c>
      <c r="T11069">
        <v>2.0017</v>
      </c>
      <c r="U11069">
        <v>2.0013999999999998</v>
      </c>
      <c r="V11069">
        <v>1.9998</v>
      </c>
      <c r="W11069">
        <v>1.9997</v>
      </c>
      <c r="X11069">
        <v>1.9995000000000001</v>
      </c>
      <c r="Y11069">
        <v>-1.7738E-2</v>
      </c>
      <c r="Z11069">
        <v>4.8963E-2</v>
      </c>
      <c r="AA11069">
        <v>-0.53449000000000002</v>
      </c>
      <c r="AB11069">
        <v>7.3448000000000003E-3</v>
      </c>
      <c r="AC11069">
        <v>0.54357999999999995</v>
      </c>
      <c r="AD11069">
        <v>-0.12207999999999999</v>
      </c>
      <c r="AE11069">
        <v>4.3232000000000001E-3</v>
      </c>
      <c r="AF11069">
        <v>4.3245000000000002E-3</v>
      </c>
      <c r="AG11069">
        <v>4.3115999999999996E-3</v>
      </c>
      <c r="AH11069">
        <v>-1.7321000000000001E-3</v>
      </c>
      <c r="AI11069">
        <v>-1.7687E-3</v>
      </c>
      <c r="AJ11069">
        <v>-1.5946999999999999E-3</v>
      </c>
      <c r="AK11069">
        <v>-0.84187999999999996</v>
      </c>
      <c r="AL11069">
        <v>2.5312000000000001</v>
      </c>
      <c r="AM11069">
        <v>10.003</v>
      </c>
      <c r="AN11069">
        <v>-0.82513000000000003</v>
      </c>
      <c r="AO11069">
        <v>19.908000000000001</v>
      </c>
      <c r="AP11069">
        <v>5.8322000000000003</v>
      </c>
      <c r="AQ11069">
        <v>-1.4991000000000001</v>
      </c>
      <c r="AR11069">
        <v>-1.4991000000000001</v>
      </c>
      <c r="AS11069">
        <v>-1.4988999999999999</v>
      </c>
      <c r="AT11069">
        <v>-1.5004</v>
      </c>
      <c r="AU11069">
        <v>-1.5004</v>
      </c>
      <c r="AV11069">
        <v>-1.5002</v>
      </c>
    </row>
    <row r="11070" spans="1:48" x14ac:dyDescent="0.35">
      <c r="A11070">
        <v>6.0900000000000001E-6</v>
      </c>
      <c r="B11070">
        <v>-5.7200000000000003E-6</v>
      </c>
      <c r="C11070">
        <v>3.0199999999999999E-5</v>
      </c>
      <c r="D11070">
        <v>6.8900000000000001E-6</v>
      </c>
      <c r="E11070">
        <v>-6.5200000000000003E-6</v>
      </c>
      <c r="F11070">
        <v>-6.7499999999999997E-6</v>
      </c>
      <c r="G11070">
        <v>1.9539000000000001E-2</v>
      </c>
      <c r="H11070">
        <v>1.9545E-2</v>
      </c>
      <c r="I11070">
        <v>1.9515000000000001E-2</v>
      </c>
      <c r="J11070">
        <v>4.9817E-2</v>
      </c>
      <c r="K11070">
        <v>4.9822999999999999E-2</v>
      </c>
      <c r="L11070">
        <v>4.9829999999999999E-2</v>
      </c>
      <c r="M11070">
        <v>1.1406000000000001E-3</v>
      </c>
      <c r="N11070">
        <v>5.5272999999999997E-4</v>
      </c>
      <c r="O11070">
        <v>8.2348999999999996E-4</v>
      </c>
      <c r="P11070">
        <v>1.1221E-3</v>
      </c>
      <c r="Q11070">
        <v>6.3885999999999999E-4</v>
      </c>
      <c r="R11070">
        <v>1.2819000000000001E-3</v>
      </c>
      <c r="S11070">
        <v>1.1797</v>
      </c>
      <c r="T11070">
        <v>1.1797</v>
      </c>
      <c r="U11070">
        <v>1.1796</v>
      </c>
      <c r="V11070">
        <v>1.1802999999999999</v>
      </c>
      <c r="W11070">
        <v>1.1802999999999999</v>
      </c>
      <c r="X11070">
        <v>1.1801999999999999</v>
      </c>
      <c r="Y11070">
        <v>2.3570000000000002E-3</v>
      </c>
      <c r="Z11070">
        <v>-0.21584</v>
      </c>
      <c r="AA11070">
        <v>0.47182000000000002</v>
      </c>
      <c r="AB11070">
        <v>-9.5361000000000005E-3</v>
      </c>
      <c r="AC11070">
        <v>-0.59730000000000005</v>
      </c>
      <c r="AD11070">
        <v>0.11634</v>
      </c>
      <c r="AE11070">
        <v>1.2929E-3</v>
      </c>
      <c r="AF11070">
        <v>1.3158E-3</v>
      </c>
      <c r="AG11070">
        <v>1.2635000000000001E-3</v>
      </c>
      <c r="AH11070">
        <v>5.3222E-3</v>
      </c>
      <c r="AI11070">
        <v>5.3264000000000002E-3</v>
      </c>
      <c r="AJ11070">
        <v>5.4203000000000003E-3</v>
      </c>
      <c r="AK11070">
        <v>-0.73956</v>
      </c>
      <c r="AL11070">
        <v>4.3129999999999997</v>
      </c>
      <c r="AM11070">
        <v>4.8574000000000002</v>
      </c>
      <c r="AN11070">
        <v>-0.70045999999999997</v>
      </c>
      <c r="AO11070">
        <v>18.382000000000001</v>
      </c>
      <c r="AP11070">
        <v>5.9051999999999998</v>
      </c>
      <c r="AQ11070">
        <v>-1.4968999999999999</v>
      </c>
      <c r="AR11070">
        <v>-1.4968999999999999</v>
      </c>
      <c r="AS11070">
        <v>-1.4968999999999999</v>
      </c>
      <c r="AT11070">
        <v>-1.4992000000000001</v>
      </c>
      <c r="AU11070">
        <v>-1.4992000000000001</v>
      </c>
      <c r="AV11070">
        <v>-1.4992000000000001</v>
      </c>
    </row>
    <row r="11071" spans="1:48" x14ac:dyDescent="0.35">
      <c r="A11071">
        <v>6.0900000000000001E-6</v>
      </c>
      <c r="B11071">
        <v>2.2799999999999999E-5</v>
      </c>
      <c r="C11071">
        <v>8.1799999999999996E-5</v>
      </c>
      <c r="D11071">
        <v>-9.3699999999999999E-7</v>
      </c>
      <c r="E11071">
        <v>4.6300000000000001E-5</v>
      </c>
      <c r="F11071">
        <v>1.9787E-4</v>
      </c>
      <c r="G11071">
        <v>2.8476000000000001E-2</v>
      </c>
      <c r="H11071">
        <v>2.8452999999999999E-2</v>
      </c>
      <c r="I11071">
        <v>2.8371E-2</v>
      </c>
      <c r="J11071">
        <v>8.2428000000000001E-2</v>
      </c>
      <c r="K11071">
        <v>8.2381999999999997E-2</v>
      </c>
      <c r="L11071">
        <v>8.2183999999999993E-2</v>
      </c>
      <c r="M11071">
        <v>2.2856E-3</v>
      </c>
      <c r="N11071">
        <v>1.2407E-3</v>
      </c>
      <c r="O11071">
        <v>3.1459000000000001E-3</v>
      </c>
      <c r="P11071">
        <v>2.1662000000000001E-3</v>
      </c>
      <c r="Q11071">
        <v>1.3055E-3</v>
      </c>
      <c r="R11071">
        <v>2.3517999999999998E-3</v>
      </c>
      <c r="S11071">
        <v>1.3249</v>
      </c>
      <c r="T11071">
        <v>1.3249</v>
      </c>
      <c r="U11071">
        <v>1.3245</v>
      </c>
      <c r="V11071">
        <v>1.3216000000000001</v>
      </c>
      <c r="W11071">
        <v>1.3214999999999999</v>
      </c>
      <c r="X11071">
        <v>1.3211999999999999</v>
      </c>
      <c r="Y11071">
        <v>-2.0393999999999999E-2</v>
      </c>
      <c r="Z11071">
        <v>0.12864</v>
      </c>
      <c r="AA11071">
        <v>0.32364999999999999</v>
      </c>
      <c r="AB11071">
        <v>-1.6517E-2</v>
      </c>
      <c r="AC11071">
        <v>-9.7432000000000005E-2</v>
      </c>
      <c r="AD11071">
        <v>0.27704000000000001</v>
      </c>
      <c r="AE11071">
        <v>-7.1783999999999997E-3</v>
      </c>
      <c r="AF11071">
        <v>-7.2037999999999998E-3</v>
      </c>
      <c r="AG11071">
        <v>-7.1884999999999996E-3</v>
      </c>
      <c r="AH11071">
        <v>3.5853999999999997E-2</v>
      </c>
      <c r="AI11071">
        <v>3.5774E-2</v>
      </c>
      <c r="AJ11071">
        <v>3.5615000000000001E-2</v>
      </c>
      <c r="AK11071">
        <v>-0.70640999999999998</v>
      </c>
      <c r="AL11071">
        <v>1.9797</v>
      </c>
      <c r="AM11071">
        <v>2.6158999999999999</v>
      </c>
      <c r="AN11071">
        <v>-0.72109000000000001</v>
      </c>
      <c r="AO11071">
        <v>1.1017999999999999</v>
      </c>
      <c r="AP11071">
        <v>1.8875</v>
      </c>
      <c r="AQ11071">
        <v>-1.5</v>
      </c>
      <c r="AR11071">
        <v>-1.5001</v>
      </c>
      <c r="AS11071">
        <v>-1.4999</v>
      </c>
      <c r="AT11071">
        <v>-1.4923</v>
      </c>
      <c r="AU11071">
        <v>-1.4923999999999999</v>
      </c>
      <c r="AV11071">
        <v>-1.4921</v>
      </c>
    </row>
    <row r="11072" spans="1:48" x14ac:dyDescent="0.35">
      <c r="A11072">
        <v>6.0900000000000001E-6</v>
      </c>
      <c r="B11072">
        <v>-3.1000000000000001E-5</v>
      </c>
      <c r="C11072">
        <v>1.8084000000000001E-4</v>
      </c>
      <c r="D11072">
        <v>-5.2499999999999997E-6</v>
      </c>
      <c r="E11072">
        <v>1.1199999999999999E-5</v>
      </c>
      <c r="F11072">
        <v>6.1299999999999998E-6</v>
      </c>
      <c r="G11072">
        <v>1.8565999999999999E-2</v>
      </c>
      <c r="H11072">
        <v>1.8596999999999999E-2</v>
      </c>
      <c r="I11072">
        <v>1.8415999999999998E-2</v>
      </c>
      <c r="J11072">
        <v>5.2766E-2</v>
      </c>
      <c r="K11072">
        <v>5.2755000000000003E-2</v>
      </c>
      <c r="L11072">
        <v>5.2748000000000003E-2</v>
      </c>
      <c r="M11072">
        <v>2.6338999999999998E-3</v>
      </c>
      <c r="N11072">
        <v>1.4821000000000001E-3</v>
      </c>
      <c r="O11072">
        <v>3.3241999999999998E-3</v>
      </c>
      <c r="P11072">
        <v>2.5853E-3</v>
      </c>
      <c r="Q11072">
        <v>1.5896E-3</v>
      </c>
      <c r="R11072">
        <v>3.4938999999999999E-3</v>
      </c>
      <c r="S11072">
        <v>1.8928</v>
      </c>
      <c r="T11072">
        <v>1.8927</v>
      </c>
      <c r="U11072">
        <v>1.8922000000000001</v>
      </c>
      <c r="V11072">
        <v>1.8874</v>
      </c>
      <c r="W11072">
        <v>1.8874</v>
      </c>
      <c r="X11072">
        <v>1.8867</v>
      </c>
      <c r="Y11072">
        <v>1.0186000000000001E-2</v>
      </c>
      <c r="Z11072">
        <v>-0.26224999999999998</v>
      </c>
      <c r="AA11072">
        <v>0.63580999999999999</v>
      </c>
      <c r="AB11072">
        <v>1.0203E-2</v>
      </c>
      <c r="AC11072">
        <v>4.2287999999999999E-2</v>
      </c>
      <c r="AD11072">
        <v>0.16727</v>
      </c>
      <c r="AE11072">
        <v>9.3489000000000003E-3</v>
      </c>
      <c r="AF11072">
        <v>9.4006000000000003E-3</v>
      </c>
      <c r="AG11072">
        <v>9.3191000000000003E-3</v>
      </c>
      <c r="AH11072">
        <v>9.1097000000000001E-3</v>
      </c>
      <c r="AI11072">
        <v>9.0676000000000003E-3</v>
      </c>
      <c r="AJ11072">
        <v>9.0562000000000004E-3</v>
      </c>
      <c r="AK11072">
        <v>-0.64759999999999995</v>
      </c>
      <c r="AL11072">
        <v>1.9374</v>
      </c>
      <c r="AM11072">
        <v>4.6178999999999997</v>
      </c>
      <c r="AN11072">
        <v>-0.62758000000000003</v>
      </c>
      <c r="AO11072">
        <v>3.09</v>
      </c>
      <c r="AP11072">
        <v>3.1812999999999998</v>
      </c>
      <c r="AQ11072">
        <v>-1.4979</v>
      </c>
      <c r="AR11072">
        <v>-1.498</v>
      </c>
      <c r="AS11072">
        <v>-1.4977</v>
      </c>
      <c r="AT11072">
        <v>-1.5024999999999999</v>
      </c>
      <c r="AU11072">
        <v>-1.5024</v>
      </c>
      <c r="AV11072">
        <v>-1.5022</v>
      </c>
    </row>
    <row r="11073" spans="1:48" x14ac:dyDescent="0.35">
      <c r="A11073">
        <v>6.0900000000000001E-6</v>
      </c>
      <c r="B11073">
        <v>7.5299999999999999E-6</v>
      </c>
      <c r="C11073">
        <v>7.4599999999999997E-5</v>
      </c>
      <c r="D11073">
        <v>-4.5800000000000002E-6</v>
      </c>
      <c r="E11073">
        <v>-1.33E-5</v>
      </c>
      <c r="F11073">
        <v>-7.1500000000000003E-5</v>
      </c>
      <c r="G11073">
        <v>-2.844E-2</v>
      </c>
      <c r="H11073">
        <v>-2.8448000000000001E-2</v>
      </c>
      <c r="I11073">
        <v>-2.8521999999999999E-2</v>
      </c>
      <c r="J11073">
        <v>-1.4994E-2</v>
      </c>
      <c r="K11073">
        <v>-1.4981E-2</v>
      </c>
      <c r="L11073">
        <v>-1.4909E-2</v>
      </c>
      <c r="M11073">
        <v>2.2350999999999998E-3</v>
      </c>
      <c r="N11073">
        <v>1.2700999999999999E-3</v>
      </c>
      <c r="O11073">
        <v>2.4156E-3</v>
      </c>
      <c r="P11073">
        <v>2.1876E-3</v>
      </c>
      <c r="Q11073">
        <v>1.2137999999999999E-3</v>
      </c>
      <c r="R11073">
        <v>3.1784999999999999E-3</v>
      </c>
      <c r="S11073">
        <v>1.3355999999999999</v>
      </c>
      <c r="T11073">
        <v>1.3355999999999999</v>
      </c>
      <c r="U11073">
        <v>1.3351999999999999</v>
      </c>
      <c r="V11073">
        <v>1.337</v>
      </c>
      <c r="W11073">
        <v>1.3369</v>
      </c>
      <c r="X11073">
        <v>1.3366</v>
      </c>
      <c r="Y11073">
        <v>-3.7496999999999999E-3</v>
      </c>
      <c r="Z11073">
        <v>-0.1013</v>
      </c>
      <c r="AA11073">
        <v>0.13958000000000001</v>
      </c>
      <c r="AB11073">
        <v>-2.3341000000000001E-2</v>
      </c>
      <c r="AC11073">
        <v>-0.26930999999999999</v>
      </c>
      <c r="AD11073">
        <v>0.51681999999999995</v>
      </c>
      <c r="AE11073">
        <v>-6.1996000000000004E-3</v>
      </c>
      <c r="AF11073">
        <v>-6.1396000000000003E-3</v>
      </c>
      <c r="AG11073">
        <v>-5.9214999999999997E-3</v>
      </c>
      <c r="AH11073">
        <v>1.1372E-2</v>
      </c>
      <c r="AI11073">
        <v>1.142E-2</v>
      </c>
      <c r="AJ11073">
        <v>1.1455E-2</v>
      </c>
      <c r="AK11073">
        <v>-0.65551999999999999</v>
      </c>
      <c r="AL11073">
        <v>0.17637</v>
      </c>
      <c r="AM11073">
        <v>1.7967</v>
      </c>
      <c r="AN11073">
        <v>-0.67906</v>
      </c>
      <c r="AO11073">
        <v>0.90483999999999998</v>
      </c>
      <c r="AP11073">
        <v>10.627000000000001</v>
      </c>
      <c r="AQ11073">
        <v>-1.5012000000000001</v>
      </c>
      <c r="AR11073">
        <v>-1.5011000000000001</v>
      </c>
      <c r="AS11073">
        <v>-1.5009999999999999</v>
      </c>
      <c r="AT11073">
        <v>-1.4925999999999999</v>
      </c>
      <c r="AU11073">
        <v>-1.4925999999999999</v>
      </c>
      <c r="AV11073">
        <v>-1.4925999999999999</v>
      </c>
    </row>
    <row r="11074" spans="1:48" x14ac:dyDescent="0.35">
      <c r="A11074">
        <v>6.0900000000000001E-6</v>
      </c>
      <c r="B11074">
        <v>1.08E-5</v>
      </c>
      <c r="C11074">
        <v>-4.8300000000000003E-6</v>
      </c>
      <c r="D11074">
        <v>-2.5000000000000002E-6</v>
      </c>
      <c r="E11074">
        <v>-1.6900000000000001E-5</v>
      </c>
      <c r="F11074">
        <v>-1.24E-5</v>
      </c>
      <c r="G11074">
        <v>3.3999000000000001E-2</v>
      </c>
      <c r="H11074">
        <v>3.3987999999999997E-2</v>
      </c>
      <c r="I11074">
        <v>3.3993000000000002E-2</v>
      </c>
      <c r="J11074">
        <v>2.3167E-2</v>
      </c>
      <c r="K11074">
        <v>2.3184E-2</v>
      </c>
      <c r="L11074">
        <v>2.3196000000000001E-2</v>
      </c>
      <c r="M11074">
        <v>1.1073999999999999E-3</v>
      </c>
      <c r="N11074">
        <v>8.1052000000000001E-4</v>
      </c>
      <c r="O11074">
        <v>8.3328000000000004E-4</v>
      </c>
      <c r="P11074">
        <v>1.1517000000000001E-3</v>
      </c>
      <c r="Q11074">
        <v>5.4230999999999995E-4</v>
      </c>
      <c r="R11074">
        <v>7.3189999999999996E-4</v>
      </c>
      <c r="S11074">
        <v>1.2467999999999999</v>
      </c>
      <c r="T11074">
        <v>1.2466999999999999</v>
      </c>
      <c r="U11074">
        <v>1.2465999999999999</v>
      </c>
      <c r="V11074">
        <v>1.2447999999999999</v>
      </c>
      <c r="W11074">
        <v>1.2447999999999999</v>
      </c>
      <c r="X11074">
        <v>1.2446999999999999</v>
      </c>
      <c r="Y11074">
        <v>-6.8072999999999996E-3</v>
      </c>
      <c r="Z11074">
        <v>0.19436999999999999</v>
      </c>
      <c r="AA11074">
        <v>0.12794</v>
      </c>
      <c r="AB11074">
        <v>1.0527999999999999E-2</v>
      </c>
      <c r="AC11074">
        <v>-1.0421</v>
      </c>
      <c r="AD11074">
        <v>-1.6943E-2</v>
      </c>
      <c r="AE11074">
        <v>3.7675999999999999E-3</v>
      </c>
      <c r="AF11074">
        <v>3.7483999999999998E-3</v>
      </c>
      <c r="AG11074">
        <v>3.8268E-3</v>
      </c>
      <c r="AH11074">
        <v>3.9649000000000004E-3</v>
      </c>
      <c r="AI11074">
        <v>4.0052000000000004E-3</v>
      </c>
      <c r="AJ11074">
        <v>4.0660999999999996E-3</v>
      </c>
      <c r="AK11074">
        <v>-0.67364999999999997</v>
      </c>
      <c r="AL11074">
        <v>35.787999999999997</v>
      </c>
      <c r="AM11074">
        <v>3.1623000000000001</v>
      </c>
      <c r="AN11074">
        <v>-0.71962000000000004</v>
      </c>
      <c r="AO11074">
        <v>9.8782999999999994</v>
      </c>
      <c r="AP11074">
        <v>2.9125000000000001</v>
      </c>
      <c r="AQ11074">
        <v>-1.5013000000000001</v>
      </c>
      <c r="AR11074">
        <v>-1.5014000000000001</v>
      </c>
      <c r="AS11074">
        <v>-1.5013000000000001</v>
      </c>
      <c r="AT11074">
        <v>-1.4978</v>
      </c>
      <c r="AU11074">
        <v>-1.4978</v>
      </c>
      <c r="AV11074">
        <v>-1.4978</v>
      </c>
    </row>
    <row r="11075" spans="1:48" x14ac:dyDescent="0.35">
      <c r="A11075">
        <v>6.0900000000000001E-6</v>
      </c>
      <c r="B11075">
        <v>5.7299999999999997E-5</v>
      </c>
      <c r="C11075">
        <v>-2.2099999999999998E-5</v>
      </c>
      <c r="D11075">
        <v>4.34E-7</v>
      </c>
      <c r="E11075">
        <v>1.42E-5</v>
      </c>
      <c r="F11075">
        <v>4.8668000000000002E-4</v>
      </c>
      <c r="G11075">
        <v>-2.0872999999999999E-2</v>
      </c>
      <c r="H11075">
        <v>-2.0930000000000001E-2</v>
      </c>
      <c r="I11075">
        <v>-2.0908E-2</v>
      </c>
      <c r="J11075">
        <v>-1.8002000000000001E-2</v>
      </c>
      <c r="K11075">
        <v>-1.8016000000000001E-2</v>
      </c>
      <c r="L11075">
        <v>-1.8502000000000001E-2</v>
      </c>
      <c r="M11075">
        <v>2.2783999999999999E-3</v>
      </c>
      <c r="N11075">
        <v>1.2091999999999999E-3</v>
      </c>
      <c r="O11075">
        <v>2.7401000000000001E-3</v>
      </c>
      <c r="P11075">
        <v>2.2913E-3</v>
      </c>
      <c r="Q11075">
        <v>1.3542000000000001E-3</v>
      </c>
      <c r="R11075">
        <v>4.6638000000000001E-3</v>
      </c>
      <c r="S11075">
        <v>1.4272</v>
      </c>
      <c r="T11075">
        <v>1.4271</v>
      </c>
      <c r="U11075">
        <v>1.4263999999999999</v>
      </c>
      <c r="V11075">
        <v>1.4313</v>
      </c>
      <c r="W11075">
        <v>1.4312</v>
      </c>
      <c r="X11075">
        <v>1.4303999999999999</v>
      </c>
      <c r="Y11075">
        <v>-2.9987E-2</v>
      </c>
      <c r="Z11075">
        <v>0.35610999999999998</v>
      </c>
      <c r="AA11075">
        <v>-1.8735999999999999E-2</v>
      </c>
      <c r="AB11075">
        <v>-1.3245E-2</v>
      </c>
      <c r="AC11075">
        <v>8.0181000000000002E-2</v>
      </c>
      <c r="AD11075">
        <v>0.81481000000000003</v>
      </c>
      <c r="AE11075">
        <v>-2.4120999999999999E-3</v>
      </c>
      <c r="AF11075">
        <v>-2.4575E-3</v>
      </c>
      <c r="AG11075">
        <v>-2.9023E-3</v>
      </c>
      <c r="AH11075">
        <v>1.9024000000000001E-3</v>
      </c>
      <c r="AI11075">
        <v>1.9047999999999999E-3</v>
      </c>
      <c r="AJ11075">
        <v>2.0636999999999999E-3</v>
      </c>
      <c r="AK11075">
        <v>-0.69260999999999995</v>
      </c>
      <c r="AL11075">
        <v>1.4492</v>
      </c>
      <c r="AM11075">
        <v>2.5747</v>
      </c>
      <c r="AN11075">
        <v>-0.66585000000000005</v>
      </c>
      <c r="AO11075">
        <v>5.8529999999999998</v>
      </c>
      <c r="AP11075">
        <v>5.1860999999999997</v>
      </c>
      <c r="AQ11075">
        <v>-1.5062</v>
      </c>
      <c r="AR11075">
        <v>-1.5062</v>
      </c>
      <c r="AS11075">
        <v>-1.5061</v>
      </c>
      <c r="AT11075">
        <v>-1.4996</v>
      </c>
      <c r="AU11075">
        <v>-1.4996</v>
      </c>
      <c r="AV11075">
        <v>-1.4991000000000001</v>
      </c>
    </row>
    <row r="11076" spans="1:48" x14ac:dyDescent="0.35">
      <c r="A11076">
        <v>6.1E-6</v>
      </c>
      <c r="B11076">
        <v>9.5500000000000004E-5</v>
      </c>
      <c r="C11076">
        <v>1.36E-5</v>
      </c>
      <c r="D11076">
        <v>-9.91E-6</v>
      </c>
      <c r="E11076">
        <v>3.8899999999999997E-5</v>
      </c>
      <c r="F11076">
        <v>-2.3704999999999999E-4</v>
      </c>
      <c r="G11076">
        <v>-2.4570999999999999E-2</v>
      </c>
      <c r="H11076">
        <v>-2.4666E-2</v>
      </c>
      <c r="I11076">
        <v>-2.4680000000000001E-2</v>
      </c>
      <c r="J11076">
        <v>-1.2385999999999999E-2</v>
      </c>
      <c r="K11076">
        <v>-1.2425E-2</v>
      </c>
      <c r="L11076">
        <v>-1.2187999999999999E-2</v>
      </c>
      <c r="M11076">
        <v>2.1917E-3</v>
      </c>
      <c r="N11076">
        <v>1.3384E-3</v>
      </c>
      <c r="O11076">
        <v>2.5024000000000001E-3</v>
      </c>
      <c r="P11076">
        <v>2.2409000000000001E-3</v>
      </c>
      <c r="Q11076">
        <v>1.1628999999999999E-3</v>
      </c>
      <c r="R11076">
        <v>4.3902999999999998E-3</v>
      </c>
      <c r="S11076">
        <v>1.3355999999999999</v>
      </c>
      <c r="T11076">
        <v>1.3355999999999999</v>
      </c>
      <c r="U11076">
        <v>1.3351999999999999</v>
      </c>
      <c r="V11076">
        <v>1.3383</v>
      </c>
      <c r="W11076">
        <v>1.3382000000000001</v>
      </c>
      <c r="X11076">
        <v>1.3372999999999999</v>
      </c>
      <c r="Y11076">
        <v>-1.1112E-2</v>
      </c>
      <c r="Z11076">
        <v>0.20294999999999999</v>
      </c>
      <c r="AA11076">
        <v>0.53935999999999995</v>
      </c>
      <c r="AB11076">
        <v>-4.6943000000000002E-3</v>
      </c>
      <c r="AC11076">
        <v>0.10360999999999999</v>
      </c>
      <c r="AD11076">
        <v>-0.12523000000000001</v>
      </c>
      <c r="AE11076">
        <v>-5.2354000000000003E-3</v>
      </c>
      <c r="AF11076">
        <v>-5.3670000000000002E-3</v>
      </c>
      <c r="AG11076">
        <v>-5.5458E-3</v>
      </c>
      <c r="AH11076">
        <v>3.8744000000000001E-3</v>
      </c>
      <c r="AI11076">
        <v>3.8373000000000001E-3</v>
      </c>
      <c r="AJ11076">
        <v>3.8735000000000002E-3</v>
      </c>
      <c r="AK11076">
        <v>-0.72031999999999996</v>
      </c>
      <c r="AL11076">
        <v>1.3095000000000001</v>
      </c>
      <c r="AM11076">
        <v>6.6111000000000004</v>
      </c>
      <c r="AN11076">
        <v>-0.65117999999999998</v>
      </c>
      <c r="AO11076">
        <v>0.11139</v>
      </c>
      <c r="AP11076">
        <v>3.6453000000000002</v>
      </c>
      <c r="AQ11076">
        <v>-1.5094000000000001</v>
      </c>
      <c r="AR11076">
        <v>-1.5094000000000001</v>
      </c>
      <c r="AS11076">
        <v>-1.5094000000000001</v>
      </c>
      <c r="AT11076">
        <v>-1.5008999999999999</v>
      </c>
      <c r="AU11076">
        <v>-1.5009999999999999</v>
      </c>
      <c r="AV11076">
        <v>-1.5012000000000001</v>
      </c>
    </row>
    <row r="11077" spans="1:48" x14ac:dyDescent="0.35">
      <c r="A11077">
        <v>6.1E-6</v>
      </c>
      <c r="B11077">
        <v>1.8899999999999999E-5</v>
      </c>
      <c r="C11077">
        <v>-1.7736999999999999E-4</v>
      </c>
      <c r="D11077">
        <v>2.1799999999999999E-6</v>
      </c>
      <c r="E11077">
        <v>5.8799999999999999E-5</v>
      </c>
      <c r="F11077">
        <v>-6.7429999999999996E-4</v>
      </c>
      <c r="G11077">
        <v>-2.8589E-2</v>
      </c>
      <c r="H11077">
        <v>-2.8607E-2</v>
      </c>
      <c r="I11077">
        <v>-2.843E-2</v>
      </c>
      <c r="J11077">
        <v>-1.3016E-2</v>
      </c>
      <c r="K11077">
        <v>-1.3075E-2</v>
      </c>
      <c r="L11077">
        <v>-1.24E-2</v>
      </c>
      <c r="M11077">
        <v>2.2217000000000001E-3</v>
      </c>
      <c r="N11077">
        <v>1.2117E-3</v>
      </c>
      <c r="O11077">
        <v>2.3641000000000001E-3</v>
      </c>
      <c r="P11077">
        <v>2.1833E-3</v>
      </c>
      <c r="Q11077">
        <v>1.2388E-3</v>
      </c>
      <c r="R11077">
        <v>4.1196000000000002E-3</v>
      </c>
      <c r="S11077">
        <v>1.3385</v>
      </c>
      <c r="T11077">
        <v>1.3385</v>
      </c>
      <c r="U11077">
        <v>1.3383</v>
      </c>
      <c r="V11077">
        <v>1.3383</v>
      </c>
      <c r="W11077">
        <v>1.3382000000000001</v>
      </c>
      <c r="X11077">
        <v>1.3374999999999999</v>
      </c>
      <c r="Y11077">
        <v>-1.3849999999999999E-2</v>
      </c>
      <c r="Z11077">
        <v>-0.11505</v>
      </c>
      <c r="AA11077">
        <v>-0.62660000000000005</v>
      </c>
      <c r="AB11077">
        <v>-1.8492000000000001E-2</v>
      </c>
      <c r="AC11077">
        <v>0.25949</v>
      </c>
      <c r="AD11077">
        <v>-1.7426999999999999</v>
      </c>
      <c r="AE11077">
        <v>-6.0987999999999997E-3</v>
      </c>
      <c r="AF11077">
        <v>-6.0809000000000002E-3</v>
      </c>
      <c r="AG11077">
        <v>-5.9769000000000003E-3</v>
      </c>
      <c r="AH11077">
        <v>7.2972000000000002E-3</v>
      </c>
      <c r="AI11077">
        <v>7.1792000000000002E-3</v>
      </c>
      <c r="AJ11077">
        <v>7.5477000000000001E-3</v>
      </c>
      <c r="AK11077">
        <v>-0.66276999999999997</v>
      </c>
      <c r="AL11077">
        <v>0.54083999999999999</v>
      </c>
      <c r="AM11077">
        <v>5.1131000000000002</v>
      </c>
      <c r="AN11077">
        <v>-0.67408999999999997</v>
      </c>
      <c r="AO11077">
        <v>2.2164000000000001</v>
      </c>
      <c r="AP11077">
        <v>7.9245999999999999</v>
      </c>
      <c r="AQ11077">
        <v>-1.5025999999999999</v>
      </c>
      <c r="AR11077">
        <v>-1.5024999999999999</v>
      </c>
      <c r="AS11077">
        <v>-1.5023</v>
      </c>
      <c r="AT11077">
        <v>-1.4911000000000001</v>
      </c>
      <c r="AU11077">
        <v>-1.4912000000000001</v>
      </c>
      <c r="AV11077">
        <v>-1.4908999999999999</v>
      </c>
    </row>
    <row r="11078" spans="1:48" x14ac:dyDescent="0.35">
      <c r="A11078">
        <v>6.1E-6</v>
      </c>
      <c r="B11078">
        <v>-3.6399999999999997E-5</v>
      </c>
      <c r="C11078">
        <v>-4.4757999999999999E-4</v>
      </c>
      <c r="D11078">
        <v>4.6E-6</v>
      </c>
      <c r="E11078">
        <v>-3.9499999999999998E-5</v>
      </c>
      <c r="F11078">
        <v>-5.3100000000000003E-5</v>
      </c>
      <c r="G11078">
        <v>2.0247000000000001E-2</v>
      </c>
      <c r="H11078">
        <v>2.0282999999999999E-2</v>
      </c>
      <c r="I11078">
        <v>2.0730999999999999E-2</v>
      </c>
      <c r="J11078">
        <v>1.9737999999999999E-3</v>
      </c>
      <c r="K11078">
        <v>2.0133E-3</v>
      </c>
      <c r="L11078">
        <v>2.0663000000000001E-3</v>
      </c>
      <c r="M11078">
        <v>2.2568000000000002E-3</v>
      </c>
      <c r="N11078">
        <v>1.3661999999999999E-3</v>
      </c>
      <c r="O11078">
        <v>4.9496999999999996E-3</v>
      </c>
      <c r="P11078">
        <v>2.2778999999999998E-3</v>
      </c>
      <c r="Q11078">
        <v>1.3600000000000001E-3</v>
      </c>
      <c r="R11078">
        <v>2.7184000000000002E-3</v>
      </c>
      <c r="S11078">
        <v>1.351</v>
      </c>
      <c r="T11078">
        <v>1.351</v>
      </c>
      <c r="U11078">
        <v>1.3503000000000001</v>
      </c>
      <c r="V11078">
        <v>1.3565</v>
      </c>
      <c r="W11078">
        <v>1.3565</v>
      </c>
      <c r="X11078">
        <v>1.3560000000000001</v>
      </c>
      <c r="Y11078">
        <v>2.1048000000000001E-2</v>
      </c>
      <c r="Z11078">
        <v>-0.33690999999999999</v>
      </c>
      <c r="AA11078">
        <v>-0.91808000000000001</v>
      </c>
      <c r="AB11078">
        <v>1.3598000000000001E-2</v>
      </c>
      <c r="AC11078">
        <v>-0.36129</v>
      </c>
      <c r="AD11078">
        <v>-0.40961999999999998</v>
      </c>
      <c r="AE11078">
        <v>8.9729000000000007E-3</v>
      </c>
      <c r="AF11078">
        <v>9.0176000000000006E-3</v>
      </c>
      <c r="AG11078">
        <v>9.2502000000000001E-3</v>
      </c>
      <c r="AH11078">
        <v>-8.7389E-4</v>
      </c>
      <c r="AI11078">
        <v>-8.2253000000000003E-4</v>
      </c>
      <c r="AJ11078">
        <v>-8.9840999999999999E-4</v>
      </c>
      <c r="AK11078">
        <v>-0.66181999999999996</v>
      </c>
      <c r="AL11078">
        <v>3.3347000000000002</v>
      </c>
      <c r="AM11078">
        <v>13.468</v>
      </c>
      <c r="AN11078">
        <v>-0.71643000000000001</v>
      </c>
      <c r="AO11078">
        <v>3.6294</v>
      </c>
      <c r="AP11078">
        <v>1.7695000000000001</v>
      </c>
      <c r="AQ11078">
        <v>-1.5064</v>
      </c>
      <c r="AR11078">
        <v>-1.5064</v>
      </c>
      <c r="AS11078">
        <v>-1.5061</v>
      </c>
      <c r="AT11078">
        <v>-1.4964999999999999</v>
      </c>
      <c r="AU11078">
        <v>-1.4964999999999999</v>
      </c>
      <c r="AV11078">
        <v>-1.4961</v>
      </c>
    </row>
    <row r="11079" spans="1:48" x14ac:dyDescent="0.35">
      <c r="A11079">
        <v>6.1E-6</v>
      </c>
      <c r="B11079">
        <v>8.49E-6</v>
      </c>
      <c r="C11079">
        <v>-1.7099999999999999E-5</v>
      </c>
      <c r="D11079">
        <v>-3.6600000000000001E-6</v>
      </c>
      <c r="E11079">
        <v>6.2400000000000004E-6</v>
      </c>
      <c r="F11079">
        <v>1.5099999999999999E-5</v>
      </c>
      <c r="G11079">
        <v>4.0215000000000001E-2</v>
      </c>
      <c r="H11079">
        <v>4.0207E-2</v>
      </c>
      <c r="I11079">
        <v>4.0224000000000003E-2</v>
      </c>
      <c r="J11079">
        <v>0.11482000000000001</v>
      </c>
      <c r="K11079">
        <v>0.11481</v>
      </c>
      <c r="L11079">
        <v>0.11479</v>
      </c>
      <c r="M11079">
        <v>1.0656999999999999E-3</v>
      </c>
      <c r="N11079">
        <v>4.7725000000000003E-4</v>
      </c>
      <c r="O11079">
        <v>8.0194999999999995E-4</v>
      </c>
      <c r="P11079">
        <v>1.0549000000000001E-3</v>
      </c>
      <c r="Q11079">
        <v>5.2444000000000004E-4</v>
      </c>
      <c r="R11079">
        <v>6.6270000000000001E-4</v>
      </c>
      <c r="S11079">
        <v>1.0630999999999999</v>
      </c>
      <c r="T11079">
        <v>1.0630999999999999</v>
      </c>
      <c r="U11079">
        <v>1.0629999999999999</v>
      </c>
      <c r="V11079">
        <v>1.0667</v>
      </c>
      <c r="W11079">
        <v>1.0667</v>
      </c>
      <c r="X11079">
        <v>1.0666</v>
      </c>
      <c r="Y11079">
        <v>-7.6518999999999997E-3</v>
      </c>
      <c r="Z11079">
        <v>0.24415000000000001</v>
      </c>
      <c r="AA11079">
        <v>0.20072000000000001</v>
      </c>
      <c r="AB11079">
        <v>-3.9652999999999997E-3</v>
      </c>
      <c r="AC11079">
        <v>-4.9979999999999997E-2</v>
      </c>
      <c r="AD11079">
        <v>0.47110999999999997</v>
      </c>
      <c r="AE11079">
        <v>2.5844000000000002E-3</v>
      </c>
      <c r="AF11079">
        <v>2.5617999999999999E-3</v>
      </c>
      <c r="AG11079">
        <v>2.5737999999999998E-3</v>
      </c>
      <c r="AH11079">
        <v>1.4696000000000001E-2</v>
      </c>
      <c r="AI11079">
        <v>1.4704999999999999E-2</v>
      </c>
      <c r="AJ11079">
        <v>1.4710000000000001E-2</v>
      </c>
      <c r="AK11079">
        <v>-0.59821000000000002</v>
      </c>
      <c r="AL11079">
        <v>0.77768000000000004</v>
      </c>
      <c r="AM11079">
        <v>3.7084000000000001</v>
      </c>
      <c r="AN11079">
        <v>-0.65068999999999999</v>
      </c>
      <c r="AO11079">
        <v>11.455</v>
      </c>
      <c r="AP11079">
        <v>3.5162</v>
      </c>
      <c r="AQ11079">
        <v>-1.5011000000000001</v>
      </c>
      <c r="AR11079">
        <v>-1.5011000000000001</v>
      </c>
      <c r="AS11079">
        <v>-1.5011000000000001</v>
      </c>
      <c r="AT11079">
        <v>-1.4991000000000001</v>
      </c>
      <c r="AU11079">
        <v>-1.4991000000000001</v>
      </c>
      <c r="AV11079">
        <v>-1.4990000000000001</v>
      </c>
    </row>
    <row r="11080" spans="1:48" x14ac:dyDescent="0.35">
      <c r="A11080">
        <v>6.1E-6</v>
      </c>
      <c r="B11080">
        <v>1.0022E-4</v>
      </c>
      <c r="C11080">
        <v>4.2167000000000002E-4</v>
      </c>
      <c r="D11080">
        <v>4.8099999999999997E-6</v>
      </c>
      <c r="E11080">
        <v>4.0000000000000003E-5</v>
      </c>
      <c r="F11080">
        <v>-4.2360999999999999E-4</v>
      </c>
      <c r="G11080">
        <v>-2.8878999999999998E-2</v>
      </c>
      <c r="H11080">
        <v>-2.8979000000000001E-2</v>
      </c>
      <c r="I11080">
        <v>-2.9401E-2</v>
      </c>
      <c r="J11080">
        <v>-1.2090999999999999E-2</v>
      </c>
      <c r="K11080">
        <v>-1.2130999999999999E-2</v>
      </c>
      <c r="L11080">
        <v>-1.1707E-2</v>
      </c>
      <c r="M11080">
        <v>2.2388999999999998E-3</v>
      </c>
      <c r="N11080">
        <v>1.4162999999999999E-3</v>
      </c>
      <c r="O11080">
        <v>5.1787999999999999E-3</v>
      </c>
      <c r="P11080">
        <v>2.2076000000000001E-3</v>
      </c>
      <c r="Q11080">
        <v>1.2578000000000001E-3</v>
      </c>
      <c r="R11080">
        <v>4.3652999999999999E-3</v>
      </c>
      <c r="S11080">
        <v>1.3451</v>
      </c>
      <c r="T11080">
        <v>1.345</v>
      </c>
      <c r="U11080">
        <v>1.3443000000000001</v>
      </c>
      <c r="V11080">
        <v>1.3498000000000001</v>
      </c>
      <c r="W11080">
        <v>1.3496999999999999</v>
      </c>
      <c r="X11080">
        <v>1.349</v>
      </c>
      <c r="Y11080">
        <v>-5.4697999999999997E-4</v>
      </c>
      <c r="Z11080">
        <v>0.61521000000000003</v>
      </c>
      <c r="AA11080">
        <v>1.0303</v>
      </c>
      <c r="AB11080">
        <v>-2.7288E-2</v>
      </c>
      <c r="AC11080">
        <v>0.13125000000000001</v>
      </c>
      <c r="AD11080">
        <v>-1.3854</v>
      </c>
      <c r="AE11080">
        <v>-6.1297000000000001E-3</v>
      </c>
      <c r="AF11080">
        <v>-6.2673E-3</v>
      </c>
      <c r="AG11080">
        <v>-5.8779000000000001E-3</v>
      </c>
      <c r="AH11080">
        <v>8.1575999999999992E-3</v>
      </c>
      <c r="AI11080">
        <v>8.1136000000000003E-3</v>
      </c>
      <c r="AJ11080">
        <v>9.0495000000000003E-3</v>
      </c>
      <c r="AK11080">
        <v>-0.65666000000000002</v>
      </c>
      <c r="AL11080">
        <v>1.9416</v>
      </c>
      <c r="AM11080">
        <v>7.0904999999999996</v>
      </c>
      <c r="AN11080">
        <v>-0.70230000000000004</v>
      </c>
      <c r="AO11080">
        <v>0.82765</v>
      </c>
      <c r="AP11080">
        <v>8.4878999999999998</v>
      </c>
      <c r="AQ11080">
        <v>-1.502</v>
      </c>
      <c r="AR11080">
        <v>-1.5021</v>
      </c>
      <c r="AS11080">
        <v>-1.5016</v>
      </c>
      <c r="AT11080">
        <v>-1.4950000000000001</v>
      </c>
      <c r="AU11080">
        <v>-1.4951000000000001</v>
      </c>
      <c r="AV11080">
        <v>-1.4946999999999999</v>
      </c>
    </row>
    <row r="11081" spans="1:48" x14ac:dyDescent="0.35">
      <c r="A11081">
        <v>6.1E-6</v>
      </c>
      <c r="B11081">
        <v>4.4199999999999997E-5</v>
      </c>
      <c r="C11081">
        <v>-1.0967999999999999E-4</v>
      </c>
      <c r="D11081">
        <v>6.4400000000000002E-6</v>
      </c>
      <c r="E11081">
        <v>8.0000000000000007E-5</v>
      </c>
      <c r="F11081">
        <v>-2.5000000000000001E-5</v>
      </c>
      <c r="G11081">
        <v>1.5048000000000001E-2</v>
      </c>
      <c r="H11081">
        <v>1.5003000000000001E-2</v>
      </c>
      <c r="I11081">
        <v>1.5113E-2</v>
      </c>
      <c r="J11081">
        <v>5.7695999999999997E-2</v>
      </c>
      <c r="K11081">
        <v>5.7616000000000001E-2</v>
      </c>
      <c r="L11081">
        <v>5.7640999999999998E-2</v>
      </c>
      <c r="M11081">
        <v>2.6645000000000002E-3</v>
      </c>
      <c r="N11081">
        <v>1.4528E-3</v>
      </c>
      <c r="O11081">
        <v>5.6978000000000003E-3</v>
      </c>
      <c r="P11081">
        <v>2.6150000000000001E-3</v>
      </c>
      <c r="Q11081">
        <v>1.6057000000000001E-3</v>
      </c>
      <c r="R11081">
        <v>6.2047999999999999E-3</v>
      </c>
      <c r="S11081">
        <v>1.8843000000000001</v>
      </c>
      <c r="T11081">
        <v>1.8843000000000001</v>
      </c>
      <c r="U11081">
        <v>1.8834</v>
      </c>
      <c r="V11081">
        <v>1.8829</v>
      </c>
      <c r="W11081">
        <v>1.8828</v>
      </c>
      <c r="X11081">
        <v>1.8815999999999999</v>
      </c>
      <c r="Y11081">
        <v>2.8548E-2</v>
      </c>
      <c r="Z11081">
        <v>0.66178999999999999</v>
      </c>
      <c r="AA11081">
        <v>-0.49075999999999997</v>
      </c>
      <c r="AB11081">
        <v>9.9346999999999994E-3</v>
      </c>
      <c r="AC11081">
        <v>0.20274</v>
      </c>
      <c r="AD11081">
        <v>0.66266000000000003</v>
      </c>
      <c r="AE11081">
        <v>2.5043999999999999E-3</v>
      </c>
      <c r="AF11081">
        <v>2.4234999999999999E-3</v>
      </c>
      <c r="AG11081">
        <v>2.5788999999999999E-3</v>
      </c>
      <c r="AH11081">
        <v>9.4383999999999996E-3</v>
      </c>
      <c r="AI11081">
        <v>9.3653999999999994E-3</v>
      </c>
      <c r="AJ11081">
        <v>9.2601999999999997E-3</v>
      </c>
      <c r="AK11081">
        <v>-0.58040999999999998</v>
      </c>
      <c r="AL11081">
        <v>2.9843000000000002</v>
      </c>
      <c r="AM11081">
        <v>4.2305999999999999</v>
      </c>
      <c r="AN11081">
        <v>-0.61911000000000005</v>
      </c>
      <c r="AO11081">
        <v>2.4533</v>
      </c>
      <c r="AP11081">
        <v>5.2137000000000002</v>
      </c>
      <c r="AQ11081">
        <v>-1.5045999999999999</v>
      </c>
      <c r="AR11081">
        <v>-1.5045999999999999</v>
      </c>
      <c r="AS11081">
        <v>-1.5044999999999999</v>
      </c>
      <c r="AT11081">
        <v>-1.4990000000000001</v>
      </c>
      <c r="AU11081">
        <v>-1.4990000000000001</v>
      </c>
      <c r="AV11081">
        <v>-1.4981</v>
      </c>
    </row>
    <row r="11082" spans="1:48" x14ac:dyDescent="0.35">
      <c r="A11082">
        <v>6.1E-6</v>
      </c>
      <c r="B11082">
        <v>-1.31E-5</v>
      </c>
      <c r="C11082">
        <v>-5.0399999999999999E-5</v>
      </c>
      <c r="D11082">
        <v>-1.04E-5</v>
      </c>
      <c r="E11082">
        <v>-4.3399999999999998E-5</v>
      </c>
      <c r="F11082">
        <v>-4.5899999999999998E-5</v>
      </c>
      <c r="G11082">
        <v>9.3968999999999997E-3</v>
      </c>
      <c r="H11082">
        <v>9.41E-3</v>
      </c>
      <c r="I11082">
        <v>9.4602999999999996E-3</v>
      </c>
      <c r="J11082">
        <v>4.8351999999999999E-2</v>
      </c>
      <c r="K11082">
        <v>4.8395000000000001E-2</v>
      </c>
      <c r="L11082">
        <v>4.8440999999999998E-2</v>
      </c>
      <c r="M11082">
        <v>2.3091000000000001E-3</v>
      </c>
      <c r="N11082">
        <v>1.1310000000000001E-3</v>
      </c>
      <c r="O11082">
        <v>2.5011999999999999E-3</v>
      </c>
      <c r="P11082">
        <v>2.2496999999999999E-3</v>
      </c>
      <c r="Q11082">
        <v>1.1643000000000001E-3</v>
      </c>
      <c r="R11082">
        <v>6.5557999999999996E-3</v>
      </c>
      <c r="S11082">
        <v>1.3968</v>
      </c>
      <c r="T11082">
        <v>1.3968</v>
      </c>
      <c r="U11082">
        <v>1.3962000000000001</v>
      </c>
      <c r="V11082">
        <v>1.3982000000000001</v>
      </c>
      <c r="W11082">
        <v>1.3980999999999999</v>
      </c>
      <c r="X11082">
        <v>1.3967000000000001</v>
      </c>
      <c r="Y11082">
        <v>4.2092999999999998E-2</v>
      </c>
      <c r="Z11082">
        <v>6.5698000000000006E-2</v>
      </c>
      <c r="AA11082">
        <v>-0.25611</v>
      </c>
      <c r="AB11082">
        <v>5.7031E-3</v>
      </c>
      <c r="AC11082">
        <v>-0.47670000000000001</v>
      </c>
      <c r="AD11082">
        <v>-0.95750999999999997</v>
      </c>
      <c r="AE11082">
        <v>-8.2716000000000005E-3</v>
      </c>
      <c r="AF11082">
        <v>-8.2722000000000004E-3</v>
      </c>
      <c r="AG11082">
        <v>-8.4118999999999999E-3</v>
      </c>
      <c r="AH11082">
        <v>1.7580999999999999E-2</v>
      </c>
      <c r="AI11082">
        <v>1.7617000000000001E-2</v>
      </c>
      <c r="AJ11082">
        <v>1.8845000000000001E-2</v>
      </c>
      <c r="AK11082">
        <v>-0.67979000000000001</v>
      </c>
      <c r="AL11082">
        <v>0.25992999999999999</v>
      </c>
      <c r="AM11082">
        <v>1.7157</v>
      </c>
      <c r="AN11082">
        <v>-0.71789999999999998</v>
      </c>
      <c r="AO11082">
        <v>3.6355</v>
      </c>
      <c r="AP11082">
        <v>6.6684999999999999</v>
      </c>
      <c r="AQ11082">
        <v>-1.5029999999999999</v>
      </c>
      <c r="AR11082">
        <v>-1.5029999999999999</v>
      </c>
      <c r="AS11082">
        <v>-1.5033000000000001</v>
      </c>
      <c r="AT11082">
        <v>-1.4908999999999999</v>
      </c>
      <c r="AU11082">
        <v>-1.4908999999999999</v>
      </c>
      <c r="AV11082">
        <v>-1.4897</v>
      </c>
    </row>
    <row r="11083" spans="1:48" x14ac:dyDescent="0.35">
      <c r="A11083">
        <v>6.1E-6</v>
      </c>
      <c r="B11083">
        <v>5.3699999999999997E-5</v>
      </c>
      <c r="C11083">
        <v>3.0540999999999999E-4</v>
      </c>
      <c r="D11083">
        <v>-1.8700000000000001E-6</v>
      </c>
      <c r="E11083">
        <v>5.1900000000000001E-5</v>
      </c>
      <c r="F11083">
        <v>5.9825999999999998E-4</v>
      </c>
      <c r="G11083">
        <v>2.0959999999999999E-2</v>
      </c>
      <c r="H11083">
        <v>2.0906000000000001E-2</v>
      </c>
      <c r="I11083">
        <v>2.0601000000000001E-2</v>
      </c>
      <c r="J11083">
        <v>-2.6051999999999999E-2</v>
      </c>
      <c r="K11083">
        <v>-2.6103000000000001E-2</v>
      </c>
      <c r="L11083">
        <v>-2.6702E-2</v>
      </c>
      <c r="M11083">
        <v>2.2698000000000002E-3</v>
      </c>
      <c r="N11083">
        <v>1.4609E-3</v>
      </c>
      <c r="O11083">
        <v>3.2880000000000001E-3</v>
      </c>
      <c r="P11083">
        <v>2.2231E-3</v>
      </c>
      <c r="Q11083">
        <v>1.4637999999999999E-3</v>
      </c>
      <c r="R11083">
        <v>4.5881000000000003E-3</v>
      </c>
      <c r="S11083">
        <v>1.3317000000000001</v>
      </c>
      <c r="T11083">
        <v>1.3317000000000001</v>
      </c>
      <c r="U11083">
        <v>1.3309</v>
      </c>
      <c r="V11083">
        <v>1.3382000000000001</v>
      </c>
      <c r="W11083">
        <v>1.3380000000000001</v>
      </c>
      <c r="X11083">
        <v>1.3372999999999999</v>
      </c>
      <c r="Y11083">
        <v>-1.9356000000000002E-2</v>
      </c>
      <c r="Z11083">
        <v>0.22819999999999999</v>
      </c>
      <c r="AA11083">
        <v>0.56286999999999998</v>
      </c>
      <c r="AB11083">
        <v>-1.0338999999999999E-2</v>
      </c>
      <c r="AC11083">
        <v>-0.21074000000000001</v>
      </c>
      <c r="AD11083">
        <v>3.7313999999999998</v>
      </c>
      <c r="AE11083">
        <v>-6.1175999999999999E-3</v>
      </c>
      <c r="AF11083">
        <v>-6.1631999999999998E-3</v>
      </c>
      <c r="AG11083">
        <v>-6.4719E-3</v>
      </c>
      <c r="AH11083">
        <v>6.6068999999999998E-3</v>
      </c>
      <c r="AI11083">
        <v>6.5925000000000003E-3</v>
      </c>
      <c r="AJ11083">
        <v>7.901E-3</v>
      </c>
      <c r="AK11083">
        <v>-0.68701999999999996</v>
      </c>
      <c r="AL11083">
        <v>3.4474</v>
      </c>
      <c r="AM11083">
        <v>3.2399</v>
      </c>
      <c r="AN11083">
        <v>-0.72635000000000005</v>
      </c>
      <c r="AO11083">
        <v>3.0297000000000001</v>
      </c>
      <c r="AP11083">
        <v>19.893000000000001</v>
      </c>
      <c r="AQ11083">
        <v>-1.5052000000000001</v>
      </c>
      <c r="AR11083">
        <v>-1.5053000000000001</v>
      </c>
      <c r="AS11083">
        <v>-1.5049999999999999</v>
      </c>
      <c r="AT11083">
        <v>-1.4963</v>
      </c>
      <c r="AU11083">
        <v>-1.4964999999999999</v>
      </c>
      <c r="AV11083">
        <v>-1.4962</v>
      </c>
    </row>
    <row r="11084" spans="1:48" x14ac:dyDescent="0.35">
      <c r="A11084">
        <v>6.1E-6</v>
      </c>
      <c r="B11084">
        <v>-8.4800000000000001E-5</v>
      </c>
      <c r="C11084">
        <v>-8.1130000000000004E-4</v>
      </c>
      <c r="D11084">
        <v>-2.41E-5</v>
      </c>
      <c r="E11084">
        <v>-4.0800000000000002E-5</v>
      </c>
      <c r="F11084">
        <v>-1.8793E-4</v>
      </c>
      <c r="G11084">
        <v>1.8734000000000001E-2</v>
      </c>
      <c r="H11084">
        <v>1.8818999999999999E-2</v>
      </c>
      <c r="I11084">
        <v>1.9630000000000002E-2</v>
      </c>
      <c r="J11084">
        <v>-2.5826000000000002E-2</v>
      </c>
      <c r="K11084">
        <v>-2.5784999999999999E-2</v>
      </c>
      <c r="L11084">
        <v>-2.5597000000000002E-2</v>
      </c>
      <c r="M11084">
        <v>2.6259E-3</v>
      </c>
      <c r="N11084">
        <v>1.6831000000000001E-3</v>
      </c>
      <c r="O11084">
        <v>6.9705000000000001E-3</v>
      </c>
      <c r="P11084">
        <v>2.5639E-3</v>
      </c>
      <c r="Q11084">
        <v>1.6096999999999999E-3</v>
      </c>
      <c r="R11084">
        <v>4.633E-3</v>
      </c>
      <c r="S11084">
        <v>1.8701000000000001</v>
      </c>
      <c r="T11084">
        <v>1.8698999999999999</v>
      </c>
      <c r="U11084">
        <v>1.8685</v>
      </c>
      <c r="V11084">
        <v>1.8622000000000001</v>
      </c>
      <c r="W11084">
        <v>1.8621000000000001</v>
      </c>
      <c r="X11084">
        <v>1.8615999999999999</v>
      </c>
      <c r="Y11084">
        <v>1.9886000000000001E-2</v>
      </c>
      <c r="Z11084">
        <v>-0.45151999999999998</v>
      </c>
      <c r="AA11084">
        <v>-1.1800999999999999</v>
      </c>
      <c r="AB11084">
        <v>2.2279E-2</v>
      </c>
      <c r="AC11084">
        <v>-5.6769E-2</v>
      </c>
      <c r="AD11084">
        <v>0.29829</v>
      </c>
      <c r="AE11084">
        <v>1.1375E-2</v>
      </c>
      <c r="AF11084">
        <v>1.1504E-2</v>
      </c>
      <c r="AG11084">
        <v>1.2462000000000001E-2</v>
      </c>
      <c r="AH11084">
        <v>1.4737999999999999E-3</v>
      </c>
      <c r="AI11084">
        <v>1.5204999999999999E-3</v>
      </c>
      <c r="AJ11084">
        <v>1.2646000000000001E-3</v>
      </c>
      <c r="AK11084">
        <v>-0.64944999999999997</v>
      </c>
      <c r="AL11084">
        <v>4.5702999999999996</v>
      </c>
      <c r="AM11084">
        <v>9.4817</v>
      </c>
      <c r="AN11084">
        <v>-0.64151000000000002</v>
      </c>
      <c r="AO11084">
        <v>1.4722999999999999</v>
      </c>
      <c r="AP11084">
        <v>7.6460999999999997</v>
      </c>
      <c r="AQ11084">
        <v>-1.4956</v>
      </c>
      <c r="AR11084">
        <v>-1.4957</v>
      </c>
      <c r="AS11084">
        <v>-1.496</v>
      </c>
      <c r="AT11084">
        <v>-1.5039</v>
      </c>
      <c r="AU11084">
        <v>-1.504</v>
      </c>
      <c r="AV11084">
        <v>-1.5037</v>
      </c>
    </row>
    <row r="11085" spans="1:48" x14ac:dyDescent="0.35">
      <c r="A11085">
        <v>6.1099999999999999E-6</v>
      </c>
      <c r="B11085">
        <v>-2.55E-5</v>
      </c>
      <c r="C11085">
        <v>-4.4799999999999998E-5</v>
      </c>
      <c r="D11085">
        <v>1.42E-5</v>
      </c>
      <c r="E11085">
        <v>2.26E-5</v>
      </c>
      <c r="F11085">
        <v>-3.1310000000000002E-4</v>
      </c>
      <c r="G11085">
        <v>-8.6762999999999999E-4</v>
      </c>
      <c r="H11085">
        <v>-8.4212000000000002E-4</v>
      </c>
      <c r="I11085">
        <v>-7.9728000000000004E-4</v>
      </c>
      <c r="J11085">
        <v>6.1485000000000003E-3</v>
      </c>
      <c r="K11085">
        <v>6.1259000000000001E-3</v>
      </c>
      <c r="L11085">
        <v>6.4390000000000003E-3</v>
      </c>
      <c r="M11085">
        <v>2.4884999999999998E-3</v>
      </c>
      <c r="N11085">
        <v>1.3973E-3</v>
      </c>
      <c r="O11085">
        <v>3.1457999999999998E-3</v>
      </c>
      <c r="P11085">
        <v>2.4727999999999998E-3</v>
      </c>
      <c r="Q11085">
        <v>1.4239999999999999E-3</v>
      </c>
      <c r="R11085">
        <v>3.8972999999999998E-3</v>
      </c>
      <c r="S11085">
        <v>1.7117</v>
      </c>
      <c r="T11085">
        <v>1.7117</v>
      </c>
      <c r="U11085">
        <v>1.7111000000000001</v>
      </c>
      <c r="V11085">
        <v>1.7094</v>
      </c>
      <c r="W11085">
        <v>1.7094</v>
      </c>
      <c r="X11085">
        <v>1.7088000000000001</v>
      </c>
      <c r="Y11085">
        <v>-3.6480000000000002E-3</v>
      </c>
      <c r="Z11085">
        <v>-9.7435999999999995E-2</v>
      </c>
      <c r="AA11085">
        <v>0.10373</v>
      </c>
      <c r="AB11085">
        <v>-1.2742E-2</v>
      </c>
      <c r="AC11085">
        <v>6.2673999999999994E-2</v>
      </c>
      <c r="AD11085">
        <v>-0.80886999999999998</v>
      </c>
      <c r="AE11085">
        <v>-4.9798999999999998E-3</v>
      </c>
      <c r="AF11085">
        <v>-4.9357000000000003E-3</v>
      </c>
      <c r="AG11085">
        <v>-4.9657E-3</v>
      </c>
      <c r="AH11085">
        <v>1.3656E-2</v>
      </c>
      <c r="AI11085">
        <v>1.3604E-2</v>
      </c>
      <c r="AJ11085">
        <v>1.3749000000000001E-2</v>
      </c>
      <c r="AK11085">
        <v>-0.67850999999999995</v>
      </c>
      <c r="AL11085">
        <v>0.58137000000000005</v>
      </c>
      <c r="AM11085">
        <v>3.3092000000000001</v>
      </c>
      <c r="AN11085">
        <v>-0.64437999999999995</v>
      </c>
      <c r="AO11085">
        <v>2.8622000000000001</v>
      </c>
      <c r="AP11085">
        <v>2.8521000000000001</v>
      </c>
      <c r="AQ11085">
        <v>-1.5018</v>
      </c>
      <c r="AR11085">
        <v>-1.5018</v>
      </c>
      <c r="AS11085">
        <v>-1.5018</v>
      </c>
      <c r="AT11085">
        <v>-1.4937</v>
      </c>
      <c r="AU11085">
        <v>-1.4937</v>
      </c>
      <c r="AV11085">
        <v>-1.4933000000000001</v>
      </c>
    </row>
    <row r="11086" spans="1:48" x14ac:dyDescent="0.35">
      <c r="A11086">
        <v>6.1099999999999999E-6</v>
      </c>
      <c r="B11086">
        <v>-1.6200000000000001E-5</v>
      </c>
      <c r="C11086">
        <v>-4.3900000000000003E-5</v>
      </c>
      <c r="D11086">
        <v>8.7399999999999993E-6</v>
      </c>
      <c r="E11086">
        <v>-7.4100000000000002E-6</v>
      </c>
      <c r="F11086">
        <v>-3.0762999999999998E-4</v>
      </c>
      <c r="G11086">
        <v>1.3975E-2</v>
      </c>
      <c r="H11086">
        <v>1.3991E-2</v>
      </c>
      <c r="I11086">
        <v>1.4035000000000001E-2</v>
      </c>
      <c r="J11086">
        <v>6.7932999999999993E-2</v>
      </c>
      <c r="K11086">
        <v>6.7941000000000001E-2</v>
      </c>
      <c r="L11086">
        <v>6.8248000000000003E-2</v>
      </c>
      <c r="M11086">
        <v>2.2493000000000001E-3</v>
      </c>
      <c r="N11086">
        <v>1.1585E-3</v>
      </c>
      <c r="O11086">
        <v>3.5869999999999999E-3</v>
      </c>
      <c r="P11086">
        <v>2.2744000000000002E-3</v>
      </c>
      <c r="Q11086">
        <v>1.2486999999999999E-3</v>
      </c>
      <c r="R11086">
        <v>3.4481999999999998E-3</v>
      </c>
      <c r="S11086">
        <v>1.3685</v>
      </c>
      <c r="T11086">
        <v>1.3684000000000001</v>
      </c>
      <c r="U11086">
        <v>1.3677999999999999</v>
      </c>
      <c r="V11086">
        <v>1.373</v>
      </c>
      <c r="W11086">
        <v>1.3729</v>
      </c>
      <c r="X11086">
        <v>1.3725000000000001</v>
      </c>
      <c r="Y11086">
        <v>-3.2691E-3</v>
      </c>
      <c r="Z11086">
        <v>2.1305000000000001E-2</v>
      </c>
      <c r="AA11086">
        <v>-0.74836999999999998</v>
      </c>
      <c r="AB11086">
        <v>7.0745000000000001E-3</v>
      </c>
      <c r="AC11086">
        <v>-5.2470999999999997E-2</v>
      </c>
      <c r="AD11086">
        <v>-1.2455000000000001</v>
      </c>
      <c r="AE11086">
        <v>-1.0045999999999999E-2</v>
      </c>
      <c r="AF11086">
        <v>-1.0045999999999999E-2</v>
      </c>
      <c r="AG11086">
        <v>-9.4157000000000008E-3</v>
      </c>
      <c r="AH11086">
        <v>1.5129999999999999E-2</v>
      </c>
      <c r="AI11086">
        <v>1.5155999999999999E-2</v>
      </c>
      <c r="AJ11086">
        <v>1.5504E-2</v>
      </c>
      <c r="AK11086">
        <v>-0.72355999999999998</v>
      </c>
      <c r="AL11086">
        <v>-5.7584999999999997E-2</v>
      </c>
      <c r="AM11086">
        <v>6.7491000000000003</v>
      </c>
      <c r="AN11086">
        <v>-0.74041999999999997</v>
      </c>
      <c r="AO11086">
        <v>1.3019000000000001</v>
      </c>
      <c r="AP11086">
        <v>8.6195000000000004</v>
      </c>
      <c r="AQ11086">
        <v>-1.5079</v>
      </c>
      <c r="AR11086">
        <v>-1.508</v>
      </c>
      <c r="AS11086">
        <v>-1.5079</v>
      </c>
      <c r="AT11086">
        <v>-1.498</v>
      </c>
      <c r="AU11086">
        <v>-1.4981</v>
      </c>
      <c r="AV11086">
        <v>-1.4975000000000001</v>
      </c>
    </row>
    <row r="11087" spans="1:48" x14ac:dyDescent="0.35">
      <c r="A11087">
        <v>6.1099999999999999E-6</v>
      </c>
      <c r="B11087">
        <v>2.8900000000000001E-5</v>
      </c>
      <c r="C11087">
        <v>-8.8900000000000006E-5</v>
      </c>
      <c r="D11087">
        <v>5.9900000000000002E-6</v>
      </c>
      <c r="E11087">
        <v>1.43E-5</v>
      </c>
      <c r="F11087">
        <v>6.0600000000000003E-5</v>
      </c>
      <c r="G11087">
        <v>1.9148999999999999E-2</v>
      </c>
      <c r="H11087">
        <v>1.9120000000000002E-2</v>
      </c>
      <c r="I11087">
        <v>1.9209E-2</v>
      </c>
      <c r="J11087">
        <v>2.4093E-2</v>
      </c>
      <c r="K11087">
        <v>2.4079E-2</v>
      </c>
      <c r="L11087">
        <v>2.4018000000000001E-2</v>
      </c>
      <c r="M11087">
        <v>1.1294E-3</v>
      </c>
      <c r="N11087">
        <v>5.6488999999999997E-4</v>
      </c>
      <c r="O11087">
        <v>8.5672000000000005E-4</v>
      </c>
      <c r="P11087">
        <v>1.1547E-3</v>
      </c>
      <c r="Q11087">
        <v>6.2819000000000004E-4</v>
      </c>
      <c r="R11087">
        <v>1.7325000000000001E-3</v>
      </c>
      <c r="S11087">
        <v>1.1803999999999999</v>
      </c>
      <c r="T11087">
        <v>1.1802999999999999</v>
      </c>
      <c r="U11087">
        <v>1.1802999999999999</v>
      </c>
      <c r="V11087">
        <v>1.1768000000000001</v>
      </c>
      <c r="W11087">
        <v>1.1768000000000001</v>
      </c>
      <c r="X11087">
        <v>1.1763999999999999</v>
      </c>
      <c r="Y11087">
        <v>-4.7533000000000002E-3</v>
      </c>
      <c r="Z11087">
        <v>0.91356000000000004</v>
      </c>
      <c r="AA11087">
        <v>-0.83906000000000003</v>
      </c>
      <c r="AB11087">
        <v>-1.1774999999999999E-3</v>
      </c>
      <c r="AC11087">
        <v>1.4811000000000001</v>
      </c>
      <c r="AD11087">
        <v>0.34050000000000002</v>
      </c>
      <c r="AE11087">
        <v>2.663E-3</v>
      </c>
      <c r="AF11087">
        <v>2.5918999999999998E-3</v>
      </c>
      <c r="AG11087">
        <v>2.6002E-3</v>
      </c>
      <c r="AH11087">
        <v>4.6189999999999998E-3</v>
      </c>
      <c r="AI11087">
        <v>4.5801000000000001E-3</v>
      </c>
      <c r="AJ11087">
        <v>4.4448999999999999E-3</v>
      </c>
      <c r="AK11087">
        <v>-0.70033999999999996</v>
      </c>
      <c r="AL11087">
        <v>6.3409000000000004</v>
      </c>
      <c r="AM11087">
        <v>4.6966999999999999</v>
      </c>
      <c r="AN11087">
        <v>-0.70796000000000003</v>
      </c>
      <c r="AO11087">
        <v>13.733000000000001</v>
      </c>
      <c r="AP11087">
        <v>5.5221</v>
      </c>
      <c r="AQ11087">
        <v>-1.4988999999999999</v>
      </c>
      <c r="AR11087">
        <v>-1.4988999999999999</v>
      </c>
      <c r="AS11087">
        <v>-1.4988999999999999</v>
      </c>
      <c r="AT11087">
        <v>-1.4961</v>
      </c>
      <c r="AU11087">
        <v>-1.4961</v>
      </c>
      <c r="AV11087">
        <v>-1.4963</v>
      </c>
    </row>
    <row r="11088" spans="1:48" x14ac:dyDescent="0.35">
      <c r="A11088">
        <v>6.1099999999999999E-6</v>
      </c>
      <c r="B11088">
        <v>1.9400000000000001E-5</v>
      </c>
      <c r="C11088">
        <v>4.5376999999999999E-4</v>
      </c>
      <c r="D11088">
        <v>-2.12E-5</v>
      </c>
      <c r="E11088">
        <v>-1.1E-5</v>
      </c>
      <c r="F11088">
        <v>-3.0415999999999999E-4</v>
      </c>
      <c r="G11088">
        <v>2.137E-2</v>
      </c>
      <c r="H11088">
        <v>2.1350000000000001E-2</v>
      </c>
      <c r="I11088">
        <v>2.0896999999999999E-2</v>
      </c>
      <c r="J11088">
        <v>1.7817E-2</v>
      </c>
      <c r="K11088">
        <v>1.7828E-2</v>
      </c>
      <c r="L11088">
        <v>1.8131999999999999E-2</v>
      </c>
      <c r="M11088">
        <v>2.2501000000000001E-3</v>
      </c>
      <c r="N11088">
        <v>1.0884E-3</v>
      </c>
      <c r="O11088">
        <v>4.4164E-3</v>
      </c>
      <c r="P11088">
        <v>2.2133000000000001E-3</v>
      </c>
      <c r="Q11088">
        <v>1.2041E-3</v>
      </c>
      <c r="R11088">
        <v>4.3956999999999998E-3</v>
      </c>
      <c r="S11088">
        <v>1.3334999999999999</v>
      </c>
      <c r="T11088">
        <v>1.3333999999999999</v>
      </c>
      <c r="U11088">
        <v>1.3329</v>
      </c>
      <c r="V11088">
        <v>1.3374999999999999</v>
      </c>
      <c r="W11088">
        <v>1.3373999999999999</v>
      </c>
      <c r="X11088">
        <v>1.3368</v>
      </c>
      <c r="Y11088">
        <v>-5.4714E-4</v>
      </c>
      <c r="Z11088">
        <v>5.6557000000000003E-2</v>
      </c>
      <c r="AA11088">
        <v>0.93876000000000004</v>
      </c>
      <c r="AB11088">
        <v>2.7310999999999998E-2</v>
      </c>
      <c r="AC11088">
        <v>0.12554000000000001</v>
      </c>
      <c r="AD11088">
        <v>-0.10259</v>
      </c>
      <c r="AE11088">
        <v>6.5604000000000001E-3</v>
      </c>
      <c r="AF11088">
        <v>6.5303000000000002E-3</v>
      </c>
      <c r="AG11088">
        <v>6.0954E-3</v>
      </c>
      <c r="AH11088">
        <v>-7.9936999999999994E-3</v>
      </c>
      <c r="AI11088">
        <v>-7.9857999999999995E-3</v>
      </c>
      <c r="AJ11088">
        <v>-8.5059999999999997E-3</v>
      </c>
      <c r="AK11088">
        <v>-0.65729000000000004</v>
      </c>
      <c r="AL11088">
        <v>-0.44884000000000002</v>
      </c>
      <c r="AM11088">
        <v>5.2066999999999997</v>
      </c>
      <c r="AN11088">
        <v>-0.71308000000000005</v>
      </c>
      <c r="AO11088">
        <v>1.2119</v>
      </c>
      <c r="AP11088">
        <v>3.2058</v>
      </c>
      <c r="AQ11088">
        <v>-1.5012000000000001</v>
      </c>
      <c r="AR11088">
        <v>-1.5012000000000001</v>
      </c>
      <c r="AS11088">
        <v>-1.5009999999999999</v>
      </c>
      <c r="AT11088">
        <v>-1.4936</v>
      </c>
      <c r="AU11088">
        <v>-1.4937</v>
      </c>
      <c r="AV11088">
        <v>-1.4927999999999999</v>
      </c>
    </row>
    <row r="11089" spans="1:48" x14ac:dyDescent="0.35">
      <c r="A11089">
        <v>6.1099999999999999E-6</v>
      </c>
      <c r="B11089">
        <v>-1.5299999999999999E-5</v>
      </c>
      <c r="C11089">
        <v>1.8682E-4</v>
      </c>
      <c r="D11089">
        <v>-7.6399999999999997E-6</v>
      </c>
      <c r="E11089">
        <v>2.12E-5</v>
      </c>
      <c r="F11089">
        <v>7.5199999999999998E-5</v>
      </c>
      <c r="G11089">
        <v>-2.4302000000000001E-2</v>
      </c>
      <c r="H11089">
        <v>-2.4287E-2</v>
      </c>
      <c r="I11089">
        <v>-2.4473999999999999E-2</v>
      </c>
      <c r="J11089">
        <v>-4.156E-2</v>
      </c>
      <c r="K11089">
        <v>-4.1581E-2</v>
      </c>
      <c r="L11089">
        <v>-4.1657E-2</v>
      </c>
      <c r="M11089">
        <v>2.5866999999999999E-3</v>
      </c>
      <c r="N11089">
        <v>1.5709999999999999E-3</v>
      </c>
      <c r="O11089">
        <v>5.2503999999999997E-3</v>
      </c>
      <c r="P11089">
        <v>2.5848999999999998E-3</v>
      </c>
      <c r="Q11089">
        <v>1.4775999999999999E-3</v>
      </c>
      <c r="R11089">
        <v>5.0945000000000001E-3</v>
      </c>
      <c r="S11089">
        <v>1.8283</v>
      </c>
      <c r="T11089">
        <v>1.8282</v>
      </c>
      <c r="U11089">
        <v>1.8271999999999999</v>
      </c>
      <c r="V11089">
        <v>1.8358000000000001</v>
      </c>
      <c r="W11089">
        <v>1.8357000000000001</v>
      </c>
      <c r="X11089">
        <v>1.8351</v>
      </c>
      <c r="Y11089">
        <v>-1.8890000000000001E-2</v>
      </c>
      <c r="Z11089">
        <v>-0.121</v>
      </c>
      <c r="AA11089">
        <v>-4.3706000000000002E-2</v>
      </c>
      <c r="AB11089">
        <v>-4.1533000000000004E-3</v>
      </c>
      <c r="AC11089">
        <v>0.42674000000000001</v>
      </c>
      <c r="AD11089">
        <v>-0.89786999999999995</v>
      </c>
      <c r="AE11089">
        <v>4.9018999999999998E-3</v>
      </c>
      <c r="AF11089">
        <v>4.9364999999999999E-3</v>
      </c>
      <c r="AG11089">
        <v>5.2318E-3</v>
      </c>
      <c r="AH11089">
        <v>-1.2947999999999999E-2</v>
      </c>
      <c r="AI11089">
        <v>-1.295E-2</v>
      </c>
      <c r="AJ11089">
        <v>-1.349E-2</v>
      </c>
      <c r="AK11089">
        <v>-0.67218</v>
      </c>
      <c r="AL11089">
        <v>2.1448999999999998</v>
      </c>
      <c r="AM11089">
        <v>4.4372999999999996</v>
      </c>
      <c r="AN11089">
        <v>-0.65720000000000001</v>
      </c>
      <c r="AO11089">
        <v>1.5079</v>
      </c>
      <c r="AP11089">
        <v>9.1074999999999999</v>
      </c>
      <c r="AQ11089">
        <v>-1.5084</v>
      </c>
      <c r="AR11089">
        <v>-1.5085</v>
      </c>
      <c r="AS11089">
        <v>-1.5085</v>
      </c>
      <c r="AT11089">
        <v>-1.4968999999999999</v>
      </c>
      <c r="AU11089">
        <v>-1.4970000000000001</v>
      </c>
      <c r="AV11089">
        <v>-1.4964</v>
      </c>
    </row>
    <row r="11090" spans="1:48" x14ac:dyDescent="0.35">
      <c r="A11090">
        <v>6.1099999999999999E-6</v>
      </c>
      <c r="B11090">
        <v>7.2999999999999999E-5</v>
      </c>
      <c r="C11090">
        <v>-1.7039999999999999E-4</v>
      </c>
      <c r="D11090">
        <v>-9.2099999999999999E-6</v>
      </c>
      <c r="E11090">
        <v>3.4199999999999998E-5</v>
      </c>
      <c r="F11090">
        <v>2.151E-4</v>
      </c>
      <c r="G11090">
        <v>-2.8215E-2</v>
      </c>
      <c r="H11090">
        <v>-2.8288000000000001E-2</v>
      </c>
      <c r="I11090">
        <v>-2.8117E-2</v>
      </c>
      <c r="J11090">
        <v>-3.5624000000000003E-2</v>
      </c>
      <c r="K11090">
        <v>-3.5658000000000002E-2</v>
      </c>
      <c r="L11090">
        <v>-3.5873000000000002E-2</v>
      </c>
      <c r="M11090">
        <v>2.2184000000000001E-3</v>
      </c>
      <c r="N11090">
        <v>1.4388000000000001E-3</v>
      </c>
      <c r="O11090">
        <v>3.7261E-3</v>
      </c>
      <c r="P11090">
        <v>2.2447999999999999E-3</v>
      </c>
      <c r="Q11090">
        <v>1.1646E-3</v>
      </c>
      <c r="R11090">
        <v>2.2753000000000001E-3</v>
      </c>
      <c r="S11090">
        <v>1.3757999999999999</v>
      </c>
      <c r="T11090">
        <v>1.3756999999999999</v>
      </c>
      <c r="U11090">
        <v>1.3749</v>
      </c>
      <c r="V11090">
        <v>1.3824000000000001</v>
      </c>
      <c r="W11090">
        <v>1.3824000000000001</v>
      </c>
      <c r="X11090">
        <v>1.3817999999999999</v>
      </c>
      <c r="Y11090">
        <v>-8.9213999999999995E-3</v>
      </c>
      <c r="Z11090">
        <v>0.60602999999999996</v>
      </c>
      <c r="AA11090">
        <v>4.7765000000000004E-3</v>
      </c>
      <c r="AB11090">
        <v>-2.1375999999999999E-3</v>
      </c>
      <c r="AC11090">
        <v>0.31117</v>
      </c>
      <c r="AD11090">
        <v>0.60489000000000004</v>
      </c>
      <c r="AE11090">
        <v>5.2356E-3</v>
      </c>
      <c r="AF11090">
        <v>5.1130000000000004E-3</v>
      </c>
      <c r="AG11090">
        <v>5.2148999999999997E-3</v>
      </c>
      <c r="AH11090">
        <v>-1.6239E-2</v>
      </c>
      <c r="AI11090">
        <v>-1.6306000000000001E-2</v>
      </c>
      <c r="AJ11090">
        <v>-1.6611999999999998E-2</v>
      </c>
      <c r="AK11090">
        <v>-0.70606000000000002</v>
      </c>
      <c r="AL11090">
        <v>2.9287000000000001</v>
      </c>
      <c r="AM11090">
        <v>3.1332</v>
      </c>
      <c r="AN11090">
        <v>-0.75583999999999996</v>
      </c>
      <c r="AO11090">
        <v>3.0668000000000002</v>
      </c>
      <c r="AP11090">
        <v>3.6890999999999998</v>
      </c>
      <c r="AQ11090">
        <v>-1.5024</v>
      </c>
      <c r="AR11090">
        <v>-1.5024</v>
      </c>
      <c r="AS11090">
        <v>-1.5024999999999999</v>
      </c>
      <c r="AT11090">
        <v>-1.4936</v>
      </c>
      <c r="AU11090">
        <v>-1.4935</v>
      </c>
      <c r="AV11090">
        <v>-1.4937</v>
      </c>
    </row>
    <row r="11091" spans="1:48" x14ac:dyDescent="0.35">
      <c r="A11091">
        <v>6.1099999999999999E-6</v>
      </c>
      <c r="B11091">
        <v>3.9199999999999997E-5</v>
      </c>
      <c r="C11091">
        <v>1.2256999999999999E-4</v>
      </c>
      <c r="D11091">
        <v>8.2300000000000008E-6</v>
      </c>
      <c r="E11091">
        <v>-4.1499999999999999E-5</v>
      </c>
      <c r="F11091">
        <v>1.5751E-4</v>
      </c>
      <c r="G11091">
        <v>1.6524E-2</v>
      </c>
      <c r="H11091">
        <v>1.6485E-2</v>
      </c>
      <c r="I11091">
        <v>1.6362000000000002E-2</v>
      </c>
      <c r="J11091">
        <v>-2.0204E-2</v>
      </c>
      <c r="K11091">
        <v>-2.0163E-2</v>
      </c>
      <c r="L11091">
        <v>-2.0320000000000001E-2</v>
      </c>
      <c r="M11091">
        <v>3.0216000000000002E-3</v>
      </c>
      <c r="N11091">
        <v>1.9495000000000001E-3</v>
      </c>
      <c r="O11091">
        <v>6.7001999999999999E-3</v>
      </c>
      <c r="P11091">
        <v>2.8787000000000001E-3</v>
      </c>
      <c r="Q11091">
        <v>1.6777999999999999E-3</v>
      </c>
      <c r="R11091">
        <v>5.7314999999999996E-3</v>
      </c>
      <c r="S11091">
        <v>2.2210000000000001</v>
      </c>
      <c r="T11091">
        <v>2.2208000000000001</v>
      </c>
      <c r="U11091">
        <v>2.2198000000000002</v>
      </c>
      <c r="V11091">
        <v>2.2233000000000001</v>
      </c>
      <c r="W11091">
        <v>2.2231999999999998</v>
      </c>
      <c r="X11091">
        <v>2.2225000000000001</v>
      </c>
      <c r="Y11091">
        <v>-1.4037000000000001E-2</v>
      </c>
      <c r="Z11091">
        <v>0.16048999999999999</v>
      </c>
      <c r="AA11091">
        <v>0.48150999999999999</v>
      </c>
      <c r="AB11091">
        <v>-4.0454999999999996E-3</v>
      </c>
      <c r="AC11091">
        <v>-0.56320000000000003</v>
      </c>
      <c r="AD11091">
        <v>0.48858000000000001</v>
      </c>
      <c r="AE11091">
        <v>-3.1256000000000001E-3</v>
      </c>
      <c r="AF11091">
        <v>-3.1256999999999999E-3</v>
      </c>
      <c r="AG11091">
        <v>-2.6784999999999999E-3</v>
      </c>
      <c r="AH11091">
        <v>1.1715E-2</v>
      </c>
      <c r="AI11091">
        <v>1.1788E-2</v>
      </c>
      <c r="AJ11091">
        <v>1.159E-2</v>
      </c>
      <c r="AK11091">
        <v>-0.54218</v>
      </c>
      <c r="AL11091">
        <v>4.0805999999999996</v>
      </c>
      <c r="AM11091">
        <v>5.3597999999999999</v>
      </c>
      <c r="AN11091">
        <v>-0.53996999999999995</v>
      </c>
      <c r="AO11091">
        <v>2.6484000000000001</v>
      </c>
      <c r="AP11091">
        <v>10.36</v>
      </c>
      <c r="AQ11091">
        <v>-1.508</v>
      </c>
      <c r="AR11091">
        <v>-1.508</v>
      </c>
      <c r="AS11091">
        <v>-1.5081</v>
      </c>
      <c r="AT11091">
        <v>-1.4964</v>
      </c>
      <c r="AU11091">
        <v>-1.4964</v>
      </c>
      <c r="AV11091">
        <v>-1.4962</v>
      </c>
    </row>
    <row r="11092" spans="1:48" x14ac:dyDescent="0.35">
      <c r="A11092">
        <v>6.1099999999999999E-6</v>
      </c>
      <c r="B11092">
        <v>1.9599999999999999E-5</v>
      </c>
      <c r="C11092">
        <v>-1.1847E-4</v>
      </c>
      <c r="D11092">
        <v>8.7900000000000005E-6</v>
      </c>
      <c r="E11092">
        <v>-1.5299999999999999E-5</v>
      </c>
      <c r="F11092">
        <v>1.6208999999999999E-4</v>
      </c>
      <c r="G11092">
        <v>4.7829999999999998E-2</v>
      </c>
      <c r="H11092">
        <v>4.7810999999999999E-2</v>
      </c>
      <c r="I11092">
        <v>4.7928999999999999E-2</v>
      </c>
      <c r="J11092">
        <v>9.5658999999999994E-2</v>
      </c>
      <c r="K11092">
        <v>9.5673999999999995E-2</v>
      </c>
      <c r="L11092">
        <v>9.5512E-2</v>
      </c>
      <c r="M11092">
        <v>2.8419000000000001E-3</v>
      </c>
      <c r="N11092">
        <v>1.7696000000000001E-3</v>
      </c>
      <c r="O11092">
        <v>3.3227999999999999E-3</v>
      </c>
      <c r="P11092">
        <v>2.8885999999999998E-3</v>
      </c>
      <c r="Q11092">
        <v>1.6544000000000001E-3</v>
      </c>
      <c r="R11092">
        <v>4.0283000000000003E-3</v>
      </c>
      <c r="S11092">
        <v>2.1964999999999999</v>
      </c>
      <c r="T11092">
        <v>2.1964000000000001</v>
      </c>
      <c r="U11092">
        <v>2.1958000000000002</v>
      </c>
      <c r="V11092">
        <v>2.1949999999999998</v>
      </c>
      <c r="W11092">
        <v>2.1949000000000001</v>
      </c>
      <c r="X11092">
        <v>2.194</v>
      </c>
      <c r="Y11092">
        <v>2.2715999999999999E-3</v>
      </c>
      <c r="Z11092">
        <v>-0.13854</v>
      </c>
      <c r="AA11092">
        <v>-0.10034</v>
      </c>
      <c r="AB11092">
        <v>-6.2643999999999998E-3</v>
      </c>
      <c r="AC11092">
        <v>0.26977000000000001</v>
      </c>
      <c r="AD11092">
        <v>1.1188</v>
      </c>
      <c r="AE11092">
        <v>5.3704E-3</v>
      </c>
      <c r="AF11092">
        <v>5.3939000000000001E-3</v>
      </c>
      <c r="AG11092">
        <v>5.3750999999999998E-3</v>
      </c>
      <c r="AH11092">
        <v>3.8633000000000001E-3</v>
      </c>
      <c r="AI11092">
        <v>3.8769999999999998E-3</v>
      </c>
      <c r="AJ11092">
        <v>3.6143999999999998E-3</v>
      </c>
      <c r="AK11092">
        <v>-0.51805999999999996</v>
      </c>
      <c r="AL11092">
        <v>2.6391</v>
      </c>
      <c r="AM11092">
        <v>2.7673000000000001</v>
      </c>
      <c r="AN11092">
        <v>-0.52758000000000005</v>
      </c>
      <c r="AO11092">
        <v>1.8134999999999999</v>
      </c>
      <c r="AP11092">
        <v>8.4753000000000007</v>
      </c>
      <c r="AQ11092">
        <v>-1.5066999999999999</v>
      </c>
      <c r="AR11092">
        <v>-1.5066999999999999</v>
      </c>
      <c r="AS11092">
        <v>-1.5064</v>
      </c>
      <c r="AT11092">
        <v>-1.5</v>
      </c>
      <c r="AU11092">
        <v>-1.5</v>
      </c>
      <c r="AV11092">
        <v>-1.5001</v>
      </c>
    </row>
    <row r="11093" spans="1:48" x14ac:dyDescent="0.35">
      <c r="A11093">
        <v>6.1099999999999999E-6</v>
      </c>
      <c r="B11093">
        <v>1.6799999999999998E-5</v>
      </c>
      <c r="C11093">
        <v>6.6600000000000006E-5</v>
      </c>
      <c r="D11093">
        <v>3.4299999999999999E-7</v>
      </c>
      <c r="E11093">
        <v>2.67E-7</v>
      </c>
      <c r="F11093">
        <v>-2.0147000000000001E-4</v>
      </c>
      <c r="G11093">
        <v>1.4368000000000001E-2</v>
      </c>
      <c r="H11093">
        <v>1.4350999999999999E-2</v>
      </c>
      <c r="I11093">
        <v>1.4285000000000001E-2</v>
      </c>
      <c r="J11093">
        <v>4.2626999999999998E-2</v>
      </c>
      <c r="K11093">
        <v>4.2625999999999997E-2</v>
      </c>
      <c r="L11093">
        <v>4.2827999999999998E-2</v>
      </c>
      <c r="M11093">
        <v>1.2132E-3</v>
      </c>
      <c r="N11093">
        <v>8.1068000000000004E-4</v>
      </c>
      <c r="O11093">
        <v>1.5807E-3</v>
      </c>
      <c r="P11093">
        <v>1.2941999999999999E-3</v>
      </c>
      <c r="Q11093">
        <v>9.0910000000000003E-4</v>
      </c>
      <c r="R11093">
        <v>2.7355000000000001E-3</v>
      </c>
      <c r="S11093">
        <v>1.6433</v>
      </c>
      <c r="T11093">
        <v>1.6433</v>
      </c>
      <c r="U11093">
        <v>1.6432</v>
      </c>
      <c r="V11093">
        <v>1.6395</v>
      </c>
      <c r="W11093">
        <v>1.6394</v>
      </c>
      <c r="X11093">
        <v>1.6392</v>
      </c>
      <c r="Y11093">
        <v>-4.4892999999999999E-3</v>
      </c>
      <c r="Z11093">
        <v>1.6241000000000001</v>
      </c>
      <c r="AA11093">
        <v>1.0367999999999999</v>
      </c>
      <c r="AB11093">
        <v>-1.2466999999999999E-3</v>
      </c>
      <c r="AC11093">
        <v>0.13500999999999999</v>
      </c>
      <c r="AD11093">
        <v>-1.4253</v>
      </c>
      <c r="AE11093">
        <v>2.8373000000000001E-3</v>
      </c>
      <c r="AF11093">
        <v>2.7969000000000002E-3</v>
      </c>
      <c r="AG11093">
        <v>2.7444000000000001E-3</v>
      </c>
      <c r="AH11093">
        <v>1.9945000000000002E-3</v>
      </c>
      <c r="AI11093">
        <v>1.9819999999999998E-3</v>
      </c>
      <c r="AJ11093">
        <v>2.4115999999999999E-3</v>
      </c>
      <c r="AK11093">
        <v>-0.77815000000000001</v>
      </c>
      <c r="AL11093">
        <v>18.309000000000001</v>
      </c>
      <c r="AM11093">
        <v>7.5613000000000001</v>
      </c>
      <c r="AN11093">
        <v>-0.82167000000000001</v>
      </c>
      <c r="AO11093">
        <v>10.723000000000001</v>
      </c>
      <c r="AP11093">
        <v>9.4896999999999991</v>
      </c>
      <c r="AQ11093">
        <v>-1.4985999999999999</v>
      </c>
      <c r="AR11093">
        <v>-1.4985999999999999</v>
      </c>
      <c r="AS11093">
        <v>-1.4984999999999999</v>
      </c>
      <c r="AT11093">
        <v>-1.4961</v>
      </c>
      <c r="AU11093">
        <v>-1.4961</v>
      </c>
      <c r="AV11093">
        <v>-1.4959</v>
      </c>
    </row>
    <row r="11094" spans="1:48" x14ac:dyDescent="0.35">
      <c r="A11094">
        <v>6.1099999999999999E-6</v>
      </c>
      <c r="B11094">
        <v>1.13E-5</v>
      </c>
      <c r="C11094">
        <v>-1.1551E-4</v>
      </c>
      <c r="D11094">
        <v>2.1500000000000002E-6</v>
      </c>
      <c r="E11094">
        <v>-6.8700000000000003E-6</v>
      </c>
      <c r="F11094">
        <v>-5.1900000000000001E-5</v>
      </c>
      <c r="G11094">
        <v>2.0698999999999999E-2</v>
      </c>
      <c r="H11094">
        <v>2.0688000000000002E-2</v>
      </c>
      <c r="I11094">
        <v>2.0804E-2</v>
      </c>
      <c r="J11094">
        <v>-3.1763E-2</v>
      </c>
      <c r="K11094">
        <v>-3.1757000000000001E-2</v>
      </c>
      <c r="L11094">
        <v>-3.1704999999999997E-2</v>
      </c>
      <c r="M11094">
        <v>2.2168999999999999E-3</v>
      </c>
      <c r="N11094">
        <v>1.2458E-3</v>
      </c>
      <c r="O11094">
        <v>4.2296E-3</v>
      </c>
      <c r="P11094">
        <v>2.2280999999999998E-3</v>
      </c>
      <c r="Q11094">
        <v>1.2546E-3</v>
      </c>
      <c r="R11094">
        <v>4.4426999999999999E-3</v>
      </c>
      <c r="S11094">
        <v>1.3279000000000001</v>
      </c>
      <c r="T11094">
        <v>1.3278000000000001</v>
      </c>
      <c r="U11094">
        <v>1.3272999999999999</v>
      </c>
      <c r="V11094">
        <v>1.3277000000000001</v>
      </c>
      <c r="W11094">
        <v>1.3277000000000001</v>
      </c>
      <c r="X11094">
        <v>1.3270999999999999</v>
      </c>
      <c r="Y11094">
        <v>-5.2659999999999998E-3</v>
      </c>
      <c r="Z11094">
        <v>0.33832000000000001</v>
      </c>
      <c r="AA11094">
        <v>-0.79318</v>
      </c>
      <c r="AB11094">
        <v>-2.9567E-2</v>
      </c>
      <c r="AC11094">
        <v>-0.46443000000000001</v>
      </c>
      <c r="AD11094">
        <v>3.3619999999999997E-2</v>
      </c>
      <c r="AE11094">
        <v>-6.3550000000000004E-3</v>
      </c>
      <c r="AF11094">
        <v>-6.3753999999999998E-3</v>
      </c>
      <c r="AG11094">
        <v>-6.0870999999999998E-3</v>
      </c>
      <c r="AH11094">
        <v>-9.2432E-3</v>
      </c>
      <c r="AI11094">
        <v>-9.2616E-3</v>
      </c>
      <c r="AJ11094">
        <v>-9.1056000000000002E-3</v>
      </c>
      <c r="AK11094">
        <v>-0.71028999999999998</v>
      </c>
      <c r="AL11094">
        <v>3.0276000000000001</v>
      </c>
      <c r="AM11094">
        <v>4.7926000000000002</v>
      </c>
      <c r="AN11094">
        <v>-0.67042999999999997</v>
      </c>
      <c r="AO11094">
        <v>2.0347</v>
      </c>
      <c r="AP11094">
        <v>10.615</v>
      </c>
      <c r="AQ11094">
        <v>-1.5008999999999999</v>
      </c>
      <c r="AR11094">
        <v>-1.5009999999999999</v>
      </c>
      <c r="AS11094">
        <v>-1.5005999999999999</v>
      </c>
      <c r="AT11094">
        <v>-1.5008999999999999</v>
      </c>
      <c r="AU11094">
        <v>-1.5008999999999999</v>
      </c>
      <c r="AV11094">
        <v>-1.5005999999999999</v>
      </c>
    </row>
    <row r="11095" spans="1:48" x14ac:dyDescent="0.35">
      <c r="A11095">
        <v>6.1099999999999999E-6</v>
      </c>
      <c r="B11095">
        <v>1.2645000000000001E-4</v>
      </c>
      <c r="C11095">
        <v>1.4778E-4</v>
      </c>
      <c r="D11095">
        <v>7.1800000000000005E-7</v>
      </c>
      <c r="E11095">
        <v>3.3300000000000003E-5</v>
      </c>
      <c r="F11095">
        <v>2.5681E-4</v>
      </c>
      <c r="G11095">
        <v>1.9505000000000002E-2</v>
      </c>
      <c r="H11095">
        <v>1.9379E-2</v>
      </c>
      <c r="I11095">
        <v>1.9231000000000002E-2</v>
      </c>
      <c r="J11095">
        <v>-1.2274999999999999E-2</v>
      </c>
      <c r="K11095">
        <v>-1.2307999999999999E-2</v>
      </c>
      <c r="L11095">
        <v>-1.2565E-2</v>
      </c>
      <c r="M11095">
        <v>2.8995000000000002E-3</v>
      </c>
      <c r="N11095">
        <v>1.8760000000000001E-3</v>
      </c>
      <c r="O11095">
        <v>4.7134000000000004E-3</v>
      </c>
      <c r="P11095">
        <v>2.8655E-3</v>
      </c>
      <c r="Q11095">
        <v>2.2323E-3</v>
      </c>
      <c r="R11095">
        <v>6.1304000000000003E-3</v>
      </c>
      <c r="S11095">
        <v>2.2429000000000001</v>
      </c>
      <c r="T11095">
        <v>2.2427999999999999</v>
      </c>
      <c r="U11095">
        <v>2.2423999999999999</v>
      </c>
      <c r="V11095">
        <v>2.2347999999999999</v>
      </c>
      <c r="W11095">
        <v>2.2347000000000001</v>
      </c>
      <c r="X11095">
        <v>2.2334999999999998</v>
      </c>
      <c r="Y11095">
        <v>-2.843E-2</v>
      </c>
      <c r="Z11095">
        <v>0.29633999999999999</v>
      </c>
      <c r="AA11095">
        <v>-1.9153</v>
      </c>
      <c r="AB11095">
        <v>-1.0897000000000001E-3</v>
      </c>
      <c r="AC11095">
        <v>-0.25686999999999999</v>
      </c>
      <c r="AD11095">
        <v>0.74221999999999999</v>
      </c>
      <c r="AE11095">
        <v>1.3997000000000001E-2</v>
      </c>
      <c r="AF11095">
        <v>1.3932999999999999E-2</v>
      </c>
      <c r="AG11095">
        <v>1.3684E-2</v>
      </c>
      <c r="AH11095">
        <v>6.2944999999999997E-3</v>
      </c>
      <c r="AI11095">
        <v>6.2585000000000002E-3</v>
      </c>
      <c r="AJ11095">
        <v>5.8517999999999999E-3</v>
      </c>
      <c r="AK11095">
        <v>-0.56969999999999998</v>
      </c>
      <c r="AL11095">
        <v>1.544</v>
      </c>
      <c r="AM11095">
        <v>20.434000000000001</v>
      </c>
      <c r="AN11095">
        <v>-0.51183000000000001</v>
      </c>
      <c r="AO11095">
        <v>8.9641999999999999</v>
      </c>
      <c r="AP11095">
        <v>7.2465000000000002</v>
      </c>
      <c r="AQ11095">
        <v>-1.4974000000000001</v>
      </c>
      <c r="AR11095">
        <v>-1.4974000000000001</v>
      </c>
      <c r="AS11095">
        <v>-1.4975000000000001</v>
      </c>
      <c r="AT11095">
        <v>-1.5017</v>
      </c>
      <c r="AU11095">
        <v>-1.5018</v>
      </c>
      <c r="AV11095">
        <v>-1.502</v>
      </c>
    </row>
    <row r="11096" spans="1:48" x14ac:dyDescent="0.35">
      <c r="A11096">
        <v>6.1099999999999999E-6</v>
      </c>
      <c r="B11096">
        <v>1.2100000000000001E-6</v>
      </c>
      <c r="C11096">
        <v>-6.4899999999999997E-6</v>
      </c>
      <c r="D11096">
        <v>7.1200000000000002E-7</v>
      </c>
      <c r="E11096">
        <v>-1.5699999999999999E-5</v>
      </c>
      <c r="F11096">
        <v>-5.0300000000000003E-5</v>
      </c>
      <c r="G11096">
        <v>2.1311E-2</v>
      </c>
      <c r="H11096">
        <v>2.1309999999999999E-2</v>
      </c>
      <c r="I11096">
        <v>2.1316000000000002E-2</v>
      </c>
      <c r="J11096">
        <v>4.5303999999999997E-2</v>
      </c>
      <c r="K11096">
        <v>4.5319999999999999E-2</v>
      </c>
      <c r="L11096">
        <v>4.5370000000000001E-2</v>
      </c>
      <c r="M11096">
        <v>1.1104999999999999E-3</v>
      </c>
      <c r="N11096">
        <v>4.4943000000000001E-4</v>
      </c>
      <c r="O11096">
        <v>7.4635000000000001E-4</v>
      </c>
      <c r="P11096">
        <v>1.1567999999999999E-3</v>
      </c>
      <c r="Q11096">
        <v>5.7673000000000002E-4</v>
      </c>
      <c r="R11096">
        <v>1.8967000000000001E-3</v>
      </c>
      <c r="S11096">
        <v>1.1849000000000001</v>
      </c>
      <c r="T11096">
        <v>1.1849000000000001</v>
      </c>
      <c r="U11096">
        <v>1.1848000000000001</v>
      </c>
      <c r="V11096">
        <v>1.1859</v>
      </c>
      <c r="W11096">
        <v>1.1859</v>
      </c>
      <c r="X11096">
        <v>1.1857</v>
      </c>
      <c r="Y11096">
        <v>2.2079000000000001E-3</v>
      </c>
      <c r="Z11096">
        <v>-2.1044E-2</v>
      </c>
      <c r="AA11096">
        <v>-0.22846</v>
      </c>
      <c r="AB11096">
        <v>7.0229000000000003E-3</v>
      </c>
      <c r="AC11096">
        <v>-0.22746</v>
      </c>
      <c r="AD11096">
        <v>0.73185</v>
      </c>
      <c r="AE11096">
        <v>-3.1792999999999999E-3</v>
      </c>
      <c r="AF11096">
        <v>-3.1879999999999999E-3</v>
      </c>
      <c r="AG11096">
        <v>-3.1830000000000001E-3</v>
      </c>
      <c r="AH11096">
        <v>9.2981999999999995E-3</v>
      </c>
      <c r="AI11096">
        <v>9.3489999999999997E-3</v>
      </c>
      <c r="AJ11096">
        <v>9.3556000000000004E-3</v>
      </c>
      <c r="AK11096">
        <v>-0.66818</v>
      </c>
      <c r="AL11096">
        <v>0.32597999999999999</v>
      </c>
      <c r="AM11096">
        <v>7.4250999999999996</v>
      </c>
      <c r="AN11096">
        <v>-0.71187</v>
      </c>
      <c r="AO11096">
        <v>4.6574999999999998</v>
      </c>
      <c r="AP11096">
        <v>19.274000000000001</v>
      </c>
      <c r="AQ11096">
        <v>-1.5009999999999999</v>
      </c>
      <c r="AR11096">
        <v>-1.5009999999999999</v>
      </c>
      <c r="AS11096">
        <v>-1.5009999999999999</v>
      </c>
      <c r="AT11096">
        <v>-1.4991000000000001</v>
      </c>
      <c r="AU11096">
        <v>-1.4991000000000001</v>
      </c>
      <c r="AV11096">
        <v>-1.4990000000000001</v>
      </c>
    </row>
    <row r="11097" spans="1:48" x14ac:dyDescent="0.35">
      <c r="A11097">
        <v>6.1099999999999999E-6</v>
      </c>
      <c r="B11097">
        <v>1.1399999999999999E-5</v>
      </c>
      <c r="C11097">
        <v>2.0516999999999999E-4</v>
      </c>
      <c r="D11097">
        <v>1.7E-5</v>
      </c>
      <c r="E11097">
        <v>-1.7600000000000001E-5</v>
      </c>
      <c r="F11097">
        <v>-1.1374000000000001E-4</v>
      </c>
      <c r="G11097">
        <v>-3.4070999999999997E-2</v>
      </c>
      <c r="H11097">
        <v>-3.4082000000000001E-2</v>
      </c>
      <c r="I11097">
        <v>-3.4286999999999998E-2</v>
      </c>
      <c r="J11097">
        <v>-2.4896999999999999E-2</v>
      </c>
      <c r="K11097">
        <v>-2.4878999999999998E-2</v>
      </c>
      <c r="L11097">
        <v>-2.4764999999999999E-2</v>
      </c>
      <c r="M11097">
        <v>2.6435999999999999E-3</v>
      </c>
      <c r="N11097">
        <v>1.4132000000000001E-3</v>
      </c>
      <c r="O11097">
        <v>4.8751000000000003E-3</v>
      </c>
      <c r="P11097">
        <v>2.5157999999999999E-3</v>
      </c>
      <c r="Q11097">
        <v>1.4710999999999999E-3</v>
      </c>
      <c r="R11097">
        <v>3.3189999999999999E-3</v>
      </c>
      <c r="S11097">
        <v>1.8416999999999999</v>
      </c>
      <c r="T11097">
        <v>1.8415999999999999</v>
      </c>
      <c r="U11097">
        <v>1.8409</v>
      </c>
      <c r="V11097">
        <v>1.8465</v>
      </c>
      <c r="W11097">
        <v>1.8464</v>
      </c>
      <c r="X11097">
        <v>1.8460000000000001</v>
      </c>
      <c r="Y11097">
        <v>-2.6426999999999999E-2</v>
      </c>
      <c r="Z11097">
        <v>6.5923999999999996E-2</v>
      </c>
      <c r="AA11097">
        <v>-0.20508000000000001</v>
      </c>
      <c r="AB11097">
        <v>-1.5682000000000001E-2</v>
      </c>
      <c r="AC11097">
        <v>-6.3716999999999996E-2</v>
      </c>
      <c r="AD11097">
        <v>0.74602999999999997</v>
      </c>
      <c r="AE11097">
        <v>-6.6389999999999999E-3</v>
      </c>
      <c r="AF11097">
        <v>-6.6477999999999997E-3</v>
      </c>
      <c r="AG11097">
        <v>-6.1983000000000003E-3</v>
      </c>
      <c r="AH11097">
        <v>6.9310999999999999E-3</v>
      </c>
      <c r="AI11097">
        <v>6.9757999999999999E-3</v>
      </c>
      <c r="AJ11097">
        <v>6.8715E-3</v>
      </c>
      <c r="AK11097">
        <v>-0.61199000000000003</v>
      </c>
      <c r="AL11097">
        <v>2.1294</v>
      </c>
      <c r="AM11097">
        <v>5.9177999999999997</v>
      </c>
      <c r="AN11097">
        <v>-0.60818000000000005</v>
      </c>
      <c r="AO11097">
        <v>0.86592000000000002</v>
      </c>
      <c r="AP11097">
        <v>7.4650999999999996</v>
      </c>
      <c r="AQ11097">
        <v>-1.5023</v>
      </c>
      <c r="AR11097">
        <v>-1.5022</v>
      </c>
      <c r="AS11097">
        <v>-1.5023</v>
      </c>
      <c r="AT11097">
        <v>-1.4931000000000001</v>
      </c>
      <c r="AU11097">
        <v>-1.4932000000000001</v>
      </c>
      <c r="AV11097">
        <v>-1.4931000000000001</v>
      </c>
    </row>
    <row r="11098" spans="1:48" x14ac:dyDescent="0.35">
      <c r="A11098">
        <v>6.1199999999999999E-6</v>
      </c>
      <c r="B11098">
        <v>1.2673E-4</v>
      </c>
      <c r="C11098">
        <v>6.1435999999999999E-4</v>
      </c>
      <c r="D11098">
        <v>1.45E-5</v>
      </c>
      <c r="E11098">
        <v>4.0800000000000002E-5</v>
      </c>
      <c r="F11098">
        <v>8.3300000000000005E-5</v>
      </c>
      <c r="G11098">
        <v>2.0851000000000001E-2</v>
      </c>
      <c r="H11098">
        <v>2.0723999999999999E-2</v>
      </c>
      <c r="I11098">
        <v>2.0109999999999999E-2</v>
      </c>
      <c r="J11098">
        <v>-2.5940999999999999E-2</v>
      </c>
      <c r="K11098">
        <v>-2.5982000000000002E-2</v>
      </c>
      <c r="L11098">
        <v>-2.6065000000000001E-2</v>
      </c>
      <c r="M11098">
        <v>2.9264E-3</v>
      </c>
      <c r="N11098">
        <v>1.8622999999999999E-3</v>
      </c>
      <c r="O11098">
        <v>6.9781000000000001E-3</v>
      </c>
      <c r="P11098">
        <v>2.8693999999999998E-3</v>
      </c>
      <c r="Q11098">
        <v>1.7958E-3</v>
      </c>
      <c r="R11098">
        <v>4.6449000000000004E-3</v>
      </c>
      <c r="S11098">
        <v>2.2246000000000001</v>
      </c>
      <c r="T11098">
        <v>2.2244000000000002</v>
      </c>
      <c r="U11098">
        <v>2.2235999999999998</v>
      </c>
      <c r="V11098">
        <v>2.2252999999999998</v>
      </c>
      <c r="W11098">
        <v>2.2252000000000001</v>
      </c>
      <c r="X11098">
        <v>2.2244000000000002</v>
      </c>
      <c r="Y11098">
        <v>-1.2649000000000001E-2</v>
      </c>
      <c r="Z11098">
        <v>0.25211</v>
      </c>
      <c r="AA11098">
        <v>0.58899999999999997</v>
      </c>
      <c r="AB11098">
        <v>-1.7425E-2</v>
      </c>
      <c r="AC11098">
        <v>0.67584999999999995</v>
      </c>
      <c r="AD11098">
        <v>-0.15461</v>
      </c>
      <c r="AE11098">
        <v>2.0520999999999998E-3</v>
      </c>
      <c r="AF11098">
        <v>1.9279E-3</v>
      </c>
      <c r="AG11098">
        <v>2.1424999999999999E-3</v>
      </c>
      <c r="AH11098">
        <v>1.2402E-2</v>
      </c>
      <c r="AI11098">
        <v>1.2413E-2</v>
      </c>
      <c r="AJ11098">
        <v>1.2633999999999999E-2</v>
      </c>
      <c r="AK11098">
        <v>-0.54178000000000004</v>
      </c>
      <c r="AL11098">
        <v>1.1494</v>
      </c>
      <c r="AM11098">
        <v>5.3619000000000003</v>
      </c>
      <c r="AN11098">
        <v>-0.52305000000000001</v>
      </c>
      <c r="AO11098">
        <v>4.4066000000000001</v>
      </c>
      <c r="AP11098">
        <v>8.3046000000000006</v>
      </c>
      <c r="AQ11098">
        <v>-1.5075000000000001</v>
      </c>
      <c r="AR11098">
        <v>-1.5076000000000001</v>
      </c>
      <c r="AS11098">
        <v>-1.5077</v>
      </c>
      <c r="AT11098">
        <v>-1.4999</v>
      </c>
      <c r="AU11098">
        <v>-1.4998</v>
      </c>
      <c r="AV11098">
        <v>-1.4997</v>
      </c>
    </row>
    <row r="11099" spans="1:48" x14ac:dyDescent="0.35">
      <c r="A11099">
        <v>6.1199999999999999E-6</v>
      </c>
      <c r="B11099">
        <v>4.9599999999999999E-5</v>
      </c>
      <c r="C11099">
        <v>-6.86E-5</v>
      </c>
      <c r="D11099">
        <v>-1.24E-5</v>
      </c>
      <c r="E11099">
        <v>3.7599999999999999E-5</v>
      </c>
      <c r="F11099">
        <v>1.2289000000000001E-4</v>
      </c>
      <c r="G11099">
        <v>2.9319000000000001E-2</v>
      </c>
      <c r="H11099">
        <v>2.9270000000000001E-2</v>
      </c>
      <c r="I11099">
        <v>2.9337999999999999E-2</v>
      </c>
      <c r="J11099">
        <v>7.4944999999999998E-2</v>
      </c>
      <c r="K11099">
        <v>7.4907000000000001E-2</v>
      </c>
      <c r="L11099">
        <v>7.4784000000000003E-2</v>
      </c>
      <c r="M11099">
        <v>2.2407E-3</v>
      </c>
      <c r="N11099">
        <v>1.1314000000000001E-3</v>
      </c>
      <c r="O11099">
        <v>3.4521999999999999E-3</v>
      </c>
      <c r="P11099">
        <v>2.2060999999999999E-3</v>
      </c>
      <c r="Q11099">
        <v>1.1969000000000001E-3</v>
      </c>
      <c r="R11099">
        <v>2.5073000000000001E-3</v>
      </c>
      <c r="S11099">
        <v>1.3219000000000001</v>
      </c>
      <c r="T11099">
        <v>1.3219000000000001</v>
      </c>
      <c r="U11099">
        <v>1.3211999999999999</v>
      </c>
      <c r="V11099">
        <v>1.3193999999999999</v>
      </c>
      <c r="W11099">
        <v>1.3192999999999999</v>
      </c>
      <c r="X11099">
        <v>1.3189</v>
      </c>
      <c r="Y11099">
        <v>-1.8945E-2</v>
      </c>
      <c r="Z11099">
        <v>7.3243000000000003E-2</v>
      </c>
      <c r="AA11099">
        <v>0.59977000000000003</v>
      </c>
      <c r="AB11099">
        <v>-1.3913999999999999E-2</v>
      </c>
      <c r="AC11099">
        <v>0.18246999999999999</v>
      </c>
      <c r="AD11099">
        <v>9.3391000000000002E-2</v>
      </c>
      <c r="AE11099">
        <v>-1.2009000000000001E-2</v>
      </c>
      <c r="AF11099">
        <v>-1.2092E-2</v>
      </c>
      <c r="AG11099">
        <v>-1.1962E-2</v>
      </c>
      <c r="AH11099">
        <v>2.6065999999999999E-2</v>
      </c>
      <c r="AI11099">
        <v>2.6023000000000001E-2</v>
      </c>
      <c r="AJ11099">
        <v>2.5916000000000002E-2</v>
      </c>
      <c r="AK11099">
        <v>-0.70714999999999995</v>
      </c>
      <c r="AL11099">
        <v>0.43097000000000002</v>
      </c>
      <c r="AM11099">
        <v>8.0564999999999998</v>
      </c>
      <c r="AN11099">
        <v>-0.70813999999999999</v>
      </c>
      <c r="AO11099">
        <v>1.3061</v>
      </c>
      <c r="AP11099">
        <v>5.1002000000000001</v>
      </c>
      <c r="AQ11099">
        <v>-1.5025999999999999</v>
      </c>
      <c r="AR11099">
        <v>-1.5025999999999999</v>
      </c>
      <c r="AS11099">
        <v>-1.5029999999999999</v>
      </c>
      <c r="AT11099">
        <v>-1.502</v>
      </c>
      <c r="AU11099">
        <v>-1.502</v>
      </c>
      <c r="AV11099">
        <v>-1.5017</v>
      </c>
    </row>
    <row r="11100" spans="1:48" x14ac:dyDescent="0.35">
      <c r="A11100">
        <v>6.1199999999999999E-6</v>
      </c>
      <c r="B11100">
        <v>1.8900000000000001E-7</v>
      </c>
      <c r="C11100">
        <v>3.2829000000000002E-4</v>
      </c>
      <c r="D11100">
        <v>-9.5999999999999991E-7</v>
      </c>
      <c r="E11100">
        <v>-2.6699999999999998E-5</v>
      </c>
      <c r="F11100">
        <v>2.4000000000000001E-5</v>
      </c>
      <c r="G11100">
        <v>3.1226E-2</v>
      </c>
      <c r="H11100">
        <v>3.1226E-2</v>
      </c>
      <c r="I11100">
        <v>3.0897999999999998E-2</v>
      </c>
      <c r="J11100">
        <v>7.1304000000000003E-3</v>
      </c>
      <c r="K11100">
        <v>7.1570000000000002E-3</v>
      </c>
      <c r="L11100">
        <v>7.1329999999999996E-3</v>
      </c>
      <c r="M11100">
        <v>2.2723999999999999E-3</v>
      </c>
      <c r="N11100">
        <v>1.1525999999999999E-3</v>
      </c>
      <c r="O11100">
        <v>4.1722E-3</v>
      </c>
      <c r="P11100">
        <v>2.2791E-3</v>
      </c>
      <c r="Q11100">
        <v>1.1772E-3</v>
      </c>
      <c r="R11100">
        <v>3.9928999999999997E-3</v>
      </c>
      <c r="S11100">
        <v>1.3966000000000001</v>
      </c>
      <c r="T11100">
        <v>1.3965000000000001</v>
      </c>
      <c r="U11100">
        <v>1.3957999999999999</v>
      </c>
      <c r="V11100">
        <v>1.3951</v>
      </c>
      <c r="W11100">
        <v>1.395</v>
      </c>
      <c r="X11100">
        <v>1.3945000000000001</v>
      </c>
      <c r="Y11100">
        <v>-2.5853E-3</v>
      </c>
      <c r="Z11100">
        <v>-3.5349999999999999E-3</v>
      </c>
      <c r="AA11100">
        <v>0.39765</v>
      </c>
      <c r="AB11100">
        <v>2.8672E-2</v>
      </c>
      <c r="AC11100">
        <v>-0.11219999999999999</v>
      </c>
      <c r="AD11100">
        <v>1.2861</v>
      </c>
      <c r="AE11100">
        <v>8.2003000000000006E-3</v>
      </c>
      <c r="AF11100">
        <v>8.1615999999999998E-3</v>
      </c>
      <c r="AG11100">
        <v>7.9101999999999992E-3</v>
      </c>
      <c r="AH11100">
        <v>1.0800000000000001E-2</v>
      </c>
      <c r="AI11100">
        <v>1.0866000000000001E-2</v>
      </c>
      <c r="AJ11100">
        <v>1.0529999999999999E-2</v>
      </c>
      <c r="AK11100">
        <v>-0.69676000000000005</v>
      </c>
      <c r="AL11100">
        <v>0.22367000000000001</v>
      </c>
      <c r="AM11100">
        <v>5.4359999999999999</v>
      </c>
      <c r="AN11100">
        <v>-0.68925000000000003</v>
      </c>
      <c r="AO11100">
        <v>1.028</v>
      </c>
      <c r="AP11100">
        <v>11.775</v>
      </c>
      <c r="AQ11100">
        <v>-1.4978</v>
      </c>
      <c r="AR11100">
        <v>-1.4979</v>
      </c>
      <c r="AS11100">
        <v>-1.4975000000000001</v>
      </c>
      <c r="AT11100">
        <v>-1.5003</v>
      </c>
      <c r="AU11100">
        <v>-1.5003</v>
      </c>
      <c r="AV11100">
        <v>-1.4999</v>
      </c>
    </row>
    <row r="11101" spans="1:48" x14ac:dyDescent="0.35">
      <c r="A11101">
        <v>6.1199999999999999E-6</v>
      </c>
      <c r="B11101">
        <v>4.3000000000000002E-5</v>
      </c>
      <c r="C11101">
        <v>2.3127999999999999E-4</v>
      </c>
      <c r="D11101">
        <v>-6.5799999999999997E-6</v>
      </c>
      <c r="E11101">
        <v>1.0904E-4</v>
      </c>
      <c r="F11101">
        <v>1.1722000000000001E-4</v>
      </c>
      <c r="G11101">
        <v>2.9372999999999999E-3</v>
      </c>
      <c r="H11101">
        <v>2.8942999999999998E-3</v>
      </c>
      <c r="I11101">
        <v>2.663E-3</v>
      </c>
      <c r="J11101">
        <v>1.1037E-2</v>
      </c>
      <c r="K11101">
        <v>1.0928E-2</v>
      </c>
      <c r="L11101">
        <v>1.081E-2</v>
      </c>
      <c r="M11101">
        <v>2.2296E-3</v>
      </c>
      <c r="N11101">
        <v>1.2172000000000001E-3</v>
      </c>
      <c r="O11101">
        <v>2.5163E-3</v>
      </c>
      <c r="P11101">
        <v>2.1703999999999998E-3</v>
      </c>
      <c r="Q11101">
        <v>1.3177E-3</v>
      </c>
      <c r="R11101">
        <v>3.4753000000000002E-3</v>
      </c>
      <c r="S11101">
        <v>1.2855000000000001</v>
      </c>
      <c r="T11101">
        <v>1.2854000000000001</v>
      </c>
      <c r="U11101">
        <v>1.2848999999999999</v>
      </c>
      <c r="V11101">
        <v>1.2923</v>
      </c>
      <c r="W11101">
        <v>1.2922</v>
      </c>
      <c r="X11101">
        <v>1.2918000000000001</v>
      </c>
      <c r="Y11101">
        <v>-1.9446000000000001E-2</v>
      </c>
      <c r="Z11101">
        <v>-1.0149E-2</v>
      </c>
      <c r="AA11101">
        <v>0.53783000000000003</v>
      </c>
      <c r="AB11101">
        <v>-2.2119E-2</v>
      </c>
      <c r="AC11101">
        <v>0.50616000000000005</v>
      </c>
      <c r="AD11101">
        <v>0.21809000000000001</v>
      </c>
      <c r="AE11101">
        <v>-7.1435999999999999E-3</v>
      </c>
      <c r="AF11101">
        <v>-7.1945999999999998E-3</v>
      </c>
      <c r="AG11101">
        <v>-7.6147999999999997E-3</v>
      </c>
      <c r="AH11101">
        <v>1.2697999999999999E-2</v>
      </c>
      <c r="AI11101">
        <v>1.2446E-2</v>
      </c>
      <c r="AJ11101">
        <v>1.2954E-2</v>
      </c>
      <c r="AK11101">
        <v>-0.68339000000000005</v>
      </c>
      <c r="AL11101">
        <v>1.127</v>
      </c>
      <c r="AM11101">
        <v>3.6438999999999999</v>
      </c>
      <c r="AN11101">
        <v>-0.70555000000000001</v>
      </c>
      <c r="AO11101">
        <v>1.323</v>
      </c>
      <c r="AP11101">
        <v>7.1990999999999996</v>
      </c>
      <c r="AQ11101">
        <v>-1.5039</v>
      </c>
      <c r="AR11101">
        <v>-1.504</v>
      </c>
      <c r="AS11101">
        <v>-1.5042</v>
      </c>
      <c r="AT11101">
        <v>-1.4935</v>
      </c>
      <c r="AU11101">
        <v>-1.4937</v>
      </c>
      <c r="AV11101">
        <v>-1.4938</v>
      </c>
    </row>
    <row r="11102" spans="1:48" x14ac:dyDescent="0.35">
      <c r="A11102">
        <v>6.1199999999999999E-6</v>
      </c>
      <c r="B11102">
        <v>2.6800000000000001E-5</v>
      </c>
      <c r="C11102">
        <v>-2.0528000000000001E-4</v>
      </c>
      <c r="D11102">
        <v>1.2300000000000001E-5</v>
      </c>
      <c r="E11102">
        <v>4.5199999999999999E-6</v>
      </c>
      <c r="F11102">
        <v>-1.8761E-4</v>
      </c>
      <c r="G11102">
        <v>2.3425999999999999E-2</v>
      </c>
      <c r="H11102">
        <v>2.3399E-2</v>
      </c>
      <c r="I11102">
        <v>2.3605000000000001E-2</v>
      </c>
      <c r="J11102">
        <v>-2.4053999999999999E-2</v>
      </c>
      <c r="K11102">
        <v>-2.4059000000000001E-2</v>
      </c>
      <c r="L11102">
        <v>-2.3871E-2</v>
      </c>
      <c r="M11102">
        <v>2.9813000000000001E-3</v>
      </c>
      <c r="N11102">
        <v>2.4334000000000001E-3</v>
      </c>
      <c r="O11102">
        <v>5.5786000000000004E-3</v>
      </c>
      <c r="P11102">
        <v>2.8955000000000001E-3</v>
      </c>
      <c r="Q11102">
        <v>1.4773E-3</v>
      </c>
      <c r="R11102">
        <v>8.2994000000000002E-3</v>
      </c>
      <c r="S11102">
        <v>2.2252999999999998</v>
      </c>
      <c r="T11102">
        <v>2.2252999999999998</v>
      </c>
      <c r="U11102">
        <v>2.2242999999999999</v>
      </c>
      <c r="V11102">
        <v>2.226</v>
      </c>
      <c r="W11102">
        <v>2.226</v>
      </c>
      <c r="X11102">
        <v>2.2248999999999999</v>
      </c>
      <c r="Y11102">
        <v>-1.5221999999999999E-2</v>
      </c>
      <c r="Z11102">
        <v>1.5282</v>
      </c>
      <c r="AA11102">
        <v>-0.78034000000000003</v>
      </c>
      <c r="AB11102">
        <v>-2.3089999999999999E-2</v>
      </c>
      <c r="AC11102">
        <v>-4.9556000000000003E-2</v>
      </c>
      <c r="AD11102">
        <v>-8.0560000000000007E-2</v>
      </c>
      <c r="AE11102">
        <v>1.3476E-3</v>
      </c>
      <c r="AF11102">
        <v>1.3424000000000001E-3</v>
      </c>
      <c r="AG11102">
        <v>1.1310999999999999E-3</v>
      </c>
      <c r="AH11102">
        <v>1.1162999999999999E-2</v>
      </c>
      <c r="AI11102">
        <v>1.1176999999999999E-2</v>
      </c>
      <c r="AJ11102">
        <v>1.0988E-2</v>
      </c>
      <c r="AK11102">
        <v>-0.53876999999999997</v>
      </c>
      <c r="AL11102">
        <v>22.478999999999999</v>
      </c>
      <c r="AM11102">
        <v>5.3754</v>
      </c>
      <c r="AN11102">
        <v>-0.50751999999999997</v>
      </c>
      <c r="AO11102">
        <v>-4.0969999999999999E-2</v>
      </c>
      <c r="AP11102">
        <v>4.99</v>
      </c>
      <c r="AQ11102">
        <v>-1.5081</v>
      </c>
      <c r="AR11102">
        <v>-1.5081</v>
      </c>
      <c r="AS11102">
        <v>-1.5076000000000001</v>
      </c>
      <c r="AT11102">
        <v>-1.4977</v>
      </c>
      <c r="AU11102">
        <v>-1.4977</v>
      </c>
      <c r="AV11102">
        <v>-1.4970000000000001</v>
      </c>
    </row>
    <row r="11103" spans="1:48" x14ac:dyDescent="0.35">
      <c r="A11103">
        <v>6.1199999999999999E-6</v>
      </c>
      <c r="B11103">
        <v>4.85E-5</v>
      </c>
      <c r="C11103">
        <v>-5.4042000000000001E-4</v>
      </c>
      <c r="D11103">
        <v>1.22E-5</v>
      </c>
      <c r="E11103">
        <v>7.4900000000000005E-5</v>
      </c>
      <c r="F11103">
        <v>-1.6949000000000001E-4</v>
      </c>
      <c r="G11103">
        <v>1.5977000000000002E-2</v>
      </c>
      <c r="H11103">
        <v>1.5928999999999999E-2</v>
      </c>
      <c r="I11103">
        <v>1.6469000000000001E-2</v>
      </c>
      <c r="J11103">
        <v>-3.7240000000000002E-2</v>
      </c>
      <c r="K11103">
        <v>-3.7315000000000001E-2</v>
      </c>
      <c r="L11103">
        <v>-3.7145999999999998E-2</v>
      </c>
      <c r="M11103">
        <v>2.2442E-3</v>
      </c>
      <c r="N11103">
        <v>1.2359999999999999E-3</v>
      </c>
      <c r="O11103">
        <v>4.2306000000000002E-3</v>
      </c>
      <c r="P11103">
        <v>2.1744999999999998E-3</v>
      </c>
      <c r="Q11103">
        <v>1.2799E-3</v>
      </c>
      <c r="R11103">
        <v>2.7742999999999999E-3</v>
      </c>
      <c r="S11103">
        <v>1.3010999999999999</v>
      </c>
      <c r="T11103">
        <v>1.3010999999999999</v>
      </c>
      <c r="U11103">
        <v>1.3003</v>
      </c>
      <c r="V11103">
        <v>1.3035000000000001</v>
      </c>
      <c r="W11103">
        <v>1.3035000000000001</v>
      </c>
      <c r="X11103">
        <v>1.3028999999999999</v>
      </c>
      <c r="Y11103">
        <v>-1.6473000000000002E-2</v>
      </c>
      <c r="Z11103">
        <v>0.16649</v>
      </c>
      <c r="AA11103">
        <v>-1.1353</v>
      </c>
      <c r="AB11103">
        <v>-6.4000000000000003E-3</v>
      </c>
      <c r="AC11103">
        <v>0.40688999999999997</v>
      </c>
      <c r="AD11103">
        <v>-2.0038999999999998</v>
      </c>
      <c r="AE11103">
        <v>-1.6622E-3</v>
      </c>
      <c r="AF11103">
        <v>-1.7243E-3</v>
      </c>
      <c r="AG11103">
        <v>-1.3477999999999999E-3</v>
      </c>
      <c r="AH11103">
        <v>8.8339999999999998E-3</v>
      </c>
      <c r="AI11103">
        <v>8.7167000000000008E-3</v>
      </c>
      <c r="AJ11103">
        <v>8.9989000000000006E-3</v>
      </c>
      <c r="AK11103">
        <v>-0.69467999999999996</v>
      </c>
      <c r="AL11103">
        <v>1.1751</v>
      </c>
      <c r="AM11103">
        <v>5.5656999999999996</v>
      </c>
      <c r="AN11103">
        <v>-0.67786999999999997</v>
      </c>
      <c r="AO11103">
        <v>5.0500999999999996</v>
      </c>
      <c r="AP11103">
        <v>15.32</v>
      </c>
      <c r="AQ11103">
        <v>-1.5031000000000001</v>
      </c>
      <c r="AR11103">
        <v>-1.5031000000000001</v>
      </c>
      <c r="AS11103">
        <v>-1.502</v>
      </c>
      <c r="AT11103">
        <v>-1.4908999999999999</v>
      </c>
      <c r="AU11103">
        <v>-1.4907999999999999</v>
      </c>
      <c r="AV11103">
        <v>-1.4911000000000001</v>
      </c>
    </row>
    <row r="11104" spans="1:48" x14ac:dyDescent="0.35">
      <c r="A11104">
        <v>6.1199999999999999E-6</v>
      </c>
      <c r="B11104">
        <v>-2.3200000000000001E-5</v>
      </c>
      <c r="C11104">
        <v>-2.6999999999999999E-5</v>
      </c>
      <c r="D11104">
        <v>-1.8E-5</v>
      </c>
      <c r="E11104">
        <v>-6.0800000000000001E-5</v>
      </c>
      <c r="F11104">
        <v>4.49E-5</v>
      </c>
      <c r="G11104">
        <v>2.8292999999999999E-2</v>
      </c>
      <c r="H11104">
        <v>2.8316000000000001E-2</v>
      </c>
      <c r="I11104">
        <v>2.8343E-2</v>
      </c>
      <c r="J11104">
        <v>2.0888E-2</v>
      </c>
      <c r="K11104">
        <v>2.0948999999999999E-2</v>
      </c>
      <c r="L11104">
        <v>2.0903999999999999E-2</v>
      </c>
      <c r="M11104">
        <v>2.9039000000000001E-3</v>
      </c>
      <c r="N11104">
        <v>1.5804E-3</v>
      </c>
      <c r="O11104">
        <v>3.6554999999999999E-3</v>
      </c>
      <c r="P11104">
        <v>2.8861E-3</v>
      </c>
      <c r="Q11104">
        <v>1.7259E-3</v>
      </c>
      <c r="R11104">
        <v>4.4998E-3</v>
      </c>
      <c r="S11104">
        <v>2.2559</v>
      </c>
      <c r="T11104">
        <v>2.2557999999999998</v>
      </c>
      <c r="U11104">
        <v>2.2553999999999998</v>
      </c>
      <c r="V11104">
        <v>2.2473000000000001</v>
      </c>
      <c r="W11104">
        <v>2.2471999999999999</v>
      </c>
      <c r="X11104">
        <v>2.2467000000000001</v>
      </c>
      <c r="Y11104">
        <v>6.8022999999999998E-3</v>
      </c>
      <c r="Z11104">
        <v>-3.0197000000000002E-2</v>
      </c>
      <c r="AA11104">
        <v>-0.51670000000000005</v>
      </c>
      <c r="AB11104">
        <v>1.6812000000000001E-2</v>
      </c>
      <c r="AC11104">
        <v>-0.16889000000000001</v>
      </c>
      <c r="AD11104">
        <v>1.2494000000000001</v>
      </c>
      <c r="AE11104">
        <v>9.8425000000000006E-3</v>
      </c>
      <c r="AF11104">
        <v>9.8264000000000008E-3</v>
      </c>
      <c r="AG11104">
        <v>9.7844999999999998E-3</v>
      </c>
      <c r="AH11104">
        <v>-7.7526000000000001E-3</v>
      </c>
      <c r="AI11104">
        <v>-7.7329E-3</v>
      </c>
      <c r="AJ11104">
        <v>-7.9568999999999994E-3</v>
      </c>
      <c r="AK11104">
        <v>-0.53532000000000002</v>
      </c>
      <c r="AL11104">
        <v>0.68025000000000002</v>
      </c>
      <c r="AM11104">
        <v>19.632000000000001</v>
      </c>
      <c r="AN11104">
        <v>-0.52608999999999995</v>
      </c>
      <c r="AO11104">
        <v>0.89727999999999997</v>
      </c>
      <c r="AP11104">
        <v>9.5211000000000006</v>
      </c>
      <c r="AQ11104">
        <v>-1.5004999999999999</v>
      </c>
      <c r="AR11104">
        <v>-1.5004999999999999</v>
      </c>
      <c r="AS11104">
        <v>-1.5004</v>
      </c>
      <c r="AT11104">
        <v>-1.4961</v>
      </c>
      <c r="AU11104">
        <v>-1.4961</v>
      </c>
      <c r="AV11104">
        <v>-1.4958</v>
      </c>
    </row>
    <row r="11105" spans="1:48" x14ac:dyDescent="0.35">
      <c r="A11105">
        <v>6.1199999999999999E-6</v>
      </c>
      <c r="B11105">
        <v>4.71E-5</v>
      </c>
      <c r="C11105">
        <v>-9.3400000000000004E-6</v>
      </c>
      <c r="D11105">
        <v>1.13E-5</v>
      </c>
      <c r="E11105">
        <v>-1.7900000000000001E-5</v>
      </c>
      <c r="F11105">
        <v>-2.97E-5</v>
      </c>
      <c r="G11105">
        <v>5.0712999999999999E-3</v>
      </c>
      <c r="H11105">
        <v>5.0242000000000004E-3</v>
      </c>
      <c r="I11105">
        <v>5.0334999999999998E-3</v>
      </c>
      <c r="J11105">
        <v>-3.4171E-2</v>
      </c>
      <c r="K11105">
        <v>-3.4153000000000003E-2</v>
      </c>
      <c r="L11105">
        <v>-3.4123000000000001E-2</v>
      </c>
      <c r="M11105">
        <v>2.2831000000000001E-3</v>
      </c>
      <c r="N11105">
        <v>1.4373999999999999E-3</v>
      </c>
      <c r="O11105">
        <v>4.1346000000000004E-3</v>
      </c>
      <c r="P11105">
        <v>2.3062999999999998E-3</v>
      </c>
      <c r="Q11105">
        <v>1.2166E-3</v>
      </c>
      <c r="R11105">
        <v>2.3105999999999999E-3</v>
      </c>
      <c r="S11105">
        <v>1.4138999999999999</v>
      </c>
      <c r="T11105">
        <v>1.4137999999999999</v>
      </c>
      <c r="U11105">
        <v>1.4129</v>
      </c>
      <c r="V11105">
        <v>1.4189000000000001</v>
      </c>
      <c r="W11105">
        <v>1.4189000000000001</v>
      </c>
      <c r="X11105">
        <v>1.4184000000000001</v>
      </c>
      <c r="Y11105">
        <v>-1.5162999999999999E-2</v>
      </c>
      <c r="Z11105">
        <v>0.25041000000000002</v>
      </c>
      <c r="AA11105">
        <v>0.22492999999999999</v>
      </c>
      <c r="AB11105">
        <v>-1.9095000000000001E-2</v>
      </c>
      <c r="AC11105">
        <v>-0.14305999999999999</v>
      </c>
      <c r="AD11105">
        <v>0.10033</v>
      </c>
      <c r="AE11105">
        <v>-7.3198999999999996E-4</v>
      </c>
      <c r="AF11105">
        <v>-7.5531000000000003E-4</v>
      </c>
      <c r="AG11105">
        <v>-5.3969E-4</v>
      </c>
      <c r="AH11105">
        <v>3.356E-3</v>
      </c>
      <c r="AI11105">
        <v>3.4248999999999998E-3</v>
      </c>
      <c r="AJ11105">
        <v>3.3681000000000002E-3</v>
      </c>
      <c r="AK11105">
        <v>-0.69128000000000001</v>
      </c>
      <c r="AL11105">
        <v>3.3862000000000001</v>
      </c>
      <c r="AM11105">
        <v>4.3541999999999996</v>
      </c>
      <c r="AN11105">
        <v>-0.67754999999999999</v>
      </c>
      <c r="AO11105">
        <v>0.60150000000000003</v>
      </c>
      <c r="AP11105">
        <v>3.1640000000000001</v>
      </c>
      <c r="AQ11105">
        <v>-1.5101</v>
      </c>
      <c r="AR11105">
        <v>-1.5101</v>
      </c>
      <c r="AS11105">
        <v>-1.51</v>
      </c>
      <c r="AT11105">
        <v>-1.4968999999999999</v>
      </c>
      <c r="AU11105">
        <v>-1.4968999999999999</v>
      </c>
      <c r="AV11105">
        <v>-1.4966999999999999</v>
      </c>
    </row>
    <row r="11106" spans="1:48" x14ac:dyDescent="0.35">
      <c r="A11106">
        <v>6.1299999999999998E-6</v>
      </c>
      <c r="B11106">
        <v>4.8600000000000002E-5</v>
      </c>
      <c r="C11106">
        <v>-6.4499999999999996E-5</v>
      </c>
      <c r="D11106">
        <v>2.2800000000000002E-6</v>
      </c>
      <c r="E11106">
        <v>9.0499999999999997E-6</v>
      </c>
      <c r="F11106">
        <v>9.0600000000000007E-5</v>
      </c>
      <c r="G11106">
        <v>-1.7954000000000001E-2</v>
      </c>
      <c r="H11106">
        <v>-1.8003000000000002E-2</v>
      </c>
      <c r="I11106">
        <v>-1.7939E-2</v>
      </c>
      <c r="J11106">
        <v>-4.3278999999999998E-2</v>
      </c>
      <c r="K11106">
        <v>-4.3288E-2</v>
      </c>
      <c r="L11106">
        <v>-4.3379000000000001E-2</v>
      </c>
      <c r="M11106">
        <v>2.5956999999999998E-3</v>
      </c>
      <c r="N11106">
        <v>1.6513999999999999E-3</v>
      </c>
      <c r="O11106">
        <v>2.9989000000000001E-3</v>
      </c>
      <c r="P11106">
        <v>2.5909000000000001E-3</v>
      </c>
      <c r="Q11106">
        <v>1.4406E-3</v>
      </c>
      <c r="R11106">
        <v>4.4808000000000001E-3</v>
      </c>
      <c r="S11106">
        <v>1.843</v>
      </c>
      <c r="T11106">
        <v>1.8429</v>
      </c>
      <c r="U11106">
        <v>1.8424</v>
      </c>
      <c r="V11106">
        <v>1.847</v>
      </c>
      <c r="W11106">
        <v>1.847</v>
      </c>
      <c r="X11106">
        <v>1.8465</v>
      </c>
      <c r="Y11106">
        <v>-2.3966999999999999E-3</v>
      </c>
      <c r="Z11106">
        <v>0.28265000000000001</v>
      </c>
      <c r="AA11106">
        <v>-0.60038000000000002</v>
      </c>
      <c r="AB11106">
        <v>-2.6413000000000001E-3</v>
      </c>
      <c r="AC11106">
        <v>-9.0909000000000004E-2</v>
      </c>
      <c r="AD11106">
        <v>-0.54903000000000002</v>
      </c>
      <c r="AE11106">
        <v>-9.2984999999999997E-4</v>
      </c>
      <c r="AF11106">
        <v>-9.6858999999999997E-4</v>
      </c>
      <c r="AG11106">
        <v>-7.0425999999999996E-4</v>
      </c>
      <c r="AH11106">
        <v>-9.4605999999999996E-3</v>
      </c>
      <c r="AI11106">
        <v>-9.4521999999999991E-3</v>
      </c>
      <c r="AJ11106">
        <v>-9.2447999999999992E-3</v>
      </c>
      <c r="AK11106">
        <v>-0.63719999999999999</v>
      </c>
      <c r="AL11106">
        <v>2.7643</v>
      </c>
      <c r="AM11106">
        <v>4.3989000000000003</v>
      </c>
      <c r="AN11106">
        <v>-0.63426000000000005</v>
      </c>
      <c r="AO11106">
        <v>0.31096000000000001</v>
      </c>
      <c r="AP11106">
        <v>9.6447000000000003</v>
      </c>
      <c r="AQ11106">
        <v>-1.5066999999999999</v>
      </c>
      <c r="AR11106">
        <v>-1.5067999999999999</v>
      </c>
      <c r="AS11106">
        <v>-1.5067999999999999</v>
      </c>
      <c r="AT11106">
        <v>-1.4972000000000001</v>
      </c>
      <c r="AU11106">
        <v>-1.4971000000000001</v>
      </c>
      <c r="AV11106">
        <v>-1.4970000000000001</v>
      </c>
    </row>
    <row r="11107" spans="1:48" x14ac:dyDescent="0.35">
      <c r="A11107">
        <v>6.1299999999999998E-6</v>
      </c>
      <c r="B11107">
        <v>6.8399999999999996E-5</v>
      </c>
      <c r="C11107">
        <v>-1.7399999999999999E-5</v>
      </c>
      <c r="D11107">
        <v>-8.3200000000000004E-7</v>
      </c>
      <c r="E11107">
        <v>1.7E-5</v>
      </c>
      <c r="F11107">
        <v>-5.3300000000000001E-5</v>
      </c>
      <c r="G11107">
        <v>4.2320000000000003E-2</v>
      </c>
      <c r="H11107">
        <v>4.2250999999999997E-2</v>
      </c>
      <c r="I11107">
        <v>4.2269000000000001E-2</v>
      </c>
      <c r="J11107">
        <v>0.11197</v>
      </c>
      <c r="K11107">
        <v>0.11194999999999999</v>
      </c>
      <c r="L11107">
        <v>0.112</v>
      </c>
      <c r="M11107">
        <v>1.1164E-3</v>
      </c>
      <c r="N11107">
        <v>7.1812000000000004E-4</v>
      </c>
      <c r="O11107">
        <v>9.4759E-4</v>
      </c>
      <c r="P11107">
        <v>1.0820999999999999E-3</v>
      </c>
      <c r="Q11107">
        <v>5.1656E-4</v>
      </c>
      <c r="R11107">
        <v>1.0575999999999999E-3</v>
      </c>
      <c r="S11107">
        <v>1.0653999999999999</v>
      </c>
      <c r="T11107">
        <v>1.0652999999999999</v>
      </c>
      <c r="U11107">
        <v>1.0651999999999999</v>
      </c>
      <c r="V11107">
        <v>1.0676000000000001</v>
      </c>
      <c r="W11107">
        <v>1.0676000000000001</v>
      </c>
      <c r="X11107">
        <v>1.0674999999999999</v>
      </c>
      <c r="Y11107">
        <v>-1.0194999999999999E-2</v>
      </c>
      <c r="Z11107">
        <v>4.5129000000000001</v>
      </c>
      <c r="AA11107">
        <v>0.68808999999999998</v>
      </c>
      <c r="AB11107">
        <v>-1.4353E-3</v>
      </c>
      <c r="AC11107">
        <v>0.80952000000000002</v>
      </c>
      <c r="AD11107">
        <v>-0.71438000000000001</v>
      </c>
      <c r="AE11107">
        <v>7.7279999999999996E-3</v>
      </c>
      <c r="AF11107">
        <v>7.5373999999999997E-3</v>
      </c>
      <c r="AG11107">
        <v>7.5862000000000004E-3</v>
      </c>
      <c r="AH11107">
        <v>1.2418E-2</v>
      </c>
      <c r="AI11107">
        <v>1.2374E-2</v>
      </c>
      <c r="AJ11107">
        <v>1.2324999999999999E-2</v>
      </c>
      <c r="AK11107">
        <v>-0.70213999999999999</v>
      </c>
      <c r="AL11107">
        <v>36.984000000000002</v>
      </c>
      <c r="AM11107">
        <v>10.77</v>
      </c>
      <c r="AN11107">
        <v>-0.65888999999999998</v>
      </c>
      <c r="AO11107">
        <v>5.7573999999999996</v>
      </c>
      <c r="AP11107">
        <v>11.52</v>
      </c>
      <c r="AQ11107">
        <v>-1.4959</v>
      </c>
      <c r="AR11107">
        <v>-1.4961</v>
      </c>
      <c r="AS11107">
        <v>-1.4962</v>
      </c>
      <c r="AT11107">
        <v>-1.4973000000000001</v>
      </c>
      <c r="AU11107">
        <v>-1.4973000000000001</v>
      </c>
      <c r="AV11107">
        <v>-1.4973000000000001</v>
      </c>
    </row>
    <row r="11108" spans="1:48" x14ac:dyDescent="0.35">
      <c r="A11108">
        <v>6.1299999999999998E-6</v>
      </c>
      <c r="B11108">
        <v>-8.7499999999999992E-6</v>
      </c>
      <c r="C11108">
        <v>-2.5976999999999999E-4</v>
      </c>
      <c r="D11108">
        <v>-5.8100000000000003E-6</v>
      </c>
      <c r="E11108">
        <v>6.0699999999999998E-5</v>
      </c>
      <c r="F11108">
        <v>1.5239E-4</v>
      </c>
      <c r="G11108">
        <v>4.6893999999999998E-2</v>
      </c>
      <c r="H11108">
        <v>4.6903E-2</v>
      </c>
      <c r="I11108">
        <v>4.7162999999999997E-2</v>
      </c>
      <c r="J11108">
        <v>0.1077</v>
      </c>
      <c r="K11108">
        <v>0.10764</v>
      </c>
      <c r="L11108">
        <v>0.10749</v>
      </c>
      <c r="M11108">
        <v>2.4486E-3</v>
      </c>
      <c r="N11108">
        <v>1.4455E-3</v>
      </c>
      <c r="O11108">
        <v>3.6560999999999998E-3</v>
      </c>
      <c r="P11108">
        <v>2.4753000000000002E-3</v>
      </c>
      <c r="Q11108">
        <v>1.4089E-3</v>
      </c>
      <c r="R11108">
        <v>2.8766999999999998E-3</v>
      </c>
      <c r="S11108">
        <v>1.7114</v>
      </c>
      <c r="T11108">
        <v>1.7114</v>
      </c>
      <c r="U11108">
        <v>1.7104999999999999</v>
      </c>
      <c r="V11108">
        <v>1.7101999999999999</v>
      </c>
      <c r="W11108">
        <v>1.7101</v>
      </c>
      <c r="X11108">
        <v>1.7096</v>
      </c>
      <c r="Y11108">
        <v>-1.3396E-2</v>
      </c>
      <c r="Z11108">
        <v>-9.7207000000000002E-2</v>
      </c>
      <c r="AA11108">
        <v>-0.97897000000000001</v>
      </c>
      <c r="AB11108">
        <v>-1.4174000000000001E-2</v>
      </c>
      <c r="AC11108">
        <v>0.57760999999999996</v>
      </c>
      <c r="AD11108">
        <v>7.1159E-2</v>
      </c>
      <c r="AE11108">
        <v>9.3235000000000002E-3</v>
      </c>
      <c r="AF11108">
        <v>9.3460999999999995E-3</v>
      </c>
      <c r="AG11108">
        <v>9.5674000000000002E-3</v>
      </c>
      <c r="AH11108">
        <v>8.1238999999999999E-3</v>
      </c>
      <c r="AI11108">
        <v>8.0494E-3</v>
      </c>
      <c r="AJ11108">
        <v>8.0330000000000002E-3</v>
      </c>
      <c r="AK11108">
        <v>-0.61468</v>
      </c>
      <c r="AL11108">
        <v>2.6112000000000002</v>
      </c>
      <c r="AM11108">
        <v>4.7244999999999999</v>
      </c>
      <c r="AN11108">
        <v>-0.65851999999999999</v>
      </c>
      <c r="AO11108">
        <v>4.1872999999999996</v>
      </c>
      <c r="AP11108">
        <v>2.6288999999999998</v>
      </c>
      <c r="AQ11108">
        <v>-1.4979</v>
      </c>
      <c r="AR11108">
        <v>-1.4979</v>
      </c>
      <c r="AS11108">
        <v>-1.4976</v>
      </c>
      <c r="AT11108">
        <v>-1.5006999999999999</v>
      </c>
      <c r="AU11108">
        <v>-1.5007999999999999</v>
      </c>
      <c r="AV11108">
        <v>-1.5006999999999999</v>
      </c>
    </row>
    <row r="11109" spans="1:48" x14ac:dyDescent="0.35">
      <c r="A11109">
        <v>6.1299999999999998E-6</v>
      </c>
      <c r="B11109">
        <v>-6.5300000000000002E-5</v>
      </c>
      <c r="C11109">
        <v>-1.2672000000000001E-4</v>
      </c>
      <c r="D11109">
        <v>9.2099999999999999E-6</v>
      </c>
      <c r="E11109">
        <v>-1.95E-5</v>
      </c>
      <c r="F11109">
        <v>-3.0036E-4</v>
      </c>
      <c r="G11109">
        <v>1.1282E-2</v>
      </c>
      <c r="H11109">
        <v>1.1346999999999999E-2</v>
      </c>
      <c r="I11109">
        <v>1.1474E-2</v>
      </c>
      <c r="J11109">
        <v>-2.6270999999999999E-2</v>
      </c>
      <c r="K11109">
        <v>-2.6251E-2</v>
      </c>
      <c r="L11109">
        <v>-2.5950999999999998E-2</v>
      </c>
      <c r="M11109">
        <v>2.3460999999999998E-3</v>
      </c>
      <c r="N11109">
        <v>1.2477E-3</v>
      </c>
      <c r="O11109">
        <v>4.6093000000000002E-3</v>
      </c>
      <c r="P11109">
        <v>2.3438000000000001E-3</v>
      </c>
      <c r="Q11109">
        <v>1.3232000000000001E-3</v>
      </c>
      <c r="R11109">
        <v>5.3463E-3</v>
      </c>
      <c r="S11109">
        <v>1.5185999999999999</v>
      </c>
      <c r="T11109">
        <v>1.5185</v>
      </c>
      <c r="U11109">
        <v>1.5176000000000001</v>
      </c>
      <c r="V11109">
        <v>1.5145</v>
      </c>
      <c r="W11109">
        <v>1.5144</v>
      </c>
      <c r="X11109">
        <v>1.5135000000000001</v>
      </c>
      <c r="Y11109">
        <v>6.4494000000000001E-3</v>
      </c>
      <c r="Z11109">
        <v>-0.26412999999999998</v>
      </c>
      <c r="AA11109">
        <v>-0.71752000000000005</v>
      </c>
      <c r="AB11109">
        <v>1.1728000000000001E-2</v>
      </c>
      <c r="AC11109">
        <v>-8.4991999999999998E-2</v>
      </c>
      <c r="AD11109">
        <v>-1.381</v>
      </c>
      <c r="AE11109">
        <v>-1.3180000000000001E-2</v>
      </c>
      <c r="AF11109">
        <v>-1.3133000000000001E-2</v>
      </c>
      <c r="AG11109">
        <v>-1.2877E-2</v>
      </c>
      <c r="AH11109">
        <v>-5.3861999999999998E-3</v>
      </c>
      <c r="AI11109">
        <v>-5.3744999999999999E-3</v>
      </c>
      <c r="AJ11109">
        <v>-5.3692999999999996E-3</v>
      </c>
      <c r="AK11109">
        <v>-0.69603000000000004</v>
      </c>
      <c r="AL11109">
        <v>1.7018</v>
      </c>
      <c r="AM11109">
        <v>5.0675999999999997</v>
      </c>
      <c r="AN11109">
        <v>-0.70272000000000001</v>
      </c>
      <c r="AO11109">
        <v>0.72733000000000003</v>
      </c>
      <c r="AP11109">
        <v>8.5452999999999992</v>
      </c>
      <c r="AQ11109">
        <v>-1.4970000000000001</v>
      </c>
      <c r="AR11109">
        <v>-1.4968999999999999</v>
      </c>
      <c r="AS11109">
        <v>-1.4964999999999999</v>
      </c>
      <c r="AT11109">
        <v>-1.5035000000000001</v>
      </c>
      <c r="AU11109">
        <v>-1.5036</v>
      </c>
      <c r="AV11109">
        <v>-1.5026999999999999</v>
      </c>
    </row>
    <row r="11110" spans="1:48" x14ac:dyDescent="0.35">
      <c r="A11110">
        <v>6.1299999999999998E-6</v>
      </c>
      <c r="B11110">
        <v>4.7200000000000002E-5</v>
      </c>
      <c r="C11110">
        <v>-8.6100000000000006E-5</v>
      </c>
      <c r="D11110">
        <v>1.0699999999999999E-5</v>
      </c>
      <c r="E11110">
        <v>1.9700000000000001E-5</v>
      </c>
      <c r="F11110">
        <v>6.4200000000000002E-5</v>
      </c>
      <c r="G11110">
        <v>2.5572999999999999E-2</v>
      </c>
      <c r="H11110">
        <v>2.5526E-2</v>
      </c>
      <c r="I11110">
        <v>2.5611999999999999E-2</v>
      </c>
      <c r="J11110">
        <v>8.6721000000000006E-2</v>
      </c>
      <c r="K11110">
        <v>8.6701E-2</v>
      </c>
      <c r="L11110">
        <v>8.6637000000000006E-2</v>
      </c>
      <c r="M11110">
        <v>2.2123999999999998E-3</v>
      </c>
      <c r="N11110">
        <v>1.3794E-3</v>
      </c>
      <c r="O11110">
        <v>3.7269E-3</v>
      </c>
      <c r="P11110">
        <v>2.163E-3</v>
      </c>
      <c r="Q11110">
        <v>1.2059E-3</v>
      </c>
      <c r="R11110">
        <v>2.9757E-3</v>
      </c>
      <c r="S11110">
        <v>1.3197000000000001</v>
      </c>
      <c r="T11110">
        <v>1.3196000000000001</v>
      </c>
      <c r="U11110">
        <v>1.3188</v>
      </c>
      <c r="V11110">
        <v>1.3121</v>
      </c>
      <c r="W11110">
        <v>1.3121</v>
      </c>
      <c r="X11110">
        <v>1.3112999999999999</v>
      </c>
      <c r="Y11110">
        <v>-8.2696000000000002E-3</v>
      </c>
      <c r="Z11110">
        <v>0.61463000000000001</v>
      </c>
      <c r="AA11110">
        <v>0.61134999999999995</v>
      </c>
      <c r="AB11110">
        <v>-2.4038E-2</v>
      </c>
      <c r="AC11110">
        <v>-0.12001000000000001</v>
      </c>
      <c r="AD11110">
        <v>0.74661</v>
      </c>
      <c r="AE11110">
        <v>-2.0990000000000002E-2</v>
      </c>
      <c r="AF11110">
        <v>-2.1052999999999999E-2</v>
      </c>
      <c r="AG11110">
        <v>-2.1052999999999999E-2</v>
      </c>
      <c r="AH11110">
        <v>1.3622E-2</v>
      </c>
      <c r="AI11110">
        <v>1.3609E-2</v>
      </c>
      <c r="AJ11110">
        <v>1.329E-2</v>
      </c>
      <c r="AK11110">
        <v>-0.72494000000000003</v>
      </c>
      <c r="AL11110">
        <v>3.6200999999999999</v>
      </c>
      <c r="AM11110">
        <v>7.4661</v>
      </c>
      <c r="AN11110">
        <v>-0.68803000000000003</v>
      </c>
      <c r="AO11110">
        <v>0.43229000000000001</v>
      </c>
      <c r="AP11110">
        <v>4.9112999999999998</v>
      </c>
      <c r="AQ11110">
        <v>-1.4930000000000001</v>
      </c>
      <c r="AR11110">
        <v>-1.4931000000000001</v>
      </c>
      <c r="AS11110">
        <v>-1.4932000000000001</v>
      </c>
      <c r="AT11110">
        <v>-1.5042</v>
      </c>
      <c r="AU11110">
        <v>-1.5042</v>
      </c>
      <c r="AV11110">
        <v>-1.5044</v>
      </c>
    </row>
    <row r="11111" spans="1:48" x14ac:dyDescent="0.35">
      <c r="A11111">
        <v>6.1299999999999998E-6</v>
      </c>
      <c r="B11111">
        <v>5.8100000000000003E-5</v>
      </c>
      <c r="C11111">
        <v>-2.6188999999999997E-4</v>
      </c>
      <c r="D11111">
        <v>-3.0000000000000001E-6</v>
      </c>
      <c r="E11111">
        <v>3.0300000000000001E-5</v>
      </c>
      <c r="F11111">
        <v>1.5215000000000001E-4</v>
      </c>
      <c r="G11111">
        <v>9.5913999999999999E-3</v>
      </c>
      <c r="H11111">
        <v>9.5332999999999998E-3</v>
      </c>
      <c r="I11111">
        <v>9.7952000000000004E-3</v>
      </c>
      <c r="J11111">
        <v>-2.7219E-2</v>
      </c>
      <c r="K11111">
        <v>-2.7248999999999999E-2</v>
      </c>
      <c r="L11111">
        <v>-2.7400999999999998E-2</v>
      </c>
      <c r="M11111">
        <v>2.2924E-3</v>
      </c>
      <c r="N11111">
        <v>1.3805E-3</v>
      </c>
      <c r="O11111">
        <v>4.4194999999999998E-3</v>
      </c>
      <c r="P11111">
        <v>2.2902999999999999E-3</v>
      </c>
      <c r="Q11111">
        <v>1.2024E-3</v>
      </c>
      <c r="R11111">
        <v>3.8614999999999999E-3</v>
      </c>
      <c r="S11111">
        <v>1.4067000000000001</v>
      </c>
      <c r="T11111">
        <v>1.4066000000000001</v>
      </c>
      <c r="U11111">
        <v>1.4057999999999999</v>
      </c>
      <c r="V11111">
        <v>1.4152</v>
      </c>
      <c r="W11111">
        <v>1.4152</v>
      </c>
      <c r="X11111">
        <v>1.4145000000000001</v>
      </c>
      <c r="Y11111">
        <v>-1.6976000000000002E-2</v>
      </c>
      <c r="Z11111">
        <v>9.3614000000000003E-2</v>
      </c>
      <c r="AA11111">
        <v>0.33565</v>
      </c>
      <c r="AB11111">
        <v>-2.2311000000000001E-2</v>
      </c>
      <c r="AC11111">
        <v>0.15312999999999999</v>
      </c>
      <c r="AD11111">
        <v>0.54676000000000002</v>
      </c>
      <c r="AE11111">
        <v>-6.8998000000000002E-3</v>
      </c>
      <c r="AF11111">
        <v>-6.9603E-3</v>
      </c>
      <c r="AG11111">
        <v>-6.8590999999999999E-3</v>
      </c>
      <c r="AH11111">
        <v>6.3632000000000003E-3</v>
      </c>
      <c r="AI11111">
        <v>6.3049999999999998E-3</v>
      </c>
      <c r="AJ11111">
        <v>6.2877999999999996E-3</v>
      </c>
      <c r="AK11111">
        <v>-0.66090000000000004</v>
      </c>
      <c r="AL11111">
        <v>1.7531000000000001</v>
      </c>
      <c r="AM11111">
        <v>6.7355</v>
      </c>
      <c r="AN11111">
        <v>-0.70601999999999998</v>
      </c>
      <c r="AO11111">
        <v>0.89044000000000001</v>
      </c>
      <c r="AP11111">
        <v>3.4531000000000001</v>
      </c>
      <c r="AQ11111">
        <v>-1.5038</v>
      </c>
      <c r="AR11111">
        <v>-1.5039</v>
      </c>
      <c r="AS11111">
        <v>-1.5036</v>
      </c>
      <c r="AT11111">
        <v>-1.4966999999999999</v>
      </c>
      <c r="AU11111">
        <v>-1.4966999999999999</v>
      </c>
      <c r="AV11111">
        <v>-1.4964</v>
      </c>
    </row>
    <row r="11112" spans="1:48" x14ac:dyDescent="0.35">
      <c r="A11112">
        <v>6.1299999999999998E-6</v>
      </c>
      <c r="B11112">
        <v>7.9599999999999997E-5</v>
      </c>
      <c r="C11112">
        <v>-2.4105E-4</v>
      </c>
      <c r="D11112">
        <v>1.77E-5</v>
      </c>
      <c r="E11112">
        <v>1.3699999999999999E-5</v>
      </c>
      <c r="F11112">
        <v>4.304E-4</v>
      </c>
      <c r="G11112">
        <v>1.1117999999999999E-2</v>
      </c>
      <c r="H11112">
        <v>1.1037999999999999E-2</v>
      </c>
      <c r="I11112">
        <v>1.1279000000000001E-2</v>
      </c>
      <c r="J11112">
        <v>-2.0521999999999999E-2</v>
      </c>
      <c r="K11112">
        <v>-2.0535000000000001E-2</v>
      </c>
      <c r="L11112">
        <v>-2.0965999999999999E-2</v>
      </c>
      <c r="M11112">
        <v>3.0065000000000001E-3</v>
      </c>
      <c r="N11112">
        <v>1.8203E-3</v>
      </c>
      <c r="O11112">
        <v>5.3673000000000002E-3</v>
      </c>
      <c r="P11112">
        <v>2.8592999999999999E-3</v>
      </c>
      <c r="Q11112">
        <v>1.7459999999999999E-3</v>
      </c>
      <c r="R11112">
        <v>6.4161000000000001E-3</v>
      </c>
      <c r="S11112">
        <v>2.2185000000000001</v>
      </c>
      <c r="T11112">
        <v>2.2183999999999999</v>
      </c>
      <c r="U11112">
        <v>2.2168000000000001</v>
      </c>
      <c r="V11112">
        <v>2.2231999999999998</v>
      </c>
      <c r="W11112">
        <v>2.2231000000000001</v>
      </c>
      <c r="X11112">
        <v>2.2225000000000001</v>
      </c>
      <c r="Y11112">
        <v>-2.3983999999999998E-2</v>
      </c>
      <c r="Z11112">
        <v>3.2604000000000001E-2</v>
      </c>
      <c r="AA11112">
        <v>-1.1652</v>
      </c>
      <c r="AB11112">
        <v>-2.0871000000000001E-2</v>
      </c>
      <c r="AC11112">
        <v>0.14366999999999999</v>
      </c>
      <c r="AD11112">
        <v>2.7113</v>
      </c>
      <c r="AE11112">
        <v>-2.8996E-3</v>
      </c>
      <c r="AF11112">
        <v>-2.9705000000000001E-3</v>
      </c>
      <c r="AG11112">
        <v>-2.9242000000000001E-3</v>
      </c>
      <c r="AH11112">
        <v>1.2307999999999999E-2</v>
      </c>
      <c r="AI11112">
        <v>1.2318000000000001E-2</v>
      </c>
      <c r="AJ11112">
        <v>1.3046E-2</v>
      </c>
      <c r="AK11112">
        <v>-0.49441000000000002</v>
      </c>
      <c r="AL11112">
        <v>3.7088000000000001</v>
      </c>
      <c r="AM11112">
        <v>8.7177000000000007</v>
      </c>
      <c r="AN11112">
        <v>-0.52363000000000004</v>
      </c>
      <c r="AO11112">
        <v>2.6646999999999998</v>
      </c>
      <c r="AP11112">
        <v>15.8</v>
      </c>
      <c r="AQ11112">
        <v>-1.5041</v>
      </c>
      <c r="AR11112">
        <v>-1.5042</v>
      </c>
      <c r="AS11112">
        <v>-1.5044</v>
      </c>
      <c r="AT11112">
        <v>-1.4946999999999999</v>
      </c>
      <c r="AU11112">
        <v>-1.4946999999999999</v>
      </c>
      <c r="AV11112">
        <v>-1.4945999999999999</v>
      </c>
    </row>
    <row r="11113" spans="1:48" x14ac:dyDescent="0.35">
      <c r="A11113">
        <v>6.1299999999999998E-6</v>
      </c>
      <c r="B11113">
        <v>1.0212E-4</v>
      </c>
      <c r="C11113">
        <v>2.8509E-4</v>
      </c>
      <c r="D11113">
        <v>1.15E-5</v>
      </c>
      <c r="E11113">
        <v>1.4800000000000001E-5</v>
      </c>
      <c r="F11113">
        <v>1.5871E-4</v>
      </c>
      <c r="G11113">
        <v>4.4514999999999997E-3</v>
      </c>
      <c r="H11113">
        <v>4.3493999999999998E-3</v>
      </c>
      <c r="I11113">
        <v>4.0642999999999999E-3</v>
      </c>
      <c r="J11113">
        <v>-2.9895000000000001E-2</v>
      </c>
      <c r="K11113">
        <v>-2.9909999999999999E-2</v>
      </c>
      <c r="L11113">
        <v>-3.0068000000000001E-2</v>
      </c>
      <c r="M11113">
        <v>2.2874000000000002E-3</v>
      </c>
      <c r="N11113">
        <v>1.2591E-3</v>
      </c>
      <c r="O11113">
        <v>3.7285E-3</v>
      </c>
      <c r="P11113">
        <v>2.3111E-3</v>
      </c>
      <c r="Q11113">
        <v>1.1850999999999999E-3</v>
      </c>
      <c r="R11113">
        <v>3.1782999999999998E-3</v>
      </c>
      <c r="S11113">
        <v>1.4129</v>
      </c>
      <c r="T11113">
        <v>1.4128000000000001</v>
      </c>
      <c r="U11113">
        <v>1.4120999999999999</v>
      </c>
      <c r="V11113">
        <v>1.4187000000000001</v>
      </c>
      <c r="W11113">
        <v>1.4186000000000001</v>
      </c>
      <c r="X11113">
        <v>1.4181999999999999</v>
      </c>
      <c r="Y11113">
        <v>-2.1652000000000001E-2</v>
      </c>
      <c r="Z11113">
        <v>0.57670999999999994</v>
      </c>
      <c r="AA11113">
        <v>0.41750999999999999</v>
      </c>
      <c r="AB11113">
        <v>-1.5962E-2</v>
      </c>
      <c r="AC11113">
        <v>4.0763000000000001E-2</v>
      </c>
      <c r="AD11113">
        <v>0.61228000000000005</v>
      </c>
      <c r="AE11113">
        <v>-3.1817E-3</v>
      </c>
      <c r="AF11113">
        <v>-3.3349999999999999E-3</v>
      </c>
      <c r="AG11113">
        <v>-3.7158999999999998E-3</v>
      </c>
      <c r="AH11113">
        <v>1.3818999999999999E-3</v>
      </c>
      <c r="AI11113">
        <v>1.3627999999999999E-3</v>
      </c>
      <c r="AJ11113">
        <v>1.2028E-3</v>
      </c>
      <c r="AK11113">
        <v>-0.69698000000000004</v>
      </c>
      <c r="AL11113">
        <v>2.8717000000000001</v>
      </c>
      <c r="AM11113">
        <v>4.5532000000000004</v>
      </c>
      <c r="AN11113">
        <v>-0.69552999999999998</v>
      </c>
      <c r="AO11113">
        <v>0.38129000000000002</v>
      </c>
      <c r="AP11113">
        <v>6.3506</v>
      </c>
      <c r="AQ11113">
        <v>-1.5103</v>
      </c>
      <c r="AR11113">
        <v>-1.5104</v>
      </c>
      <c r="AS11113">
        <v>-1.5107999999999999</v>
      </c>
      <c r="AT11113">
        <v>-1.4966999999999999</v>
      </c>
      <c r="AU11113">
        <v>-1.4966999999999999</v>
      </c>
      <c r="AV11113">
        <v>-1.4964</v>
      </c>
    </row>
    <row r="11114" spans="1:48" x14ac:dyDescent="0.35">
      <c r="A11114">
        <v>6.1299999999999998E-6</v>
      </c>
      <c r="B11114">
        <v>8.2600000000000002E-5</v>
      </c>
      <c r="C11114">
        <v>-2.3007999999999999E-4</v>
      </c>
      <c r="D11114">
        <v>1.11E-5</v>
      </c>
      <c r="E11114">
        <v>7.5099999999999996E-5</v>
      </c>
      <c r="F11114">
        <v>2.3195999999999999E-4</v>
      </c>
      <c r="G11114">
        <v>5.7898000000000003E-3</v>
      </c>
      <c r="H11114">
        <v>5.7070999999999997E-3</v>
      </c>
      <c r="I11114">
        <v>5.9372000000000001E-3</v>
      </c>
      <c r="J11114">
        <v>-2.7585999999999999E-2</v>
      </c>
      <c r="K11114">
        <v>-2.7661000000000002E-2</v>
      </c>
      <c r="L11114">
        <v>-2.7893000000000001E-2</v>
      </c>
      <c r="M11114">
        <v>2.3159999999999999E-3</v>
      </c>
      <c r="N11114">
        <v>1.4274999999999999E-3</v>
      </c>
      <c r="O11114">
        <v>2.5110000000000002E-3</v>
      </c>
      <c r="P11114">
        <v>2.2801000000000002E-3</v>
      </c>
      <c r="Q11114">
        <v>1.2126999999999999E-3</v>
      </c>
      <c r="R11114">
        <v>3.1841999999999999E-3</v>
      </c>
      <c r="S11114">
        <v>1.4056</v>
      </c>
      <c r="T11114">
        <v>1.4056</v>
      </c>
      <c r="U11114">
        <v>1.4051</v>
      </c>
      <c r="V11114">
        <v>1.4162999999999999</v>
      </c>
      <c r="W11114">
        <v>1.4161999999999999</v>
      </c>
      <c r="X11114">
        <v>1.4157</v>
      </c>
      <c r="Y11114">
        <v>-4.3677999999999998E-3</v>
      </c>
      <c r="Z11114">
        <v>2.0234999999999999</v>
      </c>
      <c r="AA11114">
        <v>-0.47637000000000002</v>
      </c>
      <c r="AB11114">
        <v>-3.1172999999999999E-2</v>
      </c>
      <c r="AC11114">
        <v>0.28743000000000002</v>
      </c>
      <c r="AD11114">
        <v>0.29521999999999998</v>
      </c>
      <c r="AE11114">
        <v>-8.5007999999999993E-3</v>
      </c>
      <c r="AF11114">
        <v>-8.6686000000000003E-3</v>
      </c>
      <c r="AG11114">
        <v>-8.5535000000000003E-3</v>
      </c>
      <c r="AH11114">
        <v>2.4908E-3</v>
      </c>
      <c r="AI11114">
        <v>2.3925999999999999E-3</v>
      </c>
      <c r="AJ11114">
        <v>2.1109000000000002E-3</v>
      </c>
      <c r="AK11114">
        <v>-0.67256000000000005</v>
      </c>
      <c r="AL11114">
        <v>15.15</v>
      </c>
      <c r="AM11114">
        <v>2.4466000000000001</v>
      </c>
      <c r="AN11114">
        <v>-0.70260999999999996</v>
      </c>
      <c r="AO11114">
        <v>1.1966000000000001</v>
      </c>
      <c r="AP11114">
        <v>9.9010999999999996</v>
      </c>
      <c r="AQ11114">
        <v>-1.5051000000000001</v>
      </c>
      <c r="AR11114">
        <v>-1.5048999999999999</v>
      </c>
      <c r="AS11114">
        <v>-1.5045999999999999</v>
      </c>
      <c r="AT11114">
        <v>-1.4959</v>
      </c>
      <c r="AU11114">
        <v>-1.496</v>
      </c>
      <c r="AV11114">
        <v>-1.4958</v>
      </c>
    </row>
    <row r="11115" spans="1:48" x14ac:dyDescent="0.35">
      <c r="A11115">
        <v>6.1299999999999998E-6</v>
      </c>
      <c r="B11115">
        <v>-2.5999999999999998E-5</v>
      </c>
      <c r="C11115">
        <v>9.2E-5</v>
      </c>
      <c r="D11115">
        <v>1.0499999999999999E-5</v>
      </c>
      <c r="E11115">
        <v>-4.1E-5</v>
      </c>
      <c r="F11115">
        <v>-9.7799999999999995E-6</v>
      </c>
      <c r="G11115">
        <v>7.7444000000000002E-3</v>
      </c>
      <c r="H11115">
        <v>7.7704000000000002E-3</v>
      </c>
      <c r="I11115">
        <v>7.6784000000000002E-3</v>
      </c>
      <c r="J11115">
        <v>3.8039000000000003E-2</v>
      </c>
      <c r="K11115">
        <v>3.8080000000000003E-2</v>
      </c>
      <c r="L11115">
        <v>3.8089999999999999E-2</v>
      </c>
      <c r="M11115">
        <v>2.2569999999999999E-3</v>
      </c>
      <c r="N11115">
        <v>1.3041999999999999E-3</v>
      </c>
      <c r="O11115">
        <v>3.4129E-3</v>
      </c>
      <c r="P11115">
        <v>2.2696999999999999E-3</v>
      </c>
      <c r="Q11115">
        <v>1.3637E-3</v>
      </c>
      <c r="R11115">
        <v>3.4163000000000002E-3</v>
      </c>
      <c r="S11115">
        <v>1.3985000000000001</v>
      </c>
      <c r="T11115">
        <v>1.3985000000000001</v>
      </c>
      <c r="U11115">
        <v>1.3977999999999999</v>
      </c>
      <c r="V11115">
        <v>1.3967000000000001</v>
      </c>
      <c r="W11115">
        <v>1.3967000000000001</v>
      </c>
      <c r="X11115">
        <v>1.3959999999999999</v>
      </c>
      <c r="Y11115">
        <v>1.3081000000000001E-2</v>
      </c>
      <c r="Z11115">
        <v>-0.20396</v>
      </c>
      <c r="AA11115">
        <v>0.87204000000000004</v>
      </c>
      <c r="AB11115">
        <v>2.5152999999999998E-2</v>
      </c>
      <c r="AC11115">
        <v>-0.41531000000000001</v>
      </c>
      <c r="AD11115">
        <v>0.31026999999999999</v>
      </c>
      <c r="AE11115">
        <v>-1.6558E-2</v>
      </c>
      <c r="AF11115">
        <v>-1.6504000000000001E-2</v>
      </c>
      <c r="AG11115">
        <v>-1.6656000000000001E-2</v>
      </c>
      <c r="AH11115">
        <v>2.1722E-3</v>
      </c>
      <c r="AI11115">
        <v>2.2342E-3</v>
      </c>
      <c r="AJ11115">
        <v>2.4697999999999999E-3</v>
      </c>
      <c r="AK11115">
        <v>-0.69503999999999999</v>
      </c>
      <c r="AL11115">
        <v>3.8996</v>
      </c>
      <c r="AM11115">
        <v>5.5157999999999996</v>
      </c>
      <c r="AN11115">
        <v>-0.69921999999999995</v>
      </c>
      <c r="AO11115">
        <v>9.2459000000000007</v>
      </c>
      <c r="AP11115">
        <v>2.4820000000000002</v>
      </c>
      <c r="AQ11115">
        <v>-1.4968999999999999</v>
      </c>
      <c r="AR11115">
        <v>-1.4968999999999999</v>
      </c>
      <c r="AS11115">
        <v>-1.4967999999999999</v>
      </c>
      <c r="AT11115">
        <v>-1.5025999999999999</v>
      </c>
      <c r="AU11115">
        <v>-1.5024999999999999</v>
      </c>
      <c r="AV11115">
        <v>-1.5022</v>
      </c>
    </row>
    <row r="11116" spans="1:48" x14ac:dyDescent="0.35">
      <c r="A11116">
        <v>6.1299999999999998E-6</v>
      </c>
      <c r="B11116">
        <v>-6.0299999999999999E-6</v>
      </c>
      <c r="C11116">
        <v>-1.1941E-4</v>
      </c>
      <c r="D11116">
        <v>-3.7100000000000001E-6</v>
      </c>
      <c r="E11116">
        <v>-1.31E-5</v>
      </c>
      <c r="F11116">
        <v>-1.43E-5</v>
      </c>
      <c r="G11116">
        <v>1.9685999999999999E-2</v>
      </c>
      <c r="H11116">
        <v>1.9692000000000001E-2</v>
      </c>
      <c r="I11116">
        <v>1.9810999999999999E-2</v>
      </c>
      <c r="J11116">
        <v>1.7255E-2</v>
      </c>
      <c r="K11116">
        <v>1.7267999999999999E-2</v>
      </c>
      <c r="L11116">
        <v>1.7281999999999999E-2</v>
      </c>
      <c r="M11116">
        <v>1.2750000000000001E-3</v>
      </c>
      <c r="N11116">
        <v>5.4622999999999998E-4</v>
      </c>
      <c r="O11116">
        <v>1.9859000000000001E-3</v>
      </c>
      <c r="P11116">
        <v>1.2195000000000001E-3</v>
      </c>
      <c r="Q11116">
        <v>8.0714000000000003E-4</v>
      </c>
      <c r="R11116">
        <v>1.5762E-3</v>
      </c>
      <c r="S11116">
        <v>1.5864</v>
      </c>
      <c r="T11116">
        <v>1.5864</v>
      </c>
      <c r="U11116">
        <v>1.5863</v>
      </c>
      <c r="V11116">
        <v>1.5842000000000001</v>
      </c>
      <c r="W11116">
        <v>1.5841000000000001</v>
      </c>
      <c r="X11116">
        <v>1.5840000000000001</v>
      </c>
      <c r="Y11116">
        <v>-4.1799000000000003E-3</v>
      </c>
      <c r="Z11116">
        <v>-3.9884000000000003E-2</v>
      </c>
      <c r="AA11116">
        <v>-2.6471</v>
      </c>
      <c r="AB11116">
        <v>4.7229000000000004E-3</v>
      </c>
      <c r="AC11116">
        <v>-1.5619000000000001</v>
      </c>
      <c r="AD11116">
        <v>0.14935999999999999</v>
      </c>
      <c r="AE11116">
        <v>3.3346E-4</v>
      </c>
      <c r="AF11116">
        <v>3.4024000000000001E-4</v>
      </c>
      <c r="AG11116">
        <v>5.1274999999999997E-4</v>
      </c>
      <c r="AH11116">
        <v>-1.8018E-4</v>
      </c>
      <c r="AI11116">
        <v>-1.5097E-4</v>
      </c>
      <c r="AJ11116">
        <v>-5.5000000000000002E-5</v>
      </c>
      <c r="AK11116">
        <v>-0.82164000000000004</v>
      </c>
      <c r="AL11116">
        <v>1.0989</v>
      </c>
      <c r="AM11116">
        <v>27.119</v>
      </c>
      <c r="AN11116">
        <v>-0.75768999999999997</v>
      </c>
      <c r="AO11116">
        <v>20.82</v>
      </c>
      <c r="AP11116">
        <v>6.0029000000000003</v>
      </c>
      <c r="AQ11116">
        <v>-1.4976</v>
      </c>
      <c r="AR11116">
        <v>-1.4976</v>
      </c>
      <c r="AS11116">
        <v>-1.4975000000000001</v>
      </c>
      <c r="AT11116">
        <v>-1.4997</v>
      </c>
      <c r="AU11116">
        <v>-1.4997</v>
      </c>
      <c r="AV11116">
        <v>-1.4997</v>
      </c>
    </row>
    <row r="11117" spans="1:48" x14ac:dyDescent="0.35">
      <c r="A11117">
        <v>6.1299999999999998E-6</v>
      </c>
      <c r="B11117">
        <v>1.7399999999999999E-5</v>
      </c>
      <c r="C11117">
        <v>-1.1608E-4</v>
      </c>
      <c r="D11117">
        <v>-1.3200000000000001E-5</v>
      </c>
      <c r="E11117">
        <v>1.4E-5</v>
      </c>
      <c r="F11117">
        <v>-2.2201999999999999E-4</v>
      </c>
      <c r="G11117">
        <v>-2.7973000000000001E-2</v>
      </c>
      <c r="H11117">
        <v>-2.7990999999999999E-2</v>
      </c>
      <c r="I11117">
        <v>-2.7875E-2</v>
      </c>
      <c r="J11117">
        <v>-2.6419000000000002E-2</v>
      </c>
      <c r="K11117">
        <v>-2.6433000000000002E-2</v>
      </c>
      <c r="L11117">
        <v>-2.6211000000000002E-2</v>
      </c>
      <c r="M11117">
        <v>2.2745999999999999E-3</v>
      </c>
      <c r="N11117">
        <v>1.1532000000000001E-3</v>
      </c>
      <c r="O11117">
        <v>2.7739000000000002E-3</v>
      </c>
      <c r="P11117">
        <v>2.3194000000000001E-3</v>
      </c>
      <c r="Q11117">
        <v>1.2576E-3</v>
      </c>
      <c r="R11117">
        <v>3.2179000000000001E-3</v>
      </c>
      <c r="S11117">
        <v>1.4362999999999999</v>
      </c>
      <c r="T11117">
        <v>1.4362999999999999</v>
      </c>
      <c r="U11117">
        <v>1.4359999999999999</v>
      </c>
      <c r="V11117">
        <v>1.4396</v>
      </c>
      <c r="W11117">
        <v>1.4396</v>
      </c>
      <c r="X11117">
        <v>1.4391</v>
      </c>
      <c r="Y11117">
        <v>-1.3771E-2</v>
      </c>
      <c r="Z11117">
        <v>-5.1443000000000003E-2</v>
      </c>
      <c r="AA11117">
        <v>-0.45018999999999998</v>
      </c>
      <c r="AB11117">
        <v>-1.5464E-2</v>
      </c>
      <c r="AC11117">
        <v>0.14215</v>
      </c>
      <c r="AD11117">
        <v>0.10032000000000001</v>
      </c>
      <c r="AE11117">
        <v>8.1788E-3</v>
      </c>
      <c r="AF11117">
        <v>8.1876999999999991E-3</v>
      </c>
      <c r="AG11117">
        <v>8.5000000000000006E-3</v>
      </c>
      <c r="AH11117">
        <v>-7.8300999999999996E-3</v>
      </c>
      <c r="AI11117">
        <v>-7.8370000000000002E-3</v>
      </c>
      <c r="AJ11117">
        <v>-7.6506999999999999E-3</v>
      </c>
      <c r="AK11117">
        <v>-0.68481000000000003</v>
      </c>
      <c r="AL11117">
        <v>-0.16042999999999999</v>
      </c>
      <c r="AM11117">
        <v>3.7345000000000002</v>
      </c>
      <c r="AN11117">
        <v>-0.71691000000000005</v>
      </c>
      <c r="AO11117">
        <v>1.8407</v>
      </c>
      <c r="AP11117">
        <v>5.9573999999999998</v>
      </c>
      <c r="AQ11117">
        <v>-1.5058</v>
      </c>
      <c r="AR11117">
        <v>-1.5059</v>
      </c>
      <c r="AS11117">
        <v>-1.5056</v>
      </c>
      <c r="AT11117">
        <v>-1.4991000000000001</v>
      </c>
      <c r="AU11117">
        <v>-1.4991000000000001</v>
      </c>
      <c r="AV11117">
        <v>-1.4987999999999999</v>
      </c>
    </row>
    <row r="11118" spans="1:48" x14ac:dyDescent="0.35">
      <c r="A11118">
        <v>6.1299999999999998E-6</v>
      </c>
      <c r="B11118">
        <v>-1.15E-5</v>
      </c>
      <c r="C11118">
        <v>2.5000000000000001E-5</v>
      </c>
      <c r="D11118">
        <v>6.5000000000000002E-7</v>
      </c>
      <c r="E11118">
        <v>1.2500000000000001E-5</v>
      </c>
      <c r="F11118">
        <v>6.7799999999999995E-5</v>
      </c>
      <c r="G11118">
        <v>1.7451000000000001E-2</v>
      </c>
      <c r="H11118">
        <v>1.7461999999999998E-2</v>
      </c>
      <c r="I11118">
        <v>1.7437000000000001E-2</v>
      </c>
      <c r="J11118">
        <v>4.7812E-2</v>
      </c>
      <c r="K11118">
        <v>4.7799000000000001E-2</v>
      </c>
      <c r="L11118">
        <v>4.7731999999999997E-2</v>
      </c>
      <c r="M11118">
        <v>1.0835E-3</v>
      </c>
      <c r="N11118">
        <v>5.0644999999999998E-4</v>
      </c>
      <c r="O11118">
        <v>1.3659E-3</v>
      </c>
      <c r="P11118">
        <v>1.1423E-3</v>
      </c>
      <c r="Q11118">
        <v>5.8839000000000005E-4</v>
      </c>
      <c r="R11118">
        <v>1.5920999999999999E-3</v>
      </c>
      <c r="S11118">
        <v>1.1605000000000001</v>
      </c>
      <c r="T11118">
        <v>1.1605000000000001</v>
      </c>
      <c r="U11118">
        <v>1.1604000000000001</v>
      </c>
      <c r="V11118">
        <v>1.1615</v>
      </c>
      <c r="W11118">
        <v>1.1615</v>
      </c>
      <c r="X11118">
        <v>1.1613</v>
      </c>
      <c r="Y11118">
        <v>-3.2071999999999999E-3</v>
      </c>
      <c r="Z11118">
        <v>-0.31581999999999999</v>
      </c>
      <c r="AA11118">
        <v>0.81718000000000002</v>
      </c>
      <c r="AB11118">
        <v>3.5287999999999999E-3</v>
      </c>
      <c r="AC11118">
        <v>-1.3665999999999999E-2</v>
      </c>
      <c r="AD11118">
        <v>0.94703000000000004</v>
      </c>
      <c r="AE11118">
        <v>7.8485999999999996E-4</v>
      </c>
      <c r="AF11118">
        <v>8.0349000000000002E-4</v>
      </c>
      <c r="AG11118">
        <v>8.4298000000000001E-4</v>
      </c>
      <c r="AH11118">
        <v>3.3137000000000002E-3</v>
      </c>
      <c r="AI11118">
        <v>3.2905E-3</v>
      </c>
      <c r="AJ11118">
        <v>3.0184000000000001E-3</v>
      </c>
      <c r="AK11118">
        <v>-0.66008</v>
      </c>
      <c r="AL11118">
        <v>3.4491999999999998</v>
      </c>
      <c r="AM11118">
        <v>8.0947999999999993</v>
      </c>
      <c r="AN11118">
        <v>-0.67754999999999999</v>
      </c>
      <c r="AO11118">
        <v>4.1223999999999998</v>
      </c>
      <c r="AP11118">
        <v>9.0617000000000001</v>
      </c>
      <c r="AQ11118">
        <v>-1.5002</v>
      </c>
      <c r="AR11118">
        <v>-1.5002</v>
      </c>
      <c r="AS11118">
        <v>-1.5003</v>
      </c>
      <c r="AT11118">
        <v>-1.4967999999999999</v>
      </c>
      <c r="AU11118">
        <v>-1.4967999999999999</v>
      </c>
      <c r="AV11118">
        <v>-1.4968999999999999</v>
      </c>
    </row>
    <row r="11119" spans="1:48" x14ac:dyDescent="0.35">
      <c r="A11119">
        <v>6.1299999999999998E-6</v>
      </c>
      <c r="B11119">
        <v>3.7700000000000002E-5</v>
      </c>
      <c r="C11119">
        <v>1.2217E-3</v>
      </c>
      <c r="D11119">
        <v>-3.2600000000000001E-6</v>
      </c>
      <c r="E11119">
        <v>-1.38E-5</v>
      </c>
      <c r="F11119">
        <v>-1.9671000000000001E-4</v>
      </c>
      <c r="G11119">
        <v>5.3011999999999997E-2</v>
      </c>
      <c r="H11119">
        <v>5.2974E-2</v>
      </c>
      <c r="I11119">
        <v>5.1753E-2</v>
      </c>
      <c r="J11119">
        <v>6.9870000000000002E-2</v>
      </c>
      <c r="K11119">
        <v>6.9883000000000001E-2</v>
      </c>
      <c r="L11119">
        <v>7.0080000000000003E-2</v>
      </c>
      <c r="M11119">
        <v>2.1564000000000002E-3</v>
      </c>
      <c r="N11119">
        <v>1.1423E-3</v>
      </c>
      <c r="O11119">
        <v>7.2326999999999999E-3</v>
      </c>
      <c r="P11119">
        <v>2.1757999999999999E-3</v>
      </c>
      <c r="Q11119">
        <v>1.3127E-3</v>
      </c>
      <c r="R11119">
        <v>3.1714E-3</v>
      </c>
      <c r="S11119">
        <v>1.2479</v>
      </c>
      <c r="T11119">
        <v>1.2479</v>
      </c>
      <c r="U11119">
        <v>1.2467999999999999</v>
      </c>
      <c r="V11119">
        <v>1.2446999999999999</v>
      </c>
      <c r="W11119">
        <v>1.2445999999999999</v>
      </c>
      <c r="X11119">
        <v>1.2437</v>
      </c>
      <c r="Y11119">
        <v>-2.6276000000000001E-2</v>
      </c>
      <c r="Z11119">
        <v>6.3883999999999996E-2</v>
      </c>
      <c r="AA11119">
        <v>1.798</v>
      </c>
      <c r="AB11119">
        <v>-1.0219000000000001E-2</v>
      </c>
      <c r="AC11119">
        <v>0.32046000000000002</v>
      </c>
      <c r="AD11119">
        <v>-0.80069999999999997</v>
      </c>
      <c r="AE11119">
        <v>-3.7984999999999998E-3</v>
      </c>
      <c r="AF11119">
        <v>-3.8712999999999998E-3</v>
      </c>
      <c r="AG11119">
        <v>-3.3067000000000001E-3</v>
      </c>
      <c r="AH11119">
        <v>2.7438000000000001E-2</v>
      </c>
      <c r="AI11119">
        <v>2.7458E-2</v>
      </c>
      <c r="AJ11119">
        <v>2.7536999999999999E-2</v>
      </c>
      <c r="AK11119">
        <v>-0.68201999999999996</v>
      </c>
      <c r="AL11119">
        <v>0.27584999999999998</v>
      </c>
      <c r="AM11119">
        <v>8.8027999999999995</v>
      </c>
      <c r="AN11119">
        <v>-0.69901999999999997</v>
      </c>
      <c r="AO11119">
        <v>8.9717000000000002</v>
      </c>
      <c r="AP11119">
        <v>3.7803</v>
      </c>
      <c r="AQ11119">
        <v>-1.5017</v>
      </c>
      <c r="AR11119">
        <v>-1.5017</v>
      </c>
      <c r="AS11119">
        <v>-1.5011000000000001</v>
      </c>
      <c r="AT11119">
        <v>-1.5035000000000001</v>
      </c>
      <c r="AU11119">
        <v>-1.5035000000000001</v>
      </c>
      <c r="AV11119">
        <v>-1.5037</v>
      </c>
    </row>
    <row r="11120" spans="1:48" x14ac:dyDescent="0.35">
      <c r="A11120">
        <v>6.1299999999999998E-6</v>
      </c>
      <c r="B11120">
        <v>2.4899999999999999E-5</v>
      </c>
      <c r="C11120">
        <v>-6.6023999999999998E-4</v>
      </c>
      <c r="D11120">
        <v>5.5099999999999998E-6</v>
      </c>
      <c r="E11120">
        <v>8.7400000000000002E-7</v>
      </c>
      <c r="F11120">
        <v>-2.1745999999999999E-4</v>
      </c>
      <c r="G11120">
        <v>2.3889000000000001E-2</v>
      </c>
      <c r="H11120">
        <v>2.3864E-2</v>
      </c>
      <c r="I11120">
        <v>2.4524000000000001E-2</v>
      </c>
      <c r="J11120">
        <v>1.6253E-2</v>
      </c>
      <c r="K11120">
        <v>1.6251999999999999E-2</v>
      </c>
      <c r="L11120">
        <v>1.6469000000000001E-2</v>
      </c>
      <c r="M11120">
        <v>2.3692000000000001E-3</v>
      </c>
      <c r="N11120">
        <v>1.2960999999999999E-3</v>
      </c>
      <c r="O11120">
        <v>6.0000000000000001E-3</v>
      </c>
      <c r="P11120">
        <v>2.3360999999999998E-3</v>
      </c>
      <c r="Q11120">
        <v>1.2629E-3</v>
      </c>
      <c r="R11120">
        <v>3.8170999999999999E-3</v>
      </c>
      <c r="S11120">
        <v>1.5039</v>
      </c>
      <c r="T11120">
        <v>1.5039</v>
      </c>
      <c r="U11120">
        <v>1.5032000000000001</v>
      </c>
      <c r="V11120">
        <v>1.5034000000000001</v>
      </c>
      <c r="W11120">
        <v>1.5034000000000001</v>
      </c>
      <c r="X11120">
        <v>1.5027999999999999</v>
      </c>
      <c r="Y11120">
        <v>1.719E-2</v>
      </c>
      <c r="Z11120">
        <v>0.15071000000000001</v>
      </c>
      <c r="AA11120">
        <v>-1.5225</v>
      </c>
      <c r="AB11120">
        <v>-3.1608000000000001E-3</v>
      </c>
      <c r="AC11120">
        <v>7.1193999999999993E-2</v>
      </c>
      <c r="AD11120">
        <v>0.43958999999999998</v>
      </c>
      <c r="AE11120">
        <v>-5.1707000000000003E-3</v>
      </c>
      <c r="AF11120">
        <v>-5.2636999999999996E-3</v>
      </c>
      <c r="AG11120">
        <v>-5.7727999999999998E-3</v>
      </c>
      <c r="AH11120">
        <v>1.8546E-2</v>
      </c>
      <c r="AI11120">
        <v>1.8513000000000002E-2</v>
      </c>
      <c r="AJ11120">
        <v>1.8491E-2</v>
      </c>
      <c r="AK11120">
        <v>-0.68666000000000005</v>
      </c>
      <c r="AL11120">
        <v>0.47054000000000001</v>
      </c>
      <c r="AM11120">
        <v>8.9882000000000009</v>
      </c>
      <c r="AN11120">
        <v>-0.72163999999999995</v>
      </c>
      <c r="AO11120">
        <v>2.5318000000000001</v>
      </c>
      <c r="AP11120">
        <v>9.5152000000000001</v>
      </c>
      <c r="AQ11120">
        <v>-1.5022</v>
      </c>
      <c r="AR11120">
        <v>-1.5023</v>
      </c>
      <c r="AS11120">
        <v>-1.502</v>
      </c>
      <c r="AT11120">
        <v>-1.4937</v>
      </c>
      <c r="AU11120">
        <v>-1.4937</v>
      </c>
      <c r="AV11120">
        <v>-1.4932000000000001</v>
      </c>
    </row>
    <row r="11121" spans="1:48" x14ac:dyDescent="0.35">
      <c r="A11121">
        <v>6.1299999999999998E-6</v>
      </c>
      <c r="B11121">
        <v>-1.7E-5</v>
      </c>
      <c r="C11121">
        <v>8.42E-5</v>
      </c>
      <c r="D11121">
        <v>-1.0900000000000001E-5</v>
      </c>
      <c r="E11121">
        <v>-3.5299999999999997E-5</v>
      </c>
      <c r="F11121">
        <v>-2.0838000000000001E-4</v>
      </c>
      <c r="G11121">
        <v>2.6970000000000001E-2</v>
      </c>
      <c r="H11121">
        <v>2.6987000000000001E-2</v>
      </c>
      <c r="I11121">
        <v>2.6903E-2</v>
      </c>
      <c r="J11121">
        <v>7.9696000000000003E-3</v>
      </c>
      <c r="K11121">
        <v>8.005E-3</v>
      </c>
      <c r="L11121">
        <v>8.2132999999999998E-3</v>
      </c>
      <c r="M11121">
        <v>2.2658000000000001E-3</v>
      </c>
      <c r="N11121">
        <v>1.2061999999999999E-3</v>
      </c>
      <c r="O11121">
        <v>2.8386000000000002E-3</v>
      </c>
      <c r="P11121">
        <v>2.2832999999999998E-3</v>
      </c>
      <c r="Q11121">
        <v>1.2145000000000001E-3</v>
      </c>
      <c r="R11121">
        <v>3.4805999999999999E-3</v>
      </c>
      <c r="S11121">
        <v>1.3966000000000001</v>
      </c>
      <c r="T11121">
        <v>1.3965000000000001</v>
      </c>
      <c r="U11121">
        <v>1.3960999999999999</v>
      </c>
      <c r="V11121">
        <v>1.3945000000000001</v>
      </c>
      <c r="W11121">
        <v>1.3945000000000001</v>
      </c>
      <c r="X11121">
        <v>1.3935999999999999</v>
      </c>
      <c r="Y11121">
        <v>-5.1679999999999999E-3</v>
      </c>
      <c r="Z11121">
        <v>0.11891</v>
      </c>
      <c r="AA11121">
        <v>0.98851</v>
      </c>
      <c r="AB11121">
        <v>3.6027999999999998E-2</v>
      </c>
      <c r="AC11121">
        <v>-0.24782000000000001</v>
      </c>
      <c r="AD11121">
        <v>-1.0512999999999999</v>
      </c>
      <c r="AE11121">
        <v>6.6591999999999997E-3</v>
      </c>
      <c r="AF11121">
        <v>6.6953999999999998E-3</v>
      </c>
      <c r="AG11121">
        <v>6.6663E-3</v>
      </c>
      <c r="AH11121">
        <v>1.1270000000000001E-2</v>
      </c>
      <c r="AI11121">
        <v>1.1315E-2</v>
      </c>
      <c r="AJ11121">
        <v>1.1802999999999999E-2</v>
      </c>
      <c r="AK11121">
        <v>-0.70650000000000002</v>
      </c>
      <c r="AL11121">
        <v>1.8118000000000001</v>
      </c>
      <c r="AM11121">
        <v>7.9286000000000003</v>
      </c>
      <c r="AN11121">
        <v>-0.67984</v>
      </c>
      <c r="AO11121">
        <v>1.4697</v>
      </c>
      <c r="AP11121">
        <v>5.3033000000000001</v>
      </c>
      <c r="AQ11121">
        <v>-1.5025999999999999</v>
      </c>
      <c r="AR11121">
        <v>-1.5025999999999999</v>
      </c>
      <c r="AS11121">
        <v>-1.5024</v>
      </c>
      <c r="AT11121">
        <v>-1.4998</v>
      </c>
      <c r="AU11121">
        <v>-1.4998</v>
      </c>
      <c r="AV11121">
        <v>-1.5002</v>
      </c>
    </row>
    <row r="11122" spans="1:48" x14ac:dyDescent="0.35">
      <c r="A11122">
        <v>6.1299999999999998E-6</v>
      </c>
      <c r="B11122">
        <v>1.7799999999999999E-6</v>
      </c>
      <c r="C11122">
        <v>2.6612000000000001E-4</v>
      </c>
      <c r="D11122">
        <v>2.4499999999999998E-6</v>
      </c>
      <c r="E11122">
        <v>6.9599999999999998E-5</v>
      </c>
      <c r="F11122">
        <v>1.9600999999999999E-4</v>
      </c>
      <c r="G11122">
        <v>4.4650000000000002E-2</v>
      </c>
      <c r="H11122">
        <v>4.4648E-2</v>
      </c>
      <c r="I11122">
        <v>4.4381999999999998E-2</v>
      </c>
      <c r="J11122">
        <v>7.6123999999999997E-2</v>
      </c>
      <c r="K11122">
        <v>7.6053999999999997E-2</v>
      </c>
      <c r="L11122">
        <v>7.5857999999999995E-2</v>
      </c>
      <c r="M11122">
        <v>2.1297E-3</v>
      </c>
      <c r="N11122">
        <v>1.2354E-3</v>
      </c>
      <c r="O11122">
        <v>2.7816E-3</v>
      </c>
      <c r="P11122">
        <v>2.2033999999999999E-3</v>
      </c>
      <c r="Q11122">
        <v>1.1356999999999999E-3</v>
      </c>
      <c r="R11122">
        <v>3.0574E-3</v>
      </c>
      <c r="S11122">
        <v>1.2432000000000001</v>
      </c>
      <c r="T11122">
        <v>1.2431000000000001</v>
      </c>
      <c r="U11122">
        <v>1.2425999999999999</v>
      </c>
      <c r="V11122">
        <v>1.2374000000000001</v>
      </c>
      <c r="W11122">
        <v>1.2374000000000001</v>
      </c>
      <c r="X11122">
        <v>1.2371000000000001</v>
      </c>
      <c r="Y11122">
        <v>-1.1697000000000001E-2</v>
      </c>
      <c r="Z11122">
        <v>-0.10224999999999999</v>
      </c>
      <c r="AA11122">
        <v>0.97874000000000005</v>
      </c>
      <c r="AB11122">
        <v>-1.8098E-2</v>
      </c>
      <c r="AC11122">
        <v>0.18134</v>
      </c>
      <c r="AD11122">
        <v>0.51544000000000001</v>
      </c>
      <c r="AE11122">
        <v>-7.2884000000000004E-3</v>
      </c>
      <c r="AF11122">
        <v>-7.3128999999999998E-3</v>
      </c>
      <c r="AG11122">
        <v>-7.6379000000000004E-3</v>
      </c>
      <c r="AH11122">
        <v>1.8533999999999998E-2</v>
      </c>
      <c r="AI11122">
        <v>1.8401000000000001E-2</v>
      </c>
      <c r="AJ11122">
        <v>1.8512000000000001E-2</v>
      </c>
      <c r="AK11122">
        <v>-0.66754000000000002</v>
      </c>
      <c r="AL11122">
        <v>1.9803999999999999</v>
      </c>
      <c r="AM11122">
        <v>4.9377000000000004</v>
      </c>
      <c r="AN11122">
        <v>-0.67215999999999998</v>
      </c>
      <c r="AO11122">
        <v>0.30314000000000002</v>
      </c>
      <c r="AP11122">
        <v>5.8368000000000002</v>
      </c>
      <c r="AQ11122">
        <v>-1.5038</v>
      </c>
      <c r="AR11122">
        <v>-1.5038</v>
      </c>
      <c r="AS11122">
        <v>-1.5035000000000001</v>
      </c>
      <c r="AT11122">
        <v>-1.5011000000000001</v>
      </c>
      <c r="AU11122">
        <v>-1.5013000000000001</v>
      </c>
      <c r="AV11122">
        <v>-1.5005999999999999</v>
      </c>
    </row>
    <row r="11123" spans="1:48" x14ac:dyDescent="0.35">
      <c r="A11123">
        <v>6.1299999999999998E-6</v>
      </c>
      <c r="B11123">
        <v>4.8199999999999999E-5</v>
      </c>
      <c r="C11123">
        <v>1.8344999999999999E-4</v>
      </c>
      <c r="D11123">
        <v>-1.2300000000000001E-5</v>
      </c>
      <c r="E11123">
        <v>1.3900000000000001E-5</v>
      </c>
      <c r="F11123">
        <v>5.8400000000000003E-5</v>
      </c>
      <c r="G11123">
        <v>2.5139999999999999E-2</v>
      </c>
      <c r="H11123">
        <v>2.5092E-2</v>
      </c>
      <c r="I11123">
        <v>2.4908E-2</v>
      </c>
      <c r="J11123">
        <v>-3.5401000000000002E-2</v>
      </c>
      <c r="K11123">
        <v>-3.5415000000000002E-2</v>
      </c>
      <c r="L11123">
        <v>-3.5473999999999999E-2</v>
      </c>
      <c r="M11123">
        <v>2.1944999999999998E-3</v>
      </c>
      <c r="N11123">
        <v>1.1086E-3</v>
      </c>
      <c r="O11123">
        <v>2.4267999999999998E-3</v>
      </c>
      <c r="P11123">
        <v>2.2150999999999998E-3</v>
      </c>
      <c r="Q11123">
        <v>1.2725E-3</v>
      </c>
      <c r="R11123">
        <v>2.6326000000000001E-3</v>
      </c>
      <c r="S11123">
        <v>1.2956000000000001</v>
      </c>
      <c r="T11123">
        <v>1.2956000000000001</v>
      </c>
      <c r="U11123">
        <v>1.2951999999999999</v>
      </c>
      <c r="V11123">
        <v>1.3</v>
      </c>
      <c r="W11123">
        <v>1.2999000000000001</v>
      </c>
      <c r="X11123">
        <v>1.2994000000000001</v>
      </c>
      <c r="Y11123">
        <v>-2.2176999999999999E-2</v>
      </c>
      <c r="Z11123">
        <v>0.14244000000000001</v>
      </c>
      <c r="AA11123">
        <v>1.1536999999999999</v>
      </c>
      <c r="AB11123">
        <v>-1.6213999999999999E-2</v>
      </c>
      <c r="AC11123">
        <v>-0.15614</v>
      </c>
      <c r="AD11123">
        <v>-0.18668000000000001</v>
      </c>
      <c r="AE11123">
        <v>-2.7185999999999998E-3</v>
      </c>
      <c r="AF11123">
        <v>-2.7842000000000001E-3</v>
      </c>
      <c r="AG11123">
        <v>-2.9160000000000002E-3</v>
      </c>
      <c r="AH11123">
        <v>4.9245000000000001E-3</v>
      </c>
      <c r="AI11123">
        <v>4.9598999999999997E-3</v>
      </c>
      <c r="AJ11123">
        <v>5.1018000000000001E-3</v>
      </c>
      <c r="AK11123">
        <v>-0.67764000000000002</v>
      </c>
      <c r="AL11123">
        <v>2.043E-2</v>
      </c>
      <c r="AM11123">
        <v>6.2053000000000003</v>
      </c>
      <c r="AN11123">
        <v>-0.67203999999999997</v>
      </c>
      <c r="AO11123">
        <v>2.2052</v>
      </c>
      <c r="AP11123">
        <v>2.6768999999999998</v>
      </c>
      <c r="AQ11123">
        <v>-1.5085</v>
      </c>
      <c r="AR11123">
        <v>-1.5085</v>
      </c>
      <c r="AS11123">
        <v>-1.5085</v>
      </c>
      <c r="AT11123">
        <v>-1.4976</v>
      </c>
      <c r="AU11123">
        <v>-1.4978</v>
      </c>
      <c r="AV11123">
        <v>-1.4976</v>
      </c>
    </row>
    <row r="11124" spans="1:48" x14ac:dyDescent="0.35">
      <c r="A11124">
        <v>6.1399999999999997E-6</v>
      </c>
      <c r="B11124">
        <v>1.7499999999999998E-5</v>
      </c>
      <c r="C11124">
        <v>2.4272000000000001E-4</v>
      </c>
      <c r="D11124">
        <v>5.3600000000000004E-6</v>
      </c>
      <c r="E11124">
        <v>5.4200000000000003E-5</v>
      </c>
      <c r="F11124">
        <v>4.35E-5</v>
      </c>
      <c r="G11124">
        <v>4.0136E-3</v>
      </c>
      <c r="H11124">
        <v>3.9960999999999998E-3</v>
      </c>
      <c r="I11124">
        <v>3.7534000000000001E-3</v>
      </c>
      <c r="J11124">
        <v>1.7957999999999998E-2</v>
      </c>
      <c r="K11124">
        <v>1.7902999999999999E-2</v>
      </c>
      <c r="L11124">
        <v>1.7860000000000001E-2</v>
      </c>
      <c r="M11124">
        <v>2.1768999999999998E-3</v>
      </c>
      <c r="N11124">
        <v>1.127E-3</v>
      </c>
      <c r="O11124">
        <v>2.9878000000000001E-3</v>
      </c>
      <c r="P11124">
        <v>2.1304000000000002E-3</v>
      </c>
      <c r="Q11124">
        <v>1.1039999999999999E-3</v>
      </c>
      <c r="R11124">
        <v>2.5999999999999999E-3</v>
      </c>
      <c r="S11124">
        <v>1.2228000000000001</v>
      </c>
      <c r="T11124">
        <v>1.2226999999999999</v>
      </c>
      <c r="U11124">
        <v>1.2222999999999999</v>
      </c>
      <c r="V11124">
        <v>1.2239</v>
      </c>
      <c r="W11124">
        <v>1.2239</v>
      </c>
      <c r="X11124">
        <v>1.2235</v>
      </c>
      <c r="Y11124">
        <v>-2.5106E-2</v>
      </c>
      <c r="Z11124">
        <v>5.2151000000000003E-2</v>
      </c>
      <c r="AA11124">
        <v>-0.23762</v>
      </c>
      <c r="AB11124">
        <v>-1.8089999999999998E-2</v>
      </c>
      <c r="AC11124">
        <v>6.5910999999999997E-2</v>
      </c>
      <c r="AD11124">
        <v>1.4205000000000001</v>
      </c>
      <c r="AE11124">
        <v>-9.3159000000000002E-3</v>
      </c>
      <c r="AF11124">
        <v>-9.3281000000000006E-3</v>
      </c>
      <c r="AG11124">
        <v>-9.2075000000000004E-3</v>
      </c>
      <c r="AH11124">
        <v>1.0669E-2</v>
      </c>
      <c r="AI11124">
        <v>1.059E-2</v>
      </c>
      <c r="AJ11124">
        <v>1.1001E-2</v>
      </c>
      <c r="AK11124">
        <v>-0.72591000000000006</v>
      </c>
      <c r="AL11124">
        <v>5.543E-2</v>
      </c>
      <c r="AM11124">
        <v>5.3464999999999998</v>
      </c>
      <c r="AN11124">
        <v>-0.69872999999999996</v>
      </c>
      <c r="AO11124">
        <v>8.6788000000000004E-2</v>
      </c>
      <c r="AP11124">
        <v>10.31</v>
      </c>
      <c r="AQ11124">
        <v>-1.5031000000000001</v>
      </c>
      <c r="AR11124">
        <v>-1.5032000000000001</v>
      </c>
      <c r="AS11124">
        <v>-1.5026999999999999</v>
      </c>
      <c r="AT11124">
        <v>-1.4984</v>
      </c>
      <c r="AU11124">
        <v>-1.4984</v>
      </c>
      <c r="AV11124">
        <v>-1.498</v>
      </c>
    </row>
    <row r="11125" spans="1:48" x14ac:dyDescent="0.35">
      <c r="A11125">
        <v>6.1399999999999997E-6</v>
      </c>
      <c r="B11125">
        <v>-1.66E-6</v>
      </c>
      <c r="C11125">
        <v>-4.99E-5</v>
      </c>
      <c r="D11125">
        <v>5.7700000000000004E-7</v>
      </c>
      <c r="E11125">
        <v>-2.97E-5</v>
      </c>
      <c r="F11125">
        <v>-1.2310000000000001E-4</v>
      </c>
      <c r="G11125">
        <v>7.7644000000000003E-3</v>
      </c>
      <c r="H11125">
        <v>7.7660999999999997E-3</v>
      </c>
      <c r="I11125">
        <v>7.816E-3</v>
      </c>
      <c r="J11125">
        <v>-3.0183000000000001E-2</v>
      </c>
      <c r="K11125">
        <v>-3.0152999999999999E-2</v>
      </c>
      <c r="L11125">
        <v>-3.0030000000000001E-2</v>
      </c>
      <c r="M11125">
        <v>1.1317E-3</v>
      </c>
      <c r="N11125">
        <v>6.3759999999999999E-4</v>
      </c>
      <c r="O11125">
        <v>8.6549000000000001E-4</v>
      </c>
      <c r="P11125">
        <v>1.1733E-3</v>
      </c>
      <c r="Q11125">
        <v>7.4489999999999995E-4</v>
      </c>
      <c r="R11125">
        <v>2.1811000000000001E-3</v>
      </c>
      <c r="S11125">
        <v>1.2571000000000001</v>
      </c>
      <c r="T11125">
        <v>1.2571000000000001</v>
      </c>
      <c r="U11125">
        <v>1.2569999999999999</v>
      </c>
      <c r="V11125">
        <v>1.2554000000000001</v>
      </c>
      <c r="W11125">
        <v>1.2554000000000001</v>
      </c>
      <c r="X11125">
        <v>1.2548999999999999</v>
      </c>
      <c r="Y11125">
        <v>-2.3202000000000001E-3</v>
      </c>
      <c r="Z11125">
        <v>-0.94879000000000002</v>
      </c>
      <c r="AA11125">
        <v>-4.0070000000000001E-2</v>
      </c>
      <c r="AB11125">
        <v>3.9892E-3</v>
      </c>
      <c r="AC11125">
        <v>-1.5037</v>
      </c>
      <c r="AD11125">
        <v>-0.90788000000000002</v>
      </c>
      <c r="AE11125">
        <v>1.2818000000000001E-4</v>
      </c>
      <c r="AF11125">
        <v>1.3354E-4</v>
      </c>
      <c r="AG11125">
        <v>1.5976E-4</v>
      </c>
      <c r="AH11125">
        <v>-9.976500000000001E-4</v>
      </c>
      <c r="AI11125">
        <v>-9.5587000000000005E-4</v>
      </c>
      <c r="AJ11125">
        <v>-5.2886000000000003E-4</v>
      </c>
      <c r="AK11125">
        <v>-0.68994</v>
      </c>
      <c r="AL11125">
        <v>15.896000000000001</v>
      </c>
      <c r="AM11125">
        <v>4.7202000000000002</v>
      </c>
      <c r="AN11125">
        <v>-0.73880999999999997</v>
      </c>
      <c r="AO11125">
        <v>14.834</v>
      </c>
      <c r="AP11125">
        <v>11.302</v>
      </c>
      <c r="AQ11125">
        <v>-1.502</v>
      </c>
      <c r="AR11125">
        <v>-1.5021</v>
      </c>
      <c r="AS11125">
        <v>-1.502</v>
      </c>
      <c r="AT11125">
        <v>-1.4984999999999999</v>
      </c>
      <c r="AU11125">
        <v>-1.4984999999999999</v>
      </c>
      <c r="AV11125">
        <v>-1.4987999999999999</v>
      </c>
    </row>
    <row r="11126" spans="1:48" x14ac:dyDescent="0.35">
      <c r="A11126">
        <v>6.1399999999999997E-6</v>
      </c>
      <c r="B11126">
        <v>1.56E-5</v>
      </c>
      <c r="C11126">
        <v>1.8099999999999999E-5</v>
      </c>
      <c r="D11126">
        <v>-4.4900000000000002E-6</v>
      </c>
      <c r="E11126">
        <v>-9.0000000000000002E-6</v>
      </c>
      <c r="F11126">
        <v>9.7499999999999998E-5</v>
      </c>
      <c r="G11126">
        <v>2.7331999999999999E-2</v>
      </c>
      <c r="H11126">
        <v>2.7316E-2</v>
      </c>
      <c r="I11126">
        <v>2.7297999999999999E-2</v>
      </c>
      <c r="J11126">
        <v>-2.7536999999999999E-2</v>
      </c>
      <c r="K11126">
        <v>-2.7528E-2</v>
      </c>
      <c r="L11126">
        <v>-2.7626000000000001E-2</v>
      </c>
      <c r="M11126">
        <v>1.2352000000000001E-3</v>
      </c>
      <c r="N11126">
        <v>5.7205999999999999E-4</v>
      </c>
      <c r="O11126">
        <v>1.8630000000000001E-3</v>
      </c>
      <c r="P11126">
        <v>1.1826E-3</v>
      </c>
      <c r="Q11126">
        <v>6.1757999999999995E-4</v>
      </c>
      <c r="R11126">
        <v>1.2149000000000001E-3</v>
      </c>
      <c r="S11126">
        <v>1.5801000000000001</v>
      </c>
      <c r="T11126">
        <v>1.5801000000000001</v>
      </c>
      <c r="U11126">
        <v>1.58</v>
      </c>
      <c r="V11126">
        <v>1.5818000000000001</v>
      </c>
      <c r="W11126">
        <v>1.5817000000000001</v>
      </c>
      <c r="X11126">
        <v>1.5815999999999999</v>
      </c>
      <c r="Y11126">
        <v>-1.7565999999999998E-2</v>
      </c>
      <c r="Z11126">
        <v>3.0488999999999999E-2</v>
      </c>
      <c r="AA11126">
        <v>0.52768000000000004</v>
      </c>
      <c r="AB11126">
        <v>2.4331999999999999E-3</v>
      </c>
      <c r="AC11126">
        <v>-2.0560999999999999E-2</v>
      </c>
      <c r="AD11126">
        <v>1.0726</v>
      </c>
      <c r="AE11126">
        <v>3.2761000000000001E-3</v>
      </c>
      <c r="AF11126">
        <v>3.2653000000000001E-3</v>
      </c>
      <c r="AG11126">
        <v>3.2761000000000001E-3</v>
      </c>
      <c r="AH11126">
        <v>-5.0217000000000003E-4</v>
      </c>
      <c r="AI11126">
        <v>-4.8262000000000001E-4</v>
      </c>
      <c r="AJ11126">
        <v>-6.4643000000000003E-4</v>
      </c>
      <c r="AK11126">
        <v>-0.76727999999999996</v>
      </c>
      <c r="AL11126">
        <v>2.7071999999999998</v>
      </c>
      <c r="AM11126">
        <v>9.6806000000000001</v>
      </c>
      <c r="AN11126">
        <v>-0.73970000000000002</v>
      </c>
      <c r="AO11126">
        <v>3.0670999999999999</v>
      </c>
      <c r="AP11126">
        <v>7.1505999999999998</v>
      </c>
      <c r="AQ11126">
        <v>-1.4997</v>
      </c>
      <c r="AR11126">
        <v>-1.4997</v>
      </c>
      <c r="AS11126">
        <v>-1.4996</v>
      </c>
      <c r="AT11126">
        <v>-1.4991000000000001</v>
      </c>
      <c r="AU11126">
        <v>-1.4991000000000001</v>
      </c>
      <c r="AV11126">
        <v>-1.4991000000000001</v>
      </c>
    </row>
    <row r="11127" spans="1:48" x14ac:dyDescent="0.35">
      <c r="A11127">
        <v>6.1399999999999997E-6</v>
      </c>
      <c r="B11127">
        <v>-5.2399999999999998E-6</v>
      </c>
      <c r="C11127">
        <v>-6.3800000000000006E-5</v>
      </c>
      <c r="D11127">
        <v>-2.26E-5</v>
      </c>
      <c r="E11127">
        <v>-3.65E-5</v>
      </c>
      <c r="F11127">
        <v>-6.2000000000000003E-5</v>
      </c>
      <c r="G11127">
        <v>3.2717000000000003E-2</v>
      </c>
      <c r="H11127">
        <v>3.2722000000000001E-2</v>
      </c>
      <c r="I11127">
        <v>3.2786000000000003E-2</v>
      </c>
      <c r="J11127">
        <v>1.7378999999999999E-2</v>
      </c>
      <c r="K11127">
        <v>1.7415E-2</v>
      </c>
      <c r="L11127">
        <v>1.7476999999999999E-2</v>
      </c>
      <c r="M11127">
        <v>2.9204999999999999E-3</v>
      </c>
      <c r="N11127">
        <v>1.7210999999999999E-3</v>
      </c>
      <c r="O11127">
        <v>3.6216E-3</v>
      </c>
      <c r="P11127">
        <v>2.885E-3</v>
      </c>
      <c r="Q11127">
        <v>1.6348000000000001E-3</v>
      </c>
      <c r="R11127">
        <v>4.0660000000000002E-3</v>
      </c>
      <c r="S11127">
        <v>2.2498</v>
      </c>
      <c r="T11127">
        <v>2.2496999999999998</v>
      </c>
      <c r="U11127">
        <v>2.2488999999999999</v>
      </c>
      <c r="V11127">
        <v>2.2467000000000001</v>
      </c>
      <c r="W11127">
        <v>2.2465999999999999</v>
      </c>
      <c r="X11127">
        <v>2.246</v>
      </c>
      <c r="Y11127">
        <v>1.9654000000000001E-2</v>
      </c>
      <c r="Z11127">
        <v>4.3761000000000001E-2</v>
      </c>
      <c r="AA11127">
        <v>5.3348E-2</v>
      </c>
      <c r="AB11127">
        <v>2.6054999999999998E-2</v>
      </c>
      <c r="AC11127">
        <v>-7.2360999999999995E-2</v>
      </c>
      <c r="AD11127">
        <v>0.26167000000000001</v>
      </c>
      <c r="AE11127">
        <v>7.4545999999999996E-3</v>
      </c>
      <c r="AF11127">
        <v>7.3936000000000002E-3</v>
      </c>
      <c r="AG11127">
        <v>7.5012999999999998E-3</v>
      </c>
      <c r="AH11127">
        <v>-1.3228999999999999E-2</v>
      </c>
      <c r="AI11127">
        <v>-1.3212E-2</v>
      </c>
      <c r="AJ11127">
        <v>-1.3115E-2</v>
      </c>
      <c r="AK11127">
        <v>-0.54323999999999995</v>
      </c>
      <c r="AL11127">
        <v>2.3060999999999998</v>
      </c>
      <c r="AM11127">
        <v>5.6109999999999998</v>
      </c>
      <c r="AN11127">
        <v>-0.54354999999999998</v>
      </c>
      <c r="AO11127">
        <v>1.7415</v>
      </c>
      <c r="AP11127">
        <v>4.7416999999999998</v>
      </c>
      <c r="AQ11127">
        <v>-1.5028999999999999</v>
      </c>
      <c r="AR11127">
        <v>-1.5028999999999999</v>
      </c>
      <c r="AS11127">
        <v>-1.5027999999999999</v>
      </c>
      <c r="AT11127">
        <v>-1.492</v>
      </c>
      <c r="AU11127">
        <v>-1.492</v>
      </c>
      <c r="AV11127">
        <v>-1.4916</v>
      </c>
    </row>
    <row r="11128" spans="1:48" x14ac:dyDescent="0.35">
      <c r="A11128">
        <v>6.1399999999999997E-6</v>
      </c>
      <c r="B11128">
        <v>-2.44E-5</v>
      </c>
      <c r="C11128">
        <v>-6.2799999999999995E-5</v>
      </c>
      <c r="D11128">
        <v>-1.7600000000000001E-5</v>
      </c>
      <c r="E11128">
        <v>1.0351E-4</v>
      </c>
      <c r="F11128">
        <v>-6.6199999999999996E-5</v>
      </c>
      <c r="G11128">
        <v>-1.4515999999999999E-2</v>
      </c>
      <c r="H11128">
        <v>-1.4492E-2</v>
      </c>
      <c r="I11128">
        <v>-1.4429000000000001E-2</v>
      </c>
      <c r="J11128">
        <v>-2.2787999999999999E-2</v>
      </c>
      <c r="K11128">
        <v>-2.2891999999999999E-2</v>
      </c>
      <c r="L11128">
        <v>-2.2825000000000002E-2</v>
      </c>
      <c r="M11128">
        <v>2.9375999999999998E-3</v>
      </c>
      <c r="N11128">
        <v>1.8209999999999999E-3</v>
      </c>
      <c r="O11128">
        <v>3.9551999999999999E-3</v>
      </c>
      <c r="P11128">
        <v>2.8941000000000001E-3</v>
      </c>
      <c r="Q11128">
        <v>2.2522000000000002E-3</v>
      </c>
      <c r="R11128">
        <v>4.8495999999999999E-3</v>
      </c>
      <c r="S11128">
        <v>2.2707999999999999</v>
      </c>
      <c r="T11128">
        <v>2.2707000000000002</v>
      </c>
      <c r="U11128">
        <v>2.2703000000000002</v>
      </c>
      <c r="V11128">
        <v>2.266</v>
      </c>
      <c r="W11128">
        <v>2.2658999999999998</v>
      </c>
      <c r="X11128">
        <v>2.2656999999999998</v>
      </c>
      <c r="Y11128">
        <v>-1.9983999999999998E-2</v>
      </c>
      <c r="Z11128">
        <v>-4.9967999999999999E-2</v>
      </c>
      <c r="AA11128">
        <v>-0.29122999999999999</v>
      </c>
      <c r="AB11128">
        <v>-2.6178999999999998E-3</v>
      </c>
      <c r="AC11128">
        <v>0.53891999999999995</v>
      </c>
      <c r="AD11128">
        <v>-0.30125000000000002</v>
      </c>
      <c r="AE11128">
        <v>1.0515999999999999E-2</v>
      </c>
      <c r="AF11128">
        <v>1.0555999999999999E-2</v>
      </c>
      <c r="AG11128">
        <v>1.0664E-2</v>
      </c>
      <c r="AH11128">
        <v>-1.1098E-2</v>
      </c>
      <c r="AI11128">
        <v>-1.1179E-2</v>
      </c>
      <c r="AJ11128">
        <v>-1.0976E-2</v>
      </c>
      <c r="AK11128">
        <v>-0.55654999999999999</v>
      </c>
      <c r="AL11128">
        <v>1.3281000000000001</v>
      </c>
      <c r="AM11128">
        <v>5.2468000000000004</v>
      </c>
      <c r="AN11128">
        <v>-0.55115000000000003</v>
      </c>
      <c r="AO11128">
        <v>10.113</v>
      </c>
      <c r="AP11128">
        <v>6.9355000000000002</v>
      </c>
      <c r="AQ11128">
        <v>-1.5012000000000001</v>
      </c>
      <c r="AR11128">
        <v>-1.5012000000000001</v>
      </c>
      <c r="AS11128">
        <v>-1.5009999999999999</v>
      </c>
      <c r="AT11128">
        <v>-1.4917</v>
      </c>
      <c r="AU11128">
        <v>-1.4917</v>
      </c>
      <c r="AV11128">
        <v>-1.4917</v>
      </c>
    </row>
    <row r="11129" spans="1:48" x14ac:dyDescent="0.35">
      <c r="A11129">
        <v>6.1399999999999997E-6</v>
      </c>
      <c r="B11129">
        <v>-9.8600000000000005E-6</v>
      </c>
      <c r="C11129">
        <v>5.5000000000000002E-5</v>
      </c>
      <c r="D11129">
        <v>8.3699999999999999E-7</v>
      </c>
      <c r="E11129">
        <v>-1.06E-5</v>
      </c>
      <c r="F11129">
        <v>3.5626000000000001E-4</v>
      </c>
      <c r="G11129">
        <v>1.451E-2</v>
      </c>
      <c r="H11129">
        <v>1.452E-2</v>
      </c>
      <c r="I11129">
        <v>1.4465E-2</v>
      </c>
      <c r="J11129">
        <v>-2.2832999999999999E-2</v>
      </c>
      <c r="K11129">
        <v>-2.2823E-2</v>
      </c>
      <c r="L11129">
        <v>-2.3179000000000002E-2</v>
      </c>
      <c r="M11129">
        <v>2.9420000000000002E-3</v>
      </c>
      <c r="N11129">
        <v>1.4836999999999999E-3</v>
      </c>
      <c r="O11129">
        <v>4.4990000000000004E-3</v>
      </c>
      <c r="P11129">
        <v>2.8771000000000001E-3</v>
      </c>
      <c r="Q11129">
        <v>1.6539E-3</v>
      </c>
      <c r="R11129">
        <v>1.0050999999999999E-2</v>
      </c>
      <c r="S11129">
        <v>2.2218</v>
      </c>
      <c r="T11129">
        <v>2.2218</v>
      </c>
      <c r="U11129">
        <v>2.2212999999999998</v>
      </c>
      <c r="V11129">
        <v>2.2261000000000002</v>
      </c>
      <c r="W11129">
        <v>2.226</v>
      </c>
      <c r="X11129">
        <v>2.2250000000000001</v>
      </c>
      <c r="Y11129">
        <v>-1.5647999999999999E-2</v>
      </c>
      <c r="Z11129">
        <v>-1.6818E-2</v>
      </c>
      <c r="AA11129">
        <v>-0.27482000000000001</v>
      </c>
      <c r="AB11129">
        <v>-2.5482999999999999E-3</v>
      </c>
      <c r="AC11129">
        <v>-2.5433000000000001E-2</v>
      </c>
      <c r="AD11129">
        <v>0.63614999999999999</v>
      </c>
      <c r="AE11129">
        <v>-1.8902000000000001E-3</v>
      </c>
      <c r="AF11129">
        <v>-1.869E-3</v>
      </c>
      <c r="AG11129">
        <v>-1.8292E-3</v>
      </c>
      <c r="AH11129">
        <v>1.1305000000000001E-2</v>
      </c>
      <c r="AI11129">
        <v>1.1331000000000001E-2</v>
      </c>
      <c r="AJ11129">
        <v>1.0604000000000001E-2</v>
      </c>
      <c r="AK11129">
        <v>-0.51602000000000003</v>
      </c>
      <c r="AL11129">
        <v>0.15817999999999999</v>
      </c>
      <c r="AM11129">
        <v>5.7731000000000003</v>
      </c>
      <c r="AN11129">
        <v>-0.54301999999999995</v>
      </c>
      <c r="AO11129">
        <v>1.7145999999999999</v>
      </c>
      <c r="AP11129">
        <v>5.7535999999999996</v>
      </c>
      <c r="AQ11129">
        <v>-1.5067999999999999</v>
      </c>
      <c r="AR11129">
        <v>-1.5067999999999999</v>
      </c>
      <c r="AS11129">
        <v>-1.5066999999999999</v>
      </c>
      <c r="AT11129">
        <v>-1.4964999999999999</v>
      </c>
      <c r="AU11129">
        <v>-1.4964999999999999</v>
      </c>
      <c r="AV11129">
        <v>-1.4955000000000001</v>
      </c>
    </row>
    <row r="11130" spans="1:48" x14ac:dyDescent="0.35">
      <c r="A11130">
        <v>6.1399999999999997E-6</v>
      </c>
      <c r="B11130">
        <v>1.7499999999999998E-5</v>
      </c>
      <c r="C11130">
        <v>-1.3065E-4</v>
      </c>
      <c r="D11130">
        <v>-9.8500000000000006E-6</v>
      </c>
      <c r="E11130">
        <v>5.49E-5</v>
      </c>
      <c r="F11130">
        <v>4.7495000000000002E-4</v>
      </c>
      <c r="G11130">
        <v>-1.9602999999999999E-2</v>
      </c>
      <c r="H11130">
        <v>-1.9619999999999999E-2</v>
      </c>
      <c r="I11130">
        <v>-1.9488999999999999E-2</v>
      </c>
      <c r="J11130">
        <v>-2.3689999999999999E-2</v>
      </c>
      <c r="K11130">
        <v>-2.3744999999999999E-2</v>
      </c>
      <c r="L11130">
        <v>-2.4219999999999998E-2</v>
      </c>
      <c r="M11130">
        <v>2.2001999999999998E-3</v>
      </c>
      <c r="N11130">
        <v>1.2264000000000001E-3</v>
      </c>
      <c r="O11130">
        <v>3.1771999999999998E-3</v>
      </c>
      <c r="P11130">
        <v>2.2485999999999999E-3</v>
      </c>
      <c r="Q11130">
        <v>1.2543000000000001E-3</v>
      </c>
      <c r="R11130">
        <v>4.6994999999999997E-3</v>
      </c>
      <c r="S11130">
        <v>1.3396999999999999</v>
      </c>
      <c r="T11130">
        <v>1.3396999999999999</v>
      </c>
      <c r="U11130">
        <v>1.3391</v>
      </c>
      <c r="V11130">
        <v>1.3452</v>
      </c>
      <c r="W11130">
        <v>1.3451</v>
      </c>
      <c r="X11130">
        <v>1.3441000000000001</v>
      </c>
      <c r="Y11130">
        <v>-4.7223999999999999E-3</v>
      </c>
      <c r="Z11130">
        <v>-7.4748999999999996E-2</v>
      </c>
      <c r="AA11130">
        <v>0.23896999999999999</v>
      </c>
      <c r="AB11130">
        <v>3.1203999999999997E-4</v>
      </c>
      <c r="AC11130">
        <v>0.19400999999999999</v>
      </c>
      <c r="AD11130">
        <v>0.74666999999999994</v>
      </c>
      <c r="AE11130">
        <v>5.1618000000000002E-3</v>
      </c>
      <c r="AF11130">
        <v>5.1627000000000001E-3</v>
      </c>
      <c r="AG11130">
        <v>4.9614999999999998E-3</v>
      </c>
      <c r="AH11130">
        <v>-9.3953999999999999E-3</v>
      </c>
      <c r="AI11130">
        <v>-9.4348999999999995E-3</v>
      </c>
      <c r="AJ11130">
        <v>-1.0146000000000001E-2</v>
      </c>
      <c r="AK11130">
        <v>-0.71192999999999995</v>
      </c>
      <c r="AL11130">
        <v>0.48542999999999997</v>
      </c>
      <c r="AM11130">
        <v>6.1509</v>
      </c>
      <c r="AN11130">
        <v>-0.75760000000000005</v>
      </c>
      <c r="AO11130">
        <v>1.5479000000000001</v>
      </c>
      <c r="AP11130">
        <v>5.3960999999999997</v>
      </c>
      <c r="AQ11130">
        <v>-1.5035000000000001</v>
      </c>
      <c r="AR11130">
        <v>-1.5036</v>
      </c>
      <c r="AS11130">
        <v>-1.5035000000000001</v>
      </c>
      <c r="AT11130">
        <v>-1.4976</v>
      </c>
      <c r="AU11130">
        <v>-1.4976</v>
      </c>
      <c r="AV11130">
        <v>-1.4975000000000001</v>
      </c>
    </row>
    <row r="11131" spans="1:48" x14ac:dyDescent="0.35">
      <c r="A11131">
        <v>6.1399999999999997E-6</v>
      </c>
      <c r="B11131">
        <v>-5.2100000000000001E-6</v>
      </c>
      <c r="C11131">
        <v>-9.8499999999999995E-5</v>
      </c>
      <c r="D11131">
        <v>-6.5400000000000001E-7</v>
      </c>
      <c r="E11131">
        <v>-5.4200000000000003E-5</v>
      </c>
      <c r="F11131">
        <v>-1.5703000000000001E-4</v>
      </c>
      <c r="G11131">
        <v>2.4065E-2</v>
      </c>
      <c r="H11131">
        <v>2.4070999999999999E-2</v>
      </c>
      <c r="I11131">
        <v>2.4169E-2</v>
      </c>
      <c r="J11131">
        <v>6.2246000000000003E-2</v>
      </c>
      <c r="K11131">
        <v>6.2300000000000001E-2</v>
      </c>
      <c r="L11131">
        <v>6.2456999999999999E-2</v>
      </c>
      <c r="M11131">
        <v>1.4046E-3</v>
      </c>
      <c r="N11131">
        <v>8.8455000000000001E-4</v>
      </c>
      <c r="O11131">
        <v>1.7767E-3</v>
      </c>
      <c r="P11131">
        <v>1.4021999999999999E-3</v>
      </c>
      <c r="Q11131">
        <v>8.5466000000000003E-4</v>
      </c>
      <c r="R11131">
        <v>2.3792000000000002E-3</v>
      </c>
      <c r="S11131">
        <v>2.1006</v>
      </c>
      <c r="T11131">
        <v>2.1004999999999998</v>
      </c>
      <c r="U11131">
        <v>2.1004999999999998</v>
      </c>
      <c r="V11131">
        <v>2.0960000000000001</v>
      </c>
      <c r="W11131">
        <v>2.0960000000000001</v>
      </c>
      <c r="X11131">
        <v>2.0956999999999999</v>
      </c>
      <c r="Y11131">
        <v>8.3478000000000003E-4</v>
      </c>
      <c r="Z11131">
        <v>-0.16427</v>
      </c>
      <c r="AA11131">
        <v>-5.636E-2</v>
      </c>
      <c r="AB11131">
        <v>3.738E-3</v>
      </c>
      <c r="AC11131">
        <v>-1.4479</v>
      </c>
      <c r="AD11131">
        <v>0.1053</v>
      </c>
      <c r="AE11131">
        <v>6.5211000000000002E-3</v>
      </c>
      <c r="AF11131">
        <v>6.5120999999999998E-3</v>
      </c>
      <c r="AG11131">
        <v>6.5405999999999997E-3</v>
      </c>
      <c r="AH11131">
        <v>1.0686999999999999E-3</v>
      </c>
      <c r="AI11131">
        <v>1.07E-3</v>
      </c>
      <c r="AJ11131">
        <v>1.1168E-3</v>
      </c>
      <c r="AK11131">
        <v>-0.84230000000000005</v>
      </c>
      <c r="AL11131">
        <v>14.31</v>
      </c>
      <c r="AM11131">
        <v>10.167</v>
      </c>
      <c r="AN11131">
        <v>-0.82898000000000005</v>
      </c>
      <c r="AO11131">
        <v>10.879</v>
      </c>
      <c r="AP11131">
        <v>13.840999999999999</v>
      </c>
      <c r="AQ11131">
        <v>-1.5023</v>
      </c>
      <c r="AR11131">
        <v>-1.5023</v>
      </c>
      <c r="AS11131">
        <v>-1.5022</v>
      </c>
      <c r="AT11131">
        <v>-1.4988999999999999</v>
      </c>
      <c r="AU11131">
        <v>-1.4988999999999999</v>
      </c>
      <c r="AV11131">
        <v>-1.4986999999999999</v>
      </c>
    </row>
    <row r="11132" spans="1:48" x14ac:dyDescent="0.35">
      <c r="A11132">
        <v>6.1399999999999997E-6</v>
      </c>
      <c r="B11132">
        <v>1.33E-5</v>
      </c>
      <c r="C11132">
        <v>-7.1400000000000001E-5</v>
      </c>
      <c r="D11132">
        <v>1.8199999999999999E-6</v>
      </c>
      <c r="E11132">
        <v>1.19E-5</v>
      </c>
      <c r="F11132">
        <v>-3.1699999999999998E-5</v>
      </c>
      <c r="G11132">
        <v>4.0216000000000002E-2</v>
      </c>
      <c r="H11132">
        <v>4.0202000000000002E-2</v>
      </c>
      <c r="I11132">
        <v>4.0273999999999997E-2</v>
      </c>
      <c r="J11132">
        <v>0.11035</v>
      </c>
      <c r="K11132">
        <v>0.11033999999999999</v>
      </c>
      <c r="L11132">
        <v>0.11037</v>
      </c>
      <c r="M11132">
        <v>1.077E-3</v>
      </c>
      <c r="N11132">
        <v>5.2413000000000004E-4</v>
      </c>
      <c r="O11132">
        <v>2.0106E-3</v>
      </c>
      <c r="P11132">
        <v>1.0539E-3</v>
      </c>
      <c r="Q11132">
        <v>5.2311000000000002E-4</v>
      </c>
      <c r="R11132">
        <v>9.2973000000000003E-4</v>
      </c>
      <c r="S11132">
        <v>1.0747</v>
      </c>
      <c r="T11132">
        <v>1.0747</v>
      </c>
      <c r="U11132">
        <v>1.0745</v>
      </c>
      <c r="V11132">
        <v>1.0760000000000001</v>
      </c>
      <c r="W11132">
        <v>1.0760000000000001</v>
      </c>
      <c r="X11132">
        <v>1.0760000000000001</v>
      </c>
      <c r="Y11132">
        <v>-2.3505000000000002E-3</v>
      </c>
      <c r="Z11132">
        <v>-0.33511999999999997</v>
      </c>
      <c r="AA11132">
        <v>-2.0320999999999998</v>
      </c>
      <c r="AB11132">
        <v>-7.3384000000000001E-3</v>
      </c>
      <c r="AC11132">
        <v>0.31359999999999999</v>
      </c>
      <c r="AD11132">
        <v>8.0128000000000005E-2</v>
      </c>
      <c r="AE11132">
        <v>3.2374000000000001E-3</v>
      </c>
      <c r="AF11132">
        <v>3.2024000000000002E-3</v>
      </c>
      <c r="AG11132">
        <v>3.3417999999999998E-3</v>
      </c>
      <c r="AH11132">
        <v>1.6098999999999999E-2</v>
      </c>
      <c r="AI11132">
        <v>1.6076E-2</v>
      </c>
      <c r="AJ11132">
        <v>1.6138E-2</v>
      </c>
      <c r="AK11132">
        <v>-0.65812000000000004</v>
      </c>
      <c r="AL11132">
        <v>7.2546999999999997</v>
      </c>
      <c r="AM11132">
        <v>29.170999999999999</v>
      </c>
      <c r="AN11132">
        <v>-0.64690999999999999</v>
      </c>
      <c r="AO11132">
        <v>4.2736999999999998</v>
      </c>
      <c r="AP11132">
        <v>2.0969000000000002</v>
      </c>
      <c r="AQ11132">
        <v>-1.5002</v>
      </c>
      <c r="AR11132">
        <v>-1.5003</v>
      </c>
      <c r="AS11132">
        <v>-1.5003</v>
      </c>
      <c r="AT11132">
        <v>-1.4992000000000001</v>
      </c>
      <c r="AU11132">
        <v>-1.4992000000000001</v>
      </c>
      <c r="AV11132">
        <v>-1.4991000000000001</v>
      </c>
    </row>
    <row r="11133" spans="1:48" x14ac:dyDescent="0.35">
      <c r="A11133">
        <v>6.1399999999999997E-6</v>
      </c>
      <c r="B11133">
        <v>1.1800000000000001E-5</v>
      </c>
      <c r="C11133">
        <v>-2.8374999999999999E-4</v>
      </c>
      <c r="D11133">
        <v>-1.06E-5</v>
      </c>
      <c r="E11133">
        <v>-1.8300000000000001E-5</v>
      </c>
      <c r="F11133">
        <v>1.6173000000000001E-4</v>
      </c>
      <c r="G11133">
        <v>8.5330000000000007E-3</v>
      </c>
      <c r="H11133">
        <v>8.5211999999999996E-3</v>
      </c>
      <c r="I11133">
        <v>8.8048999999999992E-3</v>
      </c>
      <c r="J11133">
        <v>-3.6659999999999998E-2</v>
      </c>
      <c r="K11133">
        <v>-3.6642000000000001E-2</v>
      </c>
      <c r="L11133">
        <v>-3.6804000000000003E-2</v>
      </c>
      <c r="M11133">
        <v>2.2498000000000002E-3</v>
      </c>
      <c r="N11133">
        <v>1.1088999999999999E-3</v>
      </c>
      <c r="O11133">
        <v>2.9383999999999999E-3</v>
      </c>
      <c r="P11133">
        <v>2.2049999999999999E-3</v>
      </c>
      <c r="Q11133">
        <v>1.3014999999999999E-3</v>
      </c>
      <c r="R11133">
        <v>2.2837999999999999E-3</v>
      </c>
      <c r="S11133">
        <v>1.4016</v>
      </c>
      <c r="T11133">
        <v>1.4015</v>
      </c>
      <c r="U11133">
        <v>1.4008</v>
      </c>
      <c r="V11133">
        <v>1.3996</v>
      </c>
      <c r="W11133">
        <v>1.3995</v>
      </c>
      <c r="X11133">
        <v>1.3992</v>
      </c>
      <c r="Y11133">
        <v>5.3740999999999997E-3</v>
      </c>
      <c r="Z11133">
        <v>0.10539999999999999</v>
      </c>
      <c r="AA11133">
        <v>-1.3741000000000001</v>
      </c>
      <c r="AB11133">
        <v>2.1963E-2</v>
      </c>
      <c r="AC11133">
        <v>-0.12232</v>
      </c>
      <c r="AD11133">
        <v>0.23138</v>
      </c>
      <c r="AE11133">
        <v>1.0565E-2</v>
      </c>
      <c r="AF11133">
        <v>1.0500000000000001E-2</v>
      </c>
      <c r="AG11133">
        <v>1.0998000000000001E-2</v>
      </c>
      <c r="AH11133">
        <v>-1.6934999999999999E-3</v>
      </c>
      <c r="AI11133">
        <v>-1.6722E-3</v>
      </c>
      <c r="AJ11133">
        <v>-1.6651999999999999E-3</v>
      </c>
      <c r="AK11133">
        <v>-0.72611000000000003</v>
      </c>
      <c r="AL11133">
        <v>-3.5259000000000002E-3</v>
      </c>
      <c r="AM11133">
        <v>8.8291000000000004</v>
      </c>
      <c r="AN11133">
        <v>-0.69459000000000004</v>
      </c>
      <c r="AO11133">
        <v>1.8403</v>
      </c>
      <c r="AP11133">
        <v>2.6288</v>
      </c>
      <c r="AQ11133">
        <v>-1.4966999999999999</v>
      </c>
      <c r="AR11133">
        <v>-1.4966999999999999</v>
      </c>
      <c r="AS11133">
        <v>-1.4968999999999999</v>
      </c>
      <c r="AT11133">
        <v>-1.5016</v>
      </c>
      <c r="AU11133">
        <v>-1.5016</v>
      </c>
      <c r="AV11133">
        <v>-1.5014000000000001</v>
      </c>
    </row>
    <row r="11134" spans="1:48" x14ac:dyDescent="0.35">
      <c r="A11134">
        <v>6.1399999999999997E-6</v>
      </c>
      <c r="B11134">
        <v>3.0199999999999999E-5</v>
      </c>
      <c r="C11134">
        <v>-2.8657999999999998E-4</v>
      </c>
      <c r="D11134">
        <v>-6.9999999999999997E-7</v>
      </c>
      <c r="E11134">
        <v>1.071E-4</v>
      </c>
      <c r="F11134">
        <v>8.7999999999999998E-5</v>
      </c>
      <c r="G11134">
        <v>1.289E-3</v>
      </c>
      <c r="H11134">
        <v>1.2588E-3</v>
      </c>
      <c r="I11134">
        <v>1.5453999999999999E-3</v>
      </c>
      <c r="J11134">
        <v>1.8686999999999999E-2</v>
      </c>
      <c r="K11134">
        <v>1.8579999999999999E-2</v>
      </c>
      <c r="L11134">
        <v>1.8492000000000001E-2</v>
      </c>
      <c r="M11134">
        <v>2.1868E-3</v>
      </c>
      <c r="N11134">
        <v>1.1268999999999999E-3</v>
      </c>
      <c r="O11134">
        <v>3.2586E-3</v>
      </c>
      <c r="P11134">
        <v>2.1129E-3</v>
      </c>
      <c r="Q11134">
        <v>1.3240999999999999E-3</v>
      </c>
      <c r="R11134">
        <v>2.9209000000000001E-3</v>
      </c>
      <c r="S11134">
        <v>1.2229000000000001</v>
      </c>
      <c r="T11134">
        <v>1.2229000000000001</v>
      </c>
      <c r="U11134">
        <v>1.2222999999999999</v>
      </c>
      <c r="V11134">
        <v>1.2231000000000001</v>
      </c>
      <c r="W11134">
        <v>1.2231000000000001</v>
      </c>
      <c r="X11134">
        <v>1.2224999999999999</v>
      </c>
      <c r="Y11134">
        <v>-1.8196E-2</v>
      </c>
      <c r="Z11134">
        <v>0.19139999999999999</v>
      </c>
      <c r="AA11134">
        <v>-1.1830000000000001</v>
      </c>
      <c r="AB11134">
        <v>-2.0469999999999999E-2</v>
      </c>
      <c r="AC11134">
        <v>0.76444000000000001</v>
      </c>
      <c r="AD11134">
        <v>0.52066000000000001</v>
      </c>
      <c r="AE11134">
        <v>-6.4691999999999996E-3</v>
      </c>
      <c r="AF11134">
        <v>-6.4992000000000001E-3</v>
      </c>
      <c r="AG11134">
        <v>-6.2843999999999999E-3</v>
      </c>
      <c r="AH11134">
        <v>1.1427E-2</v>
      </c>
      <c r="AI11134">
        <v>1.1207E-2</v>
      </c>
      <c r="AJ11134">
        <v>1.1206000000000001E-2</v>
      </c>
      <c r="AK11134">
        <v>-0.69591000000000003</v>
      </c>
      <c r="AL11134">
        <v>0.96821000000000002</v>
      </c>
      <c r="AM11134">
        <v>7.0492999999999997</v>
      </c>
      <c r="AN11134">
        <v>-0.71226</v>
      </c>
      <c r="AO11134">
        <v>5.5515999999999996</v>
      </c>
      <c r="AP11134">
        <v>4.5755999999999997</v>
      </c>
      <c r="AQ11134">
        <v>-1.5016</v>
      </c>
      <c r="AR11134">
        <v>-1.5017</v>
      </c>
      <c r="AS11134">
        <v>-1.5012000000000001</v>
      </c>
      <c r="AT11134">
        <v>-1.4958</v>
      </c>
      <c r="AU11134">
        <v>-1.4959</v>
      </c>
      <c r="AV11134">
        <v>-1.496</v>
      </c>
    </row>
    <row r="11135" spans="1:48" x14ac:dyDescent="0.35">
      <c r="A11135">
        <v>6.1399999999999997E-6</v>
      </c>
      <c r="B11135">
        <v>4.1399999999999997E-5</v>
      </c>
      <c r="C11135">
        <v>-1.04E-5</v>
      </c>
      <c r="D11135">
        <v>2.0599999999999999E-5</v>
      </c>
      <c r="E11135">
        <v>-4.5500000000000001E-5</v>
      </c>
      <c r="F11135">
        <v>-2.4220000000000001E-4</v>
      </c>
      <c r="G11135">
        <v>2.1882E-3</v>
      </c>
      <c r="H11135">
        <v>2.1467999999999999E-3</v>
      </c>
      <c r="I11135">
        <v>2.1573E-3</v>
      </c>
      <c r="J11135">
        <v>6.1492999999999999E-3</v>
      </c>
      <c r="K11135">
        <v>6.1948000000000003E-3</v>
      </c>
      <c r="L11135">
        <v>6.437E-3</v>
      </c>
      <c r="M11135">
        <v>2.4570999999999998E-3</v>
      </c>
      <c r="N11135">
        <v>1.4174999999999999E-3</v>
      </c>
      <c r="O11135">
        <v>4.1434999999999996E-3</v>
      </c>
      <c r="P11135">
        <v>2.5238000000000001E-3</v>
      </c>
      <c r="Q11135">
        <v>1.3837000000000001E-3</v>
      </c>
      <c r="R11135">
        <v>3.7748999999999999E-3</v>
      </c>
      <c r="S11135">
        <v>1.7105999999999999</v>
      </c>
      <c r="T11135">
        <v>1.7105999999999999</v>
      </c>
      <c r="U11135">
        <v>1.7099</v>
      </c>
      <c r="V11135">
        <v>1.7077</v>
      </c>
      <c r="W11135">
        <v>1.7076</v>
      </c>
      <c r="X11135">
        <v>1.7065999999999999</v>
      </c>
      <c r="Y11135">
        <v>5.9064E-3</v>
      </c>
      <c r="Z11135">
        <v>0.37089</v>
      </c>
      <c r="AA11135">
        <v>-0.21754000000000001</v>
      </c>
      <c r="AB11135">
        <v>-6.1602000000000002E-3</v>
      </c>
      <c r="AC11135">
        <v>-0.55718000000000001</v>
      </c>
      <c r="AD11135">
        <v>-0.85289000000000004</v>
      </c>
      <c r="AE11135">
        <v>-9.9398000000000004E-3</v>
      </c>
      <c r="AF11135">
        <v>-9.9954999999999992E-3</v>
      </c>
      <c r="AG11135">
        <v>-9.5113999999999997E-3</v>
      </c>
      <c r="AH11135">
        <v>2.0625999999999999E-4</v>
      </c>
      <c r="AI11135">
        <v>2.8152E-4</v>
      </c>
      <c r="AJ11135">
        <v>8.7911E-4</v>
      </c>
      <c r="AK11135">
        <v>-0.68086000000000002</v>
      </c>
      <c r="AL11135">
        <v>3.2111999999999998</v>
      </c>
      <c r="AM11135">
        <v>3.319</v>
      </c>
      <c r="AN11135">
        <v>-0.67159000000000002</v>
      </c>
      <c r="AO11135">
        <v>3.0630999999999999</v>
      </c>
      <c r="AP11135">
        <v>5.4591000000000003</v>
      </c>
      <c r="AQ11135">
        <v>-1.4978</v>
      </c>
      <c r="AR11135">
        <v>-1.4978</v>
      </c>
      <c r="AS11135">
        <v>-1.4978</v>
      </c>
      <c r="AT11135">
        <v>-1.5014000000000001</v>
      </c>
      <c r="AU11135">
        <v>-1.5014000000000001</v>
      </c>
      <c r="AV11135">
        <v>-1.5017</v>
      </c>
    </row>
    <row r="11136" spans="1:48" x14ac:dyDescent="0.35">
      <c r="A11136">
        <v>6.1399999999999997E-6</v>
      </c>
      <c r="B11136">
        <v>-5.8999999999999998E-5</v>
      </c>
      <c r="C11136">
        <v>-1.2653999999999999E-4</v>
      </c>
      <c r="D11136">
        <v>6.2400000000000004E-6</v>
      </c>
      <c r="E11136">
        <v>-1.1E-5</v>
      </c>
      <c r="F11136">
        <v>1.2323E-4</v>
      </c>
      <c r="G11136">
        <v>2.3099000000000001E-2</v>
      </c>
      <c r="H11136">
        <v>2.3157000000000001E-2</v>
      </c>
      <c r="I11136">
        <v>2.3283999999999999E-2</v>
      </c>
      <c r="J11136">
        <v>6.3664999999999999E-2</v>
      </c>
      <c r="K11136">
        <v>6.3675999999999996E-2</v>
      </c>
      <c r="L11136">
        <v>6.3552999999999998E-2</v>
      </c>
      <c r="M11136">
        <v>2.2263000000000001E-3</v>
      </c>
      <c r="N11136">
        <v>1.2589000000000001E-3</v>
      </c>
      <c r="O11136">
        <v>4.5513000000000003E-3</v>
      </c>
      <c r="P11136">
        <v>2.2537E-3</v>
      </c>
      <c r="Q11136">
        <v>1.1663999999999999E-3</v>
      </c>
      <c r="R11136">
        <v>3.2190000000000001E-3</v>
      </c>
      <c r="S11136">
        <v>1.3712</v>
      </c>
      <c r="T11136">
        <v>1.371</v>
      </c>
      <c r="U11136">
        <v>1.3701000000000001</v>
      </c>
      <c r="V11136">
        <v>1.369</v>
      </c>
      <c r="W11136">
        <v>1.3689</v>
      </c>
      <c r="X11136">
        <v>1.3682000000000001</v>
      </c>
      <c r="Y11136">
        <v>3.9154999999999997E-3</v>
      </c>
      <c r="Z11136">
        <v>-0.18371999999999999</v>
      </c>
      <c r="AA11136">
        <v>-0.49370000000000003</v>
      </c>
      <c r="AB11136">
        <v>1.8645999999999999E-2</v>
      </c>
      <c r="AC11136">
        <v>-0.14829000000000001</v>
      </c>
      <c r="AD11136">
        <v>0.17632999999999999</v>
      </c>
      <c r="AE11136">
        <v>6.8497999999999996E-3</v>
      </c>
      <c r="AF11136">
        <v>6.9709000000000004E-3</v>
      </c>
      <c r="AG11136">
        <v>7.3818E-3</v>
      </c>
      <c r="AH11136">
        <v>1.6167000000000001E-2</v>
      </c>
      <c r="AI11136">
        <v>1.6167999999999998E-2</v>
      </c>
      <c r="AJ11136">
        <v>1.5963999999999999E-2</v>
      </c>
      <c r="AK11136">
        <v>-0.69032000000000004</v>
      </c>
      <c r="AL11136">
        <v>0.85526000000000002</v>
      </c>
      <c r="AM11136">
        <v>5.8186999999999998</v>
      </c>
      <c r="AN11136">
        <v>-0.71120000000000005</v>
      </c>
      <c r="AO11136">
        <v>0.20455999999999999</v>
      </c>
      <c r="AP11136">
        <v>3.9645000000000001</v>
      </c>
      <c r="AQ11136">
        <v>-1.4983</v>
      </c>
      <c r="AR11136">
        <v>-1.4984999999999999</v>
      </c>
      <c r="AS11136">
        <v>-1.4990000000000001</v>
      </c>
      <c r="AT11136">
        <v>-1.5015000000000001</v>
      </c>
      <c r="AU11136">
        <v>-1.5016</v>
      </c>
      <c r="AV11136">
        <v>-1.5015000000000001</v>
      </c>
    </row>
    <row r="11137" spans="1:48" x14ac:dyDescent="0.35">
      <c r="A11137">
        <v>6.1399999999999997E-6</v>
      </c>
      <c r="B11137">
        <v>5.4500000000000003E-6</v>
      </c>
      <c r="C11137">
        <v>-3.8584999999999997E-4</v>
      </c>
      <c r="D11137">
        <v>1.2099999999999999E-5</v>
      </c>
      <c r="E11137">
        <v>9.87E-5</v>
      </c>
      <c r="F11137">
        <v>2.106E-4</v>
      </c>
      <c r="G11137">
        <v>4.0682999999999997E-2</v>
      </c>
      <c r="H11137">
        <v>4.0677999999999999E-2</v>
      </c>
      <c r="I11137">
        <v>4.1063000000000002E-2</v>
      </c>
      <c r="J11137">
        <v>7.6331999999999997E-2</v>
      </c>
      <c r="K11137">
        <v>7.6232999999999995E-2</v>
      </c>
      <c r="L11137">
        <v>7.6022999999999993E-2</v>
      </c>
      <c r="M11137">
        <v>2.2003999999999999E-3</v>
      </c>
      <c r="N11137">
        <v>1.2266E-3</v>
      </c>
      <c r="O11137">
        <v>5.0962000000000004E-3</v>
      </c>
      <c r="P11137">
        <v>2.1340999999999999E-3</v>
      </c>
      <c r="Q11137">
        <v>1.2964000000000001E-3</v>
      </c>
      <c r="R11137">
        <v>3.5649000000000002E-3</v>
      </c>
      <c r="S11137">
        <v>1.2473000000000001</v>
      </c>
      <c r="T11137">
        <v>1.2472000000000001</v>
      </c>
      <c r="U11137">
        <v>1.2462</v>
      </c>
      <c r="V11137">
        <v>1.2441</v>
      </c>
      <c r="W11137">
        <v>1.244</v>
      </c>
      <c r="X11137">
        <v>1.2435</v>
      </c>
      <c r="Y11137">
        <v>-2.2942000000000001E-2</v>
      </c>
      <c r="Z11137">
        <v>-3.2917000000000002E-2</v>
      </c>
      <c r="AA11137">
        <v>-0.64119999999999999</v>
      </c>
      <c r="AB11137">
        <v>-1.0647999999999999E-2</v>
      </c>
      <c r="AC11137">
        <v>0.86807999999999996</v>
      </c>
      <c r="AD11137">
        <v>8.1093999999999999E-2</v>
      </c>
      <c r="AE11137">
        <v>-1.2984000000000001E-2</v>
      </c>
      <c r="AF11137">
        <v>-1.3002E-2</v>
      </c>
      <c r="AG11137">
        <v>-1.3091E-2</v>
      </c>
      <c r="AH11137">
        <v>2.9342E-2</v>
      </c>
      <c r="AI11137">
        <v>2.9186E-2</v>
      </c>
      <c r="AJ11137">
        <v>2.9092E-2</v>
      </c>
      <c r="AK11137">
        <v>-0.72511999999999999</v>
      </c>
      <c r="AL11137">
        <v>1.2835000000000001</v>
      </c>
      <c r="AM11137">
        <v>7.3017000000000003</v>
      </c>
      <c r="AN11137">
        <v>-0.67259000000000002</v>
      </c>
      <c r="AO11137">
        <v>4.4001000000000001</v>
      </c>
      <c r="AP11137">
        <v>4.8582000000000001</v>
      </c>
      <c r="AQ11137">
        <v>-1.4984</v>
      </c>
      <c r="AR11137">
        <v>-1.4984999999999999</v>
      </c>
      <c r="AS11137">
        <v>-1.4986999999999999</v>
      </c>
      <c r="AT11137">
        <v>-1.4981</v>
      </c>
      <c r="AU11137">
        <v>-1.4982</v>
      </c>
      <c r="AV11137">
        <v>-1.4979</v>
      </c>
    </row>
    <row r="11138" spans="1:48" x14ac:dyDescent="0.35">
      <c r="A11138">
        <v>6.1500000000000004E-6</v>
      </c>
      <c r="B11138">
        <v>7.2699999999999999E-6</v>
      </c>
      <c r="C11138">
        <v>-9.2700000000000004E-5</v>
      </c>
      <c r="D11138">
        <v>3.5499999999999999E-6</v>
      </c>
      <c r="E11138">
        <v>1.2500000000000001E-5</v>
      </c>
      <c r="F11138">
        <v>-1.5299999999999999E-5</v>
      </c>
      <c r="G11138">
        <v>-3.8364000000000002E-2</v>
      </c>
      <c r="H11138">
        <v>-3.8371000000000002E-2</v>
      </c>
      <c r="I11138">
        <v>-3.8279000000000001E-2</v>
      </c>
      <c r="J11138">
        <v>-3.2759000000000003E-2</v>
      </c>
      <c r="K11138">
        <v>-3.2772000000000003E-2</v>
      </c>
      <c r="L11138">
        <v>-3.2756E-2</v>
      </c>
      <c r="M11138">
        <v>2.1990999999999998E-3</v>
      </c>
      <c r="N11138">
        <v>1.2434E-3</v>
      </c>
      <c r="O11138">
        <v>4.1432999999999999E-3</v>
      </c>
      <c r="P11138">
        <v>2.2453999999999998E-3</v>
      </c>
      <c r="Q11138">
        <v>1.1784E-3</v>
      </c>
      <c r="R11138">
        <v>3.5582999999999999E-3</v>
      </c>
      <c r="S11138">
        <v>1.3769</v>
      </c>
      <c r="T11138">
        <v>1.3768</v>
      </c>
      <c r="U11138">
        <v>1.3762000000000001</v>
      </c>
      <c r="V11138">
        <v>1.3744000000000001</v>
      </c>
      <c r="W11138">
        <v>1.3744000000000001</v>
      </c>
      <c r="X11138">
        <v>1.3737999999999999</v>
      </c>
      <c r="Y11138">
        <v>1.9608999999999998E-3</v>
      </c>
      <c r="Z11138">
        <v>-5.9118999999999998E-2</v>
      </c>
      <c r="AA11138">
        <v>-0.60582000000000003</v>
      </c>
      <c r="AB11138">
        <v>-1.9931999999999998E-2</v>
      </c>
      <c r="AC11138">
        <v>-5.8148999999999999E-2</v>
      </c>
      <c r="AD11138">
        <v>-0.13272999999999999</v>
      </c>
      <c r="AE11138">
        <v>-1.3006999999999999E-2</v>
      </c>
      <c r="AF11138">
        <v>-1.302E-2</v>
      </c>
      <c r="AG11138">
        <v>-1.3048000000000001E-2</v>
      </c>
      <c r="AH11138">
        <v>-1.4290000000000001E-2</v>
      </c>
      <c r="AI11138">
        <v>-1.4319E-2</v>
      </c>
      <c r="AJ11138">
        <v>-1.4286999999999999E-2</v>
      </c>
      <c r="AK11138">
        <v>-0.71958999999999995</v>
      </c>
      <c r="AL11138">
        <v>-0.28665000000000002</v>
      </c>
      <c r="AM11138">
        <v>14.21</v>
      </c>
      <c r="AN11138">
        <v>-0.73956999999999995</v>
      </c>
      <c r="AO11138">
        <v>1.2286999999999999</v>
      </c>
      <c r="AP11138">
        <v>6.5773000000000001</v>
      </c>
      <c r="AQ11138">
        <v>-1.4971000000000001</v>
      </c>
      <c r="AR11138">
        <v>-1.4972000000000001</v>
      </c>
      <c r="AS11138">
        <v>-1.4973000000000001</v>
      </c>
      <c r="AT11138">
        <v>-1.5018</v>
      </c>
      <c r="AU11138">
        <v>-1.5018</v>
      </c>
      <c r="AV11138">
        <v>-1.5017</v>
      </c>
    </row>
    <row r="11139" spans="1:48" x14ac:dyDescent="0.35">
      <c r="A11139">
        <v>6.1500000000000004E-6</v>
      </c>
      <c r="B11139">
        <v>2.7100000000000001E-5</v>
      </c>
      <c r="C11139">
        <v>-2.5172999999999998E-4</v>
      </c>
      <c r="D11139">
        <v>1.3316000000000001E-4</v>
      </c>
      <c r="E11139">
        <v>1.1309E-4</v>
      </c>
      <c r="F11139">
        <v>6.4066000000000004E-4</v>
      </c>
      <c r="G11139">
        <v>3.1137E-4</v>
      </c>
      <c r="H11139">
        <v>2.8423000000000001E-4</v>
      </c>
      <c r="I11139">
        <v>5.3594999999999999E-4</v>
      </c>
      <c r="J11139">
        <v>2.1663000000000002E-2</v>
      </c>
      <c r="K11139">
        <v>2.1548999999999999E-2</v>
      </c>
      <c r="L11139">
        <v>2.0909000000000001E-2</v>
      </c>
      <c r="M11139">
        <v>2.8923E-3</v>
      </c>
      <c r="N11139">
        <v>1.7114000000000001E-3</v>
      </c>
      <c r="O11139">
        <v>4.6432000000000001E-3</v>
      </c>
      <c r="P11139">
        <v>3.2956000000000001E-3</v>
      </c>
      <c r="Q11139">
        <v>1.8647E-3</v>
      </c>
      <c r="R11139">
        <v>6.9690000000000004E-3</v>
      </c>
      <c r="S11139">
        <v>2.1008</v>
      </c>
      <c r="T11139">
        <v>2.1006</v>
      </c>
      <c r="U11139">
        <v>2.1</v>
      </c>
      <c r="V11139">
        <v>2.1069</v>
      </c>
      <c r="W11139">
        <v>2.1067999999999998</v>
      </c>
      <c r="X11139">
        <v>2.1063000000000001</v>
      </c>
      <c r="Y11139">
        <v>-3.5338000000000001E-2</v>
      </c>
      <c r="Z11139">
        <v>0.22066</v>
      </c>
      <c r="AA11139">
        <v>-0.34649000000000002</v>
      </c>
      <c r="AB11139">
        <v>2.7690000000000001</v>
      </c>
      <c r="AC11139">
        <v>1.4541999999999999</v>
      </c>
      <c r="AD11139">
        <v>1.4594</v>
      </c>
      <c r="AE11139">
        <v>-4.0447E-3</v>
      </c>
      <c r="AF11139">
        <v>-4.0739000000000001E-3</v>
      </c>
      <c r="AG11139">
        <v>-3.7130000000000002E-3</v>
      </c>
      <c r="AH11139">
        <v>1.4045E-2</v>
      </c>
      <c r="AI11139">
        <v>1.4196E-2</v>
      </c>
      <c r="AJ11139">
        <v>1.5093000000000001E-2</v>
      </c>
      <c r="AK11139">
        <v>-0.53022999999999998</v>
      </c>
      <c r="AL11139">
        <v>2.0388000000000002</v>
      </c>
      <c r="AM11139">
        <v>4.8609</v>
      </c>
      <c r="AN11139">
        <v>27.135000000000002</v>
      </c>
      <c r="AO11139">
        <v>8.1973000000000003</v>
      </c>
      <c r="AP11139">
        <v>7.5316999999999998</v>
      </c>
      <c r="AQ11139">
        <v>-1.5056</v>
      </c>
      <c r="AR11139">
        <v>-1.5057</v>
      </c>
      <c r="AS11139">
        <v>-1.5052000000000001</v>
      </c>
      <c r="AT11139">
        <v>-1.4944999999999999</v>
      </c>
      <c r="AU11139">
        <v>-1.4944</v>
      </c>
      <c r="AV11139">
        <v>-1.4938</v>
      </c>
    </row>
    <row r="11140" spans="1:48" x14ac:dyDescent="0.35">
      <c r="A11140">
        <v>6.1500000000000004E-6</v>
      </c>
      <c r="B11140">
        <v>1.22E-5</v>
      </c>
      <c r="C11140">
        <v>2.8982999999999998E-4</v>
      </c>
      <c r="D11140">
        <v>-3.5700000000000001E-6</v>
      </c>
      <c r="E11140">
        <v>1.2300000000000001E-5</v>
      </c>
      <c r="F11140">
        <v>7.4099999999999999E-5</v>
      </c>
      <c r="G11140">
        <v>1.3391E-2</v>
      </c>
      <c r="H11140">
        <v>1.3379E-2</v>
      </c>
      <c r="I11140">
        <v>1.3089E-2</v>
      </c>
      <c r="J11140">
        <v>-1.9562E-2</v>
      </c>
      <c r="K11140">
        <v>-1.9574000000000001E-2</v>
      </c>
      <c r="L11140">
        <v>-1.9647999999999999E-2</v>
      </c>
      <c r="M11140">
        <v>2.2626999999999999E-3</v>
      </c>
      <c r="N11140">
        <v>1.2080999999999999E-3</v>
      </c>
      <c r="O11140">
        <v>3.4699000000000002E-3</v>
      </c>
      <c r="P11140">
        <v>2.2401000000000001E-3</v>
      </c>
      <c r="Q11140">
        <v>1.0679000000000001E-3</v>
      </c>
      <c r="R11140">
        <v>3.2299E-3</v>
      </c>
      <c r="S11140">
        <v>1.3445</v>
      </c>
      <c r="T11140">
        <v>1.3444</v>
      </c>
      <c r="U11140">
        <v>1.3436999999999999</v>
      </c>
      <c r="V11140">
        <v>1.3512</v>
      </c>
      <c r="W11140">
        <v>1.3512</v>
      </c>
      <c r="X11140">
        <v>1.3505</v>
      </c>
      <c r="Y11140">
        <v>-2.2372999999999998E-3</v>
      </c>
      <c r="Z11140">
        <v>-0.12848999999999999</v>
      </c>
      <c r="AA11140">
        <v>0.35508000000000001</v>
      </c>
      <c r="AB11140">
        <v>-2.1226999999999999E-2</v>
      </c>
      <c r="AC11140">
        <v>7.3719000000000007E-2</v>
      </c>
      <c r="AD11140">
        <v>0.21733</v>
      </c>
      <c r="AE11140">
        <v>-4.0239999999999998E-3</v>
      </c>
      <c r="AF11140">
        <v>-4.0039999999999997E-3</v>
      </c>
      <c r="AG11140">
        <v>-4.3315999999999997E-3</v>
      </c>
      <c r="AH11140">
        <v>6.2285999999999999E-3</v>
      </c>
      <c r="AI11140">
        <v>6.2278000000000003E-3</v>
      </c>
      <c r="AJ11140">
        <v>5.9623000000000002E-3</v>
      </c>
      <c r="AK11140">
        <v>-0.70848999999999995</v>
      </c>
      <c r="AL11140">
        <v>0.79839000000000004</v>
      </c>
      <c r="AM11140">
        <v>2.9079999999999999</v>
      </c>
      <c r="AN11140">
        <v>-0.67695000000000005</v>
      </c>
      <c r="AO11140">
        <v>-7.5485999999999998E-2</v>
      </c>
      <c r="AP11140">
        <v>2.6775000000000002</v>
      </c>
      <c r="AQ11140">
        <v>-1.5079</v>
      </c>
      <c r="AR11140">
        <v>-1.5079</v>
      </c>
      <c r="AS11140">
        <v>-1.5077</v>
      </c>
      <c r="AT11140">
        <v>-1.4965999999999999</v>
      </c>
      <c r="AU11140">
        <v>-1.4966999999999999</v>
      </c>
      <c r="AV11140">
        <v>-1.4965999999999999</v>
      </c>
    </row>
    <row r="11141" spans="1:48" x14ac:dyDescent="0.35">
      <c r="A11141">
        <v>6.1500000000000004E-6</v>
      </c>
      <c r="B11141">
        <v>1.59E-5</v>
      </c>
      <c r="C11141">
        <v>2.9E-5</v>
      </c>
      <c r="D11141">
        <v>2.5799999999999999E-6</v>
      </c>
      <c r="E11141">
        <v>1.5800000000000001E-5</v>
      </c>
      <c r="F11141">
        <v>3.26E-5</v>
      </c>
      <c r="G11141">
        <v>4.8715000000000001E-2</v>
      </c>
      <c r="H11141">
        <v>4.8698999999999999E-2</v>
      </c>
      <c r="I11141">
        <v>4.8669999999999998E-2</v>
      </c>
      <c r="J11141">
        <v>0.10535</v>
      </c>
      <c r="K11141">
        <v>0.10534</v>
      </c>
      <c r="L11141">
        <v>0.1053</v>
      </c>
      <c r="M11141">
        <v>1.2355000000000001E-3</v>
      </c>
      <c r="N11141">
        <v>6.8272000000000005E-4</v>
      </c>
      <c r="O11141">
        <v>1.4713E-3</v>
      </c>
      <c r="P11141">
        <v>1.1933E-3</v>
      </c>
      <c r="Q11141">
        <v>7.4722999999999999E-4</v>
      </c>
      <c r="R11141">
        <v>1.3251999999999999E-3</v>
      </c>
      <c r="S11141">
        <v>1.5164</v>
      </c>
      <c r="T11141">
        <v>1.5163</v>
      </c>
      <c r="U11141">
        <v>1.5162</v>
      </c>
      <c r="V11141">
        <v>1.5150999999999999</v>
      </c>
      <c r="W11141">
        <v>1.5149999999999999</v>
      </c>
      <c r="X11141">
        <v>1.5148999999999999</v>
      </c>
      <c r="Y11141">
        <v>-7.6410999999999996E-3</v>
      </c>
      <c r="Z11141">
        <v>-0.26068000000000002</v>
      </c>
      <c r="AA11141">
        <v>1.1956</v>
      </c>
      <c r="AB11141">
        <v>4.6807000000000001E-4</v>
      </c>
      <c r="AC11141">
        <v>4.8778000000000002E-2</v>
      </c>
      <c r="AD11141">
        <v>0.86882999999999999</v>
      </c>
      <c r="AE11141">
        <v>5.3223000000000003E-3</v>
      </c>
      <c r="AF11141">
        <v>5.3169000000000003E-3</v>
      </c>
      <c r="AG11141">
        <v>5.2123999999999998E-3</v>
      </c>
      <c r="AH11141">
        <v>7.0355000000000001E-3</v>
      </c>
      <c r="AI11141">
        <v>7.0153999999999998E-3</v>
      </c>
      <c r="AJ11141">
        <v>7.0273000000000002E-3</v>
      </c>
      <c r="AK11141">
        <v>-0.79429000000000005</v>
      </c>
      <c r="AL11141">
        <v>8.4314999999999998</v>
      </c>
      <c r="AM11141">
        <v>16.841999999999999</v>
      </c>
      <c r="AN11141">
        <v>-0.74394000000000005</v>
      </c>
      <c r="AO11141">
        <v>12.208</v>
      </c>
      <c r="AP11141">
        <v>10.148999999999999</v>
      </c>
      <c r="AQ11141">
        <v>-1.4999</v>
      </c>
      <c r="AR11141">
        <v>-1.5</v>
      </c>
      <c r="AS11141">
        <v>-1.5</v>
      </c>
      <c r="AT11141">
        <v>-1.4990000000000001</v>
      </c>
      <c r="AU11141">
        <v>-1.4990000000000001</v>
      </c>
      <c r="AV11141">
        <v>-1.4988999999999999</v>
      </c>
    </row>
    <row r="11142" spans="1:48" x14ac:dyDescent="0.35">
      <c r="A11142">
        <v>6.1500000000000004E-6</v>
      </c>
      <c r="B11142">
        <v>1.33E-5</v>
      </c>
      <c r="C11142">
        <v>2.4000000000000001E-5</v>
      </c>
      <c r="D11142">
        <v>3.01E-6</v>
      </c>
      <c r="E11142">
        <v>-1.9999999999999999E-6</v>
      </c>
      <c r="F11142">
        <v>-2.6100000000000001E-5</v>
      </c>
      <c r="G11142">
        <v>2.0667000000000001E-2</v>
      </c>
      <c r="H11142">
        <v>2.0653999999999999E-2</v>
      </c>
      <c r="I11142">
        <v>2.0629999999999999E-2</v>
      </c>
      <c r="J11142">
        <v>4.2213000000000001E-2</v>
      </c>
      <c r="K11142">
        <v>4.2215000000000003E-2</v>
      </c>
      <c r="L11142">
        <v>4.2241000000000001E-2</v>
      </c>
      <c r="M11142">
        <v>7.7671999999999995E-4</v>
      </c>
      <c r="N11142">
        <v>3.0224000000000001E-4</v>
      </c>
      <c r="O11142">
        <v>6.2715000000000004E-4</v>
      </c>
      <c r="P11142">
        <v>7.8352999999999995E-4</v>
      </c>
      <c r="Q11142">
        <v>2.0236000000000001E-4</v>
      </c>
      <c r="R11142">
        <v>5.7828000000000003E-4</v>
      </c>
      <c r="S11142">
        <v>0.99270999999999998</v>
      </c>
      <c r="T11142">
        <v>0.99270000000000003</v>
      </c>
      <c r="U11142">
        <v>0.99265000000000003</v>
      </c>
      <c r="V11142">
        <v>0.99400999999999995</v>
      </c>
      <c r="W11142">
        <v>0.99400999999999995</v>
      </c>
      <c r="X11142">
        <v>0.99399999999999999</v>
      </c>
      <c r="Y11142">
        <v>-8.7212999999999995E-3</v>
      </c>
      <c r="Z11142">
        <v>3.4668000000000001</v>
      </c>
      <c r="AA11142">
        <v>0.55156000000000005</v>
      </c>
      <c r="AB11142">
        <v>-6.6360999999999998E-3</v>
      </c>
      <c r="AC11142">
        <v>-0.22164</v>
      </c>
      <c r="AD11142">
        <v>-0.66137999999999997</v>
      </c>
      <c r="AE11142">
        <v>4.8916000000000003E-3</v>
      </c>
      <c r="AF11142">
        <v>4.8510000000000003E-3</v>
      </c>
      <c r="AG11142">
        <v>4.7723000000000002E-3</v>
      </c>
      <c r="AH11142">
        <v>1.0247E-4</v>
      </c>
      <c r="AI11142">
        <v>1.0042E-4</v>
      </c>
      <c r="AJ11142">
        <v>1.4592000000000001E-4</v>
      </c>
      <c r="AK11142">
        <v>-0.68720999999999999</v>
      </c>
      <c r="AL11142">
        <v>33.877000000000002</v>
      </c>
      <c r="AM11142">
        <v>5.4062999999999999</v>
      </c>
      <c r="AN11142">
        <v>-0.61206000000000005</v>
      </c>
      <c r="AO11142">
        <v>4.4127999999999998</v>
      </c>
      <c r="AP11142">
        <v>7.6878000000000002</v>
      </c>
      <c r="AQ11142">
        <v>-1.4968999999999999</v>
      </c>
      <c r="AR11142">
        <v>-1.4970000000000001</v>
      </c>
      <c r="AS11142">
        <v>-1.4970000000000001</v>
      </c>
      <c r="AT11142">
        <v>-1.4962</v>
      </c>
      <c r="AU11142">
        <v>-1.4962</v>
      </c>
      <c r="AV11142">
        <v>-1.4963</v>
      </c>
    </row>
    <row r="11143" spans="1:48" x14ac:dyDescent="0.35">
      <c r="A11143">
        <v>6.1500000000000004E-6</v>
      </c>
      <c r="B11143">
        <v>5.7299999999999997E-5</v>
      </c>
      <c r="C11143">
        <v>-3.7471E-4</v>
      </c>
      <c r="D11143">
        <v>-4.4800000000000003E-6</v>
      </c>
      <c r="E11143">
        <v>-1.9599999999999999E-5</v>
      </c>
      <c r="F11143">
        <v>-1.7033E-4</v>
      </c>
      <c r="G11143">
        <v>-1.0092E-4</v>
      </c>
      <c r="H11143">
        <v>-1.582E-4</v>
      </c>
      <c r="I11143">
        <v>2.1651E-4</v>
      </c>
      <c r="J11143">
        <v>-3.4148999999999999E-2</v>
      </c>
      <c r="K11143">
        <v>-3.4130000000000001E-2</v>
      </c>
      <c r="L11143">
        <v>-3.3959999999999997E-2</v>
      </c>
      <c r="M11143">
        <v>2.2869000000000001E-3</v>
      </c>
      <c r="N11143">
        <v>1.2110000000000001E-3</v>
      </c>
      <c r="O11143">
        <v>6.6417999999999998E-3</v>
      </c>
      <c r="P11143">
        <v>2.2598000000000002E-3</v>
      </c>
      <c r="Q11143">
        <v>1.1908000000000001E-3</v>
      </c>
      <c r="R11143">
        <v>3.1930999999999999E-3</v>
      </c>
      <c r="S11143">
        <v>1.407</v>
      </c>
      <c r="T11143">
        <v>1.4069</v>
      </c>
      <c r="U11143">
        <v>1.4061999999999999</v>
      </c>
      <c r="V11143">
        <v>1.4120999999999999</v>
      </c>
      <c r="W11143">
        <v>1.4119999999999999</v>
      </c>
      <c r="X11143">
        <v>1.4114</v>
      </c>
      <c r="Y11143">
        <v>1.4848999999999999E-2</v>
      </c>
      <c r="Z11143">
        <v>0.48687999999999998</v>
      </c>
      <c r="AA11143">
        <v>0.32295000000000001</v>
      </c>
      <c r="AB11143">
        <v>5.5015000000000003E-3</v>
      </c>
      <c r="AC11143">
        <v>-3.1627000000000002E-2</v>
      </c>
      <c r="AD11143">
        <v>-0.95218000000000003</v>
      </c>
      <c r="AE11143">
        <v>-4.555E-3</v>
      </c>
      <c r="AF11143">
        <v>-4.6857000000000001E-3</v>
      </c>
      <c r="AG11143">
        <v>-6.4491000000000001E-3</v>
      </c>
      <c r="AH11143">
        <v>7.4656999999999996E-3</v>
      </c>
      <c r="AI11143">
        <v>7.4463000000000003E-3</v>
      </c>
      <c r="AJ11143">
        <v>7.7221E-3</v>
      </c>
      <c r="AK11143">
        <v>-0.67793999999999999</v>
      </c>
      <c r="AL11143">
        <v>1.2930999999999999</v>
      </c>
      <c r="AM11143">
        <v>8.2585999999999995</v>
      </c>
      <c r="AN11143">
        <v>-0.70328999999999997</v>
      </c>
      <c r="AO11143">
        <v>2.0066999999999999</v>
      </c>
      <c r="AP11143">
        <v>5.5225999999999997</v>
      </c>
      <c r="AQ11143">
        <v>-1.5007999999999999</v>
      </c>
      <c r="AR11143">
        <v>-1.5008999999999999</v>
      </c>
      <c r="AS11143">
        <v>-1.4993000000000001</v>
      </c>
      <c r="AT11143">
        <v>-1.4944999999999999</v>
      </c>
      <c r="AU11143">
        <v>-1.4944999999999999</v>
      </c>
      <c r="AV11143">
        <v>-1.4948999999999999</v>
      </c>
    </row>
    <row r="11144" spans="1:48" x14ac:dyDescent="0.35">
      <c r="A11144">
        <v>6.1500000000000004E-6</v>
      </c>
      <c r="B11144">
        <v>1.7200000000000001E-5</v>
      </c>
      <c r="C11144">
        <v>3.6933000000000002E-4</v>
      </c>
      <c r="D11144">
        <v>-1.9599999999999999E-6</v>
      </c>
      <c r="E11144">
        <v>1.1321E-4</v>
      </c>
      <c r="F11144">
        <v>2.4398000000000001E-4</v>
      </c>
      <c r="G11144">
        <v>9.7815000000000003E-3</v>
      </c>
      <c r="H11144">
        <v>9.7643000000000001E-3</v>
      </c>
      <c r="I11144">
        <v>9.3950000000000006E-3</v>
      </c>
      <c r="J11144">
        <v>3.4902000000000002E-3</v>
      </c>
      <c r="K11144">
        <v>3.3769999999999998E-3</v>
      </c>
      <c r="L11144">
        <v>3.1329999999999999E-3</v>
      </c>
      <c r="M11144">
        <v>2.4742000000000002E-3</v>
      </c>
      <c r="N11144">
        <v>1.4506E-3</v>
      </c>
      <c r="O11144">
        <v>5.2226E-3</v>
      </c>
      <c r="P11144">
        <v>2.5019999999999999E-3</v>
      </c>
      <c r="Q11144">
        <v>1.4250000000000001E-3</v>
      </c>
      <c r="R11144">
        <v>5.5694999999999998E-3</v>
      </c>
      <c r="S11144">
        <v>1.7094</v>
      </c>
      <c r="T11144">
        <v>1.7093</v>
      </c>
      <c r="U11144">
        <v>1.7084999999999999</v>
      </c>
      <c r="V11144">
        <v>1.7117</v>
      </c>
      <c r="W11144">
        <v>1.7115</v>
      </c>
      <c r="X11144">
        <v>1.7107000000000001</v>
      </c>
      <c r="Y11144">
        <v>-5.8276999999999999E-3</v>
      </c>
      <c r="Z11144">
        <v>7.9497000000000005E-3</v>
      </c>
      <c r="AA11144">
        <v>0.80801999999999996</v>
      </c>
      <c r="AB11144">
        <v>-9.0875999999999995E-3</v>
      </c>
      <c r="AC11144">
        <v>0.39012000000000002</v>
      </c>
      <c r="AD11144">
        <v>-0.20605000000000001</v>
      </c>
      <c r="AE11144">
        <v>9.1398999999999994E-3</v>
      </c>
      <c r="AF11144">
        <v>9.1456999999999997E-3</v>
      </c>
      <c r="AG11144">
        <v>9.3778000000000004E-3</v>
      </c>
      <c r="AH11144">
        <v>-4.5791E-3</v>
      </c>
      <c r="AI11144">
        <v>-4.7131999999999999E-3</v>
      </c>
      <c r="AJ11144">
        <v>-4.6508000000000001E-3</v>
      </c>
      <c r="AK11144">
        <v>-0.63324000000000003</v>
      </c>
      <c r="AL11144">
        <v>1.9235</v>
      </c>
      <c r="AM11144">
        <v>6.9092000000000002</v>
      </c>
      <c r="AN11144">
        <v>-0.65737000000000001</v>
      </c>
      <c r="AO11144">
        <v>1.4944999999999999</v>
      </c>
      <c r="AP11144">
        <v>6.2611999999999997</v>
      </c>
      <c r="AQ11144">
        <v>-1.5068999999999999</v>
      </c>
      <c r="AR11144">
        <v>-1.5068999999999999</v>
      </c>
      <c r="AS11144">
        <v>-1.5067999999999999</v>
      </c>
      <c r="AT11144">
        <v>-1.4925999999999999</v>
      </c>
      <c r="AU11144">
        <v>-1.4925999999999999</v>
      </c>
      <c r="AV11144">
        <v>-1.4923</v>
      </c>
    </row>
    <row r="11145" spans="1:48" x14ac:dyDescent="0.35">
      <c r="A11145">
        <v>6.1500000000000004E-6</v>
      </c>
      <c r="B11145">
        <v>1.0724E-4</v>
      </c>
      <c r="C11145">
        <v>1.2857E-4</v>
      </c>
      <c r="D11145">
        <v>7.0400000000000004E-6</v>
      </c>
      <c r="E11145">
        <v>2.4700000000000001E-5</v>
      </c>
      <c r="F11145">
        <v>1.7399999999999999E-5</v>
      </c>
      <c r="G11145">
        <v>-2.4140000000000002E-2</v>
      </c>
      <c r="H11145">
        <v>-2.4247000000000001E-2</v>
      </c>
      <c r="I11145">
        <v>-2.4375000000000001E-2</v>
      </c>
      <c r="J11145">
        <v>-1.5893999999999998E-2</v>
      </c>
      <c r="K11145">
        <v>-1.5918999999999999E-2</v>
      </c>
      <c r="L11145">
        <v>-1.5935999999999999E-2</v>
      </c>
      <c r="M11145">
        <v>2.1716000000000001E-3</v>
      </c>
      <c r="N11145">
        <v>1.3760999999999999E-3</v>
      </c>
      <c r="O11145">
        <v>3.7236000000000001E-3</v>
      </c>
      <c r="P11145">
        <v>2.2217000000000001E-3</v>
      </c>
      <c r="Q11145">
        <v>1.2671E-3</v>
      </c>
      <c r="R11145">
        <v>4.5278999999999996E-3</v>
      </c>
      <c r="S11145">
        <v>1.3373999999999999</v>
      </c>
      <c r="T11145">
        <v>1.3372999999999999</v>
      </c>
      <c r="U11145">
        <v>1.3364</v>
      </c>
      <c r="V11145">
        <v>1.3338000000000001</v>
      </c>
      <c r="W11145">
        <v>1.3338000000000001</v>
      </c>
      <c r="X11145">
        <v>1.333</v>
      </c>
      <c r="Y11145">
        <v>-1.5813000000000001E-2</v>
      </c>
      <c r="Z11145">
        <v>0.51336000000000004</v>
      </c>
      <c r="AA11145">
        <v>0.40383999999999998</v>
      </c>
      <c r="AB11145">
        <v>-1.0583999999999999E-3</v>
      </c>
      <c r="AC11145">
        <v>0.10725</v>
      </c>
      <c r="AD11145">
        <v>7.1282999999999997E-3</v>
      </c>
      <c r="AE11145">
        <v>1.5181999999999999E-2</v>
      </c>
      <c r="AF11145">
        <v>1.4994E-2</v>
      </c>
      <c r="AG11145">
        <v>1.4931E-2</v>
      </c>
      <c r="AH11145">
        <v>3.4410999999999999E-3</v>
      </c>
      <c r="AI11145">
        <v>3.4058999999999999E-3</v>
      </c>
      <c r="AJ11145">
        <v>3.2569999999999999E-3</v>
      </c>
      <c r="AK11145">
        <v>-0.71579999999999999</v>
      </c>
      <c r="AL11145">
        <v>1.0347999999999999</v>
      </c>
      <c r="AM11145">
        <v>4.3558000000000003</v>
      </c>
      <c r="AN11145">
        <v>-0.73368</v>
      </c>
      <c r="AO11145">
        <v>1.4633</v>
      </c>
      <c r="AP11145">
        <v>3.3227000000000002</v>
      </c>
      <c r="AQ11145">
        <v>-1.4963</v>
      </c>
      <c r="AR11145">
        <v>-1.4964</v>
      </c>
      <c r="AS11145">
        <v>-1.4963</v>
      </c>
      <c r="AT11145">
        <v>-1.5041</v>
      </c>
      <c r="AU11145">
        <v>-1.5042</v>
      </c>
      <c r="AV11145">
        <v>-1.5038</v>
      </c>
    </row>
    <row r="11146" spans="1:48" x14ac:dyDescent="0.35">
      <c r="A11146">
        <v>6.1500000000000004E-6</v>
      </c>
      <c r="B11146">
        <v>1.0200000000000001E-5</v>
      </c>
      <c r="C11146">
        <v>-4.6799999999999999E-5</v>
      </c>
      <c r="D11146">
        <v>-6.0000000000000002E-6</v>
      </c>
      <c r="E11146">
        <v>-1.5599999999999999E-7</v>
      </c>
      <c r="F11146">
        <v>4.7299999999999998E-5</v>
      </c>
      <c r="G11146">
        <v>7.4235000000000004E-3</v>
      </c>
      <c r="H11146">
        <v>7.4133000000000003E-3</v>
      </c>
      <c r="I11146">
        <v>7.4600999999999999E-3</v>
      </c>
      <c r="J11146">
        <v>-2.2044000000000001E-2</v>
      </c>
      <c r="K11146">
        <v>-2.2044000000000001E-2</v>
      </c>
      <c r="L11146">
        <v>-2.2091E-2</v>
      </c>
      <c r="M11146">
        <v>2.5909000000000001E-3</v>
      </c>
      <c r="N11146">
        <v>1.4564999999999999E-3</v>
      </c>
      <c r="O11146">
        <v>3.1467999999999999E-3</v>
      </c>
      <c r="P11146">
        <v>2.6251999999999998E-3</v>
      </c>
      <c r="Q11146">
        <v>1.5276000000000001E-3</v>
      </c>
      <c r="R11146">
        <v>4.7643E-3</v>
      </c>
      <c r="S11146">
        <v>1.8861000000000001</v>
      </c>
      <c r="T11146">
        <v>1.8859999999999999</v>
      </c>
      <c r="U11146">
        <v>1.8855999999999999</v>
      </c>
      <c r="V11146">
        <v>1.8821000000000001</v>
      </c>
      <c r="W11146">
        <v>1.8821000000000001</v>
      </c>
      <c r="X11146">
        <v>1.8813</v>
      </c>
      <c r="Y11146">
        <v>-4.6116000000000001E-4</v>
      </c>
      <c r="Z11146">
        <v>2.2561E-3</v>
      </c>
      <c r="AA11146">
        <v>9.8198999999999995E-2</v>
      </c>
      <c r="AB11146">
        <v>-2.7819E-2</v>
      </c>
      <c r="AC11146">
        <v>-0.77717999999999998</v>
      </c>
      <c r="AD11146">
        <v>-0.44941999999999999</v>
      </c>
      <c r="AE11146">
        <v>-9.5437999999999999E-3</v>
      </c>
      <c r="AF11146">
        <v>-9.5350000000000001E-3</v>
      </c>
      <c r="AG11146">
        <v>-9.7883999999999992E-3</v>
      </c>
      <c r="AH11146">
        <v>3.9170999999999997E-3</v>
      </c>
      <c r="AI11146">
        <v>3.9271999999999996E-3</v>
      </c>
      <c r="AJ11146">
        <v>4.1070999999999998E-3</v>
      </c>
      <c r="AK11146">
        <v>-0.60216999999999998</v>
      </c>
      <c r="AL11146">
        <v>1.0437000000000001</v>
      </c>
      <c r="AM11146">
        <v>3.7930999999999999</v>
      </c>
      <c r="AN11146">
        <v>-0.63722000000000001</v>
      </c>
      <c r="AO11146">
        <v>6.3368000000000002</v>
      </c>
      <c r="AP11146">
        <v>7.4550000000000001</v>
      </c>
      <c r="AQ11146">
        <v>-1.4997</v>
      </c>
      <c r="AR11146">
        <v>-1.4998</v>
      </c>
      <c r="AS11146">
        <v>-1.4997</v>
      </c>
      <c r="AT11146">
        <v>-1.4976</v>
      </c>
      <c r="AU11146">
        <v>-1.4975000000000001</v>
      </c>
      <c r="AV11146">
        <v>-1.4976</v>
      </c>
    </row>
    <row r="11147" spans="1:48" x14ac:dyDescent="0.35">
      <c r="A11147">
        <v>6.1500000000000004E-6</v>
      </c>
      <c r="B11147">
        <v>-9.31E-5</v>
      </c>
      <c r="C11147">
        <v>6.3299999999999994E-5</v>
      </c>
      <c r="D11147">
        <v>4.2799999999999997E-6</v>
      </c>
      <c r="E11147">
        <v>8.6899999999999998E-5</v>
      </c>
      <c r="F11147">
        <v>-3.43E-5</v>
      </c>
      <c r="G11147">
        <v>2.5489999999999999E-2</v>
      </c>
      <c r="H11147">
        <v>2.5583000000000002E-2</v>
      </c>
      <c r="I11147">
        <v>2.5520000000000001E-2</v>
      </c>
      <c r="J11147">
        <v>-2.528E-2</v>
      </c>
      <c r="K11147">
        <v>-2.5367000000000001E-2</v>
      </c>
      <c r="L11147">
        <v>-2.5333000000000001E-2</v>
      </c>
      <c r="M11147">
        <v>2.8944999999999999E-3</v>
      </c>
      <c r="N11147">
        <v>2.1145999999999999E-3</v>
      </c>
      <c r="O11147">
        <v>5.2697000000000004E-3</v>
      </c>
      <c r="P11147">
        <v>2.8888E-3</v>
      </c>
      <c r="Q11147">
        <v>2.1048999999999998E-3</v>
      </c>
      <c r="R11147">
        <v>7.2055000000000001E-3</v>
      </c>
      <c r="S11147">
        <v>2.2465000000000002</v>
      </c>
      <c r="T11147">
        <v>2.2462</v>
      </c>
      <c r="U11147">
        <v>2.2454000000000001</v>
      </c>
      <c r="V11147">
        <v>2.2406000000000001</v>
      </c>
      <c r="W11147">
        <v>2.2403</v>
      </c>
      <c r="X11147">
        <v>2.2397999999999998</v>
      </c>
      <c r="Y11147">
        <v>-1.0137999999999999E-2</v>
      </c>
      <c r="Z11147">
        <v>-1.6046</v>
      </c>
      <c r="AA11147">
        <v>1.3176000000000001</v>
      </c>
      <c r="AB11147">
        <v>-1.4914E-2</v>
      </c>
      <c r="AC11147">
        <v>0.59580999999999995</v>
      </c>
      <c r="AD11147">
        <v>0.94052000000000002</v>
      </c>
      <c r="AE11147">
        <v>1.3710999999999999E-2</v>
      </c>
      <c r="AF11147">
        <v>1.3852E-2</v>
      </c>
      <c r="AG11147">
        <v>1.3853000000000001E-2</v>
      </c>
      <c r="AH11147">
        <v>-1.2845000000000001E-3</v>
      </c>
      <c r="AI11147">
        <v>-1.372E-3</v>
      </c>
      <c r="AJ11147">
        <v>-1.9007E-3</v>
      </c>
      <c r="AK11147">
        <v>-0.53229000000000004</v>
      </c>
      <c r="AL11147">
        <v>9.2911999999999999</v>
      </c>
      <c r="AM11147">
        <v>9.4786999999999999</v>
      </c>
      <c r="AN11147">
        <v>-0.55805000000000005</v>
      </c>
      <c r="AO11147">
        <v>7.1449999999999996</v>
      </c>
      <c r="AP11147">
        <v>14.135</v>
      </c>
      <c r="AQ11147">
        <v>-1.494</v>
      </c>
      <c r="AR11147">
        <v>-1.4942</v>
      </c>
      <c r="AS11147">
        <v>-1.4938</v>
      </c>
      <c r="AT11147">
        <v>-1.5024999999999999</v>
      </c>
      <c r="AU11147">
        <v>-1.5025999999999999</v>
      </c>
      <c r="AV11147">
        <v>-1.5016</v>
      </c>
    </row>
    <row r="11148" spans="1:48" x14ac:dyDescent="0.35">
      <c r="A11148">
        <v>6.1600000000000003E-6</v>
      </c>
      <c r="B11148">
        <v>2.9499999999999999E-5</v>
      </c>
      <c r="C11148">
        <v>-2.1986E-4</v>
      </c>
      <c r="D11148">
        <v>6.99E-6</v>
      </c>
      <c r="E11148">
        <v>2.6999999999999999E-5</v>
      </c>
      <c r="F11148">
        <v>-4.0943000000000002E-4</v>
      </c>
      <c r="G11148">
        <v>-1.3274999999999999E-3</v>
      </c>
      <c r="H11148">
        <v>-1.3569999999999999E-3</v>
      </c>
      <c r="I11148">
        <v>-1.1371E-3</v>
      </c>
      <c r="J11148">
        <v>1.3871E-2</v>
      </c>
      <c r="K11148">
        <v>1.3844E-2</v>
      </c>
      <c r="L11148">
        <v>1.4253999999999999E-2</v>
      </c>
      <c r="M11148">
        <v>2.5157999999999999E-3</v>
      </c>
      <c r="N11148">
        <v>1.4027E-3</v>
      </c>
      <c r="O11148">
        <v>3.9009000000000001E-3</v>
      </c>
      <c r="P11148">
        <v>2.5309999999999998E-3</v>
      </c>
      <c r="Q11148">
        <v>1.6567999999999999E-3</v>
      </c>
      <c r="R11148">
        <v>4.1856000000000003E-3</v>
      </c>
      <c r="S11148">
        <v>1.7031000000000001</v>
      </c>
      <c r="T11148">
        <v>1.7030000000000001</v>
      </c>
      <c r="U11148">
        <v>1.7024999999999999</v>
      </c>
      <c r="V11148">
        <v>1.7070000000000001</v>
      </c>
      <c r="W11148">
        <v>1.7069000000000001</v>
      </c>
      <c r="X11148">
        <v>1.7060999999999999</v>
      </c>
      <c r="Y11148">
        <v>-0.03</v>
      </c>
      <c r="Z11148">
        <v>-0.15947</v>
      </c>
      <c r="AA11148">
        <v>-0.40518999999999999</v>
      </c>
      <c r="AB11148">
        <v>-5.1263999999999997E-3</v>
      </c>
      <c r="AC11148">
        <v>0.43746000000000002</v>
      </c>
      <c r="AD11148">
        <v>-0.64527000000000001</v>
      </c>
      <c r="AE11148">
        <v>3.2969E-4</v>
      </c>
      <c r="AF11148">
        <v>3.0396999999999998E-4</v>
      </c>
      <c r="AG11148">
        <v>6.1337000000000002E-4</v>
      </c>
      <c r="AH11148">
        <v>1.1162999999999999E-2</v>
      </c>
      <c r="AI11148">
        <v>1.112E-2</v>
      </c>
      <c r="AJ11148">
        <v>1.1443999999999999E-2</v>
      </c>
      <c r="AK11148">
        <v>-0.68574000000000002</v>
      </c>
      <c r="AL11148">
        <v>1.3588</v>
      </c>
      <c r="AM11148">
        <v>3.2948</v>
      </c>
      <c r="AN11148">
        <v>-0.62868000000000002</v>
      </c>
      <c r="AO11148">
        <v>6.2986000000000004</v>
      </c>
      <c r="AP11148">
        <v>3.3500999999999999</v>
      </c>
      <c r="AQ11148">
        <v>-1.5085999999999999</v>
      </c>
      <c r="AR11148">
        <v>-1.5085999999999999</v>
      </c>
      <c r="AS11148">
        <v>-1.508</v>
      </c>
      <c r="AT11148">
        <v>-1.4981</v>
      </c>
      <c r="AU11148">
        <v>-1.4981</v>
      </c>
      <c r="AV11148">
        <v>-1.4976</v>
      </c>
    </row>
    <row r="11149" spans="1:48" x14ac:dyDescent="0.35">
      <c r="A11149">
        <v>6.1600000000000003E-6</v>
      </c>
      <c r="B11149">
        <v>-4.85E-5</v>
      </c>
      <c r="C11149">
        <v>-1.0822E-4</v>
      </c>
      <c r="D11149">
        <v>-1.66E-5</v>
      </c>
      <c r="E11149">
        <v>-1.1260999999999999E-4</v>
      </c>
      <c r="F11149">
        <v>-2.109E-4</v>
      </c>
      <c r="G11149">
        <v>1.0633999999999999E-2</v>
      </c>
      <c r="H11149">
        <v>1.0682000000000001E-2</v>
      </c>
      <c r="I11149">
        <v>1.0791E-2</v>
      </c>
      <c r="J11149">
        <v>-2.3888E-2</v>
      </c>
      <c r="K11149">
        <v>-2.3775999999999999E-2</v>
      </c>
      <c r="L11149">
        <v>-2.3564999999999999E-2</v>
      </c>
      <c r="M11149">
        <v>2.6296000000000002E-3</v>
      </c>
      <c r="N11149">
        <v>1.5807E-3</v>
      </c>
      <c r="O11149">
        <v>4.0340000000000003E-3</v>
      </c>
      <c r="P11149">
        <v>2.5739000000000001E-3</v>
      </c>
      <c r="Q11149">
        <v>1.7186E-3</v>
      </c>
      <c r="R11149">
        <v>5.3704E-3</v>
      </c>
      <c r="S11149">
        <v>1.8794</v>
      </c>
      <c r="T11149">
        <v>1.8793</v>
      </c>
      <c r="U11149">
        <v>1.8784000000000001</v>
      </c>
      <c r="V11149">
        <v>1.8713</v>
      </c>
      <c r="W11149">
        <v>1.8712</v>
      </c>
      <c r="X11149">
        <v>1.8701000000000001</v>
      </c>
      <c r="Y11149">
        <v>-1.0311000000000001E-2</v>
      </c>
      <c r="Z11149">
        <v>-0.22527</v>
      </c>
      <c r="AA11149">
        <v>0.22569</v>
      </c>
      <c r="AB11149">
        <v>2.3702999999999998E-2</v>
      </c>
      <c r="AC11149">
        <v>-1.4228000000000001</v>
      </c>
      <c r="AD11149">
        <v>0.15312000000000001</v>
      </c>
      <c r="AE11149">
        <v>1.1780000000000001E-2</v>
      </c>
      <c r="AF11149">
        <v>1.1814E-2</v>
      </c>
      <c r="AG11149">
        <v>1.1514999999999999E-2</v>
      </c>
      <c r="AH11149">
        <v>1.2028E-3</v>
      </c>
      <c r="AI11149">
        <v>1.3738999999999999E-3</v>
      </c>
      <c r="AJ11149">
        <v>9.1038000000000002E-4</v>
      </c>
      <c r="AK11149">
        <v>-0.66113</v>
      </c>
      <c r="AL11149">
        <v>3.1423000000000001</v>
      </c>
      <c r="AM11149">
        <v>2.9874999999999998</v>
      </c>
      <c r="AN11149">
        <v>-0.63365000000000005</v>
      </c>
      <c r="AO11149">
        <v>7.5510000000000002</v>
      </c>
      <c r="AP11149">
        <v>2.5749</v>
      </c>
      <c r="AQ11149">
        <v>-1.496</v>
      </c>
      <c r="AR11149">
        <v>-1.4959</v>
      </c>
      <c r="AS11149">
        <v>-1.4958</v>
      </c>
      <c r="AT11149">
        <v>-1.5031000000000001</v>
      </c>
      <c r="AU11149">
        <v>-1.5032000000000001</v>
      </c>
      <c r="AV11149">
        <v>-1.5024999999999999</v>
      </c>
    </row>
    <row r="11150" spans="1:48" x14ac:dyDescent="0.35">
      <c r="A11150">
        <v>6.1600000000000003E-6</v>
      </c>
      <c r="B11150">
        <v>-5.5000000000000003E-7</v>
      </c>
      <c r="C11150">
        <v>-4.4199999999999997E-5</v>
      </c>
      <c r="D11150">
        <v>-1.02E-6</v>
      </c>
      <c r="E11150">
        <v>3.4600000000000001E-5</v>
      </c>
      <c r="F11150">
        <v>6.6500000000000004E-5</v>
      </c>
      <c r="G11150">
        <v>-1.7242E-2</v>
      </c>
      <c r="H11150">
        <v>-1.7242E-2</v>
      </c>
      <c r="I11150">
        <v>-1.7197E-2</v>
      </c>
      <c r="J11150">
        <v>-4.4732000000000001E-2</v>
      </c>
      <c r="K11150">
        <v>-4.4766E-2</v>
      </c>
      <c r="L11150">
        <v>-4.4832999999999998E-2</v>
      </c>
      <c r="M11150">
        <v>2.9475E-3</v>
      </c>
      <c r="N11150">
        <v>1.7067E-3</v>
      </c>
      <c r="O11150">
        <v>5.4697000000000001E-3</v>
      </c>
      <c r="P11150">
        <v>2.9575999999999999E-3</v>
      </c>
      <c r="Q11150">
        <v>1.8711000000000001E-3</v>
      </c>
      <c r="R11150">
        <v>6.4476999999999998E-3</v>
      </c>
      <c r="S11150">
        <v>2.2963</v>
      </c>
      <c r="T11150">
        <v>2.2963</v>
      </c>
      <c r="U11150">
        <v>2.2953000000000001</v>
      </c>
      <c r="V11150">
        <v>2.3033999999999999</v>
      </c>
      <c r="W11150">
        <v>2.3033000000000001</v>
      </c>
      <c r="X11150">
        <v>2.3027000000000002</v>
      </c>
      <c r="Y11150">
        <v>-1.7073999999999999E-2</v>
      </c>
      <c r="Z11150">
        <v>7.6785999999999993E-2</v>
      </c>
      <c r="AA11150">
        <v>0.37026999999999999</v>
      </c>
      <c r="AB11150">
        <v>-8.2299999999999995E-4</v>
      </c>
      <c r="AC11150">
        <v>-0.13364000000000001</v>
      </c>
      <c r="AD11150">
        <v>-1.726</v>
      </c>
      <c r="AE11150">
        <v>4.8980999999999998E-3</v>
      </c>
      <c r="AF11150">
        <v>4.9201999999999996E-3</v>
      </c>
      <c r="AG11150">
        <v>4.6217000000000003E-3</v>
      </c>
      <c r="AH11150">
        <v>-8.5278999999999997E-3</v>
      </c>
      <c r="AI11150">
        <v>-8.5050000000000004E-3</v>
      </c>
      <c r="AJ11150">
        <v>-8.4268999999999993E-3</v>
      </c>
      <c r="AK11150">
        <v>-0.55698000000000003</v>
      </c>
      <c r="AL11150">
        <v>1.3674999999999999</v>
      </c>
      <c r="AM11150">
        <v>7.3840000000000003</v>
      </c>
      <c r="AN11150">
        <v>-0.54952000000000001</v>
      </c>
      <c r="AO11150">
        <v>1.8498000000000001</v>
      </c>
      <c r="AP11150">
        <v>18.635000000000002</v>
      </c>
      <c r="AQ11150">
        <v>-1.5076000000000001</v>
      </c>
      <c r="AR11150">
        <v>-1.5076000000000001</v>
      </c>
      <c r="AS11150">
        <v>-1.5078</v>
      </c>
      <c r="AT11150">
        <v>-1.4968999999999999</v>
      </c>
      <c r="AU11150">
        <v>-1.4967999999999999</v>
      </c>
      <c r="AV11150">
        <v>-1.4965999999999999</v>
      </c>
    </row>
    <row r="11151" spans="1:48" x14ac:dyDescent="0.35">
      <c r="A11151">
        <v>6.1600000000000003E-6</v>
      </c>
      <c r="B11151">
        <v>-1.2099999999999999E-5</v>
      </c>
      <c r="C11151">
        <v>-3.82E-5</v>
      </c>
      <c r="D11151">
        <v>-8.4499999999999996E-7</v>
      </c>
      <c r="E11151">
        <v>-2.3300000000000001E-5</v>
      </c>
      <c r="F11151">
        <v>-4.1300000000000001E-5</v>
      </c>
      <c r="G11151">
        <v>1.3065E-2</v>
      </c>
      <c r="H11151">
        <v>1.3077E-2</v>
      </c>
      <c r="I11151">
        <v>1.3115E-2</v>
      </c>
      <c r="J11151">
        <v>5.0363999999999999E-2</v>
      </c>
      <c r="K11151">
        <v>5.0387000000000001E-2</v>
      </c>
      <c r="L11151">
        <v>5.0429000000000002E-2</v>
      </c>
      <c r="M11151">
        <v>2.2956999999999999E-3</v>
      </c>
      <c r="N11151">
        <v>1.1714E-3</v>
      </c>
      <c r="O11151">
        <v>3.0182999999999998E-3</v>
      </c>
      <c r="P11151">
        <v>2.3157E-3</v>
      </c>
      <c r="Q11151">
        <v>1.1506000000000001E-3</v>
      </c>
      <c r="R11151">
        <v>3.7017999999999999E-3</v>
      </c>
      <c r="S11151">
        <v>1.3949</v>
      </c>
      <c r="T11151">
        <v>1.3948</v>
      </c>
      <c r="U11151">
        <v>1.3945000000000001</v>
      </c>
      <c r="V11151">
        <v>1.4029</v>
      </c>
      <c r="W11151">
        <v>1.4028</v>
      </c>
      <c r="X11151">
        <v>1.4020999999999999</v>
      </c>
      <c r="Y11151">
        <v>2.8257999999999998E-2</v>
      </c>
      <c r="Z11151">
        <v>-7.6059000000000002E-2</v>
      </c>
      <c r="AA11151">
        <v>0.34913</v>
      </c>
      <c r="AB11151">
        <v>1.8312999999999999E-2</v>
      </c>
      <c r="AC11151">
        <v>-2.7151999999999999E-2</v>
      </c>
      <c r="AD11151">
        <v>-8.1147000000000007E-3</v>
      </c>
      <c r="AE11151">
        <v>-9.6722000000000006E-3</v>
      </c>
      <c r="AF11151">
        <v>-9.6577E-3</v>
      </c>
      <c r="AG11151">
        <v>-9.9617999999999998E-3</v>
      </c>
      <c r="AH11151">
        <v>1.0293999999999999E-2</v>
      </c>
      <c r="AI11151">
        <v>1.0283E-2</v>
      </c>
      <c r="AJ11151">
        <v>1.0602E-2</v>
      </c>
      <c r="AK11151">
        <v>-0.65456000000000003</v>
      </c>
      <c r="AL11151">
        <v>0.70655000000000001</v>
      </c>
      <c r="AM11151">
        <v>3.6861000000000002</v>
      </c>
      <c r="AN11151">
        <v>-0.71216999999999997</v>
      </c>
      <c r="AO11151">
        <v>-0.26395000000000002</v>
      </c>
      <c r="AP11151">
        <v>1.9241999999999999</v>
      </c>
      <c r="AQ11151">
        <v>-1.5084</v>
      </c>
      <c r="AR11151">
        <v>-1.5084</v>
      </c>
      <c r="AS11151">
        <v>-1.5082</v>
      </c>
      <c r="AT11151">
        <v>-1.4977</v>
      </c>
      <c r="AU11151">
        <v>-1.4978</v>
      </c>
      <c r="AV11151">
        <v>-1.4977</v>
      </c>
    </row>
    <row r="11152" spans="1:48" x14ac:dyDescent="0.35">
      <c r="A11152">
        <v>6.1600000000000003E-6</v>
      </c>
      <c r="B11152">
        <v>2.9499999999999999E-5</v>
      </c>
      <c r="C11152">
        <v>2.5401999999999998E-4</v>
      </c>
      <c r="D11152">
        <v>-2.2299999999999998E-6</v>
      </c>
      <c r="E11152">
        <v>-2.55E-5</v>
      </c>
      <c r="F11152">
        <v>-4.8900000000000003E-5</v>
      </c>
      <c r="G11152">
        <v>-3.4633999999999998E-2</v>
      </c>
      <c r="H11152">
        <v>-3.4662999999999999E-2</v>
      </c>
      <c r="I11152">
        <v>-3.4916999999999997E-2</v>
      </c>
      <c r="J11152">
        <v>-2.5717E-2</v>
      </c>
      <c r="K11152">
        <v>-2.5692E-2</v>
      </c>
      <c r="L11152">
        <v>-2.5642999999999999E-2</v>
      </c>
      <c r="M11152">
        <v>2.6454E-3</v>
      </c>
      <c r="N11152">
        <v>1.4951000000000001E-3</v>
      </c>
      <c r="O11152">
        <v>3.7696000000000001E-3</v>
      </c>
      <c r="P11152">
        <v>2.5179999999999998E-3</v>
      </c>
      <c r="Q11152">
        <v>1.4421E-3</v>
      </c>
      <c r="R11152">
        <v>4.6965000000000002E-3</v>
      </c>
      <c r="S11152">
        <v>1.8394999999999999</v>
      </c>
      <c r="T11152">
        <v>1.8393999999999999</v>
      </c>
      <c r="U11152">
        <v>1.8387</v>
      </c>
      <c r="V11152">
        <v>1.8421000000000001</v>
      </c>
      <c r="W11152">
        <v>1.8420000000000001</v>
      </c>
      <c r="X11152">
        <v>1.8411</v>
      </c>
      <c r="Y11152">
        <v>-1.7991E-2</v>
      </c>
      <c r="Z11152">
        <v>0.26035000000000003</v>
      </c>
      <c r="AA11152">
        <v>-0.39613999999999999</v>
      </c>
      <c r="AB11152">
        <v>-2.0131E-2</v>
      </c>
      <c r="AC11152">
        <v>-0.28028999999999998</v>
      </c>
      <c r="AD11152">
        <v>0.48841000000000001</v>
      </c>
      <c r="AE11152">
        <v>-4.4872000000000002E-3</v>
      </c>
      <c r="AF11152">
        <v>-4.5128E-3</v>
      </c>
      <c r="AG11152">
        <v>-4.8018000000000002E-3</v>
      </c>
      <c r="AH11152">
        <v>6.2310000000000004E-3</v>
      </c>
      <c r="AI11152">
        <v>6.3071000000000004E-3</v>
      </c>
      <c r="AJ11152">
        <v>6.1126000000000002E-3</v>
      </c>
      <c r="AK11152">
        <v>-0.59519999999999995</v>
      </c>
      <c r="AL11152">
        <v>2.6597</v>
      </c>
      <c r="AM11152">
        <v>6.4265999999999996</v>
      </c>
      <c r="AN11152">
        <v>-0.62614000000000003</v>
      </c>
      <c r="AO11152">
        <v>1.9785999999999999</v>
      </c>
      <c r="AP11152">
        <v>6.1304999999999996</v>
      </c>
      <c r="AQ11152">
        <v>-1.5023</v>
      </c>
      <c r="AR11152">
        <v>-1.5024</v>
      </c>
      <c r="AS11152">
        <v>-1.5022</v>
      </c>
      <c r="AT11152">
        <v>-1.4918</v>
      </c>
      <c r="AU11152">
        <v>-1.4918</v>
      </c>
      <c r="AV11152">
        <v>-1.4917</v>
      </c>
    </row>
    <row r="11153" spans="1:48" x14ac:dyDescent="0.35">
      <c r="A11153">
        <v>6.1600000000000003E-6</v>
      </c>
      <c r="B11153">
        <v>-7.5900000000000002E-5</v>
      </c>
      <c r="C11153">
        <v>-2.2910000000000001E-4</v>
      </c>
      <c r="D11153">
        <v>-9.1400000000000006E-6</v>
      </c>
      <c r="E11153">
        <v>3.4700000000000003E-5</v>
      </c>
      <c r="F11153">
        <v>-4.2711000000000002E-4</v>
      </c>
      <c r="G11153">
        <v>1.9157E-2</v>
      </c>
      <c r="H11153">
        <v>1.9233E-2</v>
      </c>
      <c r="I11153">
        <v>1.9462E-2</v>
      </c>
      <c r="J11153">
        <v>3.6649E-3</v>
      </c>
      <c r="K11153">
        <v>3.6300999999999998E-3</v>
      </c>
      <c r="L11153">
        <v>4.0572000000000004E-3</v>
      </c>
      <c r="M11153">
        <v>2.8514999999999999E-3</v>
      </c>
      <c r="N11153">
        <v>1.9608E-3</v>
      </c>
      <c r="O11153">
        <v>4.4260000000000002E-3</v>
      </c>
      <c r="P11153">
        <v>2.8080000000000002E-3</v>
      </c>
      <c r="Q11153">
        <v>1.5042E-3</v>
      </c>
      <c r="R11153">
        <v>6.4133000000000003E-3</v>
      </c>
      <c r="S11153">
        <v>2.1021999999999998</v>
      </c>
      <c r="T11153">
        <v>2.1019999999999999</v>
      </c>
      <c r="U11153">
        <v>2.1012</v>
      </c>
      <c r="V11153">
        <v>2.1073</v>
      </c>
      <c r="W11153">
        <v>2.1073</v>
      </c>
      <c r="X11153">
        <v>2.1059999999999999</v>
      </c>
      <c r="Y11153">
        <v>-5.0065999999999999E-3</v>
      </c>
      <c r="Z11153">
        <v>-0.42725999999999997</v>
      </c>
      <c r="AA11153">
        <v>-0.67305999999999999</v>
      </c>
      <c r="AB11153">
        <v>-1.0748000000000001E-2</v>
      </c>
      <c r="AC11153">
        <v>0.16669999999999999</v>
      </c>
      <c r="AD11153">
        <v>-0.78061999999999998</v>
      </c>
      <c r="AE11153">
        <v>1.4969E-2</v>
      </c>
      <c r="AF11153">
        <v>1.5004E-2</v>
      </c>
      <c r="AG11153">
        <v>1.4751999999999999E-2</v>
      </c>
      <c r="AH11153">
        <v>-3.3265999999999999E-3</v>
      </c>
      <c r="AI11153">
        <v>-3.3432000000000002E-3</v>
      </c>
      <c r="AJ11153">
        <v>-3.4039999999999999E-3</v>
      </c>
      <c r="AK11153">
        <v>-0.52317999999999998</v>
      </c>
      <c r="AL11153">
        <v>4.4142999999999999</v>
      </c>
      <c r="AM11153">
        <v>3.7202999999999999</v>
      </c>
      <c r="AN11153">
        <v>-0.63439999999999996</v>
      </c>
      <c r="AO11153">
        <v>0.72123999999999999</v>
      </c>
      <c r="AP11153">
        <v>5.6688999999999998</v>
      </c>
      <c r="AQ11153">
        <v>-1.5037</v>
      </c>
      <c r="AR11153">
        <v>-1.5037</v>
      </c>
      <c r="AS11153">
        <v>-1.5033000000000001</v>
      </c>
      <c r="AT11153">
        <v>-1.4964</v>
      </c>
      <c r="AU11153">
        <v>-1.4964</v>
      </c>
      <c r="AV11153">
        <v>-1.4961</v>
      </c>
    </row>
    <row r="11154" spans="1:48" x14ac:dyDescent="0.35">
      <c r="A11154">
        <v>6.1600000000000003E-6</v>
      </c>
      <c r="B11154">
        <v>-2.65E-5</v>
      </c>
      <c r="C11154">
        <v>3.7773E-4</v>
      </c>
      <c r="D11154">
        <v>7.3799999999999996E-6</v>
      </c>
      <c r="E11154">
        <v>-1.8300000000000001E-5</v>
      </c>
      <c r="F11154">
        <v>-1.1953E-4</v>
      </c>
      <c r="G11154">
        <v>1.3305000000000001E-2</v>
      </c>
      <c r="H11154">
        <v>1.3331000000000001E-2</v>
      </c>
      <c r="I11154">
        <v>1.2952999999999999E-2</v>
      </c>
      <c r="J11154">
        <v>6.4139000000000002E-2</v>
      </c>
      <c r="K11154">
        <v>6.4157000000000006E-2</v>
      </c>
      <c r="L11154">
        <v>6.4277000000000001E-2</v>
      </c>
      <c r="M11154">
        <v>2.2409999999999999E-3</v>
      </c>
      <c r="N11154">
        <v>1.2297E-3</v>
      </c>
      <c r="O11154">
        <v>4.1003000000000003E-3</v>
      </c>
      <c r="P11154">
        <v>2.2656999999999998E-3</v>
      </c>
      <c r="Q11154">
        <v>1.1831999999999999E-3</v>
      </c>
      <c r="R11154">
        <v>3.1508999999999999E-3</v>
      </c>
      <c r="S11154">
        <v>1.3660000000000001</v>
      </c>
      <c r="T11154">
        <v>1.3660000000000001</v>
      </c>
      <c r="U11154">
        <v>1.3653</v>
      </c>
      <c r="V11154">
        <v>1.3740000000000001</v>
      </c>
      <c r="W11154">
        <v>1.3740000000000001</v>
      </c>
      <c r="X11154">
        <v>1.3732</v>
      </c>
      <c r="Y11154">
        <v>1.1949E-2</v>
      </c>
      <c r="Z11154">
        <v>-8.8442000000000007E-2</v>
      </c>
      <c r="AA11154">
        <v>1.5165999999999999</v>
      </c>
      <c r="AB11154">
        <v>1.2352E-2</v>
      </c>
      <c r="AC11154">
        <v>-3.7753000000000002E-2</v>
      </c>
      <c r="AD11154">
        <v>3.3806999999999997E-2</v>
      </c>
      <c r="AE11154">
        <v>-8.4398000000000008E-3</v>
      </c>
      <c r="AF11154">
        <v>-8.4206999999999997E-3</v>
      </c>
      <c r="AG11154">
        <v>-8.7788999999999992E-3</v>
      </c>
      <c r="AH11154">
        <v>1.4034E-2</v>
      </c>
      <c r="AI11154">
        <v>1.4076E-2</v>
      </c>
      <c r="AJ11154">
        <v>1.4010999999999999E-2</v>
      </c>
      <c r="AK11154">
        <v>-0.70379000000000003</v>
      </c>
      <c r="AL11154">
        <v>0.73104999999999998</v>
      </c>
      <c r="AM11154">
        <v>9.7517999999999994</v>
      </c>
      <c r="AN11154">
        <v>-0.72521000000000002</v>
      </c>
      <c r="AO11154">
        <v>0.62283999999999995</v>
      </c>
      <c r="AP11154">
        <v>4.0594000000000001</v>
      </c>
      <c r="AQ11154">
        <v>-1.5051000000000001</v>
      </c>
      <c r="AR11154">
        <v>-1.5052000000000001</v>
      </c>
      <c r="AS11154">
        <v>-1.5053000000000001</v>
      </c>
      <c r="AT11154">
        <v>-1.4967999999999999</v>
      </c>
      <c r="AU11154">
        <v>-1.4967999999999999</v>
      </c>
      <c r="AV11154">
        <v>-1.4968999999999999</v>
      </c>
    </row>
    <row r="11155" spans="1:48" x14ac:dyDescent="0.35">
      <c r="A11155">
        <v>6.1600000000000003E-6</v>
      </c>
      <c r="B11155">
        <v>-8.4900000000000004E-5</v>
      </c>
      <c r="C11155">
        <v>8.2200000000000006E-5</v>
      </c>
      <c r="D11155">
        <v>-1.95E-5</v>
      </c>
      <c r="E11155">
        <v>-5.49E-5</v>
      </c>
      <c r="F11155">
        <v>-3.0959E-4</v>
      </c>
      <c r="G11155">
        <v>3.0613000000000001E-2</v>
      </c>
      <c r="H11155">
        <v>3.0698E-2</v>
      </c>
      <c r="I11155">
        <v>3.0616000000000001E-2</v>
      </c>
      <c r="J11155">
        <v>1.5483E-2</v>
      </c>
      <c r="K11155">
        <v>1.5538E-2</v>
      </c>
      <c r="L11155">
        <v>1.5847E-2</v>
      </c>
      <c r="M11155">
        <v>2.9245999999999999E-3</v>
      </c>
      <c r="N11155">
        <v>1.6898E-3</v>
      </c>
      <c r="O11155">
        <v>4.5969000000000001E-3</v>
      </c>
      <c r="P11155">
        <v>2.9112999999999999E-3</v>
      </c>
      <c r="Q11155">
        <v>1.7018000000000001E-3</v>
      </c>
      <c r="R11155">
        <v>4.2392000000000003E-3</v>
      </c>
      <c r="S11155">
        <v>2.2536999999999998</v>
      </c>
      <c r="T11155">
        <v>2.2536</v>
      </c>
      <c r="U11155">
        <v>2.2526000000000002</v>
      </c>
      <c r="V11155">
        <v>2.2475000000000001</v>
      </c>
      <c r="W11155">
        <v>2.2473999999999998</v>
      </c>
      <c r="X11155">
        <v>2.2469999999999999</v>
      </c>
      <c r="Y11155">
        <v>3.7967999999999999E-3</v>
      </c>
      <c r="Z11155">
        <v>-0.29603000000000002</v>
      </c>
      <c r="AA11155">
        <v>0.44499</v>
      </c>
      <c r="AB11155">
        <v>3.2500000000000001E-2</v>
      </c>
      <c r="AC11155">
        <v>-7.4900999999999995E-2</v>
      </c>
      <c r="AD11155">
        <v>-0.87505999999999995</v>
      </c>
      <c r="AE11155">
        <v>9.7637000000000002E-3</v>
      </c>
      <c r="AF11155">
        <v>9.8207999999999993E-3</v>
      </c>
      <c r="AG11155">
        <v>9.7175999999999998E-3</v>
      </c>
      <c r="AH11155">
        <v>-1.2638999999999999E-2</v>
      </c>
      <c r="AI11155">
        <v>-1.2612999999999999E-2</v>
      </c>
      <c r="AJ11155">
        <v>-1.2784999999999999E-2</v>
      </c>
      <c r="AK11155">
        <v>-0.50614000000000003</v>
      </c>
      <c r="AL11155">
        <v>1.3553999999999999</v>
      </c>
      <c r="AM11155">
        <v>5.5618999999999996</v>
      </c>
      <c r="AN11155">
        <v>-0.57277</v>
      </c>
      <c r="AO11155">
        <v>1.9723999999999999</v>
      </c>
      <c r="AP11155">
        <v>6.7093999999999996</v>
      </c>
      <c r="AQ11155">
        <v>-1.5039</v>
      </c>
      <c r="AR11155">
        <v>-1.5039</v>
      </c>
      <c r="AS11155">
        <v>-1.504</v>
      </c>
      <c r="AT11155">
        <v>-1.4910000000000001</v>
      </c>
      <c r="AU11155">
        <v>-1.4910000000000001</v>
      </c>
      <c r="AV11155">
        <v>-1.4912000000000001</v>
      </c>
    </row>
    <row r="11156" spans="1:48" x14ac:dyDescent="0.35">
      <c r="A11156">
        <v>6.1700000000000002E-6</v>
      </c>
      <c r="B11156">
        <v>2.12E-5</v>
      </c>
      <c r="C11156">
        <v>-1.7900000000000001E-5</v>
      </c>
      <c r="D11156">
        <v>3.5599999999999998E-6</v>
      </c>
      <c r="E11156">
        <v>-1.4399999999999999E-5</v>
      </c>
      <c r="F11156">
        <v>-8.2000000000000001E-5</v>
      </c>
      <c r="G11156">
        <v>4.4055999999999998E-2</v>
      </c>
      <c r="H11156">
        <v>4.4034999999999998E-2</v>
      </c>
      <c r="I11156">
        <v>4.4053000000000002E-2</v>
      </c>
      <c r="J11156">
        <v>0.10566</v>
      </c>
      <c r="K11156">
        <v>0.10567</v>
      </c>
      <c r="L11156">
        <v>0.10576000000000001</v>
      </c>
      <c r="M11156">
        <v>2.4515000000000001E-3</v>
      </c>
      <c r="N11156">
        <v>1.4783000000000001E-3</v>
      </c>
      <c r="O11156">
        <v>4.2376999999999996E-3</v>
      </c>
      <c r="P11156">
        <v>2.4894000000000001E-3</v>
      </c>
      <c r="Q11156">
        <v>1.2952E-3</v>
      </c>
      <c r="R11156">
        <v>4.2848000000000001E-3</v>
      </c>
      <c r="S11156">
        <v>1.7145999999999999</v>
      </c>
      <c r="T11156">
        <v>1.7144999999999999</v>
      </c>
      <c r="U11156">
        <v>1.7137</v>
      </c>
      <c r="V11156">
        <v>1.7069000000000001</v>
      </c>
      <c r="W11156">
        <v>1.7068000000000001</v>
      </c>
      <c r="X11156">
        <v>1.7062999999999999</v>
      </c>
      <c r="Y11156">
        <v>-2.0420000000000001E-2</v>
      </c>
      <c r="Z11156">
        <v>1.9921999999999999E-2</v>
      </c>
      <c r="AA11156">
        <v>0.33452999999999999</v>
      </c>
      <c r="AB11156">
        <v>-1.321E-2</v>
      </c>
      <c r="AC11156">
        <v>7.9911999999999997E-2</v>
      </c>
      <c r="AD11156">
        <v>-0.49380000000000002</v>
      </c>
      <c r="AE11156">
        <v>1.0059E-2</v>
      </c>
      <c r="AF11156">
        <v>1.0016000000000001E-2</v>
      </c>
      <c r="AG11156">
        <v>9.7093000000000006E-3</v>
      </c>
      <c r="AH11156">
        <v>1.1727E-2</v>
      </c>
      <c r="AI11156">
        <v>1.1757999999999999E-2</v>
      </c>
      <c r="AJ11156">
        <v>1.1615E-2</v>
      </c>
      <c r="AK11156">
        <v>-0.63771</v>
      </c>
      <c r="AL11156">
        <v>0.69623000000000002</v>
      </c>
      <c r="AM11156">
        <v>6.1376999999999997</v>
      </c>
      <c r="AN11156">
        <v>-0.65510999999999997</v>
      </c>
      <c r="AO11156">
        <v>0.71203000000000005</v>
      </c>
      <c r="AP11156">
        <v>5.5774999999999997</v>
      </c>
      <c r="AQ11156">
        <v>-1.4961</v>
      </c>
      <c r="AR11156">
        <v>-1.4961</v>
      </c>
      <c r="AS11156">
        <v>-1.4962</v>
      </c>
      <c r="AT11156">
        <v>-1.5044</v>
      </c>
      <c r="AU11156">
        <v>-1.5044</v>
      </c>
      <c r="AV11156">
        <v>-1.5044</v>
      </c>
    </row>
    <row r="11157" spans="1:48" x14ac:dyDescent="0.35">
      <c r="A11157">
        <v>6.1700000000000002E-6</v>
      </c>
      <c r="B11157">
        <v>-8.2300000000000008E-6</v>
      </c>
      <c r="C11157">
        <v>7.9200000000000001E-5</v>
      </c>
      <c r="D11157">
        <v>-3.1300000000000001E-6</v>
      </c>
      <c r="E11157">
        <v>-7.3300000000000006E-5</v>
      </c>
      <c r="F11157">
        <v>-1.8042000000000001E-4</v>
      </c>
      <c r="G11157">
        <v>3.9598000000000003E-3</v>
      </c>
      <c r="H11157">
        <v>3.9680000000000002E-3</v>
      </c>
      <c r="I11157">
        <v>3.8888E-3</v>
      </c>
      <c r="J11157">
        <v>-6.8715E-3</v>
      </c>
      <c r="K11157">
        <v>-6.7981999999999999E-3</v>
      </c>
      <c r="L11157">
        <v>-6.6178000000000001E-3</v>
      </c>
      <c r="M11157">
        <v>2.9396000000000001E-3</v>
      </c>
      <c r="N11157">
        <v>1.5547E-3</v>
      </c>
      <c r="O11157">
        <v>3.4973999999999999E-3</v>
      </c>
      <c r="P11157">
        <v>2.8747999999999998E-3</v>
      </c>
      <c r="Q11157">
        <v>2.1145000000000001E-3</v>
      </c>
      <c r="R11157">
        <v>3.6270999999999999E-3</v>
      </c>
      <c r="S11157">
        <v>2.2387000000000001</v>
      </c>
      <c r="T11157">
        <v>2.2385999999999999</v>
      </c>
      <c r="U11157">
        <v>2.2382</v>
      </c>
      <c r="V11157">
        <v>2.2467999999999999</v>
      </c>
      <c r="W11157">
        <v>2.2469000000000001</v>
      </c>
      <c r="X11157">
        <v>2.2464</v>
      </c>
      <c r="Y11157">
        <v>-2.1655000000000001E-2</v>
      </c>
      <c r="Z11157">
        <v>0.10287</v>
      </c>
      <c r="AA11157">
        <v>-9.7419000000000006E-2</v>
      </c>
      <c r="AB11157">
        <v>-2.4667000000000001E-2</v>
      </c>
      <c r="AC11157">
        <v>-1.0257000000000001</v>
      </c>
      <c r="AD11157">
        <v>-0.75665000000000004</v>
      </c>
      <c r="AE11157">
        <v>-6.0996999999999996E-3</v>
      </c>
      <c r="AF11157">
        <v>-6.1152999999999997E-3</v>
      </c>
      <c r="AG11157">
        <v>-6.1630000000000001E-3</v>
      </c>
      <c r="AH11157">
        <v>1.0153000000000001E-2</v>
      </c>
      <c r="AI11157">
        <v>1.026E-2</v>
      </c>
      <c r="AJ11157">
        <v>9.9830000000000006E-3</v>
      </c>
      <c r="AK11157">
        <v>-0.50931000000000004</v>
      </c>
      <c r="AL11157">
        <v>0.79305999999999999</v>
      </c>
      <c r="AM11157">
        <v>3.2332999999999998</v>
      </c>
      <c r="AN11157">
        <v>-0.52866000000000002</v>
      </c>
      <c r="AO11157">
        <v>10.77</v>
      </c>
      <c r="AP11157">
        <v>7.9138000000000002</v>
      </c>
      <c r="AQ11157">
        <v>-1.5042</v>
      </c>
      <c r="AR11157">
        <v>-1.5041</v>
      </c>
      <c r="AS11157">
        <v>-1.5041</v>
      </c>
      <c r="AT11157">
        <v>-1.4936</v>
      </c>
      <c r="AU11157">
        <v>-1.4935</v>
      </c>
      <c r="AV11157">
        <v>-1.4933000000000001</v>
      </c>
    </row>
    <row r="11158" spans="1:48" x14ac:dyDescent="0.35">
      <c r="A11158">
        <v>6.1700000000000002E-6</v>
      </c>
      <c r="B11158">
        <v>9.38E-6</v>
      </c>
      <c r="C11158">
        <v>4.6942000000000002E-4</v>
      </c>
      <c r="D11158">
        <v>-9.3600000000000002E-6</v>
      </c>
      <c r="E11158">
        <v>1.5736E-4</v>
      </c>
      <c r="F11158">
        <v>-9.0600000000000007E-5</v>
      </c>
      <c r="G11158">
        <v>2.3211999999999998E-3</v>
      </c>
      <c r="H11158">
        <v>2.3118000000000001E-3</v>
      </c>
      <c r="I11158">
        <v>1.8423999999999999E-3</v>
      </c>
      <c r="J11158">
        <v>1.6605000000000002E-2</v>
      </c>
      <c r="K11158">
        <v>1.6447E-2</v>
      </c>
      <c r="L11158">
        <v>1.6538000000000001E-2</v>
      </c>
      <c r="M11158">
        <v>2.4675000000000001E-3</v>
      </c>
      <c r="N11158">
        <v>1.6953000000000001E-3</v>
      </c>
      <c r="O11158">
        <v>5.2011000000000002E-3</v>
      </c>
      <c r="P11158">
        <v>2.5347999999999998E-3</v>
      </c>
      <c r="Q11158">
        <v>1.8159000000000001E-3</v>
      </c>
      <c r="R11158">
        <v>5.0115999999999997E-3</v>
      </c>
      <c r="S11158">
        <v>1.7056</v>
      </c>
      <c r="T11158">
        <v>1.7055</v>
      </c>
      <c r="U11158">
        <v>1.7050000000000001</v>
      </c>
      <c r="V11158">
        <v>1.7092000000000001</v>
      </c>
      <c r="W11158">
        <v>1.7090000000000001</v>
      </c>
      <c r="X11158">
        <v>1.7081999999999999</v>
      </c>
      <c r="Y11158">
        <v>-1.0411E-2</v>
      </c>
      <c r="Z11158">
        <v>0.12179</v>
      </c>
      <c r="AA11158">
        <v>0.62129000000000001</v>
      </c>
      <c r="AB11158">
        <v>-3.1053999999999999E-3</v>
      </c>
      <c r="AC11158">
        <v>1.4864999999999999</v>
      </c>
      <c r="AD11158">
        <v>-0.26440999999999998</v>
      </c>
      <c r="AE11158">
        <v>5.6747999999999998E-4</v>
      </c>
      <c r="AF11158">
        <v>5.5444999999999995E-4</v>
      </c>
      <c r="AG11158">
        <v>6.2135000000000001E-4</v>
      </c>
      <c r="AH11158">
        <v>1.1566E-2</v>
      </c>
      <c r="AI11158">
        <v>1.1363E-2</v>
      </c>
      <c r="AJ11158">
        <v>1.1062000000000001E-2</v>
      </c>
      <c r="AK11158">
        <v>-0.68869999999999998</v>
      </c>
      <c r="AL11158">
        <v>2.8161999999999998</v>
      </c>
      <c r="AM11158">
        <v>4.4869000000000003</v>
      </c>
      <c r="AN11158">
        <v>-0.61273999999999995</v>
      </c>
      <c r="AO11158">
        <v>9.3653999999999993</v>
      </c>
      <c r="AP11158">
        <v>2.3054999999999999</v>
      </c>
      <c r="AQ11158">
        <v>-1.5086999999999999</v>
      </c>
      <c r="AR11158">
        <v>-1.5086999999999999</v>
      </c>
      <c r="AS11158">
        <v>-1.5085999999999999</v>
      </c>
      <c r="AT11158">
        <v>-1.4968999999999999</v>
      </c>
      <c r="AU11158">
        <v>-1.4970000000000001</v>
      </c>
      <c r="AV11158">
        <v>-1.4968999999999999</v>
      </c>
    </row>
    <row r="11159" spans="1:48" x14ac:dyDescent="0.35">
      <c r="A11159">
        <v>6.1700000000000002E-6</v>
      </c>
      <c r="B11159">
        <v>2.1999999999999999E-5</v>
      </c>
      <c r="C11159">
        <v>8.1299999999999997E-5</v>
      </c>
      <c r="D11159">
        <v>5.7899999999999996E-6</v>
      </c>
      <c r="E11159">
        <v>-5.8999999999999996E-7</v>
      </c>
      <c r="F11159">
        <v>3.54E-5</v>
      </c>
      <c r="G11159">
        <v>2.7220000000000001E-2</v>
      </c>
      <c r="H11159">
        <v>2.7198E-2</v>
      </c>
      <c r="I11159">
        <v>2.7116000000000001E-2</v>
      </c>
      <c r="J11159">
        <v>2.0112999999999999E-2</v>
      </c>
      <c r="K11159">
        <v>2.0112999999999999E-2</v>
      </c>
      <c r="L11159">
        <v>2.0077999999999999E-2</v>
      </c>
      <c r="M11159">
        <v>1.0958000000000001E-3</v>
      </c>
      <c r="N11159">
        <v>5.6404000000000003E-4</v>
      </c>
      <c r="O11159">
        <v>2.2401000000000001E-3</v>
      </c>
      <c r="P11159">
        <v>1.1613000000000001E-3</v>
      </c>
      <c r="Q11159">
        <v>5.3173999999999995E-4</v>
      </c>
      <c r="R11159">
        <v>1.4442999999999999E-3</v>
      </c>
      <c r="S11159">
        <v>1.1741999999999999</v>
      </c>
      <c r="T11159">
        <v>1.1741999999999999</v>
      </c>
      <c r="U11159">
        <v>1.1738999999999999</v>
      </c>
      <c r="V11159">
        <v>1.1724000000000001</v>
      </c>
      <c r="W11159">
        <v>1.1724000000000001</v>
      </c>
      <c r="X11159">
        <v>1.1721999999999999</v>
      </c>
      <c r="Y11159">
        <v>-7.2299E-3</v>
      </c>
      <c r="Z11159">
        <v>0.88153000000000004</v>
      </c>
      <c r="AA11159">
        <v>2.1341000000000001</v>
      </c>
      <c r="AB11159">
        <v>-5.2502E-3</v>
      </c>
      <c r="AC11159">
        <v>0.17657999999999999</v>
      </c>
      <c r="AD11159">
        <v>-0.39983000000000002</v>
      </c>
      <c r="AE11159">
        <v>-7.3640999999999995E-4</v>
      </c>
      <c r="AF11159">
        <v>-7.8788999999999997E-4</v>
      </c>
      <c r="AG11159">
        <v>-1.0475E-3</v>
      </c>
      <c r="AH11159">
        <v>3.2761999999999999E-3</v>
      </c>
      <c r="AI11159">
        <v>3.2656999999999999E-3</v>
      </c>
      <c r="AJ11159">
        <v>3.3162999999999999E-3</v>
      </c>
      <c r="AK11159">
        <v>-0.67349000000000003</v>
      </c>
      <c r="AL11159">
        <v>6.6783999999999999</v>
      </c>
      <c r="AM11159">
        <v>23.073</v>
      </c>
      <c r="AN11159">
        <v>-0.74429999999999996</v>
      </c>
      <c r="AO11159">
        <v>3.4220999999999999</v>
      </c>
      <c r="AP11159">
        <v>7.0587999999999997</v>
      </c>
      <c r="AQ11159">
        <v>-1.5006999999999999</v>
      </c>
      <c r="AR11159">
        <v>-1.5007999999999999</v>
      </c>
      <c r="AS11159">
        <v>-1.5009999999999999</v>
      </c>
      <c r="AT11159">
        <v>-1.4932000000000001</v>
      </c>
      <c r="AU11159">
        <v>-1.4932000000000001</v>
      </c>
      <c r="AV11159">
        <v>-1.4931000000000001</v>
      </c>
    </row>
    <row r="11160" spans="1:48" x14ac:dyDescent="0.35">
      <c r="A11160">
        <v>6.1700000000000002E-6</v>
      </c>
      <c r="B11160">
        <v>1.8099999999999999E-5</v>
      </c>
      <c r="C11160">
        <v>-2.7963E-4</v>
      </c>
      <c r="D11160">
        <v>-8.85E-6</v>
      </c>
      <c r="E11160">
        <v>-5.9599999999999999E-5</v>
      </c>
      <c r="F11160">
        <v>-4.9824999999999999E-4</v>
      </c>
      <c r="G11160">
        <v>-7.6424000000000006E-2</v>
      </c>
      <c r="H11160">
        <v>-7.6441999999999996E-2</v>
      </c>
      <c r="I11160">
        <v>-7.6162999999999995E-2</v>
      </c>
      <c r="J11160">
        <v>-0.19661000000000001</v>
      </c>
      <c r="K11160">
        <v>-0.19655</v>
      </c>
      <c r="L11160">
        <v>-0.19606000000000001</v>
      </c>
      <c r="M11160">
        <v>2.9588000000000001E-3</v>
      </c>
      <c r="N11160">
        <v>1.7332000000000001E-3</v>
      </c>
      <c r="O11160">
        <v>3.8752000000000001E-3</v>
      </c>
      <c r="P11160">
        <v>2.9061E-3</v>
      </c>
      <c r="Q11160">
        <v>1.9273999999999999E-3</v>
      </c>
      <c r="R11160">
        <v>7.6610999999999997E-3</v>
      </c>
      <c r="S11160">
        <v>2.2989000000000002</v>
      </c>
      <c r="T11160">
        <v>2.2988</v>
      </c>
      <c r="U11160">
        <v>2.2978999999999998</v>
      </c>
      <c r="V11160">
        <v>2.2892999999999999</v>
      </c>
      <c r="W11160">
        <v>2.2892000000000001</v>
      </c>
      <c r="X11160">
        <v>2.2884000000000002</v>
      </c>
      <c r="Y11160">
        <v>3.8168999999999998E-3</v>
      </c>
      <c r="Z11160">
        <v>0.31273000000000001</v>
      </c>
      <c r="AA11160">
        <v>-0.67896000000000001</v>
      </c>
      <c r="AB11160">
        <v>9.9080999999999995E-3</v>
      </c>
      <c r="AC11160">
        <v>-0.41206999999999999</v>
      </c>
      <c r="AD11160">
        <v>-0.40057999999999999</v>
      </c>
      <c r="AE11160">
        <v>-1.3826E-2</v>
      </c>
      <c r="AF11160">
        <v>-1.3868E-2</v>
      </c>
      <c r="AG11160">
        <v>-1.3492000000000001E-2</v>
      </c>
      <c r="AH11160">
        <v>1.4656000000000001E-3</v>
      </c>
      <c r="AI11160">
        <v>1.4863000000000001E-3</v>
      </c>
      <c r="AJ11160">
        <v>1.6942000000000001E-3</v>
      </c>
      <c r="AK11160">
        <v>-0.46566999999999997</v>
      </c>
      <c r="AL11160">
        <v>1.6698</v>
      </c>
      <c r="AM11160">
        <v>3.9062000000000001</v>
      </c>
      <c r="AN11160">
        <v>-0.53308999999999995</v>
      </c>
      <c r="AO11160">
        <v>4.2480000000000002</v>
      </c>
      <c r="AP11160">
        <v>7.1157000000000004</v>
      </c>
      <c r="AQ11160">
        <v>-1.5021</v>
      </c>
      <c r="AR11160">
        <v>-1.5021</v>
      </c>
      <c r="AS11160">
        <v>-1.5022</v>
      </c>
      <c r="AT11160">
        <v>-1.4942</v>
      </c>
      <c r="AU11160">
        <v>-1.4943</v>
      </c>
      <c r="AV11160">
        <v>-1.4951000000000001</v>
      </c>
    </row>
    <row r="11161" spans="1:48" x14ac:dyDescent="0.35">
      <c r="A11161">
        <v>6.1700000000000002E-6</v>
      </c>
      <c r="B11161">
        <v>-1.2500000000000001E-5</v>
      </c>
      <c r="C11161">
        <v>-1.8788999999999999E-4</v>
      </c>
      <c r="D11161">
        <v>-8.49E-6</v>
      </c>
      <c r="E11161">
        <v>2.6599999999999999E-5</v>
      </c>
      <c r="F11161">
        <v>-2.7940000000000002E-4</v>
      </c>
      <c r="G11161">
        <v>-1.3471E-2</v>
      </c>
      <c r="H11161">
        <v>-1.3457999999999999E-2</v>
      </c>
      <c r="I11161">
        <v>-1.3270000000000001E-2</v>
      </c>
      <c r="J11161">
        <v>-3.4131000000000002E-2</v>
      </c>
      <c r="K11161">
        <v>-3.4158000000000001E-2</v>
      </c>
      <c r="L11161">
        <v>-3.3877999999999998E-2</v>
      </c>
      <c r="M11161">
        <v>2.9458000000000002E-3</v>
      </c>
      <c r="N11161">
        <v>1.9089E-3</v>
      </c>
      <c r="O11161">
        <v>5.7504000000000001E-3</v>
      </c>
      <c r="P11161">
        <v>2.9231000000000001E-3</v>
      </c>
      <c r="Q11161">
        <v>1.7746999999999999E-3</v>
      </c>
      <c r="R11161">
        <v>3.9785999999999997E-3</v>
      </c>
      <c r="S11161">
        <v>2.3046000000000002</v>
      </c>
      <c r="T11161">
        <v>2.3046000000000002</v>
      </c>
      <c r="U11161">
        <v>2.3035999999999999</v>
      </c>
      <c r="V11161">
        <v>2.3043</v>
      </c>
      <c r="W11161">
        <v>2.3041999999999998</v>
      </c>
      <c r="X11161">
        <v>2.3037000000000001</v>
      </c>
      <c r="Y11161">
        <v>-1.0011000000000001E-2</v>
      </c>
      <c r="Z11161">
        <v>0.31052999999999997</v>
      </c>
      <c r="AA11161">
        <v>-0.36126999999999998</v>
      </c>
      <c r="AB11161">
        <v>5.9595000000000004E-3</v>
      </c>
      <c r="AC11161">
        <v>0.26601999999999998</v>
      </c>
      <c r="AD11161">
        <v>-0.33157999999999999</v>
      </c>
      <c r="AE11161">
        <v>9.5630000000000003E-3</v>
      </c>
      <c r="AF11161">
        <v>9.5761000000000006E-3</v>
      </c>
      <c r="AG11161">
        <v>9.7278E-3</v>
      </c>
      <c r="AH11161">
        <v>-1.4309000000000001E-2</v>
      </c>
      <c r="AI11161">
        <v>-1.4345999999999999E-2</v>
      </c>
      <c r="AJ11161">
        <v>-1.4355E-2</v>
      </c>
      <c r="AK11161">
        <v>-0.54593000000000003</v>
      </c>
      <c r="AL11161">
        <v>2.0762</v>
      </c>
      <c r="AM11161">
        <v>3.8077999999999999</v>
      </c>
      <c r="AN11161">
        <v>-0.57172000000000001</v>
      </c>
      <c r="AO11161">
        <v>2.0350000000000001</v>
      </c>
      <c r="AP11161">
        <v>2.4074</v>
      </c>
      <c r="AQ11161">
        <v>-1.5027999999999999</v>
      </c>
      <c r="AR11161">
        <v>-1.5027999999999999</v>
      </c>
      <c r="AS11161">
        <v>-1.5026999999999999</v>
      </c>
      <c r="AT11161">
        <v>-1.4916</v>
      </c>
      <c r="AU11161">
        <v>-1.4915</v>
      </c>
      <c r="AV11161">
        <v>-1.4913000000000001</v>
      </c>
    </row>
    <row r="11162" spans="1:48" x14ac:dyDescent="0.35">
      <c r="A11162">
        <v>6.1700000000000002E-6</v>
      </c>
      <c r="B11162">
        <v>9.5999999999999996E-6</v>
      </c>
      <c r="C11162">
        <v>5.5800000000000001E-5</v>
      </c>
      <c r="D11162">
        <v>1.08E-5</v>
      </c>
      <c r="E11162">
        <v>2.4199999999999999E-5</v>
      </c>
      <c r="F11162">
        <v>8.5399999999999996E-6</v>
      </c>
      <c r="G11162">
        <v>2.1129999999999999E-2</v>
      </c>
      <c r="H11162">
        <v>2.112E-2</v>
      </c>
      <c r="I11162">
        <v>2.1065E-2</v>
      </c>
      <c r="J11162">
        <v>-4.0534000000000001E-2</v>
      </c>
      <c r="K11162">
        <v>-4.0557999999999997E-2</v>
      </c>
      <c r="L11162">
        <v>-4.0566999999999999E-2</v>
      </c>
      <c r="M11162">
        <v>2.5628000000000001E-3</v>
      </c>
      <c r="N11162">
        <v>1.4311E-3</v>
      </c>
      <c r="O11162">
        <v>4.836E-3</v>
      </c>
      <c r="P11162">
        <v>2.5704E-3</v>
      </c>
      <c r="Q11162">
        <v>1.454E-3</v>
      </c>
      <c r="R11162">
        <v>4.0041E-3</v>
      </c>
      <c r="S11162">
        <v>1.7856000000000001</v>
      </c>
      <c r="T11162">
        <v>1.7855000000000001</v>
      </c>
      <c r="U11162">
        <v>1.7846</v>
      </c>
      <c r="V11162">
        <v>1.7823</v>
      </c>
      <c r="W11162">
        <v>1.7822</v>
      </c>
      <c r="X11162">
        <v>1.7818000000000001</v>
      </c>
      <c r="Y11162">
        <v>1.167E-2</v>
      </c>
      <c r="Z11162">
        <v>-5.4032999999999998E-2</v>
      </c>
      <c r="AA11162">
        <v>-0.94184999999999997</v>
      </c>
      <c r="AB11162">
        <v>-2.1621999999999999E-2</v>
      </c>
      <c r="AC11162">
        <v>-4.9966000000000003E-2</v>
      </c>
      <c r="AD11162">
        <v>-8.4589999999999999E-2</v>
      </c>
      <c r="AE11162">
        <v>-5.5538999999999996E-3</v>
      </c>
      <c r="AF11162">
        <v>-5.5037000000000003E-3</v>
      </c>
      <c r="AG11162">
        <v>-5.4336999999999996E-3</v>
      </c>
      <c r="AH11162">
        <v>-7.6184E-3</v>
      </c>
      <c r="AI11162">
        <v>-7.6468999999999999E-3</v>
      </c>
      <c r="AJ11162">
        <v>-7.8120000000000004E-3</v>
      </c>
      <c r="AK11162">
        <v>-0.64365000000000006</v>
      </c>
      <c r="AL11162">
        <v>1.0593999999999999</v>
      </c>
      <c r="AM11162">
        <v>6.3779000000000003</v>
      </c>
      <c r="AN11162">
        <v>-0.61536999999999997</v>
      </c>
      <c r="AO11162">
        <v>1.9618</v>
      </c>
      <c r="AP11162">
        <v>2.6871999999999998</v>
      </c>
      <c r="AQ11162">
        <v>-1.5009999999999999</v>
      </c>
      <c r="AR11162">
        <v>-1.5009999999999999</v>
      </c>
      <c r="AS11162">
        <v>-1.5006999999999999</v>
      </c>
      <c r="AT11162">
        <v>-1.5015000000000001</v>
      </c>
      <c r="AU11162">
        <v>-1.5015000000000001</v>
      </c>
      <c r="AV11162">
        <v>-1.5012000000000001</v>
      </c>
    </row>
    <row r="11163" spans="1:48" x14ac:dyDescent="0.35">
      <c r="A11163">
        <v>6.1700000000000002E-6</v>
      </c>
      <c r="B11163">
        <v>1.5E-5</v>
      </c>
      <c r="C11163">
        <v>5.6900000000000001E-5</v>
      </c>
      <c r="D11163">
        <v>-6.46E-6</v>
      </c>
      <c r="E11163">
        <v>6.3999999999999997E-6</v>
      </c>
      <c r="F11163">
        <v>4.7080000000000001E-4</v>
      </c>
      <c r="G11163">
        <v>-1.9283000000000002E-2</v>
      </c>
      <c r="H11163">
        <v>-1.9297999999999999E-2</v>
      </c>
      <c r="I11163">
        <v>-1.9355000000000001E-2</v>
      </c>
      <c r="J11163">
        <v>-1.9550000000000001E-2</v>
      </c>
      <c r="K11163">
        <v>-1.9557000000000001E-2</v>
      </c>
      <c r="L11163">
        <v>-2.0028000000000001E-2</v>
      </c>
      <c r="M11163">
        <v>2.1676999999999998E-3</v>
      </c>
      <c r="N11163">
        <v>1.3423E-3</v>
      </c>
      <c r="O11163">
        <v>3.6004000000000001E-3</v>
      </c>
      <c r="P11163">
        <v>2.1979999999999999E-3</v>
      </c>
      <c r="Q11163">
        <v>1.2354E-3</v>
      </c>
      <c r="R11163">
        <v>4.6122000000000003E-3</v>
      </c>
      <c r="S11163">
        <v>1.3391999999999999</v>
      </c>
      <c r="T11163">
        <v>1.3391999999999999</v>
      </c>
      <c r="U11163">
        <v>1.3386</v>
      </c>
      <c r="V11163">
        <v>1.335</v>
      </c>
      <c r="W11163">
        <v>1.3349</v>
      </c>
      <c r="X11163">
        <v>1.3337000000000001</v>
      </c>
      <c r="Y11163">
        <v>-8.0929000000000001E-3</v>
      </c>
      <c r="Z11163">
        <v>-0.27382000000000001</v>
      </c>
      <c r="AA11163">
        <v>0.17155999999999999</v>
      </c>
      <c r="AB11163">
        <v>-8.6505000000000002E-3</v>
      </c>
      <c r="AC11163">
        <v>4.1821000000000002E-3</v>
      </c>
      <c r="AD11163">
        <v>1.3646</v>
      </c>
      <c r="AE11163">
        <v>8.2518999999999995E-3</v>
      </c>
      <c r="AF11163">
        <v>8.2044000000000006E-3</v>
      </c>
      <c r="AG11163">
        <v>8.4153000000000006E-3</v>
      </c>
      <c r="AH11163">
        <v>-1.7071E-3</v>
      </c>
      <c r="AI11163">
        <v>-1.6833E-3</v>
      </c>
      <c r="AJ11163">
        <v>-1.9922E-3</v>
      </c>
      <c r="AK11163">
        <v>-0.68278000000000005</v>
      </c>
      <c r="AL11163">
        <v>6.1894999999999998</v>
      </c>
      <c r="AM11163">
        <v>3.8992</v>
      </c>
      <c r="AN11163">
        <v>-0.71887999999999996</v>
      </c>
      <c r="AO11163">
        <v>1.6511</v>
      </c>
      <c r="AP11163">
        <v>6.0431999999999997</v>
      </c>
      <c r="AQ11163">
        <v>-1.4970000000000001</v>
      </c>
      <c r="AR11163">
        <v>-1.4970000000000001</v>
      </c>
      <c r="AS11163">
        <v>-1.4971000000000001</v>
      </c>
      <c r="AT11163">
        <v>-1.5031000000000001</v>
      </c>
      <c r="AU11163">
        <v>-1.5032000000000001</v>
      </c>
      <c r="AV11163">
        <v>-1.5032000000000001</v>
      </c>
    </row>
    <row r="11164" spans="1:48" x14ac:dyDescent="0.35">
      <c r="A11164">
        <v>6.1700000000000002E-6</v>
      </c>
      <c r="B11164">
        <v>3.65E-5</v>
      </c>
      <c r="C11164">
        <v>9.8599999999999998E-5</v>
      </c>
      <c r="D11164">
        <v>2.0700000000000001E-6</v>
      </c>
      <c r="E11164">
        <v>3.1399999999999998E-5</v>
      </c>
      <c r="F11164">
        <v>-2.5819999999999999E-4</v>
      </c>
      <c r="G11164">
        <v>2.5536E-2</v>
      </c>
      <c r="H11164">
        <v>2.5499999999999998E-2</v>
      </c>
      <c r="I11164">
        <v>2.5401E-2</v>
      </c>
      <c r="J11164">
        <v>8.8057999999999997E-2</v>
      </c>
      <c r="K11164">
        <v>8.8025999999999993E-2</v>
      </c>
      <c r="L11164">
        <v>8.8284000000000001E-2</v>
      </c>
      <c r="M11164">
        <v>2.1936E-3</v>
      </c>
      <c r="N11164">
        <v>1.1566E-3</v>
      </c>
      <c r="O11164">
        <v>2.5745E-3</v>
      </c>
      <c r="P11164">
        <v>2.2366E-3</v>
      </c>
      <c r="Q11164">
        <v>1.1927000000000001E-3</v>
      </c>
      <c r="R11164">
        <v>3.5585E-3</v>
      </c>
      <c r="S11164">
        <v>1.3124</v>
      </c>
      <c r="T11164">
        <v>1.3124</v>
      </c>
      <c r="U11164">
        <v>1.3122</v>
      </c>
      <c r="V11164">
        <v>1.3093999999999999</v>
      </c>
      <c r="W11164">
        <v>1.3093999999999999</v>
      </c>
      <c r="X11164">
        <v>1.3090999999999999</v>
      </c>
      <c r="Y11164">
        <v>-9.8740999999999998E-4</v>
      </c>
      <c r="Z11164">
        <v>7.293E-3</v>
      </c>
      <c r="AA11164">
        <v>-0.20887</v>
      </c>
      <c r="AB11164">
        <v>-2.5364000000000001E-2</v>
      </c>
      <c r="AC11164">
        <v>-0.2271</v>
      </c>
      <c r="AD11164">
        <v>-0.48762</v>
      </c>
      <c r="AE11164">
        <v>-7.6832000000000003E-3</v>
      </c>
      <c r="AF11164">
        <v>-7.7259E-3</v>
      </c>
      <c r="AG11164">
        <v>-7.8215999999999997E-3</v>
      </c>
      <c r="AH11164">
        <v>1.043E-2</v>
      </c>
      <c r="AI11164">
        <v>1.0385E-2</v>
      </c>
      <c r="AJ11164">
        <v>1.1239000000000001E-2</v>
      </c>
      <c r="AK11164">
        <v>-0.68859999999999999</v>
      </c>
      <c r="AL11164">
        <v>0.35793999999999998</v>
      </c>
      <c r="AM11164">
        <v>2.3996</v>
      </c>
      <c r="AN11164">
        <v>-0.62336000000000003</v>
      </c>
      <c r="AO11164">
        <v>1.3825000000000001</v>
      </c>
      <c r="AP11164">
        <v>2.7993000000000001</v>
      </c>
      <c r="AQ11164">
        <v>-1.5044</v>
      </c>
      <c r="AR11164">
        <v>-1.5044</v>
      </c>
      <c r="AS11164">
        <v>-1.504</v>
      </c>
      <c r="AT11164">
        <v>-1.4993000000000001</v>
      </c>
      <c r="AU11164">
        <v>-1.4993000000000001</v>
      </c>
      <c r="AV11164">
        <v>-1.4984</v>
      </c>
    </row>
    <row r="11165" spans="1:48" x14ac:dyDescent="0.35">
      <c r="A11165">
        <v>6.1700000000000002E-6</v>
      </c>
      <c r="B11165">
        <v>8.2700000000000004E-5</v>
      </c>
      <c r="C11165">
        <v>5.3300000000000001E-5</v>
      </c>
      <c r="D11165">
        <v>6.9099999999999999E-6</v>
      </c>
      <c r="E11165">
        <v>3.3300000000000003E-5</v>
      </c>
      <c r="F11165">
        <v>2.6950999999999999E-4</v>
      </c>
      <c r="G11165">
        <v>-2.7272000000000001E-2</v>
      </c>
      <c r="H11165">
        <v>-2.7355000000000001E-2</v>
      </c>
      <c r="I11165">
        <v>-2.7407999999999998E-2</v>
      </c>
      <c r="J11165">
        <v>-2.0086E-2</v>
      </c>
      <c r="K11165">
        <v>-2.0119000000000001E-2</v>
      </c>
      <c r="L11165">
        <v>-2.0389000000000001E-2</v>
      </c>
      <c r="M11165">
        <v>2.1911999999999999E-3</v>
      </c>
      <c r="N11165">
        <v>1.3706E-3</v>
      </c>
      <c r="O11165">
        <v>2.9778000000000001E-3</v>
      </c>
      <c r="P11165">
        <v>2.2030999999999999E-3</v>
      </c>
      <c r="Q11165">
        <v>1.2149000000000001E-3</v>
      </c>
      <c r="R11165">
        <v>3.5306000000000001E-3</v>
      </c>
      <c r="S11165">
        <v>1.349</v>
      </c>
      <c r="T11165">
        <v>1.349</v>
      </c>
      <c r="U11165">
        <v>1.3486</v>
      </c>
      <c r="V11165">
        <v>1.3445</v>
      </c>
      <c r="W11165">
        <v>1.3445</v>
      </c>
      <c r="X11165">
        <v>1.3438000000000001</v>
      </c>
      <c r="Y11165">
        <v>1.2026999999999999E-3</v>
      </c>
      <c r="Z11165">
        <v>0.62492000000000003</v>
      </c>
      <c r="AA11165">
        <v>0.97811000000000003</v>
      </c>
      <c r="AB11165">
        <v>-1.8334E-2</v>
      </c>
      <c r="AC11165">
        <v>0.13838</v>
      </c>
      <c r="AD11165">
        <v>0.47294999999999998</v>
      </c>
      <c r="AE11165">
        <v>-1.5396E-2</v>
      </c>
      <c r="AF11165">
        <v>-1.5504E-2</v>
      </c>
      <c r="AG11165">
        <v>-1.5492000000000001E-2</v>
      </c>
      <c r="AH11165">
        <v>-4.1034000000000001E-3</v>
      </c>
      <c r="AI11165">
        <v>-4.1579E-3</v>
      </c>
      <c r="AJ11165">
        <v>-3.9487999999999997E-3</v>
      </c>
      <c r="AK11165">
        <v>-0.72924999999999995</v>
      </c>
      <c r="AL11165">
        <v>2.9098999999999999</v>
      </c>
      <c r="AM11165">
        <v>8.4755000000000003</v>
      </c>
      <c r="AN11165">
        <v>-0.70318000000000003</v>
      </c>
      <c r="AO11165">
        <v>1.4521999999999999</v>
      </c>
      <c r="AP11165">
        <v>4.1399999999999997</v>
      </c>
      <c r="AQ11165">
        <v>-1.4984999999999999</v>
      </c>
      <c r="AR11165">
        <v>-1.4984</v>
      </c>
      <c r="AS11165">
        <v>-1.4982</v>
      </c>
      <c r="AT11165">
        <v>-1.5041</v>
      </c>
      <c r="AU11165">
        <v>-1.5041</v>
      </c>
      <c r="AV11165">
        <v>-1.5041</v>
      </c>
    </row>
    <row r="11166" spans="1:48" x14ac:dyDescent="0.35">
      <c r="A11166">
        <v>6.1700000000000002E-6</v>
      </c>
      <c r="B11166">
        <v>-1.97E-7</v>
      </c>
      <c r="C11166">
        <v>6.8594000000000001E-4</v>
      </c>
      <c r="D11166">
        <v>-2.08E-6</v>
      </c>
      <c r="E11166">
        <v>7.0500000000000006E-5</v>
      </c>
      <c r="F11166">
        <v>-3.2808000000000002E-4</v>
      </c>
      <c r="G11166">
        <v>1.3885E-2</v>
      </c>
      <c r="H11166">
        <v>1.3885E-2</v>
      </c>
      <c r="I11166">
        <v>1.3199000000000001E-2</v>
      </c>
      <c r="J11166">
        <v>1.1880999999999999E-2</v>
      </c>
      <c r="K11166">
        <v>1.1809999999999999E-2</v>
      </c>
      <c r="L11166">
        <v>1.2137999999999999E-2</v>
      </c>
      <c r="M11166">
        <v>2.4442999999999999E-3</v>
      </c>
      <c r="N11166">
        <v>1.4875999999999999E-3</v>
      </c>
      <c r="O11166">
        <v>8.3879000000000002E-3</v>
      </c>
      <c r="P11166">
        <v>2.4926000000000002E-3</v>
      </c>
      <c r="Q11166">
        <v>1.4744999999999999E-3</v>
      </c>
      <c r="R11166">
        <v>4.1783000000000002E-3</v>
      </c>
      <c r="S11166">
        <v>1.7123999999999999</v>
      </c>
      <c r="T11166">
        <v>1.7122999999999999</v>
      </c>
      <c r="U11166">
        <v>1.7110000000000001</v>
      </c>
      <c r="V11166">
        <v>1.7079</v>
      </c>
      <c r="W11166">
        <v>1.7078</v>
      </c>
      <c r="X11166">
        <v>1.7073</v>
      </c>
      <c r="Y11166">
        <v>-9.7890000000000008E-3</v>
      </c>
      <c r="Z11166">
        <v>-0.11983000000000001</v>
      </c>
      <c r="AA11166">
        <v>1.7155</v>
      </c>
      <c r="AB11166">
        <v>3.2986000000000001E-3</v>
      </c>
      <c r="AC11166">
        <v>0.30042999999999997</v>
      </c>
      <c r="AD11166">
        <v>-0.34205999999999998</v>
      </c>
      <c r="AE11166">
        <v>1.6490999999999999E-2</v>
      </c>
      <c r="AF11166">
        <v>1.6511000000000001E-2</v>
      </c>
      <c r="AG11166">
        <v>1.5852999999999999E-2</v>
      </c>
      <c r="AH11166">
        <v>5.7299999999999999E-3</v>
      </c>
      <c r="AI11166">
        <v>5.6569999999999997E-3</v>
      </c>
      <c r="AJ11166">
        <v>5.6788000000000003E-3</v>
      </c>
      <c r="AK11166">
        <v>-0.64146000000000003</v>
      </c>
      <c r="AL11166">
        <v>0.91325999999999996</v>
      </c>
      <c r="AM11166">
        <v>13.72</v>
      </c>
      <c r="AN11166">
        <v>-0.65125</v>
      </c>
      <c r="AO11166">
        <v>3.1156999999999999</v>
      </c>
      <c r="AP11166">
        <v>4.4645999999999999</v>
      </c>
      <c r="AQ11166">
        <v>-1.4965999999999999</v>
      </c>
      <c r="AR11166">
        <v>-1.4966999999999999</v>
      </c>
      <c r="AS11166">
        <v>-1.4970000000000001</v>
      </c>
      <c r="AT11166">
        <v>-1.5033000000000001</v>
      </c>
      <c r="AU11166">
        <v>-1.5034000000000001</v>
      </c>
      <c r="AV11166">
        <v>-1.5032000000000001</v>
      </c>
    </row>
    <row r="11167" spans="1:48" x14ac:dyDescent="0.35">
      <c r="A11167">
        <v>6.1700000000000002E-6</v>
      </c>
      <c r="B11167">
        <v>2.0128E-4</v>
      </c>
      <c r="C11167">
        <v>5.3000000000000001E-6</v>
      </c>
      <c r="D11167">
        <v>-1.5099999999999999E-6</v>
      </c>
      <c r="E11167">
        <v>-2.4000000000000001E-5</v>
      </c>
      <c r="F11167">
        <v>1.2805E-4</v>
      </c>
      <c r="G11167">
        <v>1.5337E-2</v>
      </c>
      <c r="H11167">
        <v>1.5136E-2</v>
      </c>
      <c r="I11167">
        <v>1.5129999999999999E-2</v>
      </c>
      <c r="J11167">
        <v>-1.8263000000000001E-2</v>
      </c>
      <c r="K11167">
        <v>-1.8238999999999998E-2</v>
      </c>
      <c r="L11167">
        <v>-1.8367000000000001E-2</v>
      </c>
      <c r="M11167">
        <v>2.9702000000000001E-3</v>
      </c>
      <c r="N11167">
        <v>2.3841999999999999E-3</v>
      </c>
      <c r="O11167">
        <v>5.3319999999999999E-3</v>
      </c>
      <c r="P11167">
        <v>2.8750999999999998E-3</v>
      </c>
      <c r="Q11167">
        <v>1.7313000000000001E-3</v>
      </c>
      <c r="R11167">
        <v>4.3162000000000001E-3</v>
      </c>
      <c r="S11167">
        <v>2.2241</v>
      </c>
      <c r="T11167">
        <v>2.2238000000000002</v>
      </c>
      <c r="U11167">
        <v>2.2235999999999998</v>
      </c>
      <c r="V11167">
        <v>2.2263999999999999</v>
      </c>
      <c r="W11167">
        <v>2.2262</v>
      </c>
      <c r="X11167">
        <v>2.2256999999999998</v>
      </c>
      <c r="Y11167">
        <v>-7.5158999999999998E-3</v>
      </c>
      <c r="Z11167">
        <v>1.0993999999999999</v>
      </c>
      <c r="AA11167">
        <v>-2.1273</v>
      </c>
      <c r="AB11167">
        <v>-2.086E-2</v>
      </c>
      <c r="AC11167">
        <v>-3.1836E-3</v>
      </c>
      <c r="AD11167">
        <v>0.41125</v>
      </c>
      <c r="AE11167">
        <v>1.2665E-3</v>
      </c>
      <c r="AF11167">
        <v>1.1626E-3</v>
      </c>
      <c r="AG11167">
        <v>1.9662E-3</v>
      </c>
      <c r="AH11167">
        <v>1.0914999999999999E-2</v>
      </c>
      <c r="AI11167">
        <v>1.094E-2</v>
      </c>
      <c r="AJ11167">
        <v>1.0753E-2</v>
      </c>
      <c r="AK11167">
        <v>-0.53047</v>
      </c>
      <c r="AL11167">
        <v>6.8243999999999998</v>
      </c>
      <c r="AM11167">
        <v>14.853999999999999</v>
      </c>
      <c r="AN11167">
        <v>-0.49664000000000003</v>
      </c>
      <c r="AO11167">
        <v>3.8203</v>
      </c>
      <c r="AP11167">
        <v>5.7900999999999998</v>
      </c>
      <c r="AQ11167">
        <v>-1.5057</v>
      </c>
      <c r="AR11167">
        <v>-1.5056</v>
      </c>
      <c r="AS11167">
        <v>-1.5051000000000001</v>
      </c>
      <c r="AT11167">
        <v>-1.4995000000000001</v>
      </c>
      <c r="AU11167">
        <v>-1.4995000000000001</v>
      </c>
      <c r="AV11167">
        <v>-1.4996</v>
      </c>
    </row>
    <row r="11168" spans="1:48" x14ac:dyDescent="0.35">
      <c r="A11168">
        <v>6.1700000000000002E-6</v>
      </c>
      <c r="B11168">
        <v>1.3200000000000001E-5</v>
      </c>
      <c r="C11168">
        <v>3.6000000000000001E-5</v>
      </c>
      <c r="D11168">
        <v>-1.9000000000000001E-5</v>
      </c>
      <c r="E11168">
        <v>-2.1299999999999999E-5</v>
      </c>
      <c r="F11168">
        <v>-7.6000000000000004E-5</v>
      </c>
      <c r="G11168">
        <v>2.7245999999999999E-2</v>
      </c>
      <c r="H11168">
        <v>2.7231999999999999E-2</v>
      </c>
      <c r="I11168">
        <v>2.7196000000000001E-2</v>
      </c>
      <c r="J11168">
        <v>3.7266999999999999E-3</v>
      </c>
      <c r="K11168">
        <v>3.7480999999999999E-3</v>
      </c>
      <c r="L11168">
        <v>3.8240000000000001E-3</v>
      </c>
      <c r="M11168">
        <v>2.2699999999999999E-3</v>
      </c>
      <c r="N11168">
        <v>1.2336999999999999E-3</v>
      </c>
      <c r="O11168">
        <v>2.9036000000000001E-3</v>
      </c>
      <c r="P11168">
        <v>2.2875999999999999E-3</v>
      </c>
      <c r="Q11168">
        <v>1.2616999999999999E-3</v>
      </c>
      <c r="R11168">
        <v>2.8208999999999999E-3</v>
      </c>
      <c r="S11168">
        <v>1.4024000000000001</v>
      </c>
      <c r="T11168">
        <v>1.4023000000000001</v>
      </c>
      <c r="U11168">
        <v>1.4019999999999999</v>
      </c>
      <c r="V11168">
        <v>1.3984000000000001</v>
      </c>
      <c r="W11168">
        <v>1.3983000000000001</v>
      </c>
      <c r="X11168">
        <v>1.3977999999999999</v>
      </c>
      <c r="Y11168">
        <v>-4.6823000000000004E-3</v>
      </c>
      <c r="Z11168">
        <v>8.1670000000000006E-3</v>
      </c>
      <c r="AA11168">
        <v>0.41374</v>
      </c>
      <c r="AB11168">
        <v>2.1575E-2</v>
      </c>
      <c r="AC11168">
        <v>-2.6008E-2</v>
      </c>
      <c r="AD11168">
        <v>-0.22220999999999999</v>
      </c>
      <c r="AE11168">
        <v>1.2090999999999999E-2</v>
      </c>
      <c r="AF11168">
        <v>1.2057E-2</v>
      </c>
      <c r="AG11168">
        <v>1.1873999999999999E-2</v>
      </c>
      <c r="AH11168">
        <v>3.7544000000000002E-3</v>
      </c>
      <c r="AI11168">
        <v>3.7583999999999998E-3</v>
      </c>
      <c r="AJ11168">
        <v>3.7691999999999999E-3</v>
      </c>
      <c r="AK11168">
        <v>-0.71640000000000004</v>
      </c>
      <c r="AL11168">
        <v>2.1012</v>
      </c>
      <c r="AM11168">
        <v>3.7256</v>
      </c>
      <c r="AN11168">
        <v>-0.70860999999999996</v>
      </c>
      <c r="AO11168">
        <v>0.56806999999999996</v>
      </c>
      <c r="AP11168">
        <v>3.7040999999999999</v>
      </c>
      <c r="AQ11168">
        <v>-1.4990000000000001</v>
      </c>
      <c r="AR11168">
        <v>-1.4990000000000001</v>
      </c>
      <c r="AS11168">
        <v>-1.4988999999999999</v>
      </c>
      <c r="AT11168">
        <v>-1.5039</v>
      </c>
      <c r="AU11168">
        <v>-1.504</v>
      </c>
      <c r="AV11168">
        <v>-1.5038</v>
      </c>
    </row>
    <row r="11169" spans="1:48" x14ac:dyDescent="0.35">
      <c r="A11169">
        <v>6.1700000000000002E-6</v>
      </c>
      <c r="B11169">
        <v>7.34E-6</v>
      </c>
      <c r="C11169">
        <v>1.2580999999999999E-4</v>
      </c>
      <c r="D11169">
        <v>1.59E-6</v>
      </c>
      <c r="E11169">
        <v>-3.7699999999999999E-6</v>
      </c>
      <c r="F11169">
        <v>-3.2799999999999998E-5</v>
      </c>
      <c r="G11169">
        <v>4.0813000000000002E-2</v>
      </c>
      <c r="H11169">
        <v>4.0805000000000001E-2</v>
      </c>
      <c r="I11169">
        <v>4.0680000000000001E-2</v>
      </c>
      <c r="J11169">
        <v>0.11068</v>
      </c>
      <c r="K11169">
        <v>0.11068</v>
      </c>
      <c r="L11169">
        <v>0.11072</v>
      </c>
      <c r="M11169">
        <v>1.0605E-3</v>
      </c>
      <c r="N11169">
        <v>4.9817999999999998E-4</v>
      </c>
      <c r="O11169">
        <v>1.2415E-3</v>
      </c>
      <c r="P11169">
        <v>1.0658E-3</v>
      </c>
      <c r="Q11169">
        <v>5.3985999999999997E-4</v>
      </c>
      <c r="R11169">
        <v>9.4247000000000005E-4</v>
      </c>
      <c r="S11169">
        <v>1.0592999999999999</v>
      </c>
      <c r="T11169">
        <v>1.0592999999999999</v>
      </c>
      <c r="U11169">
        <v>1.0589999999999999</v>
      </c>
      <c r="V11169">
        <v>1.0617000000000001</v>
      </c>
      <c r="W11169">
        <v>1.0617000000000001</v>
      </c>
      <c r="X11169">
        <v>1.0616000000000001</v>
      </c>
      <c r="Y11169">
        <v>-5.6439999999999997E-3</v>
      </c>
      <c r="Z11169">
        <v>2.8627E-2</v>
      </c>
      <c r="AA11169">
        <v>2.3311999999999999</v>
      </c>
      <c r="AB11169">
        <v>-8.4829999999999997E-4</v>
      </c>
      <c r="AC11169">
        <v>-0.40899999999999997</v>
      </c>
      <c r="AD11169">
        <v>-0.59050999999999998</v>
      </c>
      <c r="AE11169">
        <v>4.8250999999999997E-3</v>
      </c>
      <c r="AF11169">
        <v>4.8196000000000003E-3</v>
      </c>
      <c r="AG11169">
        <v>4.5069000000000003E-3</v>
      </c>
      <c r="AH11169">
        <v>1.397E-2</v>
      </c>
      <c r="AI11169">
        <v>1.3990000000000001E-2</v>
      </c>
      <c r="AJ11169">
        <v>1.4027E-2</v>
      </c>
      <c r="AK11169">
        <v>-0.59984000000000004</v>
      </c>
      <c r="AL11169">
        <v>4.7770000000000001</v>
      </c>
      <c r="AM11169">
        <v>17.082999999999998</v>
      </c>
      <c r="AN11169">
        <v>-0.66464999999999996</v>
      </c>
      <c r="AO11169">
        <v>15.914</v>
      </c>
      <c r="AP11169">
        <v>9.4951000000000008</v>
      </c>
      <c r="AQ11169">
        <v>-1.5</v>
      </c>
      <c r="AR11169">
        <v>-1.5</v>
      </c>
      <c r="AS11169">
        <v>-1.5003</v>
      </c>
      <c r="AT11169">
        <v>-1.4984999999999999</v>
      </c>
      <c r="AU11169">
        <v>-1.4984999999999999</v>
      </c>
      <c r="AV11169">
        <v>-1.4984</v>
      </c>
    </row>
    <row r="11170" spans="1:48" x14ac:dyDescent="0.35">
      <c r="A11170">
        <v>6.1800000000000001E-6</v>
      </c>
      <c r="B11170">
        <v>-4.6E-6</v>
      </c>
      <c r="C11170">
        <v>1.2946E-4</v>
      </c>
      <c r="D11170">
        <v>-3.0900000000000001E-6</v>
      </c>
      <c r="E11170">
        <v>2.7399999999999999E-5</v>
      </c>
      <c r="F11170">
        <v>1.5186999999999999E-4</v>
      </c>
      <c r="G11170">
        <v>1.7627E-2</v>
      </c>
      <c r="H11170">
        <v>1.7631000000000001E-2</v>
      </c>
      <c r="I11170">
        <v>1.7502E-2</v>
      </c>
      <c r="J11170">
        <v>-4.0585999999999997E-2</v>
      </c>
      <c r="K11170">
        <v>-4.0613000000000003E-2</v>
      </c>
      <c r="L11170">
        <v>-4.0765000000000003E-2</v>
      </c>
      <c r="M11170">
        <v>1.3691E-3</v>
      </c>
      <c r="N11170">
        <v>9.0686E-4</v>
      </c>
      <c r="O11170">
        <v>1.9501E-3</v>
      </c>
      <c r="P11170">
        <v>1.3877E-3</v>
      </c>
      <c r="Q11170">
        <v>1.5058999999999999E-3</v>
      </c>
      <c r="R11170">
        <v>2.0822000000000002E-3</v>
      </c>
      <c r="S11170">
        <v>1.9968999999999999</v>
      </c>
      <c r="T11170">
        <v>1.9968999999999999</v>
      </c>
      <c r="U11170">
        <v>1.9965999999999999</v>
      </c>
      <c r="V11170">
        <v>1.9951000000000001</v>
      </c>
      <c r="W11170">
        <v>1.9950000000000001</v>
      </c>
      <c r="X11170">
        <v>1.9946999999999999</v>
      </c>
      <c r="Y11170">
        <v>-5.8653999999999998E-3</v>
      </c>
      <c r="Z11170">
        <v>0.12517</v>
      </c>
      <c r="AA11170">
        <v>0.51519000000000004</v>
      </c>
      <c r="AB11170">
        <v>1.6571999999999999E-3</v>
      </c>
      <c r="AC11170">
        <v>-1.9095</v>
      </c>
      <c r="AD11170">
        <v>1.29</v>
      </c>
      <c r="AE11170">
        <v>5.9566999999999997E-3</v>
      </c>
      <c r="AF11170">
        <v>5.9575000000000001E-3</v>
      </c>
      <c r="AG11170">
        <v>5.8672999999999998E-3</v>
      </c>
      <c r="AH11170">
        <v>-3.3181E-3</v>
      </c>
      <c r="AI11170">
        <v>-3.3598E-3</v>
      </c>
      <c r="AJ11170">
        <v>-3.4637000000000001E-3</v>
      </c>
      <c r="AK11170">
        <v>-0.82289000000000001</v>
      </c>
      <c r="AL11170">
        <v>16.606000000000002</v>
      </c>
      <c r="AM11170">
        <v>6.4669999999999996</v>
      </c>
      <c r="AN11170">
        <v>-0.82918000000000003</v>
      </c>
      <c r="AO11170">
        <v>46.024999999999999</v>
      </c>
      <c r="AP11170">
        <v>10.054</v>
      </c>
      <c r="AQ11170">
        <v>-1.5006999999999999</v>
      </c>
      <c r="AR11170">
        <v>-1.5006999999999999</v>
      </c>
      <c r="AS11170">
        <v>-1.5007999999999999</v>
      </c>
      <c r="AT11170">
        <v>-1.4997</v>
      </c>
      <c r="AU11170">
        <v>-1.4998</v>
      </c>
      <c r="AV11170">
        <v>-1.4997</v>
      </c>
    </row>
    <row r="11171" spans="1:48" x14ac:dyDescent="0.35">
      <c r="A11171">
        <v>6.1800000000000001E-6</v>
      </c>
      <c r="B11171">
        <v>2.02E-5</v>
      </c>
      <c r="C11171">
        <v>-2.9436000000000002E-4</v>
      </c>
      <c r="D11171">
        <v>-2.9699999999999999E-6</v>
      </c>
      <c r="E11171">
        <v>-5.5800000000000001E-5</v>
      </c>
      <c r="F11171">
        <v>-8.0500000000000005E-5</v>
      </c>
      <c r="G11171">
        <v>-1.2695E-2</v>
      </c>
      <c r="H11171">
        <v>-1.2715000000000001E-2</v>
      </c>
      <c r="I11171">
        <v>-1.2421E-2</v>
      </c>
      <c r="J11171">
        <v>-3.0844E-2</v>
      </c>
      <c r="K11171">
        <v>-3.0787999999999999E-2</v>
      </c>
      <c r="L11171">
        <v>-3.0707000000000002E-2</v>
      </c>
      <c r="M11171">
        <v>2.9450000000000001E-3</v>
      </c>
      <c r="N11171">
        <v>1.9027E-3</v>
      </c>
      <c r="O11171">
        <v>5.2521E-3</v>
      </c>
      <c r="P11171">
        <v>2.9058999999999999E-3</v>
      </c>
      <c r="Q11171">
        <v>2.0267000000000002E-3</v>
      </c>
      <c r="R11171">
        <v>4.4367E-3</v>
      </c>
      <c r="S11171">
        <v>2.3058000000000001</v>
      </c>
      <c r="T11171">
        <v>2.3056000000000001</v>
      </c>
      <c r="U11171">
        <v>2.3048999999999999</v>
      </c>
      <c r="V11171">
        <v>2.3062</v>
      </c>
      <c r="W11171">
        <v>2.306</v>
      </c>
      <c r="X11171">
        <v>2.3050999999999999</v>
      </c>
      <c r="Y11171">
        <v>-1.0253E-2</v>
      </c>
      <c r="Z11171">
        <v>0.16619</v>
      </c>
      <c r="AA11171">
        <v>-0.35487000000000002</v>
      </c>
      <c r="AB11171">
        <v>3.7092000000000002E-3</v>
      </c>
      <c r="AC11171">
        <v>0.14726</v>
      </c>
      <c r="AD11171">
        <v>-0.38046999999999997</v>
      </c>
      <c r="AE11171">
        <v>1.1646999999999999E-2</v>
      </c>
      <c r="AF11171">
        <v>1.1643000000000001E-2</v>
      </c>
      <c r="AG11171">
        <v>1.0957E-2</v>
      </c>
      <c r="AH11171">
        <v>-1.4971999999999999E-2</v>
      </c>
      <c r="AI11171">
        <v>-1.4897000000000001E-2</v>
      </c>
      <c r="AJ11171">
        <v>-1.4618000000000001E-2</v>
      </c>
      <c r="AK11171">
        <v>-0.53788999999999998</v>
      </c>
      <c r="AL11171">
        <v>3.2719</v>
      </c>
      <c r="AM11171">
        <v>3.9123999999999999</v>
      </c>
      <c r="AN11171">
        <v>-0.51397999999999999</v>
      </c>
      <c r="AO11171">
        <v>12.53</v>
      </c>
      <c r="AP11171">
        <v>5.6688999999999998</v>
      </c>
      <c r="AQ11171">
        <v>-1.5026999999999999</v>
      </c>
      <c r="AR11171">
        <v>-1.5027999999999999</v>
      </c>
      <c r="AS11171">
        <v>-1.5025999999999999</v>
      </c>
      <c r="AT11171">
        <v>-1.4933000000000001</v>
      </c>
      <c r="AU11171">
        <v>-1.4933000000000001</v>
      </c>
      <c r="AV11171">
        <v>-1.4933000000000001</v>
      </c>
    </row>
    <row r="11172" spans="1:48" x14ac:dyDescent="0.35">
      <c r="A11172">
        <v>6.1800000000000001E-6</v>
      </c>
      <c r="B11172">
        <v>6.5200000000000003E-6</v>
      </c>
      <c r="C11172">
        <v>5.1799999999999999E-5</v>
      </c>
      <c r="D11172">
        <v>5.0499999999999999E-6</v>
      </c>
      <c r="E11172">
        <v>1.4075000000000001E-4</v>
      </c>
      <c r="F11172">
        <v>5.9017E-4</v>
      </c>
      <c r="G11172">
        <v>-2.2891000000000002E-2</v>
      </c>
      <c r="H11172">
        <v>-2.2897000000000001E-2</v>
      </c>
      <c r="I11172">
        <v>-2.2949000000000001E-2</v>
      </c>
      <c r="J11172">
        <v>-1.4697999999999999E-2</v>
      </c>
      <c r="K11172">
        <v>-1.4839E-2</v>
      </c>
      <c r="L11172">
        <v>-1.5429E-2</v>
      </c>
      <c r="M11172">
        <v>2.8879999999999999E-3</v>
      </c>
      <c r="N11172">
        <v>1.6785000000000001E-3</v>
      </c>
      <c r="O11172">
        <v>4.3609E-3</v>
      </c>
      <c r="P11172">
        <v>2.8766E-3</v>
      </c>
      <c r="Q11172">
        <v>2.0863000000000001E-3</v>
      </c>
      <c r="R11172">
        <v>7.6433999999999998E-3</v>
      </c>
      <c r="S11172">
        <v>2.2755000000000001</v>
      </c>
      <c r="T11172">
        <v>2.2753000000000001</v>
      </c>
      <c r="U11172">
        <v>2.2745000000000002</v>
      </c>
      <c r="V11172">
        <v>2.2583000000000002</v>
      </c>
      <c r="W11172">
        <v>2.2582</v>
      </c>
      <c r="X11172">
        <v>2.2576000000000001</v>
      </c>
      <c r="Y11172">
        <v>-1.2007E-2</v>
      </c>
      <c r="Z11172">
        <v>-7.0679000000000006E-2</v>
      </c>
      <c r="AA11172">
        <v>-0.63731000000000004</v>
      </c>
      <c r="AB11172">
        <v>1.2091000000000001E-3</v>
      </c>
      <c r="AC11172">
        <v>0.58479000000000003</v>
      </c>
      <c r="AD11172">
        <v>0.56186000000000003</v>
      </c>
      <c r="AE11172">
        <v>1.5044999999999999E-2</v>
      </c>
      <c r="AF11172">
        <v>1.5089999999999999E-2</v>
      </c>
      <c r="AG11172">
        <v>1.5166000000000001E-2</v>
      </c>
      <c r="AH11172">
        <v>4.411E-3</v>
      </c>
      <c r="AI11172">
        <v>4.3300999999999999E-3</v>
      </c>
      <c r="AJ11172">
        <v>4.9341999999999997E-3</v>
      </c>
      <c r="AK11172">
        <v>-0.53330999999999995</v>
      </c>
      <c r="AL11172">
        <v>1.802</v>
      </c>
      <c r="AM11172">
        <v>4.0941999999999998</v>
      </c>
      <c r="AN11172">
        <v>-0.51058999999999999</v>
      </c>
      <c r="AO11172">
        <v>4.0849000000000002</v>
      </c>
      <c r="AP11172">
        <v>5.7839999999999998</v>
      </c>
      <c r="AQ11172">
        <v>-1.4959</v>
      </c>
      <c r="AR11172">
        <v>-1.4958</v>
      </c>
      <c r="AS11172">
        <v>-1.4956</v>
      </c>
      <c r="AT11172">
        <v>-1.5022</v>
      </c>
      <c r="AU11172">
        <v>-1.5021</v>
      </c>
      <c r="AV11172">
        <v>-1.5024999999999999</v>
      </c>
    </row>
    <row r="11173" spans="1:48" x14ac:dyDescent="0.35">
      <c r="A11173">
        <v>6.1800000000000001E-6</v>
      </c>
      <c r="B11173">
        <v>9.4900000000000003E-5</v>
      </c>
      <c r="C11173">
        <v>-1.6206E-4</v>
      </c>
      <c r="D11173">
        <v>-1.0499999999999999E-6</v>
      </c>
      <c r="E11173">
        <v>2.6599999999999999E-6</v>
      </c>
      <c r="F11173">
        <v>-1.0177E-4</v>
      </c>
      <c r="G11173">
        <v>1.8998999999999999E-3</v>
      </c>
      <c r="H11173">
        <v>1.8051E-3</v>
      </c>
      <c r="I11173">
        <v>1.9670999999999998E-3</v>
      </c>
      <c r="J11173">
        <v>-2.8500999999999999E-2</v>
      </c>
      <c r="K11173">
        <v>-2.8504000000000002E-2</v>
      </c>
      <c r="L11173">
        <v>-2.8402E-2</v>
      </c>
      <c r="M11173">
        <v>2.3018000000000001E-3</v>
      </c>
      <c r="N11173">
        <v>1.2175E-3</v>
      </c>
      <c r="O11173">
        <v>3.2799000000000001E-3</v>
      </c>
      <c r="P11173">
        <v>2.3042000000000002E-3</v>
      </c>
      <c r="Q11173">
        <v>1.2876999999999999E-3</v>
      </c>
      <c r="R11173">
        <v>2.8641999999999999E-3</v>
      </c>
      <c r="S11173">
        <v>1.4118999999999999</v>
      </c>
      <c r="T11173">
        <v>1.4117999999999999</v>
      </c>
      <c r="U11173">
        <v>1.4113</v>
      </c>
      <c r="V11173">
        <v>1.4208000000000001</v>
      </c>
      <c r="W11173">
        <v>1.4208000000000001</v>
      </c>
      <c r="X11173">
        <v>1.4202999999999999</v>
      </c>
      <c r="Y11173">
        <v>-1.7663999999999999E-2</v>
      </c>
      <c r="Z11173">
        <v>0.23762</v>
      </c>
      <c r="AA11173">
        <v>-0.92096999999999996</v>
      </c>
      <c r="AB11173">
        <v>-1.6396000000000001E-2</v>
      </c>
      <c r="AC11173">
        <v>-0.19885</v>
      </c>
      <c r="AD11173">
        <v>0.15994</v>
      </c>
      <c r="AE11173">
        <v>-3.6440999999999999E-3</v>
      </c>
      <c r="AF11173">
        <v>-3.7442E-3</v>
      </c>
      <c r="AG11173">
        <v>-3.4962000000000001E-3</v>
      </c>
      <c r="AH11173">
        <v>1.1456E-4</v>
      </c>
      <c r="AI11173">
        <v>1.1650999999999999E-4</v>
      </c>
      <c r="AJ11173">
        <v>-1.3690999999999999E-4</v>
      </c>
      <c r="AK11173">
        <v>-0.70287999999999995</v>
      </c>
      <c r="AL11173">
        <v>0.13464000000000001</v>
      </c>
      <c r="AM11173">
        <v>5.3448000000000002</v>
      </c>
      <c r="AN11173">
        <v>-0.69355999999999995</v>
      </c>
      <c r="AO11173">
        <v>2.3805999999999998</v>
      </c>
      <c r="AP11173">
        <v>2.7509999999999999</v>
      </c>
      <c r="AQ11173">
        <v>-1.5083</v>
      </c>
      <c r="AR11173">
        <v>-1.5083</v>
      </c>
      <c r="AS11173">
        <v>-1.5083</v>
      </c>
      <c r="AT11173">
        <v>-1.4986999999999999</v>
      </c>
      <c r="AU11173">
        <v>-1.4986999999999999</v>
      </c>
      <c r="AV11173">
        <v>-1.4987999999999999</v>
      </c>
    </row>
    <row r="11174" spans="1:48" x14ac:dyDescent="0.35">
      <c r="A11174">
        <v>6.1800000000000001E-6</v>
      </c>
      <c r="B11174">
        <v>6.1199999999999997E-5</v>
      </c>
      <c r="C11174">
        <v>3.8598000000000001E-4</v>
      </c>
      <c r="D11174">
        <v>-1.03E-5</v>
      </c>
      <c r="E11174">
        <v>4.3300000000000002E-5</v>
      </c>
      <c r="F11174">
        <v>8.7000000000000001E-5</v>
      </c>
      <c r="G11174">
        <v>-1.9362000000000001E-2</v>
      </c>
      <c r="H11174">
        <v>-1.9422999999999999E-2</v>
      </c>
      <c r="I11174">
        <v>-1.9809E-2</v>
      </c>
      <c r="J11174">
        <v>-2.239E-2</v>
      </c>
      <c r="K11174">
        <v>-2.2433999999999999E-2</v>
      </c>
      <c r="L11174">
        <v>-2.2520999999999999E-2</v>
      </c>
      <c r="M11174">
        <v>2.1725999999999998E-3</v>
      </c>
      <c r="N11174">
        <v>1.2290000000000001E-3</v>
      </c>
      <c r="O11174">
        <v>4.4095999999999996E-3</v>
      </c>
      <c r="P11174">
        <v>2.1738999999999999E-3</v>
      </c>
      <c r="Q11174">
        <v>1.2516999999999999E-3</v>
      </c>
      <c r="R11174">
        <v>3.0236E-3</v>
      </c>
      <c r="S11174">
        <v>1.2885</v>
      </c>
      <c r="T11174">
        <v>1.2884</v>
      </c>
      <c r="U11174">
        <v>1.2878000000000001</v>
      </c>
      <c r="V11174">
        <v>1.292</v>
      </c>
      <c r="W11174">
        <v>1.2919</v>
      </c>
      <c r="X11174">
        <v>1.2912999999999999</v>
      </c>
      <c r="Y11174">
        <v>-2.5180999999999999E-2</v>
      </c>
      <c r="Z11174">
        <v>9.6277000000000001E-2</v>
      </c>
      <c r="AA11174">
        <v>0.66044000000000003</v>
      </c>
      <c r="AB11174">
        <v>-1.349E-2</v>
      </c>
      <c r="AC11174">
        <v>0.27877000000000002</v>
      </c>
      <c r="AD11174">
        <v>0.60990999999999995</v>
      </c>
      <c r="AE11174">
        <v>5.1416999999999999E-3</v>
      </c>
      <c r="AF11174">
        <v>5.0660999999999996E-3</v>
      </c>
      <c r="AG11174">
        <v>4.7958000000000002E-3</v>
      </c>
      <c r="AH11174">
        <v>1.2474000000000001E-3</v>
      </c>
      <c r="AI11174">
        <v>1.1772E-3</v>
      </c>
      <c r="AJ11174">
        <v>7.2267999999999996E-4</v>
      </c>
      <c r="AK11174">
        <v>-0.72380999999999995</v>
      </c>
      <c r="AL11174">
        <v>1.2239</v>
      </c>
      <c r="AM11174">
        <v>4.3531000000000004</v>
      </c>
      <c r="AN11174">
        <v>-0.69335999999999998</v>
      </c>
      <c r="AO11174">
        <v>1.5043</v>
      </c>
      <c r="AP11174">
        <v>5.6359000000000004</v>
      </c>
      <c r="AQ11174">
        <v>-1.5054000000000001</v>
      </c>
      <c r="AR11174">
        <v>-1.5054000000000001</v>
      </c>
      <c r="AS11174">
        <v>-1.5054000000000001</v>
      </c>
      <c r="AT11174">
        <v>-1.5021</v>
      </c>
      <c r="AU11174">
        <v>-1.5021</v>
      </c>
      <c r="AV11174">
        <v>-1.5023</v>
      </c>
    </row>
    <row r="11175" spans="1:48" x14ac:dyDescent="0.35">
      <c r="A11175">
        <v>6.1800000000000001E-6</v>
      </c>
      <c r="B11175">
        <v>3.4499999999999998E-5</v>
      </c>
      <c r="C11175">
        <v>1.672E-4</v>
      </c>
      <c r="D11175">
        <v>-1.5799999999999999E-6</v>
      </c>
      <c r="E11175">
        <v>3.2199999999999997E-5</v>
      </c>
      <c r="F11175">
        <v>-6.3999999999999997E-5</v>
      </c>
      <c r="G11175">
        <v>-3.4199E-2</v>
      </c>
      <c r="H11175">
        <v>-3.4233E-2</v>
      </c>
      <c r="I11175">
        <v>-3.4401000000000001E-2</v>
      </c>
      <c r="J11175">
        <v>-3.5622000000000001E-2</v>
      </c>
      <c r="K11175">
        <v>-3.5653999999999998E-2</v>
      </c>
      <c r="L11175">
        <v>-3.5589999999999997E-2</v>
      </c>
      <c r="M11175">
        <v>2.2041999999999999E-3</v>
      </c>
      <c r="N11175">
        <v>1.2607E-3</v>
      </c>
      <c r="O11175">
        <v>2.9819E-3</v>
      </c>
      <c r="P11175">
        <v>2.2680999999999999E-3</v>
      </c>
      <c r="Q11175">
        <v>1.1672E-3</v>
      </c>
      <c r="R11175">
        <v>2.1684E-3</v>
      </c>
      <c r="S11175">
        <v>1.3784000000000001</v>
      </c>
      <c r="T11175">
        <v>1.3785000000000001</v>
      </c>
      <c r="U11175">
        <v>1.3778999999999999</v>
      </c>
      <c r="V11175">
        <v>1.3878999999999999</v>
      </c>
      <c r="W11175">
        <v>1.3878999999999999</v>
      </c>
      <c r="X11175">
        <v>1.3875999999999999</v>
      </c>
      <c r="Y11175">
        <v>-5.8732999999999997E-3</v>
      </c>
      <c r="Z11175">
        <v>0.12598000000000001</v>
      </c>
      <c r="AA11175">
        <v>6.2717999999999996E-2</v>
      </c>
      <c r="AB11175">
        <v>-1.7017999999999998E-2</v>
      </c>
      <c r="AC11175">
        <v>0.19386</v>
      </c>
      <c r="AD11175">
        <v>-0.22169</v>
      </c>
      <c r="AE11175">
        <v>5.5795000000000003E-3</v>
      </c>
      <c r="AF11175">
        <v>5.5719999999999997E-3</v>
      </c>
      <c r="AG11175">
        <v>5.2573999999999997E-3</v>
      </c>
      <c r="AH11175">
        <v>-1.6811E-2</v>
      </c>
      <c r="AI11175">
        <v>-1.6855999999999999E-2</v>
      </c>
      <c r="AJ11175">
        <v>-1.6764999999999999E-2</v>
      </c>
      <c r="AK11175">
        <v>-0.70106999999999997</v>
      </c>
      <c r="AL11175">
        <v>0.53159999999999996</v>
      </c>
      <c r="AM11175">
        <v>2.5217000000000001</v>
      </c>
      <c r="AN11175">
        <v>-0.7319</v>
      </c>
      <c r="AO11175">
        <v>0.82257000000000002</v>
      </c>
      <c r="AP11175">
        <v>2.7917999999999998</v>
      </c>
      <c r="AQ11175">
        <v>-1.5044999999999999</v>
      </c>
      <c r="AR11175">
        <v>-1.5044999999999999</v>
      </c>
      <c r="AS11175">
        <v>-1.5044</v>
      </c>
      <c r="AT11175">
        <v>-1.4966999999999999</v>
      </c>
      <c r="AU11175">
        <v>-1.4967999999999999</v>
      </c>
      <c r="AV11175">
        <v>-1.4965999999999999</v>
      </c>
    </row>
    <row r="11176" spans="1:48" x14ac:dyDescent="0.35">
      <c r="A11176">
        <v>6.1800000000000001E-6</v>
      </c>
      <c r="B11176">
        <v>9.7000000000000003E-6</v>
      </c>
      <c r="C11176">
        <v>2.877E-4</v>
      </c>
      <c r="D11176">
        <v>-4.7299999999999996E-6</v>
      </c>
      <c r="E11176">
        <v>5.7500000000000002E-5</v>
      </c>
      <c r="F11176">
        <v>-1.8099999999999999E-5</v>
      </c>
      <c r="G11176">
        <v>-3.0141999999999999E-2</v>
      </c>
      <c r="H11176">
        <v>-3.0152000000000002E-2</v>
      </c>
      <c r="I11176">
        <v>-3.0439999999999998E-2</v>
      </c>
      <c r="J11176">
        <v>-2.5010000000000001E-2</v>
      </c>
      <c r="K11176">
        <v>-2.5066999999999999E-2</v>
      </c>
      <c r="L11176">
        <v>-2.5048999999999998E-2</v>
      </c>
      <c r="M11176">
        <v>2.3273999999999999E-3</v>
      </c>
      <c r="N11176">
        <v>1.1594999999999999E-3</v>
      </c>
      <c r="O11176">
        <v>4.646E-3</v>
      </c>
      <c r="P11176">
        <v>2.2637E-3</v>
      </c>
      <c r="Q11176">
        <v>1.2166E-3</v>
      </c>
      <c r="R11176">
        <v>2.9516999999999998E-3</v>
      </c>
      <c r="S11176">
        <v>1.4238</v>
      </c>
      <c r="T11176">
        <v>1.4238</v>
      </c>
      <c r="U11176">
        <v>1.423</v>
      </c>
      <c r="V11176">
        <v>1.4295</v>
      </c>
      <c r="W11176">
        <v>1.4295</v>
      </c>
      <c r="X11176">
        <v>1.4289000000000001</v>
      </c>
      <c r="Y11176">
        <v>-1.9823E-2</v>
      </c>
      <c r="Z11176">
        <v>-7.7124999999999997E-3</v>
      </c>
      <c r="AA11176">
        <v>0.54871999999999999</v>
      </c>
      <c r="AB11176">
        <v>-2.2672000000000001E-2</v>
      </c>
      <c r="AC11176">
        <v>0.22794</v>
      </c>
      <c r="AD11176">
        <v>-0.32369999999999999</v>
      </c>
      <c r="AE11176">
        <v>-8.8938999999999997E-3</v>
      </c>
      <c r="AF11176">
        <v>-8.9041999999999993E-3</v>
      </c>
      <c r="AG11176">
        <v>-8.7989000000000001E-3</v>
      </c>
      <c r="AH11176">
        <v>7.4044000000000002E-3</v>
      </c>
      <c r="AI11176">
        <v>7.3366000000000004E-3</v>
      </c>
      <c r="AJ11176">
        <v>7.7482999999999996E-3</v>
      </c>
      <c r="AK11176">
        <v>-0.67318</v>
      </c>
      <c r="AL11176">
        <v>1.1216999999999999</v>
      </c>
      <c r="AM11176">
        <v>6.5776000000000003</v>
      </c>
      <c r="AN11176">
        <v>-0.67140999999999995</v>
      </c>
      <c r="AO11176">
        <v>2.0773999999999999</v>
      </c>
      <c r="AP11176">
        <v>3.3475000000000001</v>
      </c>
      <c r="AQ11176">
        <v>-1.502</v>
      </c>
      <c r="AR11176">
        <v>-1.502</v>
      </c>
      <c r="AS11176">
        <v>-1.5012000000000001</v>
      </c>
      <c r="AT11176">
        <v>-1.4936</v>
      </c>
      <c r="AU11176">
        <v>-1.4935</v>
      </c>
      <c r="AV11176">
        <v>-1.4936</v>
      </c>
    </row>
    <row r="11177" spans="1:48" x14ac:dyDescent="0.35">
      <c r="A11177">
        <v>6.1800000000000001E-6</v>
      </c>
      <c r="B11177">
        <v>2.1399999999999998E-6</v>
      </c>
      <c r="C11177">
        <v>-1.2300000000000001E-5</v>
      </c>
      <c r="D11177">
        <v>2.34E-6</v>
      </c>
      <c r="E11177">
        <v>-3.8000000000000002E-5</v>
      </c>
      <c r="F11177">
        <v>4.6400000000000003E-5</v>
      </c>
      <c r="G11177">
        <v>1.6545000000000001E-2</v>
      </c>
      <c r="H11177">
        <v>1.6542999999999999E-2</v>
      </c>
      <c r="I11177">
        <v>1.6556000000000001E-2</v>
      </c>
      <c r="J11177">
        <v>4.6973000000000001E-2</v>
      </c>
      <c r="K11177">
        <v>4.7010999999999997E-2</v>
      </c>
      <c r="L11177">
        <v>4.6965E-2</v>
      </c>
      <c r="M11177">
        <v>1.0832999999999999E-3</v>
      </c>
      <c r="N11177">
        <v>5.2923E-4</v>
      </c>
      <c r="O11177">
        <v>9.1697999999999997E-4</v>
      </c>
      <c r="P11177">
        <v>1.1176999999999999E-3</v>
      </c>
      <c r="Q11177">
        <v>5.7284000000000002E-4</v>
      </c>
      <c r="R11177">
        <v>1.4538999999999999E-3</v>
      </c>
      <c r="S11177">
        <v>1.1644000000000001</v>
      </c>
      <c r="T11177">
        <v>1.1644000000000001</v>
      </c>
      <c r="U11177">
        <v>1.1641999999999999</v>
      </c>
      <c r="V11177">
        <v>1.1653</v>
      </c>
      <c r="W11177">
        <v>1.1653</v>
      </c>
      <c r="X11177">
        <v>1.1653</v>
      </c>
      <c r="Y11177">
        <v>-2.212E-3</v>
      </c>
      <c r="Z11177">
        <v>-0.56837000000000004</v>
      </c>
      <c r="AA11177">
        <v>-0.19869999999999999</v>
      </c>
      <c r="AB11177">
        <v>-2.2774000000000002E-3</v>
      </c>
      <c r="AC11177">
        <v>-0.46359</v>
      </c>
      <c r="AD11177">
        <v>0.96489000000000003</v>
      </c>
      <c r="AE11177">
        <v>4.0226000000000003E-3</v>
      </c>
      <c r="AF11177">
        <v>4.0191000000000003E-3</v>
      </c>
      <c r="AG11177">
        <v>4.0578999999999997E-3</v>
      </c>
      <c r="AH11177">
        <v>1.4875000000000001E-3</v>
      </c>
      <c r="AI11177">
        <v>1.5533999999999999E-3</v>
      </c>
      <c r="AJ11177">
        <v>1.4819E-3</v>
      </c>
      <c r="AK11177">
        <v>-0.63034999999999997</v>
      </c>
      <c r="AL11177">
        <v>12.574999999999999</v>
      </c>
      <c r="AM11177">
        <v>5.6334999999999997</v>
      </c>
      <c r="AN11177">
        <v>-0.67235999999999996</v>
      </c>
      <c r="AO11177">
        <v>4.0819999999999999</v>
      </c>
      <c r="AP11177">
        <v>16.263999999999999</v>
      </c>
      <c r="AQ11177">
        <v>-1.4992000000000001</v>
      </c>
      <c r="AR11177">
        <v>-1.4992000000000001</v>
      </c>
      <c r="AS11177">
        <v>-1.4992000000000001</v>
      </c>
      <c r="AT11177">
        <v>-1.4985999999999999</v>
      </c>
      <c r="AU11177">
        <v>-1.4986999999999999</v>
      </c>
      <c r="AV11177">
        <v>-1.4987999999999999</v>
      </c>
    </row>
    <row r="11178" spans="1:48" x14ac:dyDescent="0.35">
      <c r="A11178">
        <v>6.1800000000000001E-6</v>
      </c>
      <c r="B11178">
        <v>1.7E-5</v>
      </c>
      <c r="C11178">
        <v>-8.8800000000000001E-7</v>
      </c>
      <c r="D11178">
        <v>-6.3500000000000002E-6</v>
      </c>
      <c r="E11178">
        <v>9.5699999999999999E-6</v>
      </c>
      <c r="F11178">
        <v>1.133E-4</v>
      </c>
      <c r="G11178">
        <v>1.3132E-2</v>
      </c>
      <c r="H11178">
        <v>1.3115E-2</v>
      </c>
      <c r="I11178">
        <v>1.3115999999999999E-2</v>
      </c>
      <c r="J11178">
        <v>3.5942000000000002E-2</v>
      </c>
      <c r="K11178">
        <v>3.5931999999999999E-2</v>
      </c>
      <c r="L11178">
        <v>3.5818999999999997E-2</v>
      </c>
      <c r="M11178">
        <v>2.2445E-3</v>
      </c>
      <c r="N11178">
        <v>1.3975000000000001E-3</v>
      </c>
      <c r="O11178">
        <v>3.2109999999999999E-3</v>
      </c>
      <c r="P11178">
        <v>2.2885000000000002E-3</v>
      </c>
      <c r="Q11178">
        <v>1.1182E-3</v>
      </c>
      <c r="R11178">
        <v>3.1957999999999999E-3</v>
      </c>
      <c r="S11178">
        <v>1.3875</v>
      </c>
      <c r="T11178">
        <v>1.3874</v>
      </c>
      <c r="U11178">
        <v>1.3868</v>
      </c>
      <c r="V11178">
        <v>1.3895999999999999</v>
      </c>
      <c r="W11178">
        <v>1.3895999999999999</v>
      </c>
      <c r="X11178">
        <v>1.3887</v>
      </c>
      <c r="Y11178">
        <v>2.5193E-2</v>
      </c>
      <c r="Z11178">
        <v>0.67793000000000003</v>
      </c>
      <c r="AA11178">
        <v>0.76027999999999996</v>
      </c>
      <c r="AB11178">
        <v>2.0067999999999999E-2</v>
      </c>
      <c r="AC11178">
        <v>4.6966000000000004E-3</v>
      </c>
      <c r="AD11178">
        <v>0.36120000000000002</v>
      </c>
      <c r="AE11178">
        <v>-6.7627E-3</v>
      </c>
      <c r="AF11178">
        <v>-6.8408000000000002E-3</v>
      </c>
      <c r="AG11178">
        <v>-6.5290000000000001E-3</v>
      </c>
      <c r="AH11178">
        <v>-2.1827999999999999E-3</v>
      </c>
      <c r="AI11178">
        <v>-2.2301999999999999E-3</v>
      </c>
      <c r="AJ11178">
        <v>-2.5680999999999998E-3</v>
      </c>
      <c r="AK11178">
        <v>-0.69284000000000001</v>
      </c>
      <c r="AL11178">
        <v>4.4511000000000003</v>
      </c>
      <c r="AM11178">
        <v>5.9212999999999996</v>
      </c>
      <c r="AN11178">
        <v>-0.68571000000000004</v>
      </c>
      <c r="AO11178">
        <v>-0.42587000000000003</v>
      </c>
      <c r="AP11178">
        <v>3.3437000000000001</v>
      </c>
      <c r="AQ11178">
        <v>-1.5059</v>
      </c>
      <c r="AR11178">
        <v>-1.5059</v>
      </c>
      <c r="AS11178">
        <v>-1.5052000000000001</v>
      </c>
      <c r="AT11178">
        <v>-1.4997</v>
      </c>
      <c r="AU11178">
        <v>-1.4998</v>
      </c>
      <c r="AV11178">
        <v>-1.4998</v>
      </c>
    </row>
    <row r="11179" spans="1:48" x14ac:dyDescent="0.35">
      <c r="A11179">
        <v>6.1800000000000001E-6</v>
      </c>
      <c r="B11179">
        <v>-3.3699999999999999E-5</v>
      </c>
      <c r="C11179">
        <v>-5.3999999999999998E-5</v>
      </c>
      <c r="D11179">
        <v>9.3500000000000003E-6</v>
      </c>
      <c r="E11179">
        <v>1.8600000000000001E-5</v>
      </c>
      <c r="F11179">
        <v>-4.9936000000000002E-4</v>
      </c>
      <c r="G11179">
        <v>-7.3035000000000001E-3</v>
      </c>
      <c r="H11179">
        <v>-7.2697999999999999E-3</v>
      </c>
      <c r="I11179">
        <v>-7.2157999999999996E-3</v>
      </c>
      <c r="J11179">
        <v>2.0667999999999999E-2</v>
      </c>
      <c r="K11179">
        <v>2.0650000000000002E-2</v>
      </c>
      <c r="L11179">
        <v>2.1149000000000001E-2</v>
      </c>
      <c r="M11179">
        <v>2.9188999999999999E-3</v>
      </c>
      <c r="N11179">
        <v>1.8642000000000001E-3</v>
      </c>
      <c r="O11179">
        <v>4.0470000000000002E-3</v>
      </c>
      <c r="P11179">
        <v>2.7561999999999999E-3</v>
      </c>
      <c r="Q11179">
        <v>1.7918000000000001E-3</v>
      </c>
      <c r="R11179">
        <v>5.8931000000000001E-3</v>
      </c>
      <c r="S11179">
        <v>2.1013000000000002</v>
      </c>
      <c r="T11179">
        <v>2.1011000000000002</v>
      </c>
      <c r="U11179">
        <v>2.1002000000000001</v>
      </c>
      <c r="V11179">
        <v>2.1084999999999998</v>
      </c>
      <c r="W11179">
        <v>2.1084999999999998</v>
      </c>
      <c r="X11179">
        <v>2.1072000000000002</v>
      </c>
      <c r="Y11179">
        <v>-2.5092E-2</v>
      </c>
      <c r="Z11179">
        <v>-0.35636000000000001</v>
      </c>
      <c r="AA11179">
        <v>6.5105999999999997E-2</v>
      </c>
      <c r="AB11179">
        <v>-1.2390999999999999E-2</v>
      </c>
      <c r="AC11179">
        <v>-3.4252000000000002E-3</v>
      </c>
      <c r="AD11179">
        <v>-1.3825000000000001</v>
      </c>
      <c r="AE11179">
        <v>-3.7177999999999998E-3</v>
      </c>
      <c r="AF11179">
        <v>-3.6687999999999998E-3</v>
      </c>
      <c r="AG11179">
        <v>-3.6968000000000001E-3</v>
      </c>
      <c r="AH11179">
        <v>1.6746E-2</v>
      </c>
      <c r="AI11179">
        <v>1.6750999999999999E-2</v>
      </c>
      <c r="AJ11179">
        <v>1.7423999999999999E-2</v>
      </c>
      <c r="AK11179">
        <v>-0.56681999999999999</v>
      </c>
      <c r="AL11179">
        <v>3.4373999999999998</v>
      </c>
      <c r="AM11179">
        <v>2.1394000000000002</v>
      </c>
      <c r="AN11179">
        <v>-0.54451000000000005</v>
      </c>
      <c r="AO11179">
        <v>3.6105999999999998</v>
      </c>
      <c r="AP11179">
        <v>6.8232999999999997</v>
      </c>
      <c r="AQ11179">
        <v>-1.5029999999999999</v>
      </c>
      <c r="AR11179">
        <v>-1.5029999999999999</v>
      </c>
      <c r="AS11179">
        <v>-1.5032000000000001</v>
      </c>
      <c r="AT11179">
        <v>-1.492</v>
      </c>
      <c r="AU11179">
        <v>-1.492</v>
      </c>
      <c r="AV11179">
        <v>-1.4923999999999999</v>
      </c>
    </row>
    <row r="11180" spans="1:48" x14ac:dyDescent="0.35">
      <c r="A11180">
        <v>6.1800000000000001E-6</v>
      </c>
      <c r="B11180">
        <v>4.4400000000000002E-5</v>
      </c>
      <c r="C11180">
        <v>1.08E-5</v>
      </c>
      <c r="D11180">
        <v>9.6700000000000006E-6</v>
      </c>
      <c r="E11180">
        <v>1.5139999999999999E-4</v>
      </c>
      <c r="F11180">
        <v>-1.9819E-4</v>
      </c>
      <c r="G11180">
        <v>4.6044000000000002E-2</v>
      </c>
      <c r="H11180">
        <v>4.5999999999999999E-2</v>
      </c>
      <c r="I11180">
        <v>4.5989000000000002E-2</v>
      </c>
      <c r="J11180">
        <v>9.2562000000000005E-2</v>
      </c>
      <c r="K11180">
        <v>9.2410999999999993E-2</v>
      </c>
      <c r="L11180">
        <v>9.2608999999999997E-2</v>
      </c>
      <c r="M11180">
        <v>2.8402000000000002E-3</v>
      </c>
      <c r="N11180">
        <v>1.7133000000000001E-3</v>
      </c>
      <c r="O11180">
        <v>3.9135999999999997E-3</v>
      </c>
      <c r="P11180">
        <v>2.8934E-3</v>
      </c>
      <c r="Q11180">
        <v>2.2526E-3</v>
      </c>
      <c r="R11180">
        <v>8.2585000000000002E-3</v>
      </c>
      <c r="S11180">
        <v>2.1981999999999999</v>
      </c>
      <c r="T11180">
        <v>2.1981000000000002</v>
      </c>
      <c r="U11180">
        <v>2.1972999999999998</v>
      </c>
      <c r="V11180">
        <v>2.1993</v>
      </c>
      <c r="W11180">
        <v>2.1991999999999998</v>
      </c>
      <c r="X11180">
        <v>2.1978</v>
      </c>
      <c r="Y11180">
        <v>-3.7138000000000002E-3</v>
      </c>
      <c r="Z11180">
        <v>0.33544000000000002</v>
      </c>
      <c r="AA11180">
        <v>-0.29397000000000001</v>
      </c>
      <c r="AB11180">
        <v>-2.3949999999999999E-2</v>
      </c>
      <c r="AC11180">
        <v>1.0355000000000001</v>
      </c>
      <c r="AD11180">
        <v>-0.26063999999999998</v>
      </c>
      <c r="AE11180">
        <v>8.2392999999999997E-3</v>
      </c>
      <c r="AF11180">
        <v>8.1998999999999996E-3</v>
      </c>
      <c r="AG11180">
        <v>8.1896999999999994E-3</v>
      </c>
      <c r="AH11180">
        <v>3.3934E-3</v>
      </c>
      <c r="AI11180">
        <v>3.3294000000000002E-3</v>
      </c>
      <c r="AJ11180">
        <v>3.5387000000000001E-3</v>
      </c>
      <c r="AK11180">
        <v>-0.49495</v>
      </c>
      <c r="AL11180">
        <v>2.0802999999999998</v>
      </c>
      <c r="AM11180">
        <v>3.4561000000000002</v>
      </c>
      <c r="AN11180">
        <v>-0.56340999999999997</v>
      </c>
      <c r="AO11180">
        <v>6.5544000000000002</v>
      </c>
      <c r="AP11180">
        <v>4.9805000000000001</v>
      </c>
      <c r="AQ11180">
        <v>-1.5075000000000001</v>
      </c>
      <c r="AR11180">
        <v>-1.5076000000000001</v>
      </c>
      <c r="AS11180">
        <v>-1.5073000000000001</v>
      </c>
      <c r="AT11180">
        <v>-1.4993000000000001</v>
      </c>
      <c r="AU11180">
        <v>-1.4993000000000001</v>
      </c>
      <c r="AV11180">
        <v>-1.4990000000000001</v>
      </c>
    </row>
    <row r="11181" spans="1:48" x14ac:dyDescent="0.35">
      <c r="A11181">
        <v>6.1800000000000001E-6</v>
      </c>
      <c r="B11181">
        <v>4.1199999999999999E-5</v>
      </c>
      <c r="C11181">
        <v>-6.4200000000000002E-5</v>
      </c>
      <c r="D11181">
        <v>6.6499999999999999E-6</v>
      </c>
      <c r="E11181">
        <v>1.38E-5</v>
      </c>
      <c r="F11181">
        <v>4.8999999999999998E-5</v>
      </c>
      <c r="G11181">
        <v>3.8477999999999998E-2</v>
      </c>
      <c r="H11181">
        <v>3.8436999999999999E-2</v>
      </c>
      <c r="I11181">
        <v>3.8501000000000001E-2</v>
      </c>
      <c r="J11181">
        <v>9.3087000000000003E-2</v>
      </c>
      <c r="K11181">
        <v>9.3073000000000003E-2</v>
      </c>
      <c r="L11181">
        <v>9.3023999999999996E-2</v>
      </c>
      <c r="M11181">
        <v>2.8357E-3</v>
      </c>
      <c r="N11181">
        <v>1.8506E-3</v>
      </c>
      <c r="O11181">
        <v>3.8370000000000001E-3</v>
      </c>
      <c r="P11181">
        <v>2.8508000000000001E-3</v>
      </c>
      <c r="Q11181">
        <v>1.7339E-3</v>
      </c>
      <c r="R11181">
        <v>5.3566999999999998E-3</v>
      </c>
      <c r="S11181">
        <v>2.2018</v>
      </c>
      <c r="T11181">
        <v>2.2016</v>
      </c>
      <c r="U11181">
        <v>2.2008999999999999</v>
      </c>
      <c r="V11181">
        <v>2.1928000000000001</v>
      </c>
      <c r="W11181">
        <v>2.1928000000000001</v>
      </c>
      <c r="X11181">
        <v>2.1924000000000001</v>
      </c>
      <c r="Y11181">
        <v>-2.8639E-3</v>
      </c>
      <c r="Z11181">
        <v>-3.9072000000000003E-2</v>
      </c>
      <c r="AA11181">
        <v>-0.10677</v>
      </c>
      <c r="AB11181">
        <v>-1.6400000000000001E-2</v>
      </c>
      <c r="AC11181">
        <v>0.22492999999999999</v>
      </c>
      <c r="AD11181">
        <v>-0.67096999999999996</v>
      </c>
      <c r="AE11181">
        <v>-6.2119999999999996E-3</v>
      </c>
      <c r="AF11181">
        <v>-6.2151999999999997E-3</v>
      </c>
      <c r="AG11181">
        <v>-6.1786999999999996E-3</v>
      </c>
      <c r="AH11181">
        <v>5.2471999999999996E-3</v>
      </c>
      <c r="AI11181">
        <v>5.2293000000000001E-3</v>
      </c>
      <c r="AJ11181">
        <v>5.0282E-3</v>
      </c>
      <c r="AK11181">
        <v>-0.55881999999999998</v>
      </c>
      <c r="AL11181">
        <v>2.3296000000000001</v>
      </c>
      <c r="AM11181">
        <v>3.8193000000000001</v>
      </c>
      <c r="AN11181">
        <v>-0.52554000000000001</v>
      </c>
      <c r="AO11181">
        <v>9.0684000000000005</v>
      </c>
      <c r="AP11181">
        <v>12.002000000000001</v>
      </c>
      <c r="AQ11181">
        <v>-1.4976</v>
      </c>
      <c r="AR11181">
        <v>-1.4976</v>
      </c>
      <c r="AS11181">
        <v>-1.4975000000000001</v>
      </c>
      <c r="AT11181">
        <v>-1.502</v>
      </c>
      <c r="AU11181">
        <v>-1.5019</v>
      </c>
      <c r="AV11181">
        <v>-1.5012000000000001</v>
      </c>
    </row>
    <row r="11182" spans="1:48" x14ac:dyDescent="0.35">
      <c r="A11182">
        <v>6.19E-6</v>
      </c>
      <c r="B11182">
        <v>5.49E-6</v>
      </c>
      <c r="C11182">
        <v>6.3499999999999999E-5</v>
      </c>
      <c r="D11182">
        <v>9.7600000000000006E-7</v>
      </c>
      <c r="E11182">
        <v>1.1199999999999999E-5</v>
      </c>
      <c r="F11182">
        <v>2.2216E-4</v>
      </c>
      <c r="G11182">
        <v>2.3370999999999999E-2</v>
      </c>
      <c r="H11182">
        <v>2.3366000000000001E-2</v>
      </c>
      <c r="I11182">
        <v>2.3302E-2</v>
      </c>
      <c r="J11182">
        <v>5.5867E-2</v>
      </c>
      <c r="K11182">
        <v>5.5856000000000003E-2</v>
      </c>
      <c r="L11182">
        <v>5.5634000000000003E-2</v>
      </c>
      <c r="M11182">
        <v>1.3805E-3</v>
      </c>
      <c r="N11182">
        <v>7.8253999999999997E-4</v>
      </c>
      <c r="O11182">
        <v>1.8292E-3</v>
      </c>
      <c r="P11182">
        <v>1.4499000000000001E-3</v>
      </c>
      <c r="Q11182">
        <v>7.5343000000000003E-4</v>
      </c>
      <c r="R11182">
        <v>2.7304999999999999E-3</v>
      </c>
      <c r="S11182">
        <v>2.0846</v>
      </c>
      <c r="T11182">
        <v>2.0846</v>
      </c>
      <c r="U11182">
        <v>2.0844</v>
      </c>
      <c r="V11182">
        <v>2.0819000000000001</v>
      </c>
      <c r="W11182">
        <v>2.0817999999999999</v>
      </c>
      <c r="X11182">
        <v>2.0813000000000001</v>
      </c>
      <c r="Y11182">
        <v>1.2687E-3</v>
      </c>
      <c r="Z11182">
        <v>-1.0220999999999999E-2</v>
      </c>
      <c r="AA11182">
        <v>0.63026000000000004</v>
      </c>
      <c r="AB11182">
        <v>-2.2152000000000001E-3</v>
      </c>
      <c r="AC11182">
        <v>0.23708000000000001</v>
      </c>
      <c r="AD11182">
        <v>0.94142000000000003</v>
      </c>
      <c r="AE11182">
        <v>4.7831000000000002E-3</v>
      </c>
      <c r="AF11182">
        <v>4.7689000000000004E-3</v>
      </c>
      <c r="AG11182">
        <v>4.6435000000000001E-3</v>
      </c>
      <c r="AH11182">
        <v>2.3441999999999998E-3</v>
      </c>
      <c r="AI11182">
        <v>2.3253000000000002E-3</v>
      </c>
      <c r="AJ11182">
        <v>2.1993E-3</v>
      </c>
      <c r="AK11182">
        <v>-0.85982999999999998</v>
      </c>
      <c r="AL11182">
        <v>3.5975999999999999</v>
      </c>
      <c r="AM11182">
        <v>5.7184999999999997</v>
      </c>
      <c r="AN11182">
        <v>-0.85901000000000005</v>
      </c>
      <c r="AO11182">
        <v>2.9104999999999999</v>
      </c>
      <c r="AP11182">
        <v>8.5090000000000003</v>
      </c>
      <c r="AQ11182">
        <v>-1.4997</v>
      </c>
      <c r="AR11182">
        <v>-1.4997</v>
      </c>
      <c r="AS11182">
        <v>-1.4997</v>
      </c>
      <c r="AT11182">
        <v>-1.4975000000000001</v>
      </c>
      <c r="AU11182">
        <v>-1.4976</v>
      </c>
      <c r="AV11182">
        <v>-1.4975000000000001</v>
      </c>
    </row>
    <row r="11183" spans="1:48" x14ac:dyDescent="0.35">
      <c r="A11183">
        <v>6.19E-6</v>
      </c>
      <c r="B11183">
        <v>4.7599999999999998E-5</v>
      </c>
      <c r="C11183">
        <v>3.3500000000000001E-6</v>
      </c>
      <c r="D11183">
        <v>-1.2300000000000001E-6</v>
      </c>
      <c r="E11183">
        <v>2.2199999999999999E-6</v>
      </c>
      <c r="F11183">
        <v>-3.7200000000000003E-5</v>
      </c>
      <c r="G11183">
        <v>5.1021999999999998E-2</v>
      </c>
      <c r="H11183">
        <v>5.0974999999999999E-2</v>
      </c>
      <c r="I11183">
        <v>5.0971000000000002E-2</v>
      </c>
      <c r="J11183">
        <v>0.10907</v>
      </c>
      <c r="K11183">
        <v>0.10907</v>
      </c>
      <c r="L11183">
        <v>0.10911</v>
      </c>
      <c r="M11183">
        <v>1.2218000000000001E-3</v>
      </c>
      <c r="N11183">
        <v>8.9590999999999998E-4</v>
      </c>
      <c r="O11183">
        <v>1.2848E-3</v>
      </c>
      <c r="P11183">
        <v>1.178E-3</v>
      </c>
      <c r="Q11183">
        <v>6.2726999999999998E-4</v>
      </c>
      <c r="R11183">
        <v>1.4319999999999999E-3</v>
      </c>
      <c r="S11183">
        <v>1.5082</v>
      </c>
      <c r="T11183">
        <v>1.5081</v>
      </c>
      <c r="U11183">
        <v>1.5079</v>
      </c>
      <c r="V11183">
        <v>1.5055000000000001</v>
      </c>
      <c r="W11183">
        <v>1.5055000000000001</v>
      </c>
      <c r="X11183">
        <v>1.5053000000000001</v>
      </c>
      <c r="Y11183">
        <v>-2.3440000000000002E-3</v>
      </c>
      <c r="Z11183">
        <v>0.41222999999999999</v>
      </c>
      <c r="AA11183">
        <v>-0.46195999999999998</v>
      </c>
      <c r="AB11183">
        <v>-5.9154999999999998E-3</v>
      </c>
      <c r="AC11183">
        <v>-0.12268</v>
      </c>
      <c r="AD11183">
        <v>-0.53210000000000002</v>
      </c>
      <c r="AE11183">
        <v>8.0116000000000007E-3</v>
      </c>
      <c r="AF11183">
        <v>7.9372000000000002E-3</v>
      </c>
      <c r="AG11183">
        <v>7.8148999999999996E-3</v>
      </c>
      <c r="AH11183">
        <v>4.8774999999999999E-3</v>
      </c>
      <c r="AI11183">
        <v>4.8696E-3</v>
      </c>
      <c r="AJ11183">
        <v>4.9525000000000003E-3</v>
      </c>
      <c r="AK11183">
        <v>-0.74785999999999997</v>
      </c>
      <c r="AL11183">
        <v>14.54</v>
      </c>
      <c r="AM11183">
        <v>7.7670000000000003</v>
      </c>
      <c r="AN11183">
        <v>-0.73080999999999996</v>
      </c>
      <c r="AO11183">
        <v>7.6597</v>
      </c>
      <c r="AP11183">
        <v>7.0682999999999998</v>
      </c>
      <c r="AQ11183">
        <v>-1.4991000000000001</v>
      </c>
      <c r="AR11183">
        <v>-1.4991000000000001</v>
      </c>
      <c r="AS11183">
        <v>-1.4991000000000001</v>
      </c>
      <c r="AT11183">
        <v>-1.4997</v>
      </c>
      <c r="AU11183">
        <v>-1.4997</v>
      </c>
      <c r="AV11183">
        <v>-1.4997</v>
      </c>
    </row>
    <row r="11184" spans="1:48" x14ac:dyDescent="0.35">
      <c r="A11184">
        <v>6.19E-6</v>
      </c>
      <c r="B11184">
        <v>6.7299999999999996E-5</v>
      </c>
      <c r="C11184">
        <v>-2.2122999999999999E-4</v>
      </c>
      <c r="D11184">
        <v>1.15E-5</v>
      </c>
      <c r="E11184">
        <v>1.0501E-4</v>
      </c>
      <c r="F11184">
        <v>-2.37E-5</v>
      </c>
      <c r="G11184">
        <v>5.4133999999999996E-4</v>
      </c>
      <c r="H11184">
        <v>4.7407999999999999E-4</v>
      </c>
      <c r="I11184">
        <v>6.9532000000000003E-4</v>
      </c>
      <c r="J11184">
        <v>6.9316999999999998E-3</v>
      </c>
      <c r="K11184">
        <v>6.8266999999999998E-3</v>
      </c>
      <c r="L11184">
        <v>6.8504000000000004E-3</v>
      </c>
      <c r="M11184">
        <v>2.2200000000000002E-3</v>
      </c>
      <c r="N11184">
        <v>1.2745E-3</v>
      </c>
      <c r="O11184">
        <v>3.9611999999999998E-3</v>
      </c>
      <c r="P11184">
        <v>2.1500999999999998E-3</v>
      </c>
      <c r="Q11184">
        <v>1.4113999999999999E-3</v>
      </c>
      <c r="R11184">
        <v>2.5038999999999999E-3</v>
      </c>
      <c r="S11184">
        <v>1.286</v>
      </c>
      <c r="T11184">
        <v>1.2859</v>
      </c>
      <c r="U11184">
        <v>1.2849999999999999</v>
      </c>
      <c r="V11184">
        <v>1.2873000000000001</v>
      </c>
      <c r="W11184">
        <v>1.2871999999999999</v>
      </c>
      <c r="X11184">
        <v>1.2868999999999999</v>
      </c>
      <c r="Y11184">
        <v>-1.2017999999999999E-2</v>
      </c>
      <c r="Z11184">
        <v>0.25422</v>
      </c>
      <c r="AA11184">
        <v>-0.85379000000000005</v>
      </c>
      <c r="AB11184">
        <v>-2.3411000000000001E-2</v>
      </c>
      <c r="AC11184">
        <v>0.62729999999999997</v>
      </c>
      <c r="AD11184">
        <v>-0.13158</v>
      </c>
      <c r="AE11184">
        <v>-2.8451000000000001E-3</v>
      </c>
      <c r="AF11184">
        <v>-2.9385000000000001E-3</v>
      </c>
      <c r="AG11184">
        <v>-2.7707000000000001E-3</v>
      </c>
      <c r="AH11184">
        <v>1.3606999999999999E-2</v>
      </c>
      <c r="AI11184">
        <v>1.3402000000000001E-2</v>
      </c>
      <c r="AJ11184">
        <v>1.3390000000000001E-2</v>
      </c>
      <c r="AK11184">
        <v>-0.66859000000000002</v>
      </c>
      <c r="AL11184">
        <v>1.4652000000000001</v>
      </c>
      <c r="AM11184">
        <v>8.3148999999999997</v>
      </c>
      <c r="AN11184">
        <v>-0.70506999999999997</v>
      </c>
      <c r="AO11184">
        <v>5.0049999999999999</v>
      </c>
      <c r="AP11184">
        <v>4.8003999999999998</v>
      </c>
      <c r="AQ11184">
        <v>-1.5017</v>
      </c>
      <c r="AR11184">
        <v>-1.5017</v>
      </c>
      <c r="AS11184">
        <v>-1.5019</v>
      </c>
      <c r="AT11184">
        <v>-1.4913000000000001</v>
      </c>
      <c r="AU11184">
        <v>-1.4913000000000001</v>
      </c>
      <c r="AV11184">
        <v>-1.4908999999999999</v>
      </c>
    </row>
    <row r="11185" spans="1:48" x14ac:dyDescent="0.35">
      <c r="A11185">
        <v>6.19E-6</v>
      </c>
      <c r="B11185">
        <v>-3.2400000000000001E-5</v>
      </c>
      <c r="C11185">
        <v>-1.7676000000000001E-4</v>
      </c>
      <c r="D11185">
        <v>1.74E-7</v>
      </c>
      <c r="E11185">
        <v>-1.6099999999999998E-5</v>
      </c>
      <c r="F11185">
        <v>-1.1144E-4</v>
      </c>
      <c r="G11185">
        <v>1.6657999999999999E-2</v>
      </c>
      <c r="H11185">
        <v>1.6691000000000001E-2</v>
      </c>
      <c r="I11185">
        <v>1.6868000000000001E-2</v>
      </c>
      <c r="J11185">
        <v>-1.8554000000000001E-2</v>
      </c>
      <c r="K11185">
        <v>-1.8537999999999999E-2</v>
      </c>
      <c r="L11185">
        <v>-1.8426999999999999E-2</v>
      </c>
      <c r="M11185">
        <v>1.4963999999999999E-3</v>
      </c>
      <c r="N11185">
        <v>8.6255000000000001E-4</v>
      </c>
      <c r="O11185">
        <v>2.8195E-3</v>
      </c>
      <c r="P11185">
        <v>1.4419000000000001E-3</v>
      </c>
      <c r="Q11185">
        <v>8.608E-4</v>
      </c>
      <c r="R11185">
        <v>2.8947000000000001E-3</v>
      </c>
      <c r="S11185">
        <v>2.2183999999999999</v>
      </c>
      <c r="T11185">
        <v>2.2183999999999999</v>
      </c>
      <c r="U11185">
        <v>2.2181000000000002</v>
      </c>
      <c r="V11185">
        <v>2.2147999999999999</v>
      </c>
      <c r="W11185">
        <v>2.2147999999999999</v>
      </c>
      <c r="X11185">
        <v>2.2141999999999999</v>
      </c>
      <c r="Y11185">
        <v>-5.4597999999999999E-3</v>
      </c>
      <c r="Z11185">
        <v>-0.86468</v>
      </c>
      <c r="AA11185">
        <v>-1.2882</v>
      </c>
      <c r="AB11185">
        <v>-1.6752E-3</v>
      </c>
      <c r="AC11185">
        <v>-0.27796999999999999</v>
      </c>
      <c r="AD11185">
        <v>-2.2534000000000001</v>
      </c>
      <c r="AE11185">
        <v>2.4448E-3</v>
      </c>
      <c r="AF11185">
        <v>2.4870999999999999E-3</v>
      </c>
      <c r="AG11185">
        <v>2.6654000000000001E-3</v>
      </c>
      <c r="AH11185">
        <v>-3.0366E-3</v>
      </c>
      <c r="AI11185">
        <v>-3.0095999999999999E-3</v>
      </c>
      <c r="AJ11185">
        <v>-2.9397E-3</v>
      </c>
      <c r="AK11185">
        <v>-0.87748000000000004</v>
      </c>
      <c r="AL11185">
        <v>14.457000000000001</v>
      </c>
      <c r="AM11185">
        <v>13.182</v>
      </c>
      <c r="AN11185">
        <v>-0.82133</v>
      </c>
      <c r="AO11185">
        <v>8.3361999999999998</v>
      </c>
      <c r="AP11185">
        <v>20.521999999999998</v>
      </c>
      <c r="AQ11185">
        <v>-1.4988999999999999</v>
      </c>
      <c r="AR11185">
        <v>-1.4988999999999999</v>
      </c>
      <c r="AS11185">
        <v>-1.4986999999999999</v>
      </c>
      <c r="AT11185">
        <v>-1.4990000000000001</v>
      </c>
      <c r="AU11185">
        <v>-1.4991000000000001</v>
      </c>
      <c r="AV11185">
        <v>-1.4992000000000001</v>
      </c>
    </row>
    <row r="11186" spans="1:48" x14ac:dyDescent="0.35">
      <c r="A11186">
        <v>6.19E-6</v>
      </c>
      <c r="B11186">
        <v>3.0899999999999999E-5</v>
      </c>
      <c r="C11186">
        <v>4.7996999999999997E-4</v>
      </c>
      <c r="D11186">
        <v>-1.8099999999999999E-5</v>
      </c>
      <c r="E11186">
        <v>2.3099999999999999E-5</v>
      </c>
      <c r="F11186">
        <v>4.1096999999999998E-4</v>
      </c>
      <c r="G11186">
        <v>1.3551000000000001E-2</v>
      </c>
      <c r="H11186">
        <v>1.3520000000000001E-2</v>
      </c>
      <c r="I11186">
        <v>1.304E-2</v>
      </c>
      <c r="J11186">
        <v>-1.4756E-2</v>
      </c>
      <c r="K11186">
        <v>-1.4779E-2</v>
      </c>
      <c r="L11186">
        <v>-1.519E-2</v>
      </c>
      <c r="M11186">
        <v>2.2585999999999999E-3</v>
      </c>
      <c r="N11186">
        <v>1.2823000000000001E-3</v>
      </c>
      <c r="O11186">
        <v>3.9795000000000004E-3</v>
      </c>
      <c r="P11186">
        <v>2.2339999999999999E-3</v>
      </c>
      <c r="Q11186">
        <v>1.1891E-3</v>
      </c>
      <c r="R11186">
        <v>3.5677999999999999E-3</v>
      </c>
      <c r="S11186">
        <v>1.3448</v>
      </c>
      <c r="T11186">
        <v>1.3447</v>
      </c>
      <c r="U11186">
        <v>1.3440000000000001</v>
      </c>
      <c r="V11186">
        <v>1.3519000000000001</v>
      </c>
      <c r="W11186">
        <v>1.3519000000000001</v>
      </c>
      <c r="X11186">
        <v>1.3509</v>
      </c>
      <c r="Y11186">
        <v>-1.7319000000000001E-2</v>
      </c>
      <c r="Z11186">
        <v>0.20152</v>
      </c>
      <c r="AA11186">
        <v>1.1591</v>
      </c>
      <c r="AB11186">
        <v>-5.7555999999999996E-3</v>
      </c>
      <c r="AC11186">
        <v>0.2417</v>
      </c>
      <c r="AD11186">
        <v>0.84760000000000002</v>
      </c>
      <c r="AE11186">
        <v>-3.1018999999999999E-3</v>
      </c>
      <c r="AF11186">
        <v>-3.137E-3</v>
      </c>
      <c r="AG11186">
        <v>-3.0339999999999998E-3</v>
      </c>
      <c r="AH11186">
        <v>6.7749000000000004E-3</v>
      </c>
      <c r="AI11186">
        <v>6.6702000000000003E-3</v>
      </c>
      <c r="AJ11186">
        <v>6.2756000000000001E-3</v>
      </c>
      <c r="AK11186">
        <v>-0.71065</v>
      </c>
      <c r="AL11186">
        <v>1.4729000000000001</v>
      </c>
      <c r="AM11186">
        <v>8.5527999999999995</v>
      </c>
      <c r="AN11186">
        <v>-0.67293000000000003</v>
      </c>
      <c r="AO11186">
        <v>1.268</v>
      </c>
      <c r="AP11186">
        <v>4.8080999999999996</v>
      </c>
      <c r="AQ11186">
        <v>-1.5079</v>
      </c>
      <c r="AR11186">
        <v>-1.508</v>
      </c>
      <c r="AS11186">
        <v>-1.5075000000000001</v>
      </c>
      <c r="AT11186">
        <v>-1.4979</v>
      </c>
      <c r="AU11186">
        <v>-1.4978</v>
      </c>
      <c r="AV11186">
        <v>-1.4978</v>
      </c>
    </row>
    <row r="11187" spans="1:48" x14ac:dyDescent="0.35">
      <c r="A11187">
        <v>6.19E-6</v>
      </c>
      <c r="B11187">
        <v>-3.8099999999999998E-5</v>
      </c>
      <c r="C11187">
        <v>1.5892E-4</v>
      </c>
      <c r="D11187">
        <v>-9.4900000000000006E-6</v>
      </c>
      <c r="E11187">
        <v>-5.9599999999999999E-5</v>
      </c>
      <c r="F11187">
        <v>-2.9816E-4</v>
      </c>
      <c r="G11187">
        <v>1.0518E-2</v>
      </c>
      <c r="H11187">
        <v>1.0557E-2</v>
      </c>
      <c r="I11187">
        <v>1.0397999999999999E-2</v>
      </c>
      <c r="J11187">
        <v>-2.2414E-2</v>
      </c>
      <c r="K11187">
        <v>-2.2353999999999999E-2</v>
      </c>
      <c r="L11187">
        <v>-2.2055999999999999E-2</v>
      </c>
      <c r="M11187">
        <v>2.3454000000000001E-3</v>
      </c>
      <c r="N11187">
        <v>1.1785999999999999E-3</v>
      </c>
      <c r="O11187">
        <v>2.8054E-3</v>
      </c>
      <c r="P11187">
        <v>2.3481000000000001E-3</v>
      </c>
      <c r="Q11187">
        <v>1.1868E-3</v>
      </c>
      <c r="R11187">
        <v>3.0920000000000001E-3</v>
      </c>
      <c r="S11187">
        <v>1.5167999999999999</v>
      </c>
      <c r="T11187">
        <v>1.5167999999999999</v>
      </c>
      <c r="U11187">
        <v>1.5164</v>
      </c>
      <c r="V11187">
        <v>1.5152000000000001</v>
      </c>
      <c r="W11187">
        <v>1.5150999999999999</v>
      </c>
      <c r="X11187">
        <v>1.5143</v>
      </c>
      <c r="Y11187">
        <v>1.2924E-2</v>
      </c>
      <c r="Z11187">
        <v>-1.1416E-3</v>
      </c>
      <c r="AA11187">
        <v>0.69871000000000005</v>
      </c>
      <c r="AB11187">
        <v>5.4259E-3</v>
      </c>
      <c r="AC11187">
        <v>-9.4882999999999995E-2</v>
      </c>
      <c r="AD11187">
        <v>-0.78700999999999999</v>
      </c>
      <c r="AE11187">
        <v>-7.8224000000000002E-3</v>
      </c>
      <c r="AF11187">
        <v>-7.7910999999999996E-3</v>
      </c>
      <c r="AG11187">
        <v>-7.7489999999999998E-3</v>
      </c>
      <c r="AH11187">
        <v>-7.4194999999999999E-3</v>
      </c>
      <c r="AI11187">
        <v>-7.3648999999999997E-3</v>
      </c>
      <c r="AJ11187">
        <v>-7.1215999999999996E-3</v>
      </c>
      <c r="AK11187">
        <v>-0.68866000000000005</v>
      </c>
      <c r="AL11187">
        <v>-5.5352999999999999E-2</v>
      </c>
      <c r="AM11187">
        <v>4.2050000000000001</v>
      </c>
      <c r="AN11187">
        <v>-0.69223999999999997</v>
      </c>
      <c r="AO11187">
        <v>9.4142000000000003E-2</v>
      </c>
      <c r="AP11187">
        <v>3.2305999999999999</v>
      </c>
      <c r="AQ11187">
        <v>-1.4981</v>
      </c>
      <c r="AR11187">
        <v>-1.4981</v>
      </c>
      <c r="AS11187">
        <v>-1.4979</v>
      </c>
      <c r="AT11187">
        <v>-1.5015000000000001</v>
      </c>
      <c r="AU11187">
        <v>-1.5015000000000001</v>
      </c>
      <c r="AV11187">
        <v>-1.5018</v>
      </c>
    </row>
    <row r="11188" spans="1:48" x14ac:dyDescent="0.35">
      <c r="A11188">
        <v>6.19E-6</v>
      </c>
      <c r="B11188">
        <v>1.5099999999999999E-5</v>
      </c>
      <c r="C11188">
        <v>5.6700000000000003E-5</v>
      </c>
      <c r="D11188">
        <v>1.98E-5</v>
      </c>
      <c r="E11188">
        <v>-1.26E-5</v>
      </c>
      <c r="F11188">
        <v>1.7585999999999999E-4</v>
      </c>
      <c r="G11188">
        <v>-2.7944E-2</v>
      </c>
      <c r="H11188">
        <v>-2.7959000000000001E-2</v>
      </c>
      <c r="I11188">
        <v>-2.8015999999999999E-2</v>
      </c>
      <c r="J11188">
        <v>-2.6565999999999999E-2</v>
      </c>
      <c r="K11188">
        <v>-2.6554000000000001E-2</v>
      </c>
      <c r="L11188">
        <v>-2.673E-2</v>
      </c>
      <c r="M11188">
        <v>2.4978999999999999E-3</v>
      </c>
      <c r="N11188">
        <v>1.3216E-3</v>
      </c>
      <c r="O11188">
        <v>6.5528000000000001E-3</v>
      </c>
      <c r="P11188">
        <v>2.5500000000000002E-3</v>
      </c>
      <c r="Q11188">
        <v>1.2849999999999999E-3</v>
      </c>
      <c r="R11188">
        <v>7.3026000000000002E-3</v>
      </c>
      <c r="S11188">
        <v>1.72</v>
      </c>
      <c r="T11188">
        <v>1.7199</v>
      </c>
      <c r="U11188">
        <v>1.7191000000000001</v>
      </c>
      <c r="V11188">
        <v>1.7195</v>
      </c>
      <c r="W11188">
        <v>1.7194</v>
      </c>
      <c r="X11188">
        <v>1.7181</v>
      </c>
      <c r="Y11188">
        <v>-1.3896E-2</v>
      </c>
      <c r="Z11188">
        <v>-0.16918</v>
      </c>
      <c r="AA11188">
        <v>0.74763000000000002</v>
      </c>
      <c r="AB11188">
        <v>-1.3939999999999999E-2</v>
      </c>
      <c r="AC11188">
        <v>-0.18651999999999999</v>
      </c>
      <c r="AD11188">
        <v>0.12523999999999999</v>
      </c>
      <c r="AE11188">
        <v>-4.3822000000000002E-3</v>
      </c>
      <c r="AF11188">
        <v>-4.3803999999999996E-3</v>
      </c>
      <c r="AG11188">
        <v>-4.5637999999999998E-3</v>
      </c>
      <c r="AH11188">
        <v>-9.6258999999999997E-3</v>
      </c>
      <c r="AI11188">
        <v>-9.6019999999999994E-3</v>
      </c>
      <c r="AJ11188">
        <v>-7.7540999999999999E-3</v>
      </c>
      <c r="AK11188">
        <v>-0.66595000000000004</v>
      </c>
      <c r="AL11188">
        <v>2.5537000000000001</v>
      </c>
      <c r="AM11188">
        <v>6.6241000000000003</v>
      </c>
      <c r="AN11188">
        <v>-0.61402999999999996</v>
      </c>
      <c r="AO11188">
        <v>2.1966999999999999</v>
      </c>
      <c r="AP11188">
        <v>2.5994999999999999</v>
      </c>
      <c r="AQ11188">
        <v>-1.5036</v>
      </c>
      <c r="AR11188">
        <v>-1.5036</v>
      </c>
      <c r="AS11188">
        <v>-1.5035000000000001</v>
      </c>
      <c r="AT11188">
        <v>-1.4983</v>
      </c>
      <c r="AU11188">
        <v>-1.4982</v>
      </c>
      <c r="AV11188">
        <v>-1.4978</v>
      </c>
    </row>
    <row r="11189" spans="1:48" x14ac:dyDescent="0.35">
      <c r="A11189">
        <v>6.19E-6</v>
      </c>
      <c r="B11189">
        <v>6.7399999999999998E-5</v>
      </c>
      <c r="C11189">
        <v>2.8672000000000002E-4</v>
      </c>
      <c r="D11189">
        <v>-1.8700000000000001E-5</v>
      </c>
      <c r="E11189">
        <v>4.3600000000000003E-5</v>
      </c>
      <c r="F11189">
        <v>4.5324999999999999E-4</v>
      </c>
      <c r="G11189">
        <v>2.7012000000000001E-2</v>
      </c>
      <c r="H11189">
        <v>2.6945E-2</v>
      </c>
      <c r="I11189">
        <v>2.6658000000000001E-2</v>
      </c>
      <c r="J11189">
        <v>-2.7545E-2</v>
      </c>
      <c r="K11189">
        <v>-2.7588000000000001E-2</v>
      </c>
      <c r="L11189">
        <v>-2.8041E-2</v>
      </c>
      <c r="M11189">
        <v>2.9142E-3</v>
      </c>
      <c r="N11189">
        <v>1.6829E-3</v>
      </c>
      <c r="O11189">
        <v>6.6740999999999997E-3</v>
      </c>
      <c r="P11189">
        <v>2.8812999999999998E-3</v>
      </c>
      <c r="Q11189">
        <v>1.6394999999999999E-3</v>
      </c>
      <c r="R11189">
        <v>4.9078000000000004E-3</v>
      </c>
      <c r="S11189">
        <v>2.2448000000000001</v>
      </c>
      <c r="T11189">
        <v>2.2446999999999999</v>
      </c>
      <c r="U11189">
        <v>2.2433999999999998</v>
      </c>
      <c r="V11189">
        <v>2.2509999999999999</v>
      </c>
      <c r="W11189">
        <v>2.2509000000000001</v>
      </c>
      <c r="X11189">
        <v>2.2503000000000002</v>
      </c>
      <c r="Y11189">
        <v>-1.5025999999999999E-2</v>
      </c>
      <c r="Z11189">
        <v>3.7472999999999999E-2</v>
      </c>
      <c r="AA11189">
        <v>0.2903</v>
      </c>
      <c r="AB11189">
        <v>-2.7182E-3</v>
      </c>
      <c r="AC11189">
        <v>-8.2529000000000005E-2</v>
      </c>
      <c r="AD11189">
        <v>0.98719999999999997</v>
      </c>
      <c r="AE11189">
        <v>9.6541999999999999E-3</v>
      </c>
      <c r="AF11189">
        <v>9.6074999999999997E-3</v>
      </c>
      <c r="AG11189">
        <v>9.5063000000000005E-3</v>
      </c>
      <c r="AH11189">
        <v>-1.1424999999999999E-2</v>
      </c>
      <c r="AI11189">
        <v>-1.1424E-2</v>
      </c>
      <c r="AJ11189">
        <v>-1.095E-2</v>
      </c>
      <c r="AK11189">
        <v>-0.52063999999999999</v>
      </c>
      <c r="AL11189">
        <v>0.61033000000000004</v>
      </c>
      <c r="AM11189">
        <v>5.2563000000000004</v>
      </c>
      <c r="AN11189">
        <v>-0.57287999999999994</v>
      </c>
      <c r="AO11189">
        <v>0.99504999999999999</v>
      </c>
      <c r="AP11189">
        <v>4.9588000000000001</v>
      </c>
      <c r="AQ11189">
        <v>-1.5044999999999999</v>
      </c>
      <c r="AR11189">
        <v>-1.5044999999999999</v>
      </c>
      <c r="AS11189">
        <v>-1.5045999999999999</v>
      </c>
      <c r="AT11189">
        <v>-1.4952000000000001</v>
      </c>
      <c r="AU11189">
        <v>-1.4951000000000001</v>
      </c>
      <c r="AV11189">
        <v>-1.4951000000000001</v>
      </c>
    </row>
    <row r="11190" spans="1:48" x14ac:dyDescent="0.35">
      <c r="A11190">
        <v>6.19E-6</v>
      </c>
      <c r="B11190">
        <v>1.5299999999999999E-5</v>
      </c>
      <c r="C11190">
        <v>-1.8199999999999999E-5</v>
      </c>
      <c r="D11190">
        <v>6.4199999999999995E-7</v>
      </c>
      <c r="E11190">
        <v>1.4600000000000001E-5</v>
      </c>
      <c r="F11190">
        <v>-4.5847999999999999E-4</v>
      </c>
      <c r="G11190">
        <v>3.4463000000000001E-2</v>
      </c>
      <c r="H11190">
        <v>3.4447999999999999E-2</v>
      </c>
      <c r="I11190">
        <v>3.4465999999999997E-2</v>
      </c>
      <c r="J11190">
        <v>7.6549000000000006E-2</v>
      </c>
      <c r="K11190">
        <v>7.6534000000000005E-2</v>
      </c>
      <c r="L11190">
        <v>7.6992000000000005E-2</v>
      </c>
      <c r="M11190">
        <v>2.2277999999999998E-3</v>
      </c>
      <c r="N11190">
        <v>1.1617999999999999E-3</v>
      </c>
      <c r="O11190">
        <v>3.0406000000000001E-3</v>
      </c>
      <c r="P11190">
        <v>2.2252000000000001E-3</v>
      </c>
      <c r="Q11190">
        <v>1.2432000000000001E-3</v>
      </c>
      <c r="R11190">
        <v>3.5176999999999999E-3</v>
      </c>
      <c r="S11190">
        <v>1.3253999999999999</v>
      </c>
      <c r="T11190">
        <v>1.3252999999999999</v>
      </c>
      <c r="U11190">
        <v>1.3249</v>
      </c>
      <c r="V11190">
        <v>1.3187</v>
      </c>
      <c r="W11190">
        <v>1.3187</v>
      </c>
      <c r="X11190">
        <v>1.3180000000000001</v>
      </c>
      <c r="Y11190">
        <v>-2.0650999999999999E-2</v>
      </c>
      <c r="Z11190">
        <v>-3.1510999999999997E-2</v>
      </c>
      <c r="AA11190">
        <v>-0.26302999999999999</v>
      </c>
      <c r="AB11190">
        <v>5.1239999999999999E-4</v>
      </c>
      <c r="AC11190">
        <v>-0.11625000000000001</v>
      </c>
      <c r="AD11190">
        <v>-1.0425</v>
      </c>
      <c r="AE11190">
        <v>-1.1397E-3</v>
      </c>
      <c r="AF11190">
        <v>-1.1562E-3</v>
      </c>
      <c r="AG11190">
        <v>-1.6244E-3</v>
      </c>
      <c r="AH11190">
        <v>2.8218E-2</v>
      </c>
      <c r="AI11190">
        <v>2.8228E-2</v>
      </c>
      <c r="AJ11190">
        <v>2.8570999999999999E-2</v>
      </c>
      <c r="AK11190">
        <v>-0.71706999999999999</v>
      </c>
      <c r="AL11190">
        <v>6.4337000000000005E-2</v>
      </c>
      <c r="AM11190">
        <v>5.8746</v>
      </c>
      <c r="AN11190">
        <v>-0.67481000000000002</v>
      </c>
      <c r="AO11190">
        <v>1.5441</v>
      </c>
      <c r="AP11190">
        <v>8.4496000000000002</v>
      </c>
      <c r="AQ11190">
        <v>-1.5063</v>
      </c>
      <c r="AR11190">
        <v>-1.5063</v>
      </c>
      <c r="AS11190">
        <v>-1.5059</v>
      </c>
      <c r="AT11190">
        <v>-1.5007999999999999</v>
      </c>
      <c r="AU11190">
        <v>-1.5007999999999999</v>
      </c>
      <c r="AV11190">
        <v>-1.5005999999999999</v>
      </c>
    </row>
    <row r="11191" spans="1:48" x14ac:dyDescent="0.35">
      <c r="A11191">
        <v>6.1999999999999999E-6</v>
      </c>
      <c r="B11191">
        <v>3.93E-5</v>
      </c>
      <c r="C11191">
        <v>1.8399000000000001E-4</v>
      </c>
      <c r="D11191">
        <v>8.85E-6</v>
      </c>
      <c r="E11191">
        <v>5.1700000000000003E-5</v>
      </c>
      <c r="F11191">
        <v>-1.6741E-4</v>
      </c>
      <c r="G11191">
        <v>-3.4680000000000002E-2</v>
      </c>
      <c r="H11191">
        <v>-3.4719E-2</v>
      </c>
      <c r="I11191">
        <v>-3.4903000000000003E-2</v>
      </c>
      <c r="J11191">
        <v>-1.0588999999999999E-2</v>
      </c>
      <c r="K11191">
        <v>-1.0640999999999999E-2</v>
      </c>
      <c r="L11191">
        <v>-1.0474000000000001E-2</v>
      </c>
      <c r="M11191">
        <v>2.3054999999999998E-3</v>
      </c>
      <c r="N11191">
        <v>1.1339E-3</v>
      </c>
      <c r="O11191">
        <v>5.1590000000000004E-3</v>
      </c>
      <c r="P11191">
        <v>2.2751E-3</v>
      </c>
      <c r="Q11191">
        <v>1.2852E-3</v>
      </c>
      <c r="R11191">
        <v>2.967E-3</v>
      </c>
      <c r="S11191">
        <v>1.4251</v>
      </c>
      <c r="T11191">
        <v>1.4251</v>
      </c>
      <c r="U11191">
        <v>1.4238999999999999</v>
      </c>
      <c r="V11191">
        <v>1.429</v>
      </c>
      <c r="W11191">
        <v>1.4289000000000001</v>
      </c>
      <c r="X11191">
        <v>1.4282999999999999</v>
      </c>
      <c r="Y11191">
        <v>-2.7681999999999998E-2</v>
      </c>
      <c r="Z11191">
        <v>-6.7381999999999997E-2</v>
      </c>
      <c r="AA11191">
        <v>0.35560000000000003</v>
      </c>
      <c r="AB11191">
        <v>-3.7398000000000001E-2</v>
      </c>
      <c r="AC11191">
        <v>0.42442999999999997</v>
      </c>
      <c r="AD11191">
        <v>-0.25963999999999998</v>
      </c>
      <c r="AE11191">
        <v>-5.6682E-3</v>
      </c>
      <c r="AF11191">
        <v>-5.7461999999999999E-3</v>
      </c>
      <c r="AG11191">
        <v>-6.0818000000000001E-3</v>
      </c>
      <c r="AH11191">
        <v>2.1965000000000001E-3</v>
      </c>
      <c r="AI11191">
        <v>2.1358000000000002E-3</v>
      </c>
      <c r="AJ11191">
        <v>2.2815000000000001E-3</v>
      </c>
      <c r="AK11191">
        <v>-0.69293000000000005</v>
      </c>
      <c r="AL11191">
        <v>0.68881999999999999</v>
      </c>
      <c r="AM11191">
        <v>5.1628999999999996</v>
      </c>
      <c r="AN11191">
        <v>-0.65949000000000002</v>
      </c>
      <c r="AO11191">
        <v>2.6943000000000001</v>
      </c>
      <c r="AP11191">
        <v>3.1524999999999999</v>
      </c>
      <c r="AQ11191">
        <v>-1.5071000000000001</v>
      </c>
      <c r="AR11191">
        <v>-1.5071000000000001</v>
      </c>
      <c r="AS11191">
        <v>-1.5072000000000001</v>
      </c>
      <c r="AT11191">
        <v>-1.4977</v>
      </c>
      <c r="AU11191">
        <v>-1.4977</v>
      </c>
      <c r="AV11191">
        <v>-1.4979</v>
      </c>
    </row>
    <row r="11192" spans="1:48" x14ac:dyDescent="0.35">
      <c r="A11192">
        <v>6.1999999999999999E-6</v>
      </c>
      <c r="B11192">
        <v>7.2299999999999996E-5</v>
      </c>
      <c r="C11192">
        <v>-2.2724E-4</v>
      </c>
      <c r="D11192">
        <v>-3.05E-6</v>
      </c>
      <c r="E11192">
        <v>2.4000000000000001E-5</v>
      </c>
      <c r="F11192">
        <v>7.5900000000000002E-5</v>
      </c>
      <c r="G11192">
        <v>1.7776E-2</v>
      </c>
      <c r="H11192">
        <v>1.7704000000000001E-2</v>
      </c>
      <c r="I11192">
        <v>1.7930999999999999E-2</v>
      </c>
      <c r="J11192">
        <v>-3.7002E-2</v>
      </c>
      <c r="K11192">
        <v>-3.7026000000000003E-2</v>
      </c>
      <c r="L11192">
        <v>-3.7102000000000003E-2</v>
      </c>
      <c r="M11192">
        <v>2.2594E-3</v>
      </c>
      <c r="N11192">
        <v>1.3664E-3</v>
      </c>
      <c r="O11192">
        <v>5.0625000000000002E-3</v>
      </c>
      <c r="P11192">
        <v>2.1757E-3</v>
      </c>
      <c r="Q11192">
        <v>1.1858999999999999E-3</v>
      </c>
      <c r="R11192">
        <v>3.3670000000000002E-3</v>
      </c>
      <c r="S11192">
        <v>1.3035000000000001</v>
      </c>
      <c r="T11192">
        <v>1.3033999999999999</v>
      </c>
      <c r="U11192">
        <v>1.3028999999999999</v>
      </c>
      <c r="V11192">
        <v>1.3062</v>
      </c>
      <c r="W11192">
        <v>1.3061</v>
      </c>
      <c r="X11192">
        <v>1.3057000000000001</v>
      </c>
      <c r="Y11192">
        <v>-2.6613000000000001E-2</v>
      </c>
      <c r="Z11192">
        <v>0.23809</v>
      </c>
      <c r="AA11192">
        <v>-1.0154000000000001</v>
      </c>
      <c r="AB11192">
        <v>-1.7159000000000001E-2</v>
      </c>
      <c r="AC11192">
        <v>7.5247999999999999E-3</v>
      </c>
      <c r="AD11192">
        <v>5.0317999999999999E-4</v>
      </c>
      <c r="AE11192">
        <v>-5.9112000000000001E-3</v>
      </c>
      <c r="AF11192">
        <v>-6.0344999999999999E-3</v>
      </c>
      <c r="AG11192">
        <v>-5.1776000000000001E-3</v>
      </c>
      <c r="AH11192">
        <v>8.5033999999999995E-3</v>
      </c>
      <c r="AI11192">
        <v>8.4337000000000006E-3</v>
      </c>
      <c r="AJ11192">
        <v>8.6215000000000007E-3</v>
      </c>
      <c r="AK11192">
        <v>-0.70623999999999998</v>
      </c>
      <c r="AL11192">
        <v>2.4279000000000002</v>
      </c>
      <c r="AM11192">
        <v>4.9859999999999998</v>
      </c>
      <c r="AN11192">
        <v>-0.67715999999999998</v>
      </c>
      <c r="AO11192">
        <v>-1.302E-2</v>
      </c>
      <c r="AP11192">
        <v>4.5796999999999999</v>
      </c>
      <c r="AQ11192">
        <v>-1.504</v>
      </c>
      <c r="AR11192">
        <v>-1.5041</v>
      </c>
      <c r="AS11192">
        <v>-1.5038</v>
      </c>
      <c r="AT11192">
        <v>-1.4939</v>
      </c>
      <c r="AU11192">
        <v>-1.494</v>
      </c>
      <c r="AV11192">
        <v>-1.4935</v>
      </c>
    </row>
    <row r="11193" spans="1:48" x14ac:dyDescent="0.35">
      <c r="A11193">
        <v>6.1999999999999999E-6</v>
      </c>
      <c r="B11193">
        <v>2.9399999999999998E-6</v>
      </c>
      <c r="C11193">
        <v>-1.4300000000000001E-6</v>
      </c>
      <c r="D11193">
        <v>-1.5400000000000001E-6</v>
      </c>
      <c r="E11193">
        <v>4.9200000000000003E-6</v>
      </c>
      <c r="F11193">
        <v>1.7499999999999998E-5</v>
      </c>
      <c r="G11193">
        <v>2.4792999999999999E-2</v>
      </c>
      <c r="H11193">
        <v>2.479E-2</v>
      </c>
      <c r="I11193">
        <v>2.4791000000000001E-2</v>
      </c>
      <c r="J11193">
        <v>1.3181E-2</v>
      </c>
      <c r="K11193">
        <v>1.3176E-2</v>
      </c>
      <c r="L11193">
        <v>1.3158E-2</v>
      </c>
      <c r="M11193">
        <v>8.0729E-4</v>
      </c>
      <c r="N11193">
        <v>2.5386000000000001E-4</v>
      </c>
      <c r="O11193">
        <v>5.4308999999999998E-4</v>
      </c>
      <c r="P11193">
        <v>8.0959000000000001E-4</v>
      </c>
      <c r="Q11193">
        <v>2.9760000000000002E-4</v>
      </c>
      <c r="R11193">
        <v>5.5402000000000001E-4</v>
      </c>
      <c r="S11193">
        <v>1.7603</v>
      </c>
      <c r="T11193">
        <v>1.7603</v>
      </c>
      <c r="U11193">
        <v>1.7603</v>
      </c>
      <c r="V11193">
        <v>1.7604</v>
      </c>
      <c r="W11193">
        <v>1.7604</v>
      </c>
      <c r="X11193">
        <v>1.7603</v>
      </c>
      <c r="Y11193">
        <v>-8.8202999999999997E-3</v>
      </c>
      <c r="Z11193">
        <v>6.2023000000000002E-2</v>
      </c>
      <c r="AA11193">
        <v>-0.48571999999999999</v>
      </c>
      <c r="AB11193">
        <v>6.2723E-4</v>
      </c>
      <c r="AC11193">
        <v>1.2889999999999999</v>
      </c>
      <c r="AD11193">
        <v>0.28018999999999999</v>
      </c>
      <c r="AE11193">
        <v>5.0818E-3</v>
      </c>
      <c r="AF11193">
        <v>5.0822000000000003E-3</v>
      </c>
      <c r="AG11193">
        <v>5.0993000000000002E-3</v>
      </c>
      <c r="AH11193">
        <v>-6.6719000000000001E-4</v>
      </c>
      <c r="AI11193">
        <v>-6.7909999999999997E-4</v>
      </c>
      <c r="AJ11193">
        <v>-6.8134999999999995E-4</v>
      </c>
      <c r="AK11193">
        <v>-0.51049</v>
      </c>
      <c r="AL11193">
        <v>1.6019000000000001</v>
      </c>
      <c r="AM11193">
        <v>11.419</v>
      </c>
      <c r="AN11193">
        <v>-0.48277999999999999</v>
      </c>
      <c r="AO11193">
        <v>12.593999999999999</v>
      </c>
      <c r="AP11193">
        <v>5.5808</v>
      </c>
      <c r="AQ11193">
        <v>-1.4975000000000001</v>
      </c>
      <c r="AR11193">
        <v>-1.4975000000000001</v>
      </c>
      <c r="AS11193">
        <v>-1.4975000000000001</v>
      </c>
      <c r="AT11193">
        <v>-1.4994000000000001</v>
      </c>
      <c r="AU11193">
        <v>-1.4994000000000001</v>
      </c>
      <c r="AV11193">
        <v>-1.4994000000000001</v>
      </c>
    </row>
    <row r="11194" spans="1:48" x14ac:dyDescent="0.35">
      <c r="A11194">
        <v>6.1999999999999999E-6</v>
      </c>
      <c r="B11194">
        <v>3.7499999999999997E-5</v>
      </c>
      <c r="C11194">
        <v>6.2233999999999998E-4</v>
      </c>
      <c r="D11194">
        <v>3.54E-6</v>
      </c>
      <c r="E11194">
        <v>-1.8099999999999999E-5</v>
      </c>
      <c r="F11194">
        <v>1.5768999999999999E-4</v>
      </c>
      <c r="G11194">
        <v>2.3698E-2</v>
      </c>
      <c r="H11194">
        <v>2.3661000000000001E-2</v>
      </c>
      <c r="I11194">
        <v>2.3039E-2</v>
      </c>
      <c r="J11194">
        <v>2.2492000000000002E-2</v>
      </c>
      <c r="K11194">
        <v>2.2509999999999999E-2</v>
      </c>
      <c r="L11194">
        <v>2.2353000000000001E-2</v>
      </c>
      <c r="M11194">
        <v>2.2355999999999999E-3</v>
      </c>
      <c r="N11194">
        <v>1.4511000000000001E-3</v>
      </c>
      <c r="O11194">
        <v>6.1844999999999999E-3</v>
      </c>
      <c r="P11194">
        <v>2.1589000000000001E-3</v>
      </c>
      <c r="Q11194">
        <v>1.276E-3</v>
      </c>
      <c r="R11194">
        <v>2.4956000000000002E-3</v>
      </c>
      <c r="S11194">
        <v>1.3379000000000001</v>
      </c>
      <c r="T11194">
        <v>1.3376999999999999</v>
      </c>
      <c r="U11194">
        <v>1.3367</v>
      </c>
      <c r="V11194">
        <v>1.3343</v>
      </c>
      <c r="W11194">
        <v>1.3342000000000001</v>
      </c>
      <c r="X11194">
        <v>1.3337000000000001</v>
      </c>
      <c r="Y11194">
        <v>2.1728999999999998E-2</v>
      </c>
      <c r="Z11194">
        <v>0.41848999999999997</v>
      </c>
      <c r="AA11194">
        <v>1.589</v>
      </c>
      <c r="AB11194">
        <v>-8.4305000000000005E-3</v>
      </c>
      <c r="AC11194">
        <v>2.4146000000000001E-2</v>
      </c>
      <c r="AD11194">
        <v>0.20899000000000001</v>
      </c>
      <c r="AE11194">
        <v>-9.4043000000000009E-3</v>
      </c>
      <c r="AF11194">
        <v>-9.4757999999999995E-3</v>
      </c>
      <c r="AG11194">
        <v>-8.5993000000000007E-3</v>
      </c>
      <c r="AH11194">
        <v>1.8076999999999999E-2</v>
      </c>
      <c r="AI11194">
        <v>1.8092E-2</v>
      </c>
      <c r="AJ11194">
        <v>1.797E-2</v>
      </c>
      <c r="AK11194">
        <v>-0.72372000000000003</v>
      </c>
      <c r="AL11194">
        <v>3.4033000000000002</v>
      </c>
      <c r="AM11194">
        <v>6.1565000000000003</v>
      </c>
      <c r="AN11194">
        <v>-0.69093000000000004</v>
      </c>
      <c r="AO11194">
        <v>-3.2392999999999998E-2</v>
      </c>
      <c r="AP11194">
        <v>3.3069999999999999</v>
      </c>
      <c r="AQ11194">
        <v>-1.502</v>
      </c>
      <c r="AR11194">
        <v>-1.5021</v>
      </c>
      <c r="AS11194">
        <v>-1.5022</v>
      </c>
      <c r="AT11194">
        <v>-1.4958</v>
      </c>
      <c r="AU11194">
        <v>-1.4959</v>
      </c>
      <c r="AV11194">
        <v>-1.4959</v>
      </c>
    </row>
    <row r="11195" spans="1:48" x14ac:dyDescent="0.35">
      <c r="A11195">
        <v>6.1999999999999999E-6</v>
      </c>
      <c r="B11195">
        <v>7.0599999999999995E-5</v>
      </c>
      <c r="C11195">
        <v>-3.0000000000000001E-5</v>
      </c>
      <c r="D11195">
        <v>1.4100000000000001E-6</v>
      </c>
      <c r="E11195">
        <v>1.8499999999999999E-5</v>
      </c>
      <c r="F11195">
        <v>-2.5625000000000002E-4</v>
      </c>
      <c r="G11195">
        <v>4.9079999999999999E-2</v>
      </c>
      <c r="H11195">
        <v>4.9009999999999998E-2</v>
      </c>
      <c r="I11195">
        <v>4.904E-2</v>
      </c>
      <c r="J11195">
        <v>7.2894E-2</v>
      </c>
      <c r="K11195">
        <v>7.2875999999999996E-2</v>
      </c>
      <c r="L11195">
        <v>7.3132000000000003E-2</v>
      </c>
      <c r="M11195">
        <v>2.196E-3</v>
      </c>
      <c r="N11195">
        <v>1.1716999999999999E-3</v>
      </c>
      <c r="O11195">
        <v>3.0812999999999999E-3</v>
      </c>
      <c r="P11195">
        <v>2.1285000000000002E-3</v>
      </c>
      <c r="Q11195">
        <v>1.2759E-3</v>
      </c>
      <c r="R11195">
        <v>2.2128E-3</v>
      </c>
      <c r="S11195">
        <v>1.2474000000000001</v>
      </c>
      <c r="T11195">
        <v>1.2473000000000001</v>
      </c>
      <c r="U11195">
        <v>1.2466999999999999</v>
      </c>
      <c r="V11195">
        <v>1.2464</v>
      </c>
      <c r="W11195">
        <v>1.2463</v>
      </c>
      <c r="X11195">
        <v>1.2459</v>
      </c>
      <c r="Y11195">
        <v>-2.1836999999999999E-2</v>
      </c>
      <c r="Z11195">
        <v>0.13877999999999999</v>
      </c>
      <c r="AA11195">
        <v>-9.4713000000000006E-2</v>
      </c>
      <c r="AB11195">
        <v>-2.1246999999999999E-2</v>
      </c>
      <c r="AC11195">
        <v>0.28009000000000001</v>
      </c>
      <c r="AD11195">
        <v>-0.70286000000000004</v>
      </c>
      <c r="AE11195">
        <v>-1.6618000000000001E-2</v>
      </c>
      <c r="AF11195">
        <v>-1.6722999999999998E-2</v>
      </c>
      <c r="AG11195">
        <v>-1.6528999999999999E-2</v>
      </c>
      <c r="AH11195">
        <v>2.7033999999999999E-2</v>
      </c>
      <c r="AI11195">
        <v>2.7050000000000001E-2</v>
      </c>
      <c r="AJ11195">
        <v>2.7449000000000001E-2</v>
      </c>
      <c r="AK11195">
        <v>-0.71794999999999998</v>
      </c>
      <c r="AL11195">
        <v>0.51266</v>
      </c>
      <c r="AM11195">
        <v>4.1520000000000001</v>
      </c>
      <c r="AN11195">
        <v>-0.71038000000000001</v>
      </c>
      <c r="AO11195">
        <v>2.5886</v>
      </c>
      <c r="AP11195">
        <v>4.0740999999999996</v>
      </c>
      <c r="AQ11195">
        <v>-1.5003</v>
      </c>
      <c r="AR11195">
        <v>-1.5003</v>
      </c>
      <c r="AS11195">
        <v>-1.5002</v>
      </c>
      <c r="AT11195">
        <v>-1.4971000000000001</v>
      </c>
      <c r="AU11195">
        <v>-1.4972000000000001</v>
      </c>
      <c r="AV11195">
        <v>-1.4974000000000001</v>
      </c>
    </row>
    <row r="11196" spans="1:48" x14ac:dyDescent="0.35">
      <c r="A11196">
        <v>6.1999999999999999E-6</v>
      </c>
      <c r="B11196">
        <v>-4.6300000000000001E-5</v>
      </c>
      <c r="C11196">
        <v>2.6714000000000002E-4</v>
      </c>
      <c r="D11196">
        <v>1.11E-5</v>
      </c>
      <c r="E11196">
        <v>3.18E-5</v>
      </c>
      <c r="F11196">
        <v>-4.5712999999999998E-4</v>
      </c>
      <c r="G11196">
        <v>-2.4923000000000001E-2</v>
      </c>
      <c r="H11196">
        <v>-2.4877E-2</v>
      </c>
      <c r="I11196">
        <v>-2.5144E-2</v>
      </c>
      <c r="J11196">
        <v>-1.0611000000000001E-2</v>
      </c>
      <c r="K11196">
        <v>-1.0642E-2</v>
      </c>
      <c r="L11196">
        <v>-1.0185E-2</v>
      </c>
      <c r="M11196">
        <v>2.2117999999999999E-3</v>
      </c>
      <c r="N11196">
        <v>1.2570000000000001E-3</v>
      </c>
      <c r="O11196">
        <v>3.7517000000000002E-3</v>
      </c>
      <c r="P11196">
        <v>2.2230000000000001E-3</v>
      </c>
      <c r="Q11196">
        <v>1.3902999999999999E-3</v>
      </c>
      <c r="R11196">
        <v>5.2420000000000001E-3</v>
      </c>
      <c r="S11196">
        <v>1.3351999999999999</v>
      </c>
      <c r="T11196">
        <v>1.3351</v>
      </c>
      <c r="U11196">
        <v>1.3342000000000001</v>
      </c>
      <c r="V11196">
        <v>1.3415999999999999</v>
      </c>
      <c r="W11196">
        <v>1.3414999999999999</v>
      </c>
      <c r="X11196">
        <v>1.3406</v>
      </c>
      <c r="Y11196">
        <v>-5.2903000000000004E-3</v>
      </c>
      <c r="Z11196">
        <v>-0.28888000000000003</v>
      </c>
      <c r="AA11196">
        <v>0.22869999999999999</v>
      </c>
      <c r="AB11196">
        <v>-1.4094000000000001E-2</v>
      </c>
      <c r="AC11196">
        <v>0.25446999999999997</v>
      </c>
      <c r="AD11196">
        <v>-1.5929</v>
      </c>
      <c r="AE11196">
        <v>-7.4831999999999997E-3</v>
      </c>
      <c r="AF11196">
        <v>-7.3321999999999997E-3</v>
      </c>
      <c r="AG11196">
        <v>-7.7197999999999998E-3</v>
      </c>
      <c r="AH11196">
        <v>5.9154000000000003E-3</v>
      </c>
      <c r="AI11196">
        <v>5.9097999999999998E-3</v>
      </c>
      <c r="AJ11196">
        <v>4.8815000000000004E-3</v>
      </c>
      <c r="AK11196">
        <v>-0.75273999999999996</v>
      </c>
      <c r="AL11196">
        <v>1.0789E-2</v>
      </c>
      <c r="AM11196">
        <v>3.6652</v>
      </c>
      <c r="AN11196">
        <v>-0.69527000000000005</v>
      </c>
      <c r="AO11196">
        <v>4.5490000000000004</v>
      </c>
      <c r="AP11196">
        <v>10.252000000000001</v>
      </c>
      <c r="AQ11196">
        <v>-1.5082</v>
      </c>
      <c r="AR11196">
        <v>-1.5084</v>
      </c>
      <c r="AS11196">
        <v>-1.5081</v>
      </c>
      <c r="AT11196">
        <v>-1.4996</v>
      </c>
      <c r="AU11196">
        <v>-1.4996</v>
      </c>
      <c r="AV11196">
        <v>-1.4982</v>
      </c>
    </row>
    <row r="11197" spans="1:48" x14ac:dyDescent="0.35">
      <c r="A11197">
        <v>6.1999999999999999E-6</v>
      </c>
      <c r="B11197">
        <v>2.1100000000000001E-5</v>
      </c>
      <c r="C11197">
        <v>-3.6600000000000002E-5</v>
      </c>
      <c r="D11197">
        <v>1.33E-5</v>
      </c>
      <c r="E11197">
        <v>4.6499999999999999E-5</v>
      </c>
      <c r="F11197">
        <v>-1.6155999999999999E-4</v>
      </c>
      <c r="G11197">
        <v>4.6626000000000003E-3</v>
      </c>
      <c r="H11197">
        <v>4.6414999999999998E-3</v>
      </c>
      <c r="I11197">
        <v>4.6781000000000001E-3</v>
      </c>
      <c r="J11197">
        <v>1.7236000000000001E-2</v>
      </c>
      <c r="K11197">
        <v>1.7188999999999999E-2</v>
      </c>
      <c r="L11197">
        <v>1.7350999999999998E-2</v>
      </c>
      <c r="M11197">
        <v>2.2087999999999999E-3</v>
      </c>
      <c r="N11197">
        <v>1.0942E-3</v>
      </c>
      <c r="O11197">
        <v>3.7661000000000001E-3</v>
      </c>
      <c r="P11197">
        <v>2.1320000000000002E-3</v>
      </c>
      <c r="Q11197">
        <v>1.165E-3</v>
      </c>
      <c r="R11197">
        <v>2.2612000000000001E-3</v>
      </c>
      <c r="S11197">
        <v>1.222</v>
      </c>
      <c r="T11197">
        <v>1.222</v>
      </c>
      <c r="U11197">
        <v>1.2217</v>
      </c>
      <c r="V11197">
        <v>1.2245999999999999</v>
      </c>
      <c r="W11197">
        <v>1.2245999999999999</v>
      </c>
      <c r="X11197">
        <v>1.2242999999999999</v>
      </c>
      <c r="Y11197">
        <v>-2.4232E-2</v>
      </c>
      <c r="Z11197">
        <v>-5.6799000000000002E-2</v>
      </c>
      <c r="AA11197">
        <v>-0.15931999999999999</v>
      </c>
      <c r="AB11197">
        <v>-1.6225E-2</v>
      </c>
      <c r="AC11197">
        <v>8.8978000000000002E-2</v>
      </c>
      <c r="AD11197">
        <v>-1.1325000000000001</v>
      </c>
      <c r="AE11197">
        <v>-6.0325999999999999E-3</v>
      </c>
      <c r="AF11197">
        <v>-6.0498000000000001E-3</v>
      </c>
      <c r="AG11197">
        <v>-5.9477999999999996E-3</v>
      </c>
      <c r="AH11197">
        <v>1.5970999999999999E-2</v>
      </c>
      <c r="AI11197">
        <v>1.5872000000000001E-2</v>
      </c>
      <c r="AJ11197">
        <v>1.5712E-2</v>
      </c>
      <c r="AK11197">
        <v>-0.70355000000000001</v>
      </c>
      <c r="AL11197">
        <v>0.12078</v>
      </c>
      <c r="AM11197">
        <v>3.4236</v>
      </c>
      <c r="AN11197">
        <v>-0.70248999999999995</v>
      </c>
      <c r="AO11197">
        <v>1.8250999999999999</v>
      </c>
      <c r="AP11197">
        <v>4.7344999999999997</v>
      </c>
      <c r="AQ11197">
        <v>-1.5039</v>
      </c>
      <c r="AR11197">
        <v>-1.5039</v>
      </c>
      <c r="AS11197">
        <v>-1.5035000000000001</v>
      </c>
      <c r="AT11197">
        <v>-1.4923999999999999</v>
      </c>
      <c r="AU11197">
        <v>-1.4923999999999999</v>
      </c>
      <c r="AV11197">
        <v>-1.4922</v>
      </c>
    </row>
    <row r="11198" spans="1:48" x14ac:dyDescent="0.35">
      <c r="A11198">
        <v>6.1999999999999999E-6</v>
      </c>
      <c r="B11198">
        <v>-1.5600000000000001E-6</v>
      </c>
      <c r="C11198">
        <v>-8.67E-6</v>
      </c>
      <c r="D11198">
        <v>4.9799999999999998E-6</v>
      </c>
      <c r="E11198">
        <v>-7.1600000000000001E-6</v>
      </c>
      <c r="F11198">
        <v>4.0500000000000002E-5</v>
      </c>
      <c r="G11198">
        <v>3.1758000000000002E-2</v>
      </c>
      <c r="H11198">
        <v>3.1759999999999997E-2</v>
      </c>
      <c r="I11198">
        <v>3.1767999999999998E-2</v>
      </c>
      <c r="J11198">
        <v>2.4621000000000001E-2</v>
      </c>
      <c r="K11198">
        <v>2.4628000000000001E-2</v>
      </c>
      <c r="L11198">
        <v>2.4587999999999999E-2</v>
      </c>
      <c r="M11198">
        <v>1.1574000000000001E-3</v>
      </c>
      <c r="N11198">
        <v>5.8892000000000005E-4</v>
      </c>
      <c r="O11198">
        <v>7.7479000000000003E-4</v>
      </c>
      <c r="P11198">
        <v>1.1113E-3</v>
      </c>
      <c r="Q11198">
        <v>5.2959000000000003E-4</v>
      </c>
      <c r="R11198">
        <v>1.2013E-3</v>
      </c>
      <c r="S11198">
        <v>1.2356</v>
      </c>
      <c r="T11198">
        <v>1.2356</v>
      </c>
      <c r="U11198">
        <v>1.2354000000000001</v>
      </c>
      <c r="V11198">
        <v>1.2324999999999999</v>
      </c>
      <c r="W11198">
        <v>1.2324999999999999</v>
      </c>
      <c r="X11198">
        <v>1.2323999999999999</v>
      </c>
      <c r="Y11198">
        <v>3.3222999999999998E-3</v>
      </c>
      <c r="Z11198">
        <v>0.37508000000000002</v>
      </c>
      <c r="AA11198">
        <v>-0.27242</v>
      </c>
      <c r="AB11198">
        <v>-5.8887000000000002E-3</v>
      </c>
      <c r="AC11198">
        <v>-0.14324000000000001</v>
      </c>
      <c r="AD11198">
        <v>-0.53146000000000004</v>
      </c>
      <c r="AE11198">
        <v>4.9027000000000003E-3</v>
      </c>
      <c r="AF11198">
        <v>4.9237999999999999E-3</v>
      </c>
      <c r="AG11198">
        <v>4.9937999999999996E-3</v>
      </c>
      <c r="AH11198">
        <v>2.7797999999999998E-3</v>
      </c>
      <c r="AI11198">
        <v>2.7826999999999999E-3</v>
      </c>
      <c r="AJ11198">
        <v>2.7141999999999999E-3</v>
      </c>
      <c r="AK11198">
        <v>-0.78874</v>
      </c>
      <c r="AL11198">
        <v>9.3846000000000007</v>
      </c>
      <c r="AM11198">
        <v>4.2088000000000001</v>
      </c>
      <c r="AN11198">
        <v>-0.64807000000000003</v>
      </c>
      <c r="AO11198">
        <v>2.1787999999999998</v>
      </c>
      <c r="AP11198">
        <v>17.408000000000001</v>
      </c>
      <c r="AQ11198">
        <v>-1.4972000000000001</v>
      </c>
      <c r="AR11198">
        <v>-1.4972000000000001</v>
      </c>
      <c r="AS11198">
        <v>-1.4972000000000001</v>
      </c>
      <c r="AT11198">
        <v>-1.5007999999999999</v>
      </c>
      <c r="AU11198">
        <v>-1.5007999999999999</v>
      </c>
      <c r="AV11198">
        <v>-1.5006999999999999</v>
      </c>
    </row>
    <row r="11199" spans="1:48" x14ac:dyDescent="0.35">
      <c r="A11199">
        <v>6.1999999999999999E-6</v>
      </c>
      <c r="B11199">
        <v>-5.3399999999999997E-5</v>
      </c>
      <c r="C11199">
        <v>-1.5807000000000001E-4</v>
      </c>
      <c r="D11199">
        <v>-4.6800000000000001E-6</v>
      </c>
      <c r="E11199">
        <v>-1.8099999999999999E-5</v>
      </c>
      <c r="F11199">
        <v>1.7442E-4</v>
      </c>
      <c r="G11199">
        <v>-6.9683000000000002E-3</v>
      </c>
      <c r="H11199">
        <v>-6.9148999999999999E-3</v>
      </c>
      <c r="I11199">
        <v>-6.7568000000000003E-3</v>
      </c>
      <c r="J11199">
        <v>-2.6780999999999999E-2</v>
      </c>
      <c r="K11199">
        <v>-2.6762999999999999E-2</v>
      </c>
      <c r="L11199">
        <v>-2.6938E-2</v>
      </c>
      <c r="M11199">
        <v>3.0363999999999999E-3</v>
      </c>
      <c r="N11199">
        <v>2.2106999999999999E-3</v>
      </c>
      <c r="O11199">
        <v>4.8646999999999996E-3</v>
      </c>
      <c r="P11199">
        <v>2.9740999999999999E-3</v>
      </c>
      <c r="Q11199">
        <v>1.8675E-3</v>
      </c>
      <c r="R11199">
        <v>4.9512999999999996E-3</v>
      </c>
      <c r="S11199">
        <v>2.3603999999999998</v>
      </c>
      <c r="T11199">
        <v>2.3601999999999999</v>
      </c>
      <c r="U11199">
        <v>2.3597000000000001</v>
      </c>
      <c r="V11199">
        <v>2.3576999999999999</v>
      </c>
      <c r="W11199">
        <v>2.3576000000000001</v>
      </c>
      <c r="X11199">
        <v>2.3565999999999998</v>
      </c>
      <c r="Y11199">
        <v>1.1154000000000001E-2</v>
      </c>
      <c r="Z11199">
        <v>0.27073999999999998</v>
      </c>
      <c r="AA11199">
        <v>5.9771999999999999E-2</v>
      </c>
      <c r="AB11199">
        <v>-5.7678E-3</v>
      </c>
      <c r="AC11199">
        <v>0.10577</v>
      </c>
      <c r="AD11199">
        <v>0.24285999999999999</v>
      </c>
      <c r="AE11199">
        <v>-1.1844E-2</v>
      </c>
      <c r="AF11199">
        <v>-1.1861E-2</v>
      </c>
      <c r="AG11199">
        <v>-1.1962E-2</v>
      </c>
      <c r="AH11199">
        <v>8.9969999999999998E-3</v>
      </c>
      <c r="AI11199">
        <v>8.9566999999999997E-3</v>
      </c>
      <c r="AJ11199">
        <v>8.5549000000000007E-3</v>
      </c>
      <c r="AK11199">
        <v>-0.48169000000000001</v>
      </c>
      <c r="AL11199">
        <v>5.3720999999999997</v>
      </c>
      <c r="AM11199">
        <v>5.7933000000000003</v>
      </c>
      <c r="AN11199">
        <v>-0.51271</v>
      </c>
      <c r="AO11199">
        <v>1.6294</v>
      </c>
      <c r="AP11199">
        <v>2.9094000000000002</v>
      </c>
      <c r="AQ11199">
        <v>-1.5021</v>
      </c>
      <c r="AR11199">
        <v>-1.5021</v>
      </c>
      <c r="AS11199">
        <v>-1.5017</v>
      </c>
      <c r="AT11199">
        <v>-1.4923999999999999</v>
      </c>
      <c r="AU11199">
        <v>-1.4923999999999999</v>
      </c>
      <c r="AV11199">
        <v>-1.4923</v>
      </c>
    </row>
    <row r="11200" spans="1:48" x14ac:dyDescent="0.35">
      <c r="A11200">
        <v>6.2099999999999998E-6</v>
      </c>
      <c r="B11200">
        <v>2.17E-6</v>
      </c>
      <c r="C11200">
        <v>1.2154000000000001E-4</v>
      </c>
      <c r="D11200">
        <v>-1.8500000000000001E-6</v>
      </c>
      <c r="E11200">
        <v>-1.4899999999999999E-6</v>
      </c>
      <c r="F11200">
        <v>2.1699999999999999E-5</v>
      </c>
      <c r="G11200">
        <v>5.7564999999999998E-2</v>
      </c>
      <c r="H11200">
        <v>5.7563000000000003E-2</v>
      </c>
      <c r="I11200">
        <v>5.7440999999999999E-2</v>
      </c>
      <c r="J11200">
        <v>0.11373</v>
      </c>
      <c r="K11200">
        <v>0.11373</v>
      </c>
      <c r="L11200">
        <v>0.11371000000000001</v>
      </c>
      <c r="M11200">
        <v>7.9157999999999995E-4</v>
      </c>
      <c r="N11200">
        <v>5.2559999999999998E-4</v>
      </c>
      <c r="O11200">
        <v>1.5774999999999999E-3</v>
      </c>
      <c r="P11200">
        <v>7.7713000000000001E-4</v>
      </c>
      <c r="Q11200">
        <v>4.3779000000000002E-4</v>
      </c>
      <c r="R11200">
        <v>1.2683E-3</v>
      </c>
      <c r="S11200">
        <v>1.2937000000000001</v>
      </c>
      <c r="T11200">
        <v>1.2936000000000001</v>
      </c>
      <c r="U11200">
        <v>1.2935000000000001</v>
      </c>
      <c r="V11200">
        <v>1.2918000000000001</v>
      </c>
      <c r="W11200">
        <v>1.2918000000000001</v>
      </c>
      <c r="X11200">
        <v>1.2917000000000001</v>
      </c>
      <c r="Y11200">
        <v>-4.4755000000000003E-3</v>
      </c>
      <c r="Z11200">
        <v>-1.4088000000000001</v>
      </c>
      <c r="AA11200">
        <v>1.4957</v>
      </c>
      <c r="AB11200">
        <v>1.0841999999999999E-2</v>
      </c>
      <c r="AC11200">
        <v>1.7667999999999999</v>
      </c>
      <c r="AD11200">
        <v>0.52754000000000001</v>
      </c>
      <c r="AE11200">
        <v>3.5344E-3</v>
      </c>
      <c r="AF11200">
        <v>3.5492000000000002E-3</v>
      </c>
      <c r="AG11200">
        <v>3.2866000000000002E-3</v>
      </c>
      <c r="AH11200">
        <v>1.7881E-4</v>
      </c>
      <c r="AI11200">
        <v>2.0163000000000001E-4</v>
      </c>
      <c r="AJ11200">
        <v>1.8024999999999999E-4</v>
      </c>
      <c r="AK11200">
        <v>-0.56971000000000005</v>
      </c>
      <c r="AL11200">
        <v>25.274999999999999</v>
      </c>
      <c r="AM11200">
        <v>10.114000000000001</v>
      </c>
      <c r="AN11200">
        <v>-0.57398000000000005</v>
      </c>
      <c r="AO11200">
        <v>27.86</v>
      </c>
      <c r="AP11200">
        <v>5.2991999999999999</v>
      </c>
      <c r="AQ11200">
        <v>-1.4967999999999999</v>
      </c>
      <c r="AR11200">
        <v>-1.4967999999999999</v>
      </c>
      <c r="AS11200">
        <v>-1.4970000000000001</v>
      </c>
      <c r="AT11200">
        <v>-1.4964</v>
      </c>
      <c r="AU11200">
        <v>-1.4964</v>
      </c>
      <c r="AV11200">
        <v>-1.4964</v>
      </c>
    </row>
    <row r="11201" spans="1:48" x14ac:dyDescent="0.35">
      <c r="A11201">
        <v>6.2099999999999998E-6</v>
      </c>
      <c r="B11201">
        <v>3.7299999999999999E-5</v>
      </c>
      <c r="C11201">
        <v>-9.6299999999999993E-6</v>
      </c>
      <c r="D11201">
        <v>-4.4000000000000002E-6</v>
      </c>
      <c r="E11201">
        <v>4.7899999999999999E-5</v>
      </c>
      <c r="F11201">
        <v>-1.0116E-4</v>
      </c>
      <c r="G11201">
        <v>7.9176000000000003E-3</v>
      </c>
      <c r="H11201">
        <v>7.8802000000000004E-3</v>
      </c>
      <c r="I11201">
        <v>7.8899E-3</v>
      </c>
      <c r="J11201">
        <v>-2.7312E-3</v>
      </c>
      <c r="K11201">
        <v>-2.7791000000000001E-3</v>
      </c>
      <c r="L11201">
        <v>-2.6779999999999998E-3</v>
      </c>
      <c r="M11201">
        <v>2.1854999999999999E-3</v>
      </c>
      <c r="N11201">
        <v>1.3596999999999999E-3</v>
      </c>
      <c r="O11201">
        <v>3.6426000000000002E-3</v>
      </c>
      <c r="P11201">
        <v>2.1901999999999998E-3</v>
      </c>
      <c r="Q11201">
        <v>1.2461E-3</v>
      </c>
      <c r="R11201">
        <v>3.3424000000000001E-3</v>
      </c>
      <c r="S11201">
        <v>1.2850999999999999</v>
      </c>
      <c r="T11201">
        <v>1.2849999999999999</v>
      </c>
      <c r="U11201">
        <v>1.284</v>
      </c>
      <c r="V11201">
        <v>1.2895000000000001</v>
      </c>
      <c r="W11201">
        <v>1.2894000000000001</v>
      </c>
      <c r="X11201">
        <v>1.2887999999999999</v>
      </c>
      <c r="Y11201">
        <v>-6.6912999999999999E-3</v>
      </c>
      <c r="Z11201">
        <v>0.75651999999999997</v>
      </c>
      <c r="AA11201">
        <v>-7.0013000000000006E-2</v>
      </c>
      <c r="AB11201">
        <v>-6.1227E-3</v>
      </c>
      <c r="AC11201">
        <v>-2.7413E-2</v>
      </c>
      <c r="AD11201">
        <v>-0.29098000000000002</v>
      </c>
      <c r="AE11201">
        <v>7.8230999999999995E-3</v>
      </c>
      <c r="AF11201">
        <v>7.7545000000000001E-3</v>
      </c>
      <c r="AG11201">
        <v>7.3358E-3</v>
      </c>
      <c r="AH11201">
        <v>-3.6210000000000001E-3</v>
      </c>
      <c r="AI11201">
        <v>-3.6486999999999999E-3</v>
      </c>
      <c r="AJ11201">
        <v>-3.8611000000000001E-3</v>
      </c>
      <c r="AK11201">
        <v>-0.73123000000000005</v>
      </c>
      <c r="AL11201">
        <v>3.5165999999999999</v>
      </c>
      <c r="AM11201">
        <v>2.1012</v>
      </c>
      <c r="AN11201">
        <v>-0.71438999999999997</v>
      </c>
      <c r="AO11201">
        <v>-2.1536E-2</v>
      </c>
      <c r="AP11201">
        <v>3.2913999999999999</v>
      </c>
      <c r="AQ11201">
        <v>-1.5092000000000001</v>
      </c>
      <c r="AR11201">
        <v>-1.5094000000000001</v>
      </c>
      <c r="AS11201">
        <v>-1.5095000000000001</v>
      </c>
      <c r="AT11201">
        <v>-1.4975000000000001</v>
      </c>
      <c r="AU11201">
        <v>-1.4977</v>
      </c>
      <c r="AV11201">
        <v>-1.4971000000000001</v>
      </c>
    </row>
    <row r="11202" spans="1:48" x14ac:dyDescent="0.35">
      <c r="A11202">
        <v>6.2099999999999998E-6</v>
      </c>
      <c r="B11202">
        <v>4.0399999999999999E-5</v>
      </c>
      <c r="C11202">
        <v>-1.3893E-4</v>
      </c>
      <c r="D11202">
        <v>2.55E-5</v>
      </c>
      <c r="E11202">
        <v>4.9299999999999999E-5</v>
      </c>
      <c r="F11202">
        <v>-6.0300000000000002E-5</v>
      </c>
      <c r="G11202">
        <v>2.0621E-2</v>
      </c>
      <c r="H11202">
        <v>2.0580999999999999E-2</v>
      </c>
      <c r="I11202">
        <v>2.0719999999999999E-2</v>
      </c>
      <c r="J11202">
        <v>-2.7587E-2</v>
      </c>
      <c r="K11202">
        <v>-2.7636000000000001E-2</v>
      </c>
      <c r="L11202">
        <v>-2.7576E-2</v>
      </c>
      <c r="M11202">
        <v>2.2618999999999998E-3</v>
      </c>
      <c r="N11202">
        <v>1.1806E-3</v>
      </c>
      <c r="O11202">
        <v>4.1374999999999997E-3</v>
      </c>
      <c r="P11202">
        <v>2.1949999999999999E-3</v>
      </c>
      <c r="Q11202">
        <v>1.2700000000000001E-3</v>
      </c>
      <c r="R11202">
        <v>2.2837000000000001E-3</v>
      </c>
      <c r="S11202">
        <v>1.3351999999999999</v>
      </c>
      <c r="T11202">
        <v>1.3351</v>
      </c>
      <c r="U11202">
        <v>1.3344</v>
      </c>
      <c r="V11202">
        <v>1.3360000000000001</v>
      </c>
      <c r="W11202">
        <v>1.3359000000000001</v>
      </c>
      <c r="X11202">
        <v>1.3354999999999999</v>
      </c>
      <c r="Y11202">
        <v>-2.0490999999999999E-2</v>
      </c>
      <c r="Z11202">
        <v>0.22534999999999999</v>
      </c>
      <c r="AA11202">
        <v>-0.54557</v>
      </c>
      <c r="AB11202">
        <v>-3.2120999999999997E-2</v>
      </c>
      <c r="AC11202">
        <v>0.13378000000000001</v>
      </c>
      <c r="AD11202">
        <v>-0.56989999999999996</v>
      </c>
      <c r="AE11202">
        <v>-7.1301000000000003E-3</v>
      </c>
      <c r="AF11202">
        <v>-7.1539999999999998E-3</v>
      </c>
      <c r="AG11202">
        <v>-7.4190999999999997E-3</v>
      </c>
      <c r="AH11202">
        <v>1.0463999999999999E-2</v>
      </c>
      <c r="AI11202">
        <v>1.0409E-2</v>
      </c>
      <c r="AJ11202">
        <v>1.0706E-2</v>
      </c>
      <c r="AK11202">
        <v>-0.66046000000000005</v>
      </c>
      <c r="AL11202">
        <v>0.84103000000000006</v>
      </c>
      <c r="AM11202">
        <v>6.5614999999999997</v>
      </c>
      <c r="AN11202">
        <v>-0.69845999999999997</v>
      </c>
      <c r="AO11202">
        <v>1.2605999999999999</v>
      </c>
      <c r="AP11202">
        <v>3.1295000000000002</v>
      </c>
      <c r="AQ11202">
        <v>-1.5032000000000001</v>
      </c>
      <c r="AR11202">
        <v>-1.5032000000000001</v>
      </c>
      <c r="AS11202">
        <v>-1.5035000000000001</v>
      </c>
      <c r="AT11202">
        <v>-1.4942</v>
      </c>
      <c r="AU11202">
        <v>-1.4942</v>
      </c>
      <c r="AV11202">
        <v>-1.4941</v>
      </c>
    </row>
    <row r="11203" spans="1:48" x14ac:dyDescent="0.35">
      <c r="A11203">
        <v>6.2099999999999998E-6</v>
      </c>
      <c r="B11203">
        <v>7.5500000000000006E-5</v>
      </c>
      <c r="C11203">
        <v>5.3999999999999998E-5</v>
      </c>
      <c r="D11203">
        <v>-6.1700000000000002E-6</v>
      </c>
      <c r="E11203">
        <v>5.1100000000000002E-5</v>
      </c>
      <c r="F11203">
        <v>-2.7097999999999998E-4</v>
      </c>
      <c r="G11203">
        <v>5.4321000000000001E-2</v>
      </c>
      <c r="H11203">
        <v>5.4245000000000002E-2</v>
      </c>
      <c r="I11203">
        <v>5.4191000000000003E-2</v>
      </c>
      <c r="J11203">
        <v>6.8945000000000006E-2</v>
      </c>
      <c r="K11203">
        <v>6.8893999999999997E-2</v>
      </c>
      <c r="L11203">
        <v>6.9165000000000004E-2</v>
      </c>
      <c r="M11203">
        <v>2.1576999999999998E-3</v>
      </c>
      <c r="N11203">
        <v>1.3063E-3</v>
      </c>
      <c r="O11203">
        <v>4.0869000000000001E-3</v>
      </c>
      <c r="P11203">
        <v>2.1660999999999998E-3</v>
      </c>
      <c r="Q11203">
        <v>1.0820000000000001E-3</v>
      </c>
      <c r="R11203">
        <v>4.8514999999999999E-3</v>
      </c>
      <c r="S11203">
        <v>1.2477</v>
      </c>
      <c r="T11203">
        <v>1.2476</v>
      </c>
      <c r="U11203">
        <v>1.2467999999999999</v>
      </c>
      <c r="V11203">
        <v>1.244</v>
      </c>
      <c r="W11203">
        <v>1.2439</v>
      </c>
      <c r="X11203">
        <v>1.2431000000000001</v>
      </c>
      <c r="Y11203">
        <v>-2.0220999999999999E-2</v>
      </c>
      <c r="Z11203">
        <v>0.16125999999999999</v>
      </c>
      <c r="AA11203">
        <v>0.73646999999999996</v>
      </c>
      <c r="AB11203">
        <v>-2.0403000000000001E-2</v>
      </c>
      <c r="AC11203">
        <v>9.4954999999999998E-2</v>
      </c>
      <c r="AD11203">
        <v>-0.90312000000000003</v>
      </c>
      <c r="AE11203">
        <v>-3.0060999999999998E-3</v>
      </c>
      <c r="AF11203">
        <v>-3.127E-3</v>
      </c>
      <c r="AG11203">
        <v>-3.1567000000000001E-3</v>
      </c>
      <c r="AH11203">
        <v>2.6868E-2</v>
      </c>
      <c r="AI11203">
        <v>2.6783000000000001E-2</v>
      </c>
      <c r="AJ11203">
        <v>2.7092999999999999E-2</v>
      </c>
      <c r="AK11203">
        <v>-0.70740999999999998</v>
      </c>
      <c r="AL11203">
        <v>2.9649000000000001</v>
      </c>
      <c r="AM11203">
        <v>5.6067999999999998</v>
      </c>
      <c r="AN11203">
        <v>-0.72545000000000004</v>
      </c>
      <c r="AO11203">
        <v>-0.23582</v>
      </c>
      <c r="AP11203">
        <v>7.7164999999999999</v>
      </c>
      <c r="AQ11203">
        <v>-1.5013000000000001</v>
      </c>
      <c r="AR11203">
        <v>-1.5014000000000001</v>
      </c>
      <c r="AS11203">
        <v>-1.5012000000000001</v>
      </c>
      <c r="AT11203">
        <v>-1.5024999999999999</v>
      </c>
      <c r="AU11203">
        <v>-1.5024999999999999</v>
      </c>
      <c r="AV11203">
        <v>-1.5024</v>
      </c>
    </row>
    <row r="11204" spans="1:48" x14ac:dyDescent="0.35">
      <c r="A11204">
        <v>6.2099999999999998E-6</v>
      </c>
      <c r="B11204">
        <v>7.2000000000000002E-5</v>
      </c>
      <c r="C11204">
        <v>-2.69E-5</v>
      </c>
      <c r="D11204">
        <v>-9.6600000000000007E-6</v>
      </c>
      <c r="E11204">
        <v>-1.7799999999999999E-5</v>
      </c>
      <c r="F11204">
        <v>1.3328999999999999E-4</v>
      </c>
      <c r="G11204">
        <v>9.9637000000000007E-3</v>
      </c>
      <c r="H11204">
        <v>9.8916000000000004E-3</v>
      </c>
      <c r="I11204">
        <v>9.9185999999999996E-3</v>
      </c>
      <c r="J11204">
        <v>1.8127999999999998E-2</v>
      </c>
      <c r="K11204">
        <v>1.8145000000000001E-2</v>
      </c>
      <c r="L11204">
        <v>1.8012E-2</v>
      </c>
      <c r="M11204">
        <v>2.1386E-3</v>
      </c>
      <c r="N11204">
        <v>1.1862000000000001E-3</v>
      </c>
      <c r="O11204">
        <v>3.4605999999999999E-3</v>
      </c>
      <c r="P11204">
        <v>2.1392999999999998E-3</v>
      </c>
      <c r="Q11204">
        <v>1.1747000000000001E-3</v>
      </c>
      <c r="R11204">
        <v>2.9632E-3</v>
      </c>
      <c r="S11204">
        <v>1.2216</v>
      </c>
      <c r="T11204">
        <v>1.2215</v>
      </c>
      <c r="U11204">
        <v>1.2211000000000001</v>
      </c>
      <c r="V11204">
        <v>1.2195</v>
      </c>
      <c r="W11204">
        <v>1.2195</v>
      </c>
      <c r="X11204">
        <v>1.2188000000000001</v>
      </c>
      <c r="Y11204">
        <v>-2.5166999999999998E-2</v>
      </c>
      <c r="Z11204">
        <v>0.49519999999999997</v>
      </c>
      <c r="AA11204">
        <v>0.42864000000000002</v>
      </c>
      <c r="AB11204">
        <v>3.8132000000000001E-3</v>
      </c>
      <c r="AC11204">
        <v>-0.16181000000000001</v>
      </c>
      <c r="AD11204">
        <v>0.37098999999999999</v>
      </c>
      <c r="AE11204">
        <v>1.4135E-2</v>
      </c>
      <c r="AF11204">
        <v>1.4003E-2</v>
      </c>
      <c r="AG11204">
        <v>1.4281E-2</v>
      </c>
      <c r="AH11204">
        <v>8.7270999999999998E-3</v>
      </c>
      <c r="AI11204">
        <v>8.7252000000000007E-3</v>
      </c>
      <c r="AJ11204">
        <v>8.6507000000000008E-3</v>
      </c>
      <c r="AK11204">
        <v>-0.71250000000000002</v>
      </c>
      <c r="AL11204">
        <v>2.5087999999999999</v>
      </c>
      <c r="AM11204">
        <v>4.133</v>
      </c>
      <c r="AN11204">
        <v>-0.74141000000000001</v>
      </c>
      <c r="AO11204">
        <v>1.1614</v>
      </c>
      <c r="AP11204">
        <v>2.8515000000000001</v>
      </c>
      <c r="AQ11204">
        <v>-1.498</v>
      </c>
      <c r="AR11204">
        <v>-1.4981</v>
      </c>
      <c r="AS11204">
        <v>-1.4979</v>
      </c>
      <c r="AT11204">
        <v>-1.5041</v>
      </c>
      <c r="AU11204">
        <v>-1.5042</v>
      </c>
      <c r="AV11204">
        <v>-1.5037</v>
      </c>
    </row>
    <row r="11205" spans="1:48" x14ac:dyDescent="0.35">
      <c r="A11205">
        <v>6.2099999999999998E-6</v>
      </c>
      <c r="B11205">
        <v>-4.3300000000000002E-5</v>
      </c>
      <c r="C11205">
        <v>2.8318000000000001E-4</v>
      </c>
      <c r="D11205">
        <v>-5.5099999999999998E-6</v>
      </c>
      <c r="E11205">
        <v>-1.3331000000000001E-4</v>
      </c>
      <c r="F11205">
        <v>1.1917E-4</v>
      </c>
      <c r="G11205">
        <v>2.0815E-2</v>
      </c>
      <c r="H11205">
        <v>2.0858000000000002E-2</v>
      </c>
      <c r="I11205">
        <v>2.0575E-2</v>
      </c>
      <c r="J11205">
        <v>6.2446000000000002E-2</v>
      </c>
      <c r="K11205">
        <v>6.2578999999999996E-2</v>
      </c>
      <c r="L11205">
        <v>6.2460000000000002E-2</v>
      </c>
      <c r="M11205">
        <v>2.2453999999999998E-3</v>
      </c>
      <c r="N11205">
        <v>1.219E-3</v>
      </c>
      <c r="O11205">
        <v>4.0242999999999998E-3</v>
      </c>
      <c r="P11205">
        <v>2.2344000000000001E-3</v>
      </c>
      <c r="Q11205">
        <v>1.4710999999999999E-3</v>
      </c>
      <c r="R11205">
        <v>2.7653E-3</v>
      </c>
      <c r="S11205">
        <v>1.3691</v>
      </c>
      <c r="T11205">
        <v>1.3691</v>
      </c>
      <c r="U11205">
        <v>1.3685</v>
      </c>
      <c r="V11205">
        <v>1.3666</v>
      </c>
      <c r="W11205">
        <v>1.3664000000000001</v>
      </c>
      <c r="X11205">
        <v>1.3660000000000001</v>
      </c>
      <c r="Y11205">
        <v>2.3654000000000001E-2</v>
      </c>
      <c r="Z11205">
        <v>-0.1249</v>
      </c>
      <c r="AA11205">
        <v>0.60677999999999999</v>
      </c>
      <c r="AB11205">
        <v>2.0757000000000001E-2</v>
      </c>
      <c r="AC11205">
        <v>-0.97865000000000002</v>
      </c>
      <c r="AD11205">
        <v>0.16105</v>
      </c>
      <c r="AE11205">
        <v>1.0564E-2</v>
      </c>
      <c r="AF11205">
        <v>1.0579E-2</v>
      </c>
      <c r="AG11205">
        <v>1.0574999999999999E-2</v>
      </c>
      <c r="AH11205">
        <v>1.6844999999999999E-2</v>
      </c>
      <c r="AI11205">
        <v>1.7062999999999998E-2</v>
      </c>
      <c r="AJ11205">
        <v>1.7073000000000001E-2</v>
      </c>
      <c r="AK11205">
        <v>-0.65956999999999999</v>
      </c>
      <c r="AL11205">
        <v>1.0847</v>
      </c>
      <c r="AM11205">
        <v>2.0306999999999999</v>
      </c>
      <c r="AN11205">
        <v>-0.70035999999999998</v>
      </c>
      <c r="AO11205">
        <v>6.7739000000000003</v>
      </c>
      <c r="AP11205">
        <v>3.2654999999999998</v>
      </c>
      <c r="AQ11205">
        <v>-1.4973000000000001</v>
      </c>
      <c r="AR11205">
        <v>-1.4974000000000001</v>
      </c>
      <c r="AS11205">
        <v>-1.4970000000000001</v>
      </c>
      <c r="AT11205">
        <v>-1.5037</v>
      </c>
      <c r="AU11205">
        <v>-1.5038</v>
      </c>
      <c r="AV11205">
        <v>-1.5036</v>
      </c>
    </row>
    <row r="11206" spans="1:48" x14ac:dyDescent="0.35">
      <c r="A11206">
        <v>6.2099999999999998E-6</v>
      </c>
      <c r="B11206">
        <v>-3.6399999999999997E-5</v>
      </c>
      <c r="C11206">
        <v>6.1400000000000002E-5</v>
      </c>
      <c r="D11206">
        <v>7.8900000000000007E-6</v>
      </c>
      <c r="E11206">
        <v>-2.7999999999999999E-6</v>
      </c>
      <c r="F11206">
        <v>-7.4900000000000005E-5</v>
      </c>
      <c r="G11206">
        <v>2.7238999999999999E-2</v>
      </c>
      <c r="H11206">
        <v>2.7276000000000002E-2</v>
      </c>
      <c r="I11206">
        <v>2.7213999999999999E-2</v>
      </c>
      <c r="J11206">
        <v>2.4837000000000001E-2</v>
      </c>
      <c r="K11206">
        <v>2.4840000000000001E-2</v>
      </c>
      <c r="L11206">
        <v>2.4915E-2</v>
      </c>
      <c r="M11206">
        <v>2.2422000000000002E-3</v>
      </c>
      <c r="N11206">
        <v>1.2673999999999999E-3</v>
      </c>
      <c r="O11206">
        <v>6.9170999999999998E-3</v>
      </c>
      <c r="P11206">
        <v>2.2507E-3</v>
      </c>
      <c r="Q11206">
        <v>1.4388999999999999E-3</v>
      </c>
      <c r="R11206">
        <v>5.7031E-3</v>
      </c>
      <c r="S11206">
        <v>1.3369</v>
      </c>
      <c r="T11206">
        <v>1.3368</v>
      </c>
      <c r="U11206">
        <v>1.3359000000000001</v>
      </c>
      <c r="V11206">
        <v>1.3435999999999999</v>
      </c>
      <c r="W11206">
        <v>1.3433999999999999</v>
      </c>
      <c r="X11206">
        <v>1.3422000000000001</v>
      </c>
      <c r="Y11206">
        <v>-1.1282E-3</v>
      </c>
      <c r="Z11206">
        <v>-0.44829000000000002</v>
      </c>
      <c r="AA11206">
        <v>0.81828999999999996</v>
      </c>
      <c r="AB11206">
        <v>1.7516E-2</v>
      </c>
      <c r="AC11206">
        <v>-7.6507000000000006E-2</v>
      </c>
      <c r="AD11206">
        <v>0.19742999999999999</v>
      </c>
      <c r="AE11206">
        <v>-5.8602999999999997E-3</v>
      </c>
      <c r="AF11206">
        <v>-5.8571999999999999E-3</v>
      </c>
      <c r="AG11206">
        <v>-6.2506000000000003E-3</v>
      </c>
      <c r="AH11206">
        <v>1.8485999999999999E-2</v>
      </c>
      <c r="AI11206">
        <v>1.8467999999999998E-2</v>
      </c>
      <c r="AJ11206">
        <v>1.8655000000000001E-2</v>
      </c>
      <c r="AK11206">
        <v>-0.70923000000000003</v>
      </c>
      <c r="AL11206">
        <v>3.1804000000000001</v>
      </c>
      <c r="AM11206">
        <v>20.087</v>
      </c>
      <c r="AN11206">
        <v>-0.69593000000000005</v>
      </c>
      <c r="AO11206">
        <v>4.2435999999999998</v>
      </c>
      <c r="AP11206">
        <v>4.3512000000000004</v>
      </c>
      <c r="AQ11206">
        <v>-1.5069999999999999</v>
      </c>
      <c r="AR11206">
        <v>-1.5069999999999999</v>
      </c>
      <c r="AS11206">
        <v>-1.5069999999999999</v>
      </c>
      <c r="AT11206">
        <v>-1.4981</v>
      </c>
      <c r="AU11206">
        <v>-1.4983</v>
      </c>
      <c r="AV11206">
        <v>-1.4983</v>
      </c>
    </row>
    <row r="11207" spans="1:48" x14ac:dyDescent="0.35">
      <c r="A11207">
        <v>6.2099999999999998E-6</v>
      </c>
      <c r="B11207">
        <v>4.8099999999999997E-6</v>
      </c>
      <c r="C11207">
        <v>-1.7443E-4</v>
      </c>
      <c r="D11207">
        <v>2.9E-5</v>
      </c>
      <c r="E11207">
        <v>-9.7200000000000001E-6</v>
      </c>
      <c r="F11207">
        <v>1.4716999999999999E-4</v>
      </c>
      <c r="G11207">
        <v>8.9662000000000006E-3</v>
      </c>
      <c r="H11207">
        <v>8.9613999999999996E-3</v>
      </c>
      <c r="I11207">
        <v>9.1359000000000006E-3</v>
      </c>
      <c r="J11207">
        <v>-2.6624999999999999E-2</v>
      </c>
      <c r="K11207">
        <v>-2.6615E-2</v>
      </c>
      <c r="L11207">
        <v>-2.6762000000000001E-2</v>
      </c>
      <c r="M11207">
        <v>2.6051999999999998E-3</v>
      </c>
      <c r="N11207">
        <v>1.3558000000000001E-3</v>
      </c>
      <c r="O11207">
        <v>4.0073000000000001E-3</v>
      </c>
      <c r="P11207">
        <v>2.5768000000000002E-3</v>
      </c>
      <c r="Q11207">
        <v>1.6015000000000001E-3</v>
      </c>
      <c r="R11207">
        <v>7.3911000000000003E-3</v>
      </c>
      <c r="S11207">
        <v>1.8863000000000001</v>
      </c>
      <c r="T11207">
        <v>1.8862000000000001</v>
      </c>
      <c r="U11207">
        <v>1.8855</v>
      </c>
      <c r="V11207">
        <v>1.8836999999999999</v>
      </c>
      <c r="W11207">
        <v>1.8835</v>
      </c>
      <c r="X11207">
        <v>1.8824000000000001</v>
      </c>
      <c r="Y11207">
        <v>-4.7477999999999999E-3</v>
      </c>
      <c r="Z11207">
        <v>6.1078E-2</v>
      </c>
      <c r="AA11207">
        <v>-0.92596999999999996</v>
      </c>
      <c r="AB11207">
        <v>-1.6687E-2</v>
      </c>
      <c r="AC11207">
        <v>-5.1430999999999998E-2</v>
      </c>
      <c r="AD11207">
        <v>0.66915000000000002</v>
      </c>
      <c r="AE11207">
        <v>-1.0928999999999999E-2</v>
      </c>
      <c r="AF11207">
        <v>-1.093E-2</v>
      </c>
      <c r="AG11207">
        <v>-1.0637000000000001E-2</v>
      </c>
      <c r="AH11207">
        <v>3.3383000000000002E-3</v>
      </c>
      <c r="AI11207">
        <v>3.3757000000000001E-3</v>
      </c>
      <c r="AJ11207">
        <v>3.8771000000000001E-3</v>
      </c>
      <c r="AK11207">
        <v>-0.65219000000000005</v>
      </c>
      <c r="AL11207">
        <v>0.22520000000000001</v>
      </c>
      <c r="AM11207">
        <v>10.526</v>
      </c>
      <c r="AN11207">
        <v>-0.63132999999999995</v>
      </c>
      <c r="AO11207">
        <v>1.2377</v>
      </c>
      <c r="AP11207">
        <v>5.1345000000000001</v>
      </c>
      <c r="AQ11207">
        <v>-1.4976</v>
      </c>
      <c r="AR11207">
        <v>-1.4976</v>
      </c>
      <c r="AS11207">
        <v>-1.4976</v>
      </c>
      <c r="AT11207">
        <v>-1.5024999999999999</v>
      </c>
      <c r="AU11207">
        <v>-1.5025999999999999</v>
      </c>
      <c r="AV11207">
        <v>-1.5019</v>
      </c>
    </row>
    <row r="11208" spans="1:48" x14ac:dyDescent="0.35">
      <c r="A11208">
        <v>6.2099999999999998E-6</v>
      </c>
      <c r="B11208">
        <v>5.4700000000000001E-5</v>
      </c>
      <c r="C11208">
        <v>1.7615E-4</v>
      </c>
      <c r="D11208">
        <v>-1.0499999999999999E-6</v>
      </c>
      <c r="E11208">
        <v>-4.4499999999999997E-5</v>
      </c>
      <c r="F11208">
        <v>3.3030000000000001E-4</v>
      </c>
      <c r="G11208">
        <v>5.9296000000000001E-3</v>
      </c>
      <c r="H11208">
        <v>5.8748999999999997E-3</v>
      </c>
      <c r="I11208">
        <v>5.6987000000000001E-3</v>
      </c>
      <c r="J11208">
        <v>-2.4230999999999999E-2</v>
      </c>
      <c r="K11208">
        <v>-2.4185999999999999E-2</v>
      </c>
      <c r="L11208">
        <v>-2.4516E-2</v>
      </c>
      <c r="M11208">
        <v>2.9207999999999999E-3</v>
      </c>
      <c r="N11208">
        <v>1.8496999999999999E-3</v>
      </c>
      <c r="O11208">
        <v>7.7967000000000002E-3</v>
      </c>
      <c r="P11208">
        <v>2.8888E-3</v>
      </c>
      <c r="Q11208">
        <v>1.8060999999999999E-3</v>
      </c>
      <c r="R11208">
        <v>4.4844999999999998E-3</v>
      </c>
      <c r="S11208">
        <v>2.2669999999999999</v>
      </c>
      <c r="T11208">
        <v>2.2667999999999999</v>
      </c>
      <c r="U11208">
        <v>2.2664</v>
      </c>
      <c r="V11208">
        <v>2.2534999999999998</v>
      </c>
      <c r="W11208">
        <v>2.2534000000000001</v>
      </c>
      <c r="X11208">
        <v>2.2528000000000001</v>
      </c>
      <c r="Y11208">
        <v>2.4318999999999999E-3</v>
      </c>
      <c r="Z11208">
        <v>0.19248999999999999</v>
      </c>
      <c r="AA11208">
        <v>-0.48797000000000001</v>
      </c>
      <c r="AB11208">
        <v>-1.7457E-2</v>
      </c>
      <c r="AC11208">
        <v>-0.35918</v>
      </c>
      <c r="AD11208">
        <v>0.25175999999999998</v>
      </c>
      <c r="AE11208">
        <v>-9.6290999999999998E-3</v>
      </c>
      <c r="AF11208">
        <v>-9.6109999999999998E-3</v>
      </c>
      <c r="AG11208">
        <v>-9.7240999999999994E-3</v>
      </c>
      <c r="AH11208">
        <v>-4.1882999999999998E-3</v>
      </c>
      <c r="AI11208">
        <v>-4.1438999999999998E-3</v>
      </c>
      <c r="AJ11208">
        <v>-4.5167000000000002E-3</v>
      </c>
      <c r="AK11208">
        <v>-0.56311</v>
      </c>
      <c r="AL11208">
        <v>2.0629</v>
      </c>
      <c r="AM11208">
        <v>7.3461999999999996</v>
      </c>
      <c r="AN11208">
        <v>-0.54420000000000002</v>
      </c>
      <c r="AO11208">
        <v>2.06</v>
      </c>
      <c r="AP11208">
        <v>3.6482999999999999</v>
      </c>
      <c r="AQ11208">
        <v>-1.4976</v>
      </c>
      <c r="AR11208">
        <v>-1.4976</v>
      </c>
      <c r="AS11208">
        <v>-1.4977</v>
      </c>
      <c r="AT11208">
        <v>-1.5001</v>
      </c>
      <c r="AU11208">
        <v>-1.5002</v>
      </c>
      <c r="AV11208">
        <v>-1.5001</v>
      </c>
    </row>
    <row r="11209" spans="1:48" x14ac:dyDescent="0.35">
      <c r="A11209">
        <v>6.2099999999999998E-6</v>
      </c>
      <c r="B11209">
        <v>1.3400000000000001E-6</v>
      </c>
      <c r="C11209">
        <v>-9.9199999999999999E-5</v>
      </c>
      <c r="D11209">
        <v>2.65E-6</v>
      </c>
      <c r="E11209">
        <v>-2.34E-5</v>
      </c>
      <c r="F11209">
        <v>-9.3200000000000002E-5</v>
      </c>
      <c r="G11209">
        <v>3.5614E-2</v>
      </c>
      <c r="H11209">
        <v>3.5611999999999998E-2</v>
      </c>
      <c r="I11209">
        <v>3.5712000000000001E-2</v>
      </c>
      <c r="J11209">
        <v>2.3539000000000001E-2</v>
      </c>
      <c r="K11209">
        <v>2.3562E-2</v>
      </c>
      <c r="L11209">
        <v>2.3654999999999999E-2</v>
      </c>
      <c r="M11209">
        <v>1.1215999999999999E-3</v>
      </c>
      <c r="N11209">
        <v>4.8751000000000003E-4</v>
      </c>
      <c r="O11209">
        <v>1.1293E-3</v>
      </c>
      <c r="P11209">
        <v>1.1766999999999999E-3</v>
      </c>
      <c r="Q11209">
        <v>6.3131000000000005E-4</v>
      </c>
      <c r="R11209">
        <v>1.6391999999999999E-3</v>
      </c>
      <c r="S11209">
        <v>1.2397</v>
      </c>
      <c r="T11209">
        <v>1.2397</v>
      </c>
      <c r="U11209">
        <v>1.2395</v>
      </c>
      <c r="V11209">
        <v>1.2388999999999999</v>
      </c>
      <c r="W11209">
        <v>1.2388999999999999</v>
      </c>
      <c r="X11209">
        <v>1.2386999999999999</v>
      </c>
      <c r="Y11209">
        <v>-2.0785000000000001E-3</v>
      </c>
      <c r="Z11209">
        <v>6.0139999999999999E-2</v>
      </c>
      <c r="AA11209">
        <v>-1.0434000000000001</v>
      </c>
      <c r="AB11209">
        <v>-2.7823000000000001E-3</v>
      </c>
      <c r="AC11209">
        <v>-1.0450999999999999</v>
      </c>
      <c r="AD11209">
        <v>-1.3787</v>
      </c>
      <c r="AE11209">
        <v>8.1512999999999996E-4</v>
      </c>
      <c r="AF11209">
        <v>8.0835E-4</v>
      </c>
      <c r="AG11209">
        <v>9.7298000000000003E-4</v>
      </c>
      <c r="AH11209">
        <v>3.9341000000000003E-3</v>
      </c>
      <c r="AI11209">
        <v>3.9934000000000002E-3</v>
      </c>
      <c r="AJ11209">
        <v>4.1783000000000002E-3</v>
      </c>
      <c r="AK11209">
        <v>-0.71243000000000001</v>
      </c>
      <c r="AL11209">
        <v>1.6043000000000001</v>
      </c>
      <c r="AM11209">
        <v>5.2210000000000001</v>
      </c>
      <c r="AN11209">
        <v>-0.74273999999999996</v>
      </c>
      <c r="AO11209">
        <v>7.1326000000000001</v>
      </c>
      <c r="AP11209">
        <v>11.557</v>
      </c>
      <c r="AQ11209">
        <v>-1.4986999999999999</v>
      </c>
      <c r="AR11209">
        <v>-1.4985999999999999</v>
      </c>
      <c r="AS11209">
        <v>-1.4986999999999999</v>
      </c>
      <c r="AT11209">
        <v>-1.4964999999999999</v>
      </c>
      <c r="AU11209">
        <v>-1.4965999999999999</v>
      </c>
      <c r="AV11209">
        <v>-1.4965999999999999</v>
      </c>
    </row>
    <row r="11210" spans="1:48" x14ac:dyDescent="0.35">
      <c r="A11210">
        <v>6.2099999999999998E-6</v>
      </c>
      <c r="B11210">
        <v>-2.39E-6</v>
      </c>
      <c r="C11210">
        <v>1.7731999999999999E-4</v>
      </c>
      <c r="D11210">
        <v>1.17E-5</v>
      </c>
      <c r="E11210">
        <v>-2.26E-5</v>
      </c>
      <c r="F11210">
        <v>6.69E-5</v>
      </c>
      <c r="G11210">
        <v>-3.3182999999999997E-2</v>
      </c>
      <c r="H11210">
        <v>-3.3181000000000002E-2</v>
      </c>
      <c r="I11210">
        <v>-3.3357999999999999E-2</v>
      </c>
      <c r="J11210">
        <v>-1.0931E-2</v>
      </c>
      <c r="K11210">
        <v>-1.0907999999999999E-2</v>
      </c>
      <c r="L11210">
        <v>-1.0975E-2</v>
      </c>
      <c r="M11210">
        <v>2.5201999999999998E-3</v>
      </c>
      <c r="N11210">
        <v>1.2842000000000001E-3</v>
      </c>
      <c r="O11210">
        <v>5.9129999999999999E-3</v>
      </c>
      <c r="P11210">
        <v>2.4907000000000002E-3</v>
      </c>
      <c r="Q11210">
        <v>1.3684999999999999E-3</v>
      </c>
      <c r="R11210">
        <v>4.7187000000000002E-3</v>
      </c>
      <c r="S11210">
        <v>1.7238</v>
      </c>
      <c r="T11210">
        <v>1.7237</v>
      </c>
      <c r="U11210">
        <v>1.7223999999999999</v>
      </c>
      <c r="V11210">
        <v>1.7242</v>
      </c>
      <c r="W11210">
        <v>1.7241</v>
      </c>
      <c r="X11210">
        <v>1.7230000000000001</v>
      </c>
      <c r="Y11210">
        <v>-2.7972E-2</v>
      </c>
      <c r="Z11210">
        <v>7.5259999999999994E-2</v>
      </c>
      <c r="AA11210">
        <v>0.60514000000000001</v>
      </c>
      <c r="AB11210">
        <v>-1.0081E-2</v>
      </c>
      <c r="AC11210">
        <v>-6.6825999999999997E-2</v>
      </c>
      <c r="AD11210">
        <v>-0.39012999999999998</v>
      </c>
      <c r="AE11210">
        <v>-2.0517000000000001E-3</v>
      </c>
      <c r="AF11210">
        <v>-2.0338999999999999E-3</v>
      </c>
      <c r="AG11210">
        <v>-1.3902000000000001E-3</v>
      </c>
      <c r="AH11210">
        <v>5.9506000000000003E-3</v>
      </c>
      <c r="AI11210">
        <v>5.9836999999999998E-3</v>
      </c>
      <c r="AJ11210">
        <v>6.0634E-3</v>
      </c>
      <c r="AK11210">
        <v>-0.68577999999999995</v>
      </c>
      <c r="AL11210">
        <v>0.60904000000000003</v>
      </c>
      <c r="AM11210">
        <v>4.3246000000000002</v>
      </c>
      <c r="AN11210">
        <v>-0.62985999999999998</v>
      </c>
      <c r="AO11210">
        <v>0.40127000000000002</v>
      </c>
      <c r="AP11210">
        <v>5.3307000000000002</v>
      </c>
      <c r="AQ11210">
        <v>-1.5078</v>
      </c>
      <c r="AR11210">
        <v>-1.5078</v>
      </c>
      <c r="AS11210">
        <v>-1.5074000000000001</v>
      </c>
      <c r="AT11210">
        <v>-1.4978</v>
      </c>
      <c r="AU11210">
        <v>-1.4978</v>
      </c>
      <c r="AV11210">
        <v>-1.498</v>
      </c>
    </row>
    <row r="11211" spans="1:48" x14ac:dyDescent="0.35">
      <c r="A11211">
        <v>6.2099999999999998E-6</v>
      </c>
      <c r="B11211">
        <v>-3.1699999999999998E-5</v>
      </c>
      <c r="C11211">
        <v>3.1300000000000002E-5</v>
      </c>
      <c r="D11211">
        <v>-5.5400000000000001E-7</v>
      </c>
      <c r="E11211">
        <v>-7.6899999999999999E-5</v>
      </c>
      <c r="F11211">
        <v>2.4088000000000001E-4</v>
      </c>
      <c r="G11211">
        <v>8.5573999999999997E-3</v>
      </c>
      <c r="H11211">
        <v>8.5892E-3</v>
      </c>
      <c r="I11211">
        <v>8.5579000000000002E-3</v>
      </c>
      <c r="J11211">
        <v>4.1146000000000002E-2</v>
      </c>
      <c r="K11211">
        <v>4.1223000000000003E-2</v>
      </c>
      <c r="L11211">
        <v>4.0981999999999998E-2</v>
      </c>
      <c r="M11211">
        <v>2.2780000000000001E-3</v>
      </c>
      <c r="N11211">
        <v>1.2294999999999999E-3</v>
      </c>
      <c r="O11211">
        <v>3.1865000000000001E-3</v>
      </c>
      <c r="P11211">
        <v>2.2548999999999998E-3</v>
      </c>
      <c r="Q11211">
        <v>1.2721E-3</v>
      </c>
      <c r="R11211">
        <v>3.6903999999999999E-3</v>
      </c>
      <c r="S11211">
        <v>1.3947000000000001</v>
      </c>
      <c r="T11211">
        <v>1.3946000000000001</v>
      </c>
      <c r="U11211">
        <v>1.3942000000000001</v>
      </c>
      <c r="V11211">
        <v>1.3948</v>
      </c>
      <c r="W11211">
        <v>1.3948</v>
      </c>
      <c r="X11211">
        <v>1.3943000000000001</v>
      </c>
      <c r="Y11211">
        <v>2.5041999999999998E-2</v>
      </c>
      <c r="Z11211">
        <v>-0.14843000000000001</v>
      </c>
      <c r="AA11211">
        <v>0.12286999999999999</v>
      </c>
      <c r="AB11211">
        <v>1.6140000000000002E-2</v>
      </c>
      <c r="AC11211">
        <v>-0.43051</v>
      </c>
      <c r="AD11211">
        <v>0.91503999999999996</v>
      </c>
      <c r="AE11211">
        <v>-1.3533999999999999E-2</v>
      </c>
      <c r="AF11211">
        <v>-1.3462999999999999E-2</v>
      </c>
      <c r="AG11211">
        <v>-1.3547E-2</v>
      </c>
      <c r="AH11211">
        <v>2.5538000000000002E-3</v>
      </c>
      <c r="AI11211">
        <v>2.7234999999999998E-3</v>
      </c>
      <c r="AJ11211">
        <v>2.3763999999999999E-3</v>
      </c>
      <c r="AK11211">
        <v>-0.72023999999999999</v>
      </c>
      <c r="AL11211">
        <v>2.8889999999999998</v>
      </c>
      <c r="AM11211">
        <v>3.7014</v>
      </c>
      <c r="AN11211">
        <v>-0.70240999999999998</v>
      </c>
      <c r="AO11211">
        <v>1.7753000000000001</v>
      </c>
      <c r="AP11211">
        <v>9.0975000000000001</v>
      </c>
      <c r="AQ11211">
        <v>-1.4963</v>
      </c>
      <c r="AR11211">
        <v>-1.4963</v>
      </c>
      <c r="AS11211">
        <v>-1.496</v>
      </c>
      <c r="AT11211">
        <v>-1.5029999999999999</v>
      </c>
      <c r="AU11211">
        <v>-1.5028999999999999</v>
      </c>
      <c r="AV11211">
        <v>-1.5027999999999999</v>
      </c>
    </row>
    <row r="11212" spans="1:48" x14ac:dyDescent="0.35">
      <c r="A11212">
        <v>6.2099999999999998E-6</v>
      </c>
      <c r="B11212">
        <v>3.15E-5</v>
      </c>
      <c r="C11212">
        <v>-8.8599999999999999E-5</v>
      </c>
      <c r="D11212">
        <v>1.4399999999999999E-5</v>
      </c>
      <c r="E11212">
        <v>1.7099999999999999E-5</v>
      </c>
      <c r="F11212">
        <v>-3.3817E-4</v>
      </c>
      <c r="G11212">
        <v>-2.2817E-2</v>
      </c>
      <c r="H11212">
        <v>-2.2848E-2</v>
      </c>
      <c r="I11212">
        <v>-2.2759000000000001E-2</v>
      </c>
      <c r="J11212">
        <v>-1.6136000000000001E-2</v>
      </c>
      <c r="K11212">
        <v>-1.6153000000000001E-2</v>
      </c>
      <c r="L11212">
        <v>-1.5814999999999999E-2</v>
      </c>
      <c r="M11212">
        <v>2.8923E-3</v>
      </c>
      <c r="N11212">
        <v>1.9296999999999999E-3</v>
      </c>
      <c r="O11212">
        <v>4.0225E-3</v>
      </c>
      <c r="P11212">
        <v>2.8946000000000002E-3</v>
      </c>
      <c r="Q11212">
        <v>1.8351000000000001E-3</v>
      </c>
      <c r="R11212">
        <v>1.0527E-2</v>
      </c>
      <c r="S11212">
        <v>2.2747000000000002</v>
      </c>
      <c r="T11212">
        <v>2.2746</v>
      </c>
      <c r="U11212">
        <v>2.2736999999999998</v>
      </c>
      <c r="V11212">
        <v>2.2612000000000001</v>
      </c>
      <c r="W11212">
        <v>2.2610000000000001</v>
      </c>
      <c r="X11212">
        <v>2.2597</v>
      </c>
      <c r="Y11212">
        <v>-1.4223E-2</v>
      </c>
      <c r="Z11212">
        <v>0.71072999999999997</v>
      </c>
      <c r="AA11212">
        <v>-0.38445000000000001</v>
      </c>
      <c r="AB11212">
        <v>-1.1377E-2</v>
      </c>
      <c r="AC11212">
        <v>-0.16452</v>
      </c>
      <c r="AD11212">
        <v>-0.39422000000000001</v>
      </c>
      <c r="AE11212">
        <v>1.5311999999999999E-2</v>
      </c>
      <c r="AF11212">
        <v>1.5277000000000001E-2</v>
      </c>
      <c r="AG11212">
        <v>1.5193E-2</v>
      </c>
      <c r="AH11212">
        <v>-4.1273999999999998E-4</v>
      </c>
      <c r="AI11212">
        <v>-3.8811999999999999E-4</v>
      </c>
      <c r="AJ11212">
        <v>2.9540000000000002E-4</v>
      </c>
      <c r="AK11212">
        <v>-0.52634000000000003</v>
      </c>
      <c r="AL11212">
        <v>7.7634999999999996</v>
      </c>
      <c r="AM11212">
        <v>3.8538999999999999</v>
      </c>
      <c r="AN11212">
        <v>-0.56540999999999997</v>
      </c>
      <c r="AO11212">
        <v>1.8073999999999999</v>
      </c>
      <c r="AP11212">
        <v>4.3361000000000001</v>
      </c>
      <c r="AQ11212">
        <v>-1.4975000000000001</v>
      </c>
      <c r="AR11212">
        <v>-1.4976</v>
      </c>
      <c r="AS11212">
        <v>-1.4977</v>
      </c>
      <c r="AT11212">
        <v>-1.4997</v>
      </c>
      <c r="AU11212">
        <v>-1.4998</v>
      </c>
      <c r="AV11212">
        <v>-1.4984</v>
      </c>
    </row>
    <row r="11213" spans="1:48" x14ac:dyDescent="0.35">
      <c r="A11213">
        <v>6.2099999999999998E-6</v>
      </c>
      <c r="B11213">
        <v>2.6400000000000001E-5</v>
      </c>
      <c r="C11213">
        <v>1.7671000000000001E-4</v>
      </c>
      <c r="D11213">
        <v>5.5799999999999999E-6</v>
      </c>
      <c r="E11213">
        <v>5.0300000000000003E-5</v>
      </c>
      <c r="F11213">
        <v>1.5516E-4</v>
      </c>
      <c r="G11213">
        <v>1.618E-2</v>
      </c>
      <c r="H11213">
        <v>1.6154000000000002E-2</v>
      </c>
      <c r="I11213">
        <v>1.5977000000000002E-2</v>
      </c>
      <c r="J11213">
        <v>9.6278000000000006E-3</v>
      </c>
      <c r="K11213">
        <v>9.5774999999999992E-3</v>
      </c>
      <c r="L11213">
        <v>9.4223999999999992E-3</v>
      </c>
      <c r="M11213">
        <v>2.8690999999999999E-3</v>
      </c>
      <c r="N11213">
        <v>1.5489E-3</v>
      </c>
      <c r="O11213">
        <v>5.7235999999999997E-3</v>
      </c>
      <c r="P11213">
        <v>2.7839000000000002E-3</v>
      </c>
      <c r="Q11213">
        <v>1.6406000000000001E-3</v>
      </c>
      <c r="R11213">
        <v>4.1504000000000003E-3</v>
      </c>
      <c r="S11213">
        <v>2.1070000000000002</v>
      </c>
      <c r="T11213">
        <v>2.1070000000000002</v>
      </c>
      <c r="U11213">
        <v>2.1063999999999998</v>
      </c>
      <c r="V11213">
        <v>2.1053999999999999</v>
      </c>
      <c r="W11213">
        <v>2.1053999999999999</v>
      </c>
      <c r="X11213">
        <v>2.1044999999999998</v>
      </c>
      <c r="Y11213">
        <v>-9.5569000000000001E-3</v>
      </c>
      <c r="Z11213">
        <v>-0.11354</v>
      </c>
      <c r="AA11213">
        <v>2.2887000000000001E-2</v>
      </c>
      <c r="AB11213">
        <v>-1.042E-2</v>
      </c>
      <c r="AC11213">
        <v>0.23069999999999999</v>
      </c>
      <c r="AD11213">
        <v>0.73084000000000005</v>
      </c>
      <c r="AE11213">
        <v>1.3638000000000001E-2</v>
      </c>
      <c r="AF11213">
        <v>1.3629E-2</v>
      </c>
      <c r="AG11213">
        <v>1.3535999999999999E-2</v>
      </c>
      <c r="AH11213">
        <v>-8.5497000000000004E-3</v>
      </c>
      <c r="AI11213">
        <v>-8.5894000000000005E-3</v>
      </c>
      <c r="AJ11213">
        <v>-8.8559999999999993E-3</v>
      </c>
      <c r="AK11213">
        <v>-0.52695999999999998</v>
      </c>
      <c r="AL11213">
        <v>2.6964000000000001</v>
      </c>
      <c r="AM11213">
        <v>7.2828999999999997</v>
      </c>
      <c r="AN11213">
        <v>-0.61065999999999998</v>
      </c>
      <c r="AO11213">
        <v>2.3782999999999999</v>
      </c>
      <c r="AP11213">
        <v>5.7319000000000004</v>
      </c>
      <c r="AQ11213">
        <v>-1.5033000000000001</v>
      </c>
      <c r="AR11213">
        <v>-1.5033000000000001</v>
      </c>
      <c r="AS11213">
        <v>-1.5033000000000001</v>
      </c>
      <c r="AT11213">
        <v>-1.4896</v>
      </c>
      <c r="AU11213">
        <v>-1.4896</v>
      </c>
      <c r="AV11213">
        <v>-1.4899</v>
      </c>
    </row>
    <row r="11214" spans="1:48" x14ac:dyDescent="0.35">
      <c r="A11214">
        <v>6.2199999999999997E-6</v>
      </c>
      <c r="B11214">
        <v>-4.42E-6</v>
      </c>
      <c r="C11214">
        <v>-1.77E-5</v>
      </c>
      <c r="D11214">
        <v>-4.2899999999999996E-6</v>
      </c>
      <c r="E11214">
        <v>3.2700000000000002E-5</v>
      </c>
      <c r="F11214">
        <v>4.5496000000000002E-4</v>
      </c>
      <c r="G11214">
        <v>1.9869000000000001E-2</v>
      </c>
      <c r="H11214">
        <v>1.9873999999999999E-2</v>
      </c>
      <c r="I11214">
        <v>1.9892E-2</v>
      </c>
      <c r="J11214">
        <v>-3.2060999999999999E-2</v>
      </c>
      <c r="K11214">
        <v>-3.2093999999999998E-2</v>
      </c>
      <c r="L11214">
        <v>-3.2549000000000002E-2</v>
      </c>
      <c r="M11214">
        <v>2.2334999999999998E-3</v>
      </c>
      <c r="N11214">
        <v>1.224E-3</v>
      </c>
      <c r="O11214">
        <v>3.0782000000000001E-3</v>
      </c>
      <c r="P11214">
        <v>2.1871E-3</v>
      </c>
      <c r="Q11214">
        <v>1.1946999999999999E-3</v>
      </c>
      <c r="R11214">
        <v>3.5357000000000001E-3</v>
      </c>
      <c r="S11214">
        <v>1.2957000000000001</v>
      </c>
      <c r="T11214">
        <v>1.2957000000000001</v>
      </c>
      <c r="U11214">
        <v>1.2952999999999999</v>
      </c>
      <c r="V11214">
        <v>1.302</v>
      </c>
      <c r="W11214">
        <v>1.302</v>
      </c>
      <c r="X11214">
        <v>1.3010999999999999</v>
      </c>
      <c r="Y11214">
        <v>-1.5509E-2</v>
      </c>
      <c r="Z11214">
        <v>-0.14929000000000001</v>
      </c>
      <c r="AA11214">
        <v>-0.2397</v>
      </c>
      <c r="AB11214">
        <v>-2.3046000000000001E-2</v>
      </c>
      <c r="AC11214">
        <v>0.71619999999999995</v>
      </c>
      <c r="AD11214">
        <v>0.76549</v>
      </c>
      <c r="AE11214">
        <v>-6.7165999999999997E-3</v>
      </c>
      <c r="AF11214">
        <v>-6.7238999999999997E-3</v>
      </c>
      <c r="AG11214">
        <v>-6.7527999999999998E-3</v>
      </c>
      <c r="AH11214">
        <v>9.5645999999999995E-3</v>
      </c>
      <c r="AI11214">
        <v>9.5048000000000007E-3</v>
      </c>
      <c r="AJ11214">
        <v>9.1797000000000007E-3</v>
      </c>
      <c r="AK11214">
        <v>-0.65554000000000001</v>
      </c>
      <c r="AL11214">
        <v>0.77073999999999998</v>
      </c>
      <c r="AM11214">
        <v>4.5270999999999999</v>
      </c>
      <c r="AN11214">
        <v>-0.71833000000000002</v>
      </c>
      <c r="AO11214">
        <v>3.7429999999999999</v>
      </c>
      <c r="AP11214">
        <v>3.0722999999999998</v>
      </c>
      <c r="AQ11214">
        <v>-1.5041</v>
      </c>
      <c r="AR11214">
        <v>-1.5042</v>
      </c>
      <c r="AS11214">
        <v>-1.5039</v>
      </c>
      <c r="AT11214">
        <v>-1.4964</v>
      </c>
      <c r="AU11214">
        <v>-1.4964</v>
      </c>
      <c r="AV11214">
        <v>-1.4965999999999999</v>
      </c>
    </row>
    <row r="11215" spans="1:48" x14ac:dyDescent="0.35">
      <c r="A11215">
        <v>6.2199999999999997E-6</v>
      </c>
      <c r="B11215">
        <v>-8.3599999999999999E-5</v>
      </c>
      <c r="C11215">
        <v>3.4700000000000003E-5</v>
      </c>
      <c r="D11215">
        <v>-2.0800000000000001E-5</v>
      </c>
      <c r="E11215">
        <v>3.6300000000000001E-5</v>
      </c>
      <c r="F11215">
        <v>2.1039999999999999E-4</v>
      </c>
      <c r="G11215">
        <v>1.8620999999999999E-2</v>
      </c>
      <c r="H11215">
        <v>1.8704999999999999E-2</v>
      </c>
      <c r="I11215">
        <v>1.8669999999999999E-2</v>
      </c>
      <c r="J11215">
        <v>4.3962999999999997E-3</v>
      </c>
      <c r="K11215">
        <v>4.3601000000000004E-3</v>
      </c>
      <c r="L11215">
        <v>4.1497000000000001E-3</v>
      </c>
      <c r="M11215">
        <v>2.2480999999999998E-3</v>
      </c>
      <c r="N11215">
        <v>1.3401000000000001E-3</v>
      </c>
      <c r="O11215">
        <v>2.5604999999999998E-3</v>
      </c>
      <c r="P11215">
        <v>2.2504000000000001E-3</v>
      </c>
      <c r="Q11215">
        <v>1.2692999999999999E-3</v>
      </c>
      <c r="R11215">
        <v>5.1116E-3</v>
      </c>
      <c r="S11215">
        <v>1.3620000000000001</v>
      </c>
      <c r="T11215">
        <v>1.3617999999999999</v>
      </c>
      <c r="U11215">
        <v>1.3613</v>
      </c>
      <c r="V11215">
        <v>1.3573</v>
      </c>
      <c r="W11215">
        <v>1.3573</v>
      </c>
      <c r="X11215">
        <v>1.3566</v>
      </c>
      <c r="Y11215">
        <v>7.7256E-3</v>
      </c>
      <c r="Z11215">
        <v>-0.57111000000000001</v>
      </c>
      <c r="AA11215">
        <v>0.22256999999999999</v>
      </c>
      <c r="AB11215">
        <v>3.1754999999999999E-2</v>
      </c>
      <c r="AC11215">
        <v>0.61811000000000005</v>
      </c>
      <c r="AD11215">
        <v>-8.1850999999999993E-2</v>
      </c>
      <c r="AE11215">
        <v>1.516E-2</v>
      </c>
      <c r="AF11215">
        <v>1.5322000000000001E-2</v>
      </c>
      <c r="AG11215">
        <v>1.5049E-2</v>
      </c>
      <c r="AH11215">
        <v>4.5586000000000003E-3</v>
      </c>
      <c r="AI11215">
        <v>4.4742000000000002E-3</v>
      </c>
      <c r="AJ11215">
        <v>4.6943000000000002E-3</v>
      </c>
      <c r="AK11215">
        <v>-0.72343000000000002</v>
      </c>
      <c r="AL11215">
        <v>3.7025999999999999</v>
      </c>
      <c r="AM11215">
        <v>2.7351999999999999</v>
      </c>
      <c r="AN11215">
        <v>-0.73033999999999999</v>
      </c>
      <c r="AO11215">
        <v>1.9710000000000001</v>
      </c>
      <c r="AP11215">
        <v>8.6122999999999994</v>
      </c>
      <c r="AQ11215">
        <v>-1.4978</v>
      </c>
      <c r="AR11215">
        <v>-1.4979</v>
      </c>
      <c r="AS11215">
        <v>-1.4981</v>
      </c>
      <c r="AT11215">
        <v>-1.5044</v>
      </c>
      <c r="AU11215">
        <v>-1.5044999999999999</v>
      </c>
      <c r="AV11215">
        <v>-1.5042</v>
      </c>
    </row>
    <row r="11216" spans="1:48" x14ac:dyDescent="0.35">
      <c r="A11216">
        <v>6.2199999999999997E-6</v>
      </c>
      <c r="B11216">
        <v>3.0599999999999998E-5</v>
      </c>
      <c r="C11216">
        <v>1.2044000000000001E-4</v>
      </c>
      <c r="D11216">
        <v>9.3000000000000007E-6</v>
      </c>
      <c r="E11216">
        <v>6.9800000000000003E-5</v>
      </c>
      <c r="F11216">
        <v>-3.1595000000000001E-4</v>
      </c>
      <c r="G11216">
        <v>1.3058999999999999E-2</v>
      </c>
      <c r="H11216">
        <v>1.3029000000000001E-2</v>
      </c>
      <c r="I11216">
        <v>1.2907999999999999E-2</v>
      </c>
      <c r="J11216">
        <v>-1.5028E-2</v>
      </c>
      <c r="K11216">
        <v>-1.5098E-2</v>
      </c>
      <c r="L11216">
        <v>-1.4782E-2</v>
      </c>
      <c r="M11216">
        <v>2.2612999999999999E-3</v>
      </c>
      <c r="N11216">
        <v>1.1707E-3</v>
      </c>
      <c r="O11216">
        <v>2.8554000000000001E-3</v>
      </c>
      <c r="P11216">
        <v>2.2135000000000002E-3</v>
      </c>
      <c r="Q11216">
        <v>1.181E-3</v>
      </c>
      <c r="R11216">
        <v>3.8197999999999999E-3</v>
      </c>
      <c r="S11216">
        <v>1.3472</v>
      </c>
      <c r="T11216">
        <v>1.3472</v>
      </c>
      <c r="U11216">
        <v>1.3464</v>
      </c>
      <c r="V11216">
        <v>1.3511</v>
      </c>
      <c r="W11216">
        <v>1.3511</v>
      </c>
      <c r="X11216">
        <v>1.3505</v>
      </c>
      <c r="Y11216">
        <v>-1.5945999999999998E-2</v>
      </c>
      <c r="Z11216">
        <v>0.18886</v>
      </c>
      <c r="AA11216">
        <v>-2.8795000000000001E-2</v>
      </c>
      <c r="AB11216">
        <v>-2.6678E-2</v>
      </c>
      <c r="AC11216">
        <v>0.30431000000000002</v>
      </c>
      <c r="AD11216">
        <v>-0.86761999999999995</v>
      </c>
      <c r="AE11216">
        <v>-4.9294999999999999E-3</v>
      </c>
      <c r="AF11216">
        <v>-4.9716999999999999E-3</v>
      </c>
      <c r="AG11216">
        <v>-4.8243000000000001E-3</v>
      </c>
      <c r="AH11216">
        <v>7.7881000000000001E-3</v>
      </c>
      <c r="AI11216">
        <v>7.6768000000000001E-3</v>
      </c>
      <c r="AJ11216">
        <v>8.3075000000000006E-3</v>
      </c>
      <c r="AK11216">
        <v>-0.67420999999999998</v>
      </c>
      <c r="AL11216">
        <v>1.0706</v>
      </c>
      <c r="AM11216">
        <v>2.2155999999999998</v>
      </c>
      <c r="AN11216">
        <v>-0.68796999999999997</v>
      </c>
      <c r="AO11216">
        <v>1.0185</v>
      </c>
      <c r="AP11216">
        <v>10.130000000000001</v>
      </c>
      <c r="AQ11216">
        <v>-1.5045999999999999</v>
      </c>
      <c r="AR11216">
        <v>-1.5045999999999999</v>
      </c>
      <c r="AS11216">
        <v>-1.5044999999999999</v>
      </c>
      <c r="AT11216">
        <v>-1.4953000000000001</v>
      </c>
      <c r="AU11216">
        <v>-1.4953000000000001</v>
      </c>
      <c r="AV11216">
        <v>-1.4951000000000001</v>
      </c>
    </row>
    <row r="11217" spans="1:48" x14ac:dyDescent="0.35">
      <c r="A11217">
        <v>6.2199999999999997E-6</v>
      </c>
      <c r="B11217">
        <v>5.4399999999999996E-6</v>
      </c>
      <c r="C11217">
        <v>-3.9353000000000001E-4</v>
      </c>
      <c r="D11217">
        <v>-1.6399999999999999E-5</v>
      </c>
      <c r="E11217">
        <v>-6.1699999999999995E-5</v>
      </c>
      <c r="F11217">
        <v>9.1399999999999999E-5</v>
      </c>
      <c r="G11217">
        <v>1.7781999999999999E-2</v>
      </c>
      <c r="H11217">
        <v>1.7776E-2</v>
      </c>
      <c r="I11217">
        <v>1.8169999999999999E-2</v>
      </c>
      <c r="J11217">
        <v>3.4935000000000001E-2</v>
      </c>
      <c r="K11217">
        <v>3.4997E-2</v>
      </c>
      <c r="L11217">
        <v>3.4904999999999999E-2</v>
      </c>
      <c r="M11217">
        <v>2.3115000000000002E-3</v>
      </c>
      <c r="N11217">
        <v>1.2048E-3</v>
      </c>
      <c r="O11217">
        <v>3.5904999999999999E-3</v>
      </c>
      <c r="P11217">
        <v>2.2902999999999999E-3</v>
      </c>
      <c r="Q11217">
        <v>1.3135E-3</v>
      </c>
      <c r="R11217">
        <v>5.7869999999999996E-3</v>
      </c>
      <c r="S11217">
        <v>1.3911</v>
      </c>
      <c r="T11217">
        <v>1.391</v>
      </c>
      <c r="U11217">
        <v>1.3907</v>
      </c>
      <c r="V11217">
        <v>1.3982000000000001</v>
      </c>
      <c r="W11217">
        <v>1.3980999999999999</v>
      </c>
      <c r="X11217">
        <v>1.3972</v>
      </c>
      <c r="Y11217">
        <v>1.5441000000000001E-3</v>
      </c>
      <c r="Z11217">
        <v>-0.11296</v>
      </c>
      <c r="AA11217">
        <v>-0.23598</v>
      </c>
      <c r="AB11217">
        <v>1.3497E-2</v>
      </c>
      <c r="AC11217">
        <v>-0.29821999999999999</v>
      </c>
      <c r="AD11217">
        <v>7.6923000000000005E-2</v>
      </c>
      <c r="AE11217">
        <v>3.9487000000000003E-3</v>
      </c>
      <c r="AF11217">
        <v>3.9328999999999996E-3</v>
      </c>
      <c r="AG11217">
        <v>3.6835000000000001E-3</v>
      </c>
      <c r="AH11217">
        <v>-5.9230000000000003E-3</v>
      </c>
      <c r="AI11217">
        <v>-5.8472999999999997E-3</v>
      </c>
      <c r="AJ11217">
        <v>-6.2832000000000001E-3</v>
      </c>
      <c r="AK11217">
        <v>-0.65237999999999996</v>
      </c>
      <c r="AL11217">
        <v>0.61017999999999994</v>
      </c>
      <c r="AM11217">
        <v>3.9182000000000001</v>
      </c>
      <c r="AN11217">
        <v>-0.70464000000000004</v>
      </c>
      <c r="AO11217">
        <v>1.6520999999999999</v>
      </c>
      <c r="AP11217">
        <v>7.8998999999999997</v>
      </c>
      <c r="AQ11217">
        <v>-1.5037</v>
      </c>
      <c r="AR11217">
        <v>-1.5037</v>
      </c>
      <c r="AS11217">
        <v>-1.5034000000000001</v>
      </c>
      <c r="AT11217">
        <v>-1.4910000000000001</v>
      </c>
      <c r="AU11217">
        <v>-1.4911000000000001</v>
      </c>
      <c r="AV11217">
        <v>-1.4901</v>
      </c>
    </row>
    <row r="11218" spans="1:48" x14ac:dyDescent="0.35">
      <c r="A11218">
        <v>6.2199999999999997E-6</v>
      </c>
      <c r="B11218">
        <v>-1.42E-6</v>
      </c>
      <c r="C11218">
        <v>2.1952000000000001E-4</v>
      </c>
      <c r="D11218">
        <v>1.4100000000000001E-5</v>
      </c>
      <c r="E11218">
        <v>3.1199999999999999E-5</v>
      </c>
      <c r="F11218">
        <v>1.6793999999999999E-4</v>
      </c>
      <c r="G11218">
        <v>4.6864999999999997E-2</v>
      </c>
      <c r="H11218">
        <v>4.6866999999999999E-2</v>
      </c>
      <c r="I11218">
        <v>4.6647000000000001E-2</v>
      </c>
      <c r="J11218">
        <v>9.5361000000000001E-2</v>
      </c>
      <c r="K11218">
        <v>9.5329999999999998E-2</v>
      </c>
      <c r="L11218">
        <v>9.5161999999999997E-2</v>
      </c>
      <c r="M11218">
        <v>2.8243999999999999E-3</v>
      </c>
      <c r="N11218">
        <v>2.0100000000000001E-3</v>
      </c>
      <c r="O11218">
        <v>4.0228E-3</v>
      </c>
      <c r="P11218">
        <v>2.8904999999999998E-3</v>
      </c>
      <c r="Q11218">
        <v>1.6858999999999999E-3</v>
      </c>
      <c r="R11218">
        <v>3.9137E-3</v>
      </c>
      <c r="S11218">
        <v>2.1974999999999998</v>
      </c>
      <c r="T11218">
        <v>2.1974999999999998</v>
      </c>
      <c r="U11218">
        <v>2.1966999999999999</v>
      </c>
      <c r="V11218">
        <v>2.1936</v>
      </c>
      <c r="W11218">
        <v>2.1934999999999998</v>
      </c>
      <c r="X11218">
        <v>2.1926999999999999</v>
      </c>
      <c r="Y11218">
        <v>-1.2427000000000001E-2</v>
      </c>
      <c r="Z11218">
        <v>6.3392000000000004E-2</v>
      </c>
      <c r="AA11218">
        <v>-8.9084999999999998E-2</v>
      </c>
      <c r="AB11218">
        <v>-8.7521999999999999E-3</v>
      </c>
      <c r="AC11218">
        <v>0.15268000000000001</v>
      </c>
      <c r="AD11218">
        <v>0.48664000000000002</v>
      </c>
      <c r="AE11218">
        <v>3.1124999999999998E-3</v>
      </c>
      <c r="AF11218">
        <v>3.1312000000000002E-3</v>
      </c>
      <c r="AG11218">
        <v>3.1148E-3</v>
      </c>
      <c r="AH11218">
        <v>5.2817000000000003E-3</v>
      </c>
      <c r="AI11218">
        <v>5.2440999999999998E-3</v>
      </c>
      <c r="AJ11218">
        <v>5.1101999999999996E-3</v>
      </c>
      <c r="AK11218">
        <v>-0.48394999999999999</v>
      </c>
      <c r="AL11218">
        <v>8.3585999999999991</v>
      </c>
      <c r="AM11218">
        <v>3.2662</v>
      </c>
      <c r="AN11218">
        <v>-0.53883999999999999</v>
      </c>
      <c r="AO11218">
        <v>0.53886000000000001</v>
      </c>
      <c r="AP11218">
        <v>4.0349000000000004</v>
      </c>
      <c r="AQ11218">
        <v>-1.5064</v>
      </c>
      <c r="AR11218">
        <v>-1.5064</v>
      </c>
      <c r="AS11218">
        <v>-1.5064</v>
      </c>
      <c r="AT11218">
        <v>-1.4986999999999999</v>
      </c>
      <c r="AU11218">
        <v>-1.4986999999999999</v>
      </c>
      <c r="AV11218">
        <v>-1.4987999999999999</v>
      </c>
    </row>
    <row r="11219" spans="1:48" x14ac:dyDescent="0.35">
      <c r="A11219">
        <v>6.2199999999999997E-6</v>
      </c>
      <c r="B11219">
        <v>8.3599999999999999E-5</v>
      </c>
      <c r="C11219">
        <v>-9.7548000000000003E-4</v>
      </c>
      <c r="D11219">
        <v>-1.4800000000000001E-5</v>
      </c>
      <c r="E11219">
        <v>2.3099999999999999E-5</v>
      </c>
      <c r="F11219">
        <v>3.2977000000000001E-4</v>
      </c>
      <c r="G11219">
        <v>-1.0859000000000001E-2</v>
      </c>
      <c r="H11219">
        <v>-1.0942E-2</v>
      </c>
      <c r="I11219">
        <v>-9.9667000000000002E-3</v>
      </c>
      <c r="J11219">
        <v>-4.1295999999999999E-2</v>
      </c>
      <c r="K11219">
        <v>-4.1319000000000002E-2</v>
      </c>
      <c r="L11219">
        <v>-4.1647999999999998E-2</v>
      </c>
      <c r="M11219">
        <v>2.9583999999999999E-3</v>
      </c>
      <c r="N11219">
        <v>1.9017999999999999E-3</v>
      </c>
      <c r="O11219">
        <v>7.4495999999999998E-3</v>
      </c>
      <c r="P11219">
        <v>2.9294999999999998E-3</v>
      </c>
      <c r="Q11219">
        <v>2.0306E-3</v>
      </c>
      <c r="R11219">
        <v>5.6277000000000002E-3</v>
      </c>
      <c r="S11219">
        <v>2.2742</v>
      </c>
      <c r="T11219">
        <v>2.2740999999999998</v>
      </c>
      <c r="U11219">
        <v>2.2725</v>
      </c>
      <c r="V11219">
        <v>2.2822</v>
      </c>
      <c r="W11219">
        <v>2.2820999999999998</v>
      </c>
      <c r="X11219">
        <v>2.2808000000000002</v>
      </c>
      <c r="Y11219">
        <v>-1.6014E-2</v>
      </c>
      <c r="Z11219">
        <v>0.32974999999999999</v>
      </c>
      <c r="AA11219">
        <v>-1.1817</v>
      </c>
      <c r="AB11219">
        <v>-3.2613999999999998E-3</v>
      </c>
      <c r="AC11219">
        <v>-2.4295000000000001E-2</v>
      </c>
      <c r="AD11219">
        <v>0.94854000000000005</v>
      </c>
      <c r="AE11219">
        <v>9.9238E-3</v>
      </c>
      <c r="AF11219">
        <v>9.8726000000000005E-3</v>
      </c>
      <c r="AG11219">
        <v>1.0085999999999999E-2</v>
      </c>
      <c r="AH11219">
        <v>-1.2137999999999999E-2</v>
      </c>
      <c r="AI11219">
        <v>-1.2149E-2</v>
      </c>
      <c r="AJ11219">
        <v>-1.2666999999999999E-2</v>
      </c>
      <c r="AK11219">
        <v>-0.51221000000000005</v>
      </c>
      <c r="AL11219">
        <v>2.8793000000000002</v>
      </c>
      <c r="AM11219">
        <v>5.4402999999999997</v>
      </c>
      <c r="AN11219">
        <v>-0.58045000000000002</v>
      </c>
      <c r="AO11219">
        <v>4.6173000000000002</v>
      </c>
      <c r="AP11219">
        <v>7.9104999999999999</v>
      </c>
      <c r="AQ11219">
        <v>-1.5044999999999999</v>
      </c>
      <c r="AR11219">
        <v>-1.5044999999999999</v>
      </c>
      <c r="AS11219">
        <v>-1.5045999999999999</v>
      </c>
      <c r="AT11219">
        <v>-1.4934000000000001</v>
      </c>
      <c r="AU11219">
        <v>-1.4935</v>
      </c>
      <c r="AV11219">
        <v>-1.4934000000000001</v>
      </c>
    </row>
    <row r="11220" spans="1:48" x14ac:dyDescent="0.35">
      <c r="A11220">
        <v>6.2199999999999997E-6</v>
      </c>
      <c r="B11220">
        <v>-2.3800000000000001E-6</v>
      </c>
      <c r="C11220">
        <v>7.9200000000000001E-5</v>
      </c>
      <c r="D11220">
        <v>6.4300000000000003E-6</v>
      </c>
      <c r="E11220">
        <v>-3.6600000000000001E-6</v>
      </c>
      <c r="F11220">
        <v>-1.2621E-4</v>
      </c>
      <c r="G11220">
        <v>1.5793000000000001E-2</v>
      </c>
      <c r="H11220">
        <v>1.5796000000000001E-2</v>
      </c>
      <c r="I11220">
        <v>1.5716000000000001E-2</v>
      </c>
      <c r="J11220">
        <v>5.1116000000000002E-2</v>
      </c>
      <c r="K11220">
        <v>5.1119999999999999E-2</v>
      </c>
      <c r="L11220">
        <v>5.1246E-2</v>
      </c>
      <c r="M11220">
        <v>1.0981000000000001E-3</v>
      </c>
      <c r="N11220">
        <v>5.2340000000000004E-4</v>
      </c>
      <c r="O11220">
        <v>1.7924E-3</v>
      </c>
      <c r="P11220">
        <v>1.0961E-3</v>
      </c>
      <c r="Q11220">
        <v>5.6167999999999995E-4</v>
      </c>
      <c r="R11220">
        <v>1.4578E-3</v>
      </c>
      <c r="S11220">
        <v>1.1577</v>
      </c>
      <c r="T11220">
        <v>1.1577</v>
      </c>
      <c r="U11220">
        <v>1.1573</v>
      </c>
      <c r="V11220">
        <v>1.1561999999999999</v>
      </c>
      <c r="W11220">
        <v>1.1561999999999999</v>
      </c>
      <c r="X11220">
        <v>1.1557999999999999</v>
      </c>
      <c r="Y11220">
        <v>2.294E-3</v>
      </c>
      <c r="Z11220">
        <v>-0.38957999999999998</v>
      </c>
      <c r="AA11220">
        <v>1.002</v>
      </c>
      <c r="AB11220">
        <v>-3.3375000000000002E-3</v>
      </c>
      <c r="AC11220">
        <v>-1.278E-2</v>
      </c>
      <c r="AD11220">
        <v>-1.0294000000000001</v>
      </c>
      <c r="AE11220">
        <v>1.3940999999999999E-3</v>
      </c>
      <c r="AF11220">
        <v>1.4157E-3</v>
      </c>
      <c r="AG11220">
        <v>1.1707E-3</v>
      </c>
      <c r="AH11220">
        <v>2.813E-3</v>
      </c>
      <c r="AI11220">
        <v>2.8116E-3</v>
      </c>
      <c r="AJ11220">
        <v>2.928E-3</v>
      </c>
      <c r="AK11220">
        <v>-0.65195999999999998</v>
      </c>
      <c r="AL11220">
        <v>4.1448999999999998</v>
      </c>
      <c r="AM11220">
        <v>8.5612999999999992</v>
      </c>
      <c r="AN11220">
        <v>-0.64661999999999997</v>
      </c>
      <c r="AO11220">
        <v>7.5895000000000001</v>
      </c>
      <c r="AP11220">
        <v>7.8471000000000002</v>
      </c>
      <c r="AQ11220">
        <v>-1.5012000000000001</v>
      </c>
      <c r="AR11220">
        <v>-1.5012000000000001</v>
      </c>
      <c r="AS11220">
        <v>-1.5015000000000001</v>
      </c>
      <c r="AT11220">
        <v>-1.4984</v>
      </c>
      <c r="AU11220">
        <v>-1.4984</v>
      </c>
      <c r="AV11220">
        <v>-1.4986999999999999</v>
      </c>
    </row>
    <row r="11221" spans="1:48" x14ac:dyDescent="0.35">
      <c r="A11221">
        <v>6.2299999999999996E-6</v>
      </c>
      <c r="B11221">
        <v>3.4799999999999999E-5</v>
      </c>
      <c r="C11221">
        <v>8.2999999999999998E-5</v>
      </c>
      <c r="D11221">
        <v>-3.0900000000000001E-6</v>
      </c>
      <c r="E11221">
        <v>9.2699999999999993E-6</v>
      </c>
      <c r="F11221">
        <v>-7.8900000000000007E-6</v>
      </c>
      <c r="G11221">
        <v>1.4359E-2</v>
      </c>
      <c r="H11221">
        <v>1.4324E-2</v>
      </c>
      <c r="I11221">
        <v>1.4241E-2</v>
      </c>
      <c r="J11221">
        <v>1.2593E-2</v>
      </c>
      <c r="K11221">
        <v>1.2583E-2</v>
      </c>
      <c r="L11221">
        <v>1.2591E-2</v>
      </c>
      <c r="M11221">
        <v>2.1667000000000001E-3</v>
      </c>
      <c r="N11221">
        <v>1.235E-3</v>
      </c>
      <c r="O11221">
        <v>2.8842E-3</v>
      </c>
      <c r="P11221">
        <v>2.1503999999999998E-3</v>
      </c>
      <c r="Q11221">
        <v>1.1589E-3</v>
      </c>
      <c r="R11221">
        <v>3.4602000000000001E-3</v>
      </c>
      <c r="S11221">
        <v>1.2197</v>
      </c>
      <c r="T11221">
        <v>1.2196</v>
      </c>
      <c r="U11221">
        <v>1.2192000000000001</v>
      </c>
      <c r="V11221">
        <v>1.2222</v>
      </c>
      <c r="W11221">
        <v>1.2221</v>
      </c>
      <c r="X11221">
        <v>1.2215</v>
      </c>
      <c r="Y11221">
        <v>-2.1337999999999999E-2</v>
      </c>
      <c r="Z11221">
        <v>2.6603000000000002E-2</v>
      </c>
      <c r="AA11221">
        <v>1.2837000000000001</v>
      </c>
      <c r="AB11221">
        <v>-6.3525999999999999E-3</v>
      </c>
      <c r="AC11221">
        <v>-0.13378999999999999</v>
      </c>
      <c r="AD11221">
        <v>0.25467000000000001</v>
      </c>
      <c r="AE11221">
        <v>6.1450000000000003E-3</v>
      </c>
      <c r="AF11221">
        <v>6.1025000000000003E-3</v>
      </c>
      <c r="AG11221">
        <v>5.8989999999999997E-3</v>
      </c>
      <c r="AH11221">
        <v>-6.8031999999999997E-3</v>
      </c>
      <c r="AI11221">
        <v>-6.7793999999999997E-3</v>
      </c>
      <c r="AJ11221">
        <v>-6.6181E-3</v>
      </c>
      <c r="AK11221">
        <v>-0.66942000000000002</v>
      </c>
      <c r="AL11221">
        <v>1.6042000000000001</v>
      </c>
      <c r="AM11221">
        <v>11.175000000000001</v>
      </c>
      <c r="AN11221">
        <v>-0.74309000000000003</v>
      </c>
      <c r="AO11221">
        <v>1.5181</v>
      </c>
      <c r="AP11221">
        <v>5.1948999999999996</v>
      </c>
      <c r="AQ11221">
        <v>-1.5019</v>
      </c>
      <c r="AR11221">
        <v>-1.5019</v>
      </c>
      <c r="AS11221">
        <v>-1.5016</v>
      </c>
      <c r="AT11221">
        <v>-1.4925999999999999</v>
      </c>
      <c r="AU11221">
        <v>-1.4924999999999999</v>
      </c>
      <c r="AV11221">
        <v>-1.4924999999999999</v>
      </c>
    </row>
    <row r="11222" spans="1:48" x14ac:dyDescent="0.35">
      <c r="A11222">
        <v>6.2299999999999996E-6</v>
      </c>
      <c r="B11222">
        <v>-4.7899999999999999E-6</v>
      </c>
      <c r="C11222">
        <v>-1.5999999999999999E-5</v>
      </c>
      <c r="D11222">
        <v>2.9500000000000001E-6</v>
      </c>
      <c r="E11222">
        <v>1.7400000000000001E-6</v>
      </c>
      <c r="F11222">
        <v>1.5999999999999999E-5</v>
      </c>
      <c r="G11222">
        <v>1.9788E-2</v>
      </c>
      <c r="H11222">
        <v>1.9792000000000001E-2</v>
      </c>
      <c r="I11222">
        <v>1.9807999999999999E-2</v>
      </c>
      <c r="J11222">
        <v>4.8245999999999997E-2</v>
      </c>
      <c r="K11222">
        <v>4.8244000000000002E-2</v>
      </c>
      <c r="L11222">
        <v>4.8228E-2</v>
      </c>
      <c r="M11222">
        <v>1.1454E-3</v>
      </c>
      <c r="N11222">
        <v>5.9823000000000005E-4</v>
      </c>
      <c r="O11222">
        <v>1.1791E-3</v>
      </c>
      <c r="P11222">
        <v>1.0884E-3</v>
      </c>
      <c r="Q11222">
        <v>5.3804000000000005E-4</v>
      </c>
      <c r="R11222">
        <v>1.0502E-3</v>
      </c>
      <c r="S11222">
        <v>1.1635</v>
      </c>
      <c r="T11222">
        <v>1.1635</v>
      </c>
      <c r="U11222">
        <v>1.1633</v>
      </c>
      <c r="V11222">
        <v>1.1646000000000001</v>
      </c>
      <c r="W11222">
        <v>1.1645000000000001</v>
      </c>
      <c r="X11222">
        <v>1.1645000000000001</v>
      </c>
      <c r="Y11222">
        <v>-3.0598000000000001E-3</v>
      </c>
      <c r="Z11222">
        <v>0.57367999999999997</v>
      </c>
      <c r="AA11222">
        <v>0.38980999999999999</v>
      </c>
      <c r="AB11222">
        <v>-4.0064999999999996E-3</v>
      </c>
      <c r="AC11222">
        <v>0.52080000000000004</v>
      </c>
      <c r="AD11222">
        <v>0.17826</v>
      </c>
      <c r="AE11222">
        <v>3.3023000000000002E-3</v>
      </c>
      <c r="AF11222">
        <v>3.3162999999999999E-3</v>
      </c>
      <c r="AG11222">
        <v>3.3479999999999998E-3</v>
      </c>
      <c r="AH11222">
        <v>6.3121999999999996E-3</v>
      </c>
      <c r="AI11222">
        <v>6.2928999999999997E-3</v>
      </c>
      <c r="AJ11222">
        <v>6.3024999999999999E-3</v>
      </c>
      <c r="AK11222">
        <v>-0.71482000000000001</v>
      </c>
      <c r="AL11222">
        <v>13.875999999999999</v>
      </c>
      <c r="AM11222">
        <v>3.6255999999999999</v>
      </c>
      <c r="AN11222">
        <v>-0.63117000000000001</v>
      </c>
      <c r="AO11222">
        <v>5.8803999999999998</v>
      </c>
      <c r="AP11222">
        <v>3.7252000000000001</v>
      </c>
      <c r="AQ11222">
        <v>-1.4993000000000001</v>
      </c>
      <c r="AR11222">
        <v>-1.4993000000000001</v>
      </c>
      <c r="AS11222">
        <v>-1.4993000000000001</v>
      </c>
      <c r="AT11222">
        <v>-1.5019</v>
      </c>
      <c r="AU11222">
        <v>-1.5019</v>
      </c>
      <c r="AV11222">
        <v>-1.5019</v>
      </c>
    </row>
    <row r="11223" spans="1:48" x14ac:dyDescent="0.35">
      <c r="A11223">
        <v>6.2299999999999996E-6</v>
      </c>
      <c r="B11223">
        <v>-1.6699999999999999E-5</v>
      </c>
      <c r="C11223">
        <v>-5.3000000000000001E-5</v>
      </c>
      <c r="D11223">
        <v>-2.6800000000000002E-6</v>
      </c>
      <c r="E11223">
        <v>-9.9299999999999998E-6</v>
      </c>
      <c r="F11223">
        <v>-6.8899999999999994E-5</v>
      </c>
      <c r="G11223">
        <v>1.3265000000000001E-2</v>
      </c>
      <c r="H11223">
        <v>1.3282E-2</v>
      </c>
      <c r="I11223">
        <v>1.3335E-2</v>
      </c>
      <c r="J11223">
        <v>1.5769999999999999E-2</v>
      </c>
      <c r="K11223">
        <v>1.5779999999999999E-2</v>
      </c>
      <c r="L11223">
        <v>1.5848999999999999E-2</v>
      </c>
      <c r="M11223">
        <v>1.2065999999999999E-3</v>
      </c>
      <c r="N11223">
        <v>6.0216000000000002E-4</v>
      </c>
      <c r="O11223">
        <v>1.2557E-3</v>
      </c>
      <c r="P11223">
        <v>1.2252999999999999E-3</v>
      </c>
      <c r="Q11223">
        <v>8.5278000000000003E-4</v>
      </c>
      <c r="R11223">
        <v>1.6224E-3</v>
      </c>
      <c r="S11223">
        <v>1.4943</v>
      </c>
      <c r="T11223">
        <v>1.4943</v>
      </c>
      <c r="U11223">
        <v>1.4941</v>
      </c>
      <c r="V11223">
        <v>1.4936</v>
      </c>
      <c r="W11223">
        <v>1.4936</v>
      </c>
      <c r="X11223">
        <v>1.4934000000000001</v>
      </c>
      <c r="Y11223">
        <v>-1.2995E-2</v>
      </c>
      <c r="Z11223">
        <v>-0.33180999999999999</v>
      </c>
      <c r="AA11223">
        <v>-1.3098000000000001</v>
      </c>
      <c r="AB11223">
        <v>-3.6102E-3</v>
      </c>
      <c r="AC11223">
        <v>-0.18260000000000001</v>
      </c>
      <c r="AD11223">
        <v>-0.52015</v>
      </c>
      <c r="AE11223">
        <v>-1.9361999999999999E-3</v>
      </c>
      <c r="AF11223">
        <v>-1.9082999999999999E-3</v>
      </c>
      <c r="AG11223">
        <v>-1.8663E-3</v>
      </c>
      <c r="AH11223">
        <v>1.1367E-3</v>
      </c>
      <c r="AI11223">
        <v>1.1359E-3</v>
      </c>
      <c r="AJ11223">
        <v>1.212E-3</v>
      </c>
      <c r="AK11223">
        <v>-0.75432999999999995</v>
      </c>
      <c r="AL11223">
        <v>5.7205000000000004</v>
      </c>
      <c r="AM11223">
        <v>9.1280000000000001</v>
      </c>
      <c r="AN11223">
        <v>-0.80998999999999999</v>
      </c>
      <c r="AO11223">
        <v>12.39</v>
      </c>
      <c r="AP11223">
        <v>9.7026000000000003</v>
      </c>
      <c r="AQ11223">
        <v>-1.5007999999999999</v>
      </c>
      <c r="AR11223">
        <v>-1.5008999999999999</v>
      </c>
      <c r="AS11223">
        <v>-1.5006999999999999</v>
      </c>
      <c r="AT11223">
        <v>-1.4964</v>
      </c>
      <c r="AU11223">
        <v>-1.4964</v>
      </c>
      <c r="AV11223">
        <v>-1.4964</v>
      </c>
    </row>
    <row r="11224" spans="1:48" x14ac:dyDescent="0.35">
      <c r="A11224">
        <v>6.2299999999999996E-6</v>
      </c>
      <c r="B11224">
        <v>5.1999999999999997E-5</v>
      </c>
      <c r="C11224">
        <v>2.3169E-4</v>
      </c>
      <c r="D11224">
        <v>-8.8100000000000001E-7</v>
      </c>
      <c r="E11224">
        <v>-9.0999999999999993E-6</v>
      </c>
      <c r="F11224">
        <v>-3.7733999999999999E-4</v>
      </c>
      <c r="G11224">
        <v>-3.2385999999999998E-2</v>
      </c>
      <c r="H11224">
        <v>-3.2438000000000002E-2</v>
      </c>
      <c r="I11224">
        <v>-3.2669999999999998E-2</v>
      </c>
      <c r="J11224">
        <v>-1.0446E-2</v>
      </c>
      <c r="K11224">
        <v>-1.0437E-2</v>
      </c>
      <c r="L11224">
        <v>-1.0059999999999999E-2</v>
      </c>
      <c r="M11224">
        <v>2.2688000000000001E-3</v>
      </c>
      <c r="N11224">
        <v>1.1888000000000001E-3</v>
      </c>
      <c r="O11224">
        <v>3.9548999999999999E-3</v>
      </c>
      <c r="P11224">
        <v>2.3100999999999998E-3</v>
      </c>
      <c r="Q11224">
        <v>1.1984999999999999E-3</v>
      </c>
      <c r="R11224">
        <v>3.1522E-3</v>
      </c>
      <c r="S11224">
        <v>1.4255</v>
      </c>
      <c r="T11224">
        <v>1.4254</v>
      </c>
      <c r="U11224">
        <v>1.4248000000000001</v>
      </c>
      <c r="V11224">
        <v>1.4288000000000001</v>
      </c>
      <c r="W11224">
        <v>1.4287000000000001</v>
      </c>
      <c r="X11224">
        <v>1.4279999999999999</v>
      </c>
      <c r="Y11224">
        <v>-1.8766000000000001E-2</v>
      </c>
      <c r="Z11224">
        <v>0.30030000000000001</v>
      </c>
      <c r="AA11224">
        <v>0.57513999999999998</v>
      </c>
      <c r="AB11224">
        <v>-9.4315000000000006E-3</v>
      </c>
      <c r="AC11224">
        <v>-9.3593999999999997E-2</v>
      </c>
      <c r="AD11224">
        <v>-0.77717000000000003</v>
      </c>
      <c r="AE11224">
        <v>-3.3223999999999998E-4</v>
      </c>
      <c r="AF11224">
        <v>-3.8602999999999999E-4</v>
      </c>
      <c r="AG11224">
        <v>-4.2548E-4</v>
      </c>
      <c r="AH11224">
        <v>1.0979E-4</v>
      </c>
      <c r="AI11224">
        <v>1.6535000000000001E-4</v>
      </c>
      <c r="AJ11224">
        <v>4.973E-4</v>
      </c>
      <c r="AK11224">
        <v>-0.67874000000000001</v>
      </c>
      <c r="AL11224">
        <v>0.76702999999999999</v>
      </c>
      <c r="AM11224">
        <v>4.6265000000000001</v>
      </c>
      <c r="AN11224">
        <v>-0.69693000000000005</v>
      </c>
      <c r="AO11224">
        <v>0.68867999999999996</v>
      </c>
      <c r="AP11224">
        <v>3.0628000000000002</v>
      </c>
      <c r="AQ11224">
        <v>-1.5089999999999999</v>
      </c>
      <c r="AR11224">
        <v>-1.5089999999999999</v>
      </c>
      <c r="AS11224">
        <v>-1.5087999999999999</v>
      </c>
      <c r="AT11224">
        <v>-1.4982</v>
      </c>
      <c r="AU11224">
        <v>-1.4983</v>
      </c>
      <c r="AV11224">
        <v>-1.4983</v>
      </c>
    </row>
    <row r="11225" spans="1:48" x14ac:dyDescent="0.35">
      <c r="A11225">
        <v>6.2299999999999996E-6</v>
      </c>
      <c r="B11225">
        <v>-6.6599999999999998E-6</v>
      </c>
      <c r="C11225">
        <v>2.2641999999999999E-4</v>
      </c>
      <c r="D11225">
        <v>1.8099999999999999E-7</v>
      </c>
      <c r="E11225">
        <v>3.4199999999999998E-5</v>
      </c>
      <c r="F11225">
        <v>1.2886000000000001E-4</v>
      </c>
      <c r="G11225">
        <v>5.6013E-3</v>
      </c>
      <c r="H11225">
        <v>5.6078999999999999E-3</v>
      </c>
      <c r="I11225">
        <v>5.3815E-3</v>
      </c>
      <c r="J11225">
        <v>1.7267999999999999E-2</v>
      </c>
      <c r="K11225">
        <v>1.7233999999999999E-2</v>
      </c>
      <c r="L11225">
        <v>1.7104999999999999E-2</v>
      </c>
      <c r="M11225">
        <v>2.1940000000000002E-3</v>
      </c>
      <c r="N11225">
        <v>1.3615999999999999E-3</v>
      </c>
      <c r="O11225">
        <v>5.8279999999999998E-3</v>
      </c>
      <c r="P11225">
        <v>2.1302999999999999E-3</v>
      </c>
      <c r="Q11225">
        <v>1.15E-3</v>
      </c>
      <c r="R11225">
        <v>4.5081000000000001E-3</v>
      </c>
      <c r="S11225">
        <v>1.2228000000000001</v>
      </c>
      <c r="T11225">
        <v>1.2226999999999999</v>
      </c>
      <c r="U11225">
        <v>1.2221</v>
      </c>
      <c r="V11225">
        <v>1.2274</v>
      </c>
      <c r="W11225">
        <v>1.2274</v>
      </c>
      <c r="X11225">
        <v>1.2265999999999999</v>
      </c>
      <c r="Y11225">
        <v>-1.8145999999999999E-2</v>
      </c>
      <c r="Z11225">
        <v>-0.19503000000000001</v>
      </c>
      <c r="AA11225">
        <v>-0.40473999999999999</v>
      </c>
      <c r="AB11225">
        <v>-1.323E-2</v>
      </c>
      <c r="AC11225">
        <v>6.1844999999999997E-2</v>
      </c>
      <c r="AD11225">
        <v>-0.65780000000000005</v>
      </c>
      <c r="AE11225">
        <v>-6.9522999999999998E-3</v>
      </c>
      <c r="AF11225">
        <v>-6.9115000000000001E-3</v>
      </c>
      <c r="AG11225">
        <v>-7.2712000000000002E-3</v>
      </c>
      <c r="AH11225">
        <v>1.4548999999999999E-2</v>
      </c>
      <c r="AI11225">
        <v>1.4515E-2</v>
      </c>
      <c r="AJ11225">
        <v>1.4021E-2</v>
      </c>
      <c r="AK11225">
        <v>-0.69811999999999996</v>
      </c>
      <c r="AL11225">
        <v>5.4819000000000004</v>
      </c>
      <c r="AM11225">
        <v>5.3193000000000001</v>
      </c>
      <c r="AN11225">
        <v>-0.69840999999999998</v>
      </c>
      <c r="AO11225">
        <v>1.1789000000000001</v>
      </c>
      <c r="AP11225">
        <v>10.689</v>
      </c>
      <c r="AQ11225">
        <v>-1.5063</v>
      </c>
      <c r="AR11225">
        <v>-1.5064</v>
      </c>
      <c r="AS11225">
        <v>-1.5061</v>
      </c>
      <c r="AT11225">
        <v>-1.4948999999999999</v>
      </c>
      <c r="AU11225">
        <v>-1.4948999999999999</v>
      </c>
      <c r="AV11225">
        <v>-1.4946999999999999</v>
      </c>
    </row>
    <row r="11226" spans="1:48" x14ac:dyDescent="0.35">
      <c r="A11226">
        <v>6.2299999999999996E-6</v>
      </c>
      <c r="B11226">
        <v>-3.9400000000000004E-6</v>
      </c>
      <c r="C11226">
        <v>-8.03E-5</v>
      </c>
      <c r="D11226">
        <v>4.7999999999999998E-6</v>
      </c>
      <c r="E11226">
        <v>6.1199999999999997E-5</v>
      </c>
      <c r="F11226">
        <v>3.4519999999999999E-4</v>
      </c>
      <c r="G11226">
        <v>1.4898999999999999E-3</v>
      </c>
      <c r="H11226">
        <v>1.4939E-3</v>
      </c>
      <c r="I11226">
        <v>1.5742E-3</v>
      </c>
      <c r="J11226">
        <v>2.15E-3</v>
      </c>
      <c r="K11226">
        <v>2.0888E-3</v>
      </c>
      <c r="L11226">
        <v>1.7436000000000001E-3</v>
      </c>
      <c r="M11226">
        <v>2.1762000000000001E-3</v>
      </c>
      <c r="N11226">
        <v>1.2652E-3</v>
      </c>
      <c r="O11226">
        <v>2.8159000000000001E-3</v>
      </c>
      <c r="P11226">
        <v>2.1849E-3</v>
      </c>
      <c r="Q11226">
        <v>1.1659999999999999E-3</v>
      </c>
      <c r="R11226">
        <v>3.6056999999999999E-3</v>
      </c>
      <c r="S11226">
        <v>1.2849999999999999</v>
      </c>
      <c r="T11226">
        <v>1.2849999999999999</v>
      </c>
      <c r="U11226">
        <v>1.2844</v>
      </c>
      <c r="V11226">
        <v>1.2850999999999999</v>
      </c>
      <c r="W11226">
        <v>1.2849999999999999</v>
      </c>
      <c r="X11226">
        <v>1.2842</v>
      </c>
      <c r="Y11226">
        <v>-6.0546000000000003E-3</v>
      </c>
      <c r="Z11226">
        <v>-0.39311000000000001</v>
      </c>
      <c r="AA11226">
        <v>0.41681000000000001</v>
      </c>
      <c r="AB11226">
        <v>-2.8715999999999998E-2</v>
      </c>
      <c r="AC11226">
        <v>0.19916</v>
      </c>
      <c r="AD11226">
        <v>1.0052000000000001</v>
      </c>
      <c r="AE11226">
        <v>-1.2451E-2</v>
      </c>
      <c r="AF11226">
        <v>-1.2435E-2</v>
      </c>
      <c r="AG11226">
        <v>-1.2184E-2</v>
      </c>
      <c r="AH11226">
        <v>-5.1887000000000001E-3</v>
      </c>
      <c r="AI11226">
        <v>-5.2718000000000001E-3</v>
      </c>
      <c r="AJ11226">
        <v>-5.9258999999999996E-3</v>
      </c>
      <c r="AK11226">
        <v>-0.72516999999999998</v>
      </c>
      <c r="AL11226">
        <v>4.2153</v>
      </c>
      <c r="AM11226">
        <v>7.0385</v>
      </c>
      <c r="AN11226">
        <v>-0.69667999999999997</v>
      </c>
      <c r="AO11226">
        <v>0.49747999999999998</v>
      </c>
      <c r="AP11226">
        <v>7.0602999999999998</v>
      </c>
      <c r="AQ11226">
        <v>-1.4973000000000001</v>
      </c>
      <c r="AR11226">
        <v>-1.4973000000000001</v>
      </c>
      <c r="AS11226">
        <v>-1.4972000000000001</v>
      </c>
      <c r="AT11226">
        <v>-1.502</v>
      </c>
      <c r="AU11226">
        <v>-1.5021</v>
      </c>
      <c r="AV11226">
        <v>-1.5022</v>
      </c>
    </row>
    <row r="11227" spans="1:48" x14ac:dyDescent="0.35">
      <c r="A11227">
        <v>6.2299999999999996E-6</v>
      </c>
      <c r="B11227">
        <v>1.5E-5</v>
      </c>
      <c r="C11227">
        <v>1.39E-6</v>
      </c>
      <c r="D11227">
        <v>2.9699999999999999E-6</v>
      </c>
      <c r="E11227">
        <v>-5.9500000000000003E-5</v>
      </c>
      <c r="F11227">
        <v>-2.1999999999999999E-5</v>
      </c>
      <c r="G11227">
        <v>2.8608000000000001E-2</v>
      </c>
      <c r="H11227">
        <v>2.8593E-2</v>
      </c>
      <c r="I11227">
        <v>2.8590999999999998E-2</v>
      </c>
      <c r="J11227">
        <v>6.0477000000000003E-2</v>
      </c>
      <c r="K11227">
        <v>6.0537000000000001E-2</v>
      </c>
      <c r="L11227">
        <v>6.0559000000000002E-2</v>
      </c>
      <c r="M11227">
        <v>1.4419000000000001E-3</v>
      </c>
      <c r="N11227">
        <v>1.4626000000000001E-3</v>
      </c>
      <c r="O11227">
        <v>2.9072999999999998E-3</v>
      </c>
      <c r="P11227">
        <v>1.3764000000000001E-3</v>
      </c>
      <c r="Q11227">
        <v>8.7168E-4</v>
      </c>
      <c r="R11227">
        <v>2.6492999999999998E-3</v>
      </c>
      <c r="S11227">
        <v>2.0815999999999999</v>
      </c>
      <c r="T11227">
        <v>2.0815000000000001</v>
      </c>
      <c r="U11227">
        <v>2.0813000000000001</v>
      </c>
      <c r="V11227">
        <v>2.077</v>
      </c>
      <c r="W11227">
        <v>2.077</v>
      </c>
      <c r="X11227">
        <v>2.0766</v>
      </c>
      <c r="Y11227">
        <v>-3.1388000000000002E-3</v>
      </c>
      <c r="Z11227">
        <v>-1.3764000000000001</v>
      </c>
      <c r="AA11227">
        <v>1.1700999999999999</v>
      </c>
      <c r="AB11227">
        <v>-3.2810999999999999E-3</v>
      </c>
      <c r="AC11227">
        <v>-2.0994000000000002</v>
      </c>
      <c r="AD11227">
        <v>-0.88141999999999998</v>
      </c>
      <c r="AE11227">
        <v>2.4329999999999998E-3</v>
      </c>
      <c r="AF11227">
        <v>2.4072E-3</v>
      </c>
      <c r="AG11227">
        <v>2.3636999999999998E-3</v>
      </c>
      <c r="AH11227">
        <v>1.6164E-3</v>
      </c>
      <c r="AI11227">
        <v>1.6869000000000001E-3</v>
      </c>
      <c r="AJ11227">
        <v>1.6923000000000001E-3</v>
      </c>
      <c r="AK11227">
        <v>-0.86665000000000003</v>
      </c>
      <c r="AL11227">
        <v>42.622</v>
      </c>
      <c r="AM11227">
        <v>26.768000000000001</v>
      </c>
      <c r="AN11227">
        <v>-0.81042999999999998</v>
      </c>
      <c r="AO11227">
        <v>15.454000000000001</v>
      </c>
      <c r="AP11227">
        <v>9.5868000000000002</v>
      </c>
      <c r="AQ11227">
        <v>-1.4999</v>
      </c>
      <c r="AR11227">
        <v>-1.4998</v>
      </c>
      <c r="AS11227">
        <v>-1.4998</v>
      </c>
      <c r="AT11227">
        <v>-1.4979</v>
      </c>
      <c r="AU11227">
        <v>-1.4979</v>
      </c>
      <c r="AV11227">
        <v>-1.4981</v>
      </c>
    </row>
    <row r="11228" spans="1:48" x14ac:dyDescent="0.35">
      <c r="A11228">
        <v>6.2299999999999996E-6</v>
      </c>
      <c r="B11228">
        <v>1.0028E-4</v>
      </c>
      <c r="C11228">
        <v>-8.8900000000000006E-5</v>
      </c>
      <c r="D11228">
        <v>-6.1099999999999999E-6</v>
      </c>
      <c r="E11228">
        <v>-1.04E-5</v>
      </c>
      <c r="F11228">
        <v>-4.88E-5</v>
      </c>
      <c r="G11228">
        <v>3.8402000000000002E-3</v>
      </c>
      <c r="H11228">
        <v>3.7399E-3</v>
      </c>
      <c r="I11228">
        <v>3.8287999999999998E-3</v>
      </c>
      <c r="J11228">
        <v>3.8995000000000002E-3</v>
      </c>
      <c r="K11228">
        <v>3.9099E-3</v>
      </c>
      <c r="L11228">
        <v>3.9586999999999999E-3</v>
      </c>
      <c r="M11228">
        <v>1.4036999999999999E-3</v>
      </c>
      <c r="N11228">
        <v>1.2838000000000001E-3</v>
      </c>
      <c r="O11228">
        <v>3.5247E-3</v>
      </c>
      <c r="P11228">
        <v>1.3956999999999999E-3</v>
      </c>
      <c r="Q11228">
        <v>8.1006000000000003E-4</v>
      </c>
      <c r="R11228">
        <v>1.6536999999999999E-3</v>
      </c>
      <c r="S11228">
        <v>1.9885999999999999</v>
      </c>
      <c r="T11228">
        <v>1.9884999999999999</v>
      </c>
      <c r="U11228">
        <v>1.9883999999999999</v>
      </c>
      <c r="V11228">
        <v>1.9857</v>
      </c>
      <c r="W11228">
        <v>1.9856</v>
      </c>
      <c r="X11228">
        <v>1.9854000000000001</v>
      </c>
      <c r="Y11228">
        <v>4.3233000000000001E-2</v>
      </c>
      <c r="Z11228">
        <v>2.677</v>
      </c>
      <c r="AA11228">
        <v>-2.5371000000000001</v>
      </c>
      <c r="AB11228">
        <v>1.7585999999999999E-4</v>
      </c>
      <c r="AC11228">
        <v>-0.25069000000000002</v>
      </c>
      <c r="AD11228">
        <v>-0.60819999999999996</v>
      </c>
      <c r="AE11228">
        <v>-4.2014999999999999E-4</v>
      </c>
      <c r="AF11228">
        <v>-5.0268000000000003E-4</v>
      </c>
      <c r="AG11228">
        <v>-3.1405000000000002E-4</v>
      </c>
      <c r="AH11228">
        <v>1.225E-3</v>
      </c>
      <c r="AI11228">
        <v>1.2374E-3</v>
      </c>
      <c r="AJ11228">
        <v>1.1823000000000001E-3</v>
      </c>
      <c r="AK11228">
        <v>-0.63402999999999998</v>
      </c>
      <c r="AL11228">
        <v>25.218</v>
      </c>
      <c r="AM11228">
        <v>23.885999999999999</v>
      </c>
      <c r="AN11228">
        <v>-0.83784000000000003</v>
      </c>
      <c r="AO11228">
        <v>7.2039999999999997</v>
      </c>
      <c r="AP11228">
        <v>4.0000999999999998</v>
      </c>
      <c r="AQ11228">
        <v>-1.4996</v>
      </c>
      <c r="AR11228">
        <v>-1.4997</v>
      </c>
      <c r="AS11228">
        <v>-1.4993000000000001</v>
      </c>
      <c r="AT11228">
        <v>-1.4983</v>
      </c>
      <c r="AU11228">
        <v>-1.4984</v>
      </c>
      <c r="AV11228">
        <v>-1.4982</v>
      </c>
    </row>
    <row r="11229" spans="1:48" x14ac:dyDescent="0.35">
      <c r="A11229">
        <v>6.2299999999999996E-6</v>
      </c>
      <c r="B11229">
        <v>8.7299999999999994E-5</v>
      </c>
      <c r="C11229">
        <v>3.8409000000000002E-4</v>
      </c>
      <c r="D11229">
        <v>6.4899999999999997E-6</v>
      </c>
      <c r="E11229">
        <v>5.1900000000000001E-5</v>
      </c>
      <c r="F11229">
        <v>6.3610000000000001E-4</v>
      </c>
      <c r="G11229">
        <v>4.6528000000000003E-3</v>
      </c>
      <c r="H11229">
        <v>4.5655000000000001E-3</v>
      </c>
      <c r="I11229">
        <v>4.1814E-3</v>
      </c>
      <c r="J11229">
        <v>2.4129999999999999E-2</v>
      </c>
      <c r="K11229">
        <v>2.4077999999999999E-2</v>
      </c>
      <c r="L11229">
        <v>2.3442000000000001E-2</v>
      </c>
      <c r="M11229">
        <v>2.8341999999999998E-3</v>
      </c>
      <c r="N11229">
        <v>1.4874000000000001E-3</v>
      </c>
      <c r="O11229">
        <v>3.8949000000000002E-3</v>
      </c>
      <c r="P11229">
        <v>2.777E-3</v>
      </c>
      <c r="Q11229">
        <v>1.6486000000000001E-3</v>
      </c>
      <c r="R11229">
        <v>5.5706999999999996E-3</v>
      </c>
      <c r="S11229">
        <v>2.1078999999999999</v>
      </c>
      <c r="T11229">
        <v>2.1078000000000001</v>
      </c>
      <c r="U11229">
        <v>2.1072000000000002</v>
      </c>
      <c r="V11229">
        <v>2.0989</v>
      </c>
      <c r="W11229">
        <v>2.0989</v>
      </c>
      <c r="X11229">
        <v>2.0979000000000001</v>
      </c>
      <c r="Y11229">
        <v>-3.2411000000000002E-2</v>
      </c>
      <c r="Z11229">
        <v>-2.5547E-3</v>
      </c>
      <c r="AA11229">
        <v>0.57140000000000002</v>
      </c>
      <c r="AB11229">
        <v>-1.1997000000000001E-2</v>
      </c>
      <c r="AC11229">
        <v>0.25641000000000003</v>
      </c>
      <c r="AD11229">
        <v>0.87407999999999997</v>
      </c>
      <c r="AE11229">
        <v>1.0482999999999999E-2</v>
      </c>
      <c r="AF11229">
        <v>1.0449E-2</v>
      </c>
      <c r="AG11229">
        <v>9.9986999999999993E-3</v>
      </c>
      <c r="AH11229">
        <v>1.1514E-2</v>
      </c>
      <c r="AI11229">
        <v>1.1467E-2</v>
      </c>
      <c r="AJ11229">
        <v>1.1879000000000001E-2</v>
      </c>
      <c r="AK11229">
        <v>-0.58674999999999999</v>
      </c>
      <c r="AL11229">
        <v>0.90103999999999995</v>
      </c>
      <c r="AM11229">
        <v>2.5926</v>
      </c>
      <c r="AN11229">
        <v>-0.52363999999999999</v>
      </c>
      <c r="AO11229">
        <v>2.1802999999999999</v>
      </c>
      <c r="AP11229">
        <v>5.1798999999999999</v>
      </c>
      <c r="AQ11229">
        <v>-1.5043</v>
      </c>
      <c r="AR11229">
        <v>-1.5042</v>
      </c>
      <c r="AS11229">
        <v>-1.5042</v>
      </c>
      <c r="AT11229">
        <v>-1.4987999999999999</v>
      </c>
      <c r="AU11229">
        <v>-1.4987999999999999</v>
      </c>
      <c r="AV11229">
        <v>-1.4984</v>
      </c>
    </row>
    <row r="11230" spans="1:48" x14ac:dyDescent="0.35">
      <c r="A11230">
        <v>6.2299999999999996E-6</v>
      </c>
      <c r="B11230">
        <v>1.5258000000000001E-4</v>
      </c>
      <c r="C11230">
        <v>1.1779E-4</v>
      </c>
      <c r="D11230">
        <v>-3.1099999999999999E-6</v>
      </c>
      <c r="E11230">
        <v>-1.13E-5</v>
      </c>
      <c r="F11230">
        <v>-9.3999999999999994E-5</v>
      </c>
      <c r="G11230">
        <v>3.6061999999999997E-2</v>
      </c>
      <c r="H11230">
        <v>3.5909000000000003E-2</v>
      </c>
      <c r="I11230">
        <v>3.5791000000000003E-2</v>
      </c>
      <c r="J11230">
        <v>7.6336000000000001E-2</v>
      </c>
      <c r="K11230">
        <v>7.6346999999999998E-2</v>
      </c>
      <c r="L11230">
        <v>7.6440999999999995E-2</v>
      </c>
      <c r="M11230">
        <v>2.2288999999999998E-3</v>
      </c>
      <c r="N11230">
        <v>1.4808E-3</v>
      </c>
      <c r="O11230">
        <v>4.2408000000000003E-3</v>
      </c>
      <c r="P11230">
        <v>2.2265000000000002E-3</v>
      </c>
      <c r="Q11230">
        <v>1.2110999999999999E-3</v>
      </c>
      <c r="R11230">
        <v>2.2531000000000001E-3</v>
      </c>
      <c r="S11230">
        <v>1.3225</v>
      </c>
      <c r="T11230">
        <v>1.3225</v>
      </c>
      <c r="U11230">
        <v>1.3219000000000001</v>
      </c>
      <c r="V11230">
        <v>1.3217000000000001</v>
      </c>
      <c r="W11230">
        <v>1.3216000000000001</v>
      </c>
      <c r="X11230">
        <v>1.3211999999999999</v>
      </c>
      <c r="Y11230">
        <v>-1.5183E-2</v>
      </c>
      <c r="Z11230">
        <v>1.484</v>
      </c>
      <c r="AA11230">
        <v>-0.32629000000000002</v>
      </c>
      <c r="AB11230">
        <v>-1.3032E-2</v>
      </c>
      <c r="AC11230">
        <v>-0.21389</v>
      </c>
      <c r="AD11230">
        <v>0.14257</v>
      </c>
      <c r="AE11230">
        <v>-6.8474E-3</v>
      </c>
      <c r="AF11230">
        <v>-7.1143999999999999E-3</v>
      </c>
      <c r="AG11230">
        <v>-7.1792999999999996E-3</v>
      </c>
      <c r="AH11230">
        <v>2.4979000000000001E-2</v>
      </c>
      <c r="AI11230">
        <v>2.5038999999999999E-2</v>
      </c>
      <c r="AJ11230">
        <v>2.4934000000000001E-2</v>
      </c>
      <c r="AK11230">
        <v>-0.71619999999999995</v>
      </c>
      <c r="AL11230">
        <v>8.7501999999999995</v>
      </c>
      <c r="AM11230">
        <v>2.3481000000000001</v>
      </c>
      <c r="AN11230">
        <v>-0.68289</v>
      </c>
      <c r="AO11230">
        <v>1.2721</v>
      </c>
      <c r="AP11230">
        <v>1.8255999999999999</v>
      </c>
      <c r="AQ11230">
        <v>-1.5064</v>
      </c>
      <c r="AR11230">
        <v>-1.5064</v>
      </c>
      <c r="AS11230">
        <v>-1.5058</v>
      </c>
      <c r="AT11230">
        <v>-1.4992000000000001</v>
      </c>
      <c r="AU11230">
        <v>-1.4993000000000001</v>
      </c>
      <c r="AV11230">
        <v>-1.4991000000000001</v>
      </c>
    </row>
    <row r="11231" spans="1:48" x14ac:dyDescent="0.35">
      <c r="A11231">
        <v>6.2299999999999996E-6</v>
      </c>
      <c r="B11231">
        <v>-1.7809E-4</v>
      </c>
      <c r="C11231">
        <v>-1.9696000000000001E-4</v>
      </c>
      <c r="D11231">
        <v>2.3799999999999999E-5</v>
      </c>
      <c r="E11231">
        <v>4.8000000000000001E-5</v>
      </c>
      <c r="F11231">
        <v>-1.2149E-4</v>
      </c>
      <c r="G11231">
        <v>3.5375999999999998E-2</v>
      </c>
      <c r="H11231">
        <v>3.5554000000000002E-2</v>
      </c>
      <c r="I11231">
        <v>3.5750999999999998E-2</v>
      </c>
      <c r="J11231">
        <v>9.8562999999999998E-2</v>
      </c>
      <c r="K11231">
        <v>9.8515000000000005E-2</v>
      </c>
      <c r="L11231">
        <v>9.8637000000000002E-2</v>
      </c>
      <c r="M11231">
        <v>2.8541999999999999E-3</v>
      </c>
      <c r="N11231">
        <v>1.8965E-3</v>
      </c>
      <c r="O11231">
        <v>4.3181000000000001E-3</v>
      </c>
      <c r="P11231">
        <v>2.8376E-3</v>
      </c>
      <c r="Q11231">
        <v>1.6257999999999999E-3</v>
      </c>
      <c r="R11231">
        <v>4.1735000000000001E-3</v>
      </c>
      <c r="S11231">
        <v>2.2023000000000001</v>
      </c>
      <c r="T11231">
        <v>2.202</v>
      </c>
      <c r="U11231">
        <v>2.2012999999999998</v>
      </c>
      <c r="V11231">
        <v>2.1918000000000002</v>
      </c>
      <c r="W11231">
        <v>2.1918000000000002</v>
      </c>
      <c r="X11231">
        <v>2.1911</v>
      </c>
      <c r="Y11231">
        <v>-3.9299000000000001E-3</v>
      </c>
      <c r="Z11231">
        <v>-1.4011</v>
      </c>
      <c r="AA11231">
        <v>-0.70567999999999997</v>
      </c>
      <c r="AB11231">
        <v>-2.0542999999999999E-2</v>
      </c>
      <c r="AC11231">
        <v>0.18246000000000001</v>
      </c>
      <c r="AD11231">
        <v>-0.25072</v>
      </c>
      <c r="AE11231">
        <v>-8.1026999999999991E-3</v>
      </c>
      <c r="AF11231">
        <v>-7.8822000000000007E-3</v>
      </c>
      <c r="AG11231">
        <v>-7.5938000000000004E-3</v>
      </c>
      <c r="AH11231">
        <v>1.4799E-2</v>
      </c>
      <c r="AI11231">
        <v>1.4758E-2</v>
      </c>
      <c r="AJ11231">
        <v>1.4898E-2</v>
      </c>
      <c r="AK11231">
        <v>-0.54976000000000003</v>
      </c>
      <c r="AL11231">
        <v>6.4401000000000002</v>
      </c>
      <c r="AM11231">
        <v>9.4550999999999998</v>
      </c>
      <c r="AN11231">
        <v>-0.54595000000000005</v>
      </c>
      <c r="AO11231">
        <v>1.0410999999999999</v>
      </c>
      <c r="AP11231">
        <v>3.3216999999999999</v>
      </c>
      <c r="AQ11231">
        <v>-1.4983</v>
      </c>
      <c r="AR11231">
        <v>-1.4984</v>
      </c>
      <c r="AS11231">
        <v>-1.4983</v>
      </c>
      <c r="AT11231">
        <v>-1.5024</v>
      </c>
      <c r="AU11231">
        <v>-1.5024999999999999</v>
      </c>
      <c r="AV11231">
        <v>-1.5024999999999999</v>
      </c>
    </row>
    <row r="11232" spans="1:48" x14ac:dyDescent="0.35">
      <c r="A11232">
        <v>6.2299999999999996E-6</v>
      </c>
      <c r="B11232">
        <v>3.29E-5</v>
      </c>
      <c r="C11232">
        <v>-4.3900000000000003E-5</v>
      </c>
      <c r="D11232">
        <v>-1.19E-5</v>
      </c>
      <c r="E11232">
        <v>6.0000000000000002E-5</v>
      </c>
      <c r="F11232">
        <v>1.0597E-4</v>
      </c>
      <c r="G11232">
        <v>5.2497000000000002E-2</v>
      </c>
      <c r="H11232">
        <v>5.2463999999999997E-2</v>
      </c>
      <c r="I11232">
        <v>5.2507999999999999E-2</v>
      </c>
      <c r="J11232">
        <v>7.0487999999999995E-2</v>
      </c>
      <c r="K11232">
        <v>7.0428000000000004E-2</v>
      </c>
      <c r="L11232">
        <v>7.0321999999999996E-2</v>
      </c>
      <c r="M11232">
        <v>2.2060999999999999E-3</v>
      </c>
      <c r="N11232">
        <v>1.0985000000000001E-3</v>
      </c>
      <c r="O11232">
        <v>3.0831999999999999E-3</v>
      </c>
      <c r="P11232">
        <v>2.1440999999999999E-3</v>
      </c>
      <c r="Q11232">
        <v>1.2692000000000001E-3</v>
      </c>
      <c r="R11232">
        <v>3.2292000000000002E-3</v>
      </c>
      <c r="S11232">
        <v>1.2455000000000001</v>
      </c>
      <c r="T11232">
        <v>1.2454000000000001</v>
      </c>
      <c r="U11232">
        <v>1.2450000000000001</v>
      </c>
      <c r="V11232">
        <v>1.2470000000000001</v>
      </c>
      <c r="W11232">
        <v>1.2468999999999999</v>
      </c>
      <c r="X11232">
        <v>1.2463</v>
      </c>
      <c r="Y11232">
        <v>-2.3349000000000002E-2</v>
      </c>
      <c r="Z11232">
        <v>0.13159999999999999</v>
      </c>
      <c r="AA11232">
        <v>-2.4892000000000001E-2</v>
      </c>
      <c r="AB11232">
        <v>-1.0924E-2</v>
      </c>
      <c r="AC11232">
        <v>0.35214000000000001</v>
      </c>
      <c r="AD11232">
        <v>0.26485999999999998</v>
      </c>
      <c r="AE11232">
        <v>-1.9307000000000001E-2</v>
      </c>
      <c r="AF11232">
        <v>-1.9390999999999999E-2</v>
      </c>
      <c r="AG11232">
        <v>-1.9456999999999999E-2</v>
      </c>
      <c r="AH11232">
        <v>2.8697E-2</v>
      </c>
      <c r="AI11232">
        <v>2.8614000000000001E-2</v>
      </c>
      <c r="AJ11232">
        <v>2.8715999999999998E-2</v>
      </c>
      <c r="AK11232">
        <v>-0.6956</v>
      </c>
      <c r="AL11232">
        <v>0.15112</v>
      </c>
      <c r="AM11232">
        <v>3.7755999999999998</v>
      </c>
      <c r="AN11232">
        <v>-0.69359999999999999</v>
      </c>
      <c r="AO11232">
        <v>2.8313000000000001</v>
      </c>
      <c r="AP11232">
        <v>1.9823</v>
      </c>
      <c r="AQ11232">
        <v>-1.5016</v>
      </c>
      <c r="AR11232">
        <v>-1.5016</v>
      </c>
      <c r="AS11232">
        <v>-1.5012000000000001</v>
      </c>
      <c r="AT11232">
        <v>-1.498</v>
      </c>
      <c r="AU11232">
        <v>-1.498</v>
      </c>
      <c r="AV11232">
        <v>-1.4975000000000001</v>
      </c>
    </row>
    <row r="11233" spans="1:48" x14ac:dyDescent="0.35">
      <c r="A11233">
        <v>6.2400000000000004E-6</v>
      </c>
      <c r="B11233">
        <v>3.6100000000000003E-5</v>
      </c>
      <c r="C11233">
        <v>-1.3027000000000001E-4</v>
      </c>
      <c r="D11233">
        <v>-1.2699999999999999E-6</v>
      </c>
      <c r="E11233">
        <v>4.3600000000000003E-5</v>
      </c>
      <c r="F11233">
        <v>1.4355999999999999E-4</v>
      </c>
      <c r="G11233">
        <v>1.8579999999999999E-2</v>
      </c>
      <c r="H11233">
        <v>1.8544000000000001E-2</v>
      </c>
      <c r="I11233">
        <v>1.8674E-2</v>
      </c>
      <c r="J11233">
        <v>-3.8621000000000003E-2</v>
      </c>
      <c r="K11233">
        <v>-3.8664999999999998E-2</v>
      </c>
      <c r="L11233">
        <v>-3.8809000000000003E-2</v>
      </c>
      <c r="M11233">
        <v>2.1898999999999998E-3</v>
      </c>
      <c r="N11233">
        <v>1.2416E-3</v>
      </c>
      <c r="O11233">
        <v>3.6963999999999999E-3</v>
      </c>
      <c r="P11233">
        <v>2.1629000000000002E-3</v>
      </c>
      <c r="Q11233">
        <v>1.2258E-3</v>
      </c>
      <c r="R11233">
        <v>2.8589000000000002E-3</v>
      </c>
      <c r="S11233">
        <v>1.298</v>
      </c>
      <c r="T11233">
        <v>1.2979000000000001</v>
      </c>
      <c r="U11233">
        <v>1.2972999999999999</v>
      </c>
      <c r="V11233">
        <v>1.2966</v>
      </c>
      <c r="W11233">
        <v>1.2964</v>
      </c>
      <c r="X11233">
        <v>1.2957000000000001</v>
      </c>
      <c r="Y11233">
        <v>-4.4410999999999999E-3</v>
      </c>
      <c r="Z11233">
        <v>0.42101</v>
      </c>
      <c r="AA11233">
        <v>-0.52185000000000004</v>
      </c>
      <c r="AB11233">
        <v>-2.1125999999999999E-2</v>
      </c>
      <c r="AC11233">
        <v>0.20871999999999999</v>
      </c>
      <c r="AD11233">
        <v>0.34641</v>
      </c>
      <c r="AE11233">
        <v>-7.0498000000000002E-3</v>
      </c>
      <c r="AF11233">
        <v>-7.0999000000000001E-3</v>
      </c>
      <c r="AG11233">
        <v>-6.9036999999999996E-3</v>
      </c>
      <c r="AH11233">
        <v>-3.1944999999999999E-4</v>
      </c>
      <c r="AI11233">
        <v>-3.5634000000000002E-4</v>
      </c>
      <c r="AJ11233">
        <v>-5.0739000000000003E-4</v>
      </c>
      <c r="AK11233">
        <v>-0.71357999999999999</v>
      </c>
      <c r="AL11233">
        <v>1.7185999999999999</v>
      </c>
      <c r="AM11233">
        <v>3.0219</v>
      </c>
      <c r="AN11233">
        <v>-0.69576000000000005</v>
      </c>
      <c r="AO11233">
        <v>0.94308999999999998</v>
      </c>
      <c r="AP11233">
        <v>2.2863000000000002</v>
      </c>
      <c r="AQ11233">
        <v>-1.4963</v>
      </c>
      <c r="AR11233">
        <v>-1.4964</v>
      </c>
      <c r="AS11233">
        <v>-1.4963</v>
      </c>
      <c r="AT11233">
        <v>-1.5046999999999999</v>
      </c>
      <c r="AU11233">
        <v>-1.5046999999999999</v>
      </c>
      <c r="AV11233">
        <v>-1.5045999999999999</v>
      </c>
    </row>
    <row r="11234" spans="1:48" x14ac:dyDescent="0.35">
      <c r="A11234">
        <v>6.2400000000000004E-6</v>
      </c>
      <c r="B11234">
        <v>2.1900000000000002E-6</v>
      </c>
      <c r="C11234">
        <v>2.5368E-4</v>
      </c>
      <c r="D11234">
        <v>2.34E-5</v>
      </c>
      <c r="E11234">
        <v>-2.8200000000000001E-5</v>
      </c>
      <c r="F11234">
        <v>6.3360999999999995E-4</v>
      </c>
      <c r="G11234">
        <v>7.0155E-3</v>
      </c>
      <c r="H11234">
        <v>7.0133000000000001E-3</v>
      </c>
      <c r="I11234">
        <v>6.7596000000000002E-3</v>
      </c>
      <c r="J11234">
        <v>-7.1532999999999996E-3</v>
      </c>
      <c r="K11234">
        <v>-7.1250999999999997E-3</v>
      </c>
      <c r="L11234">
        <v>-7.7587000000000003E-3</v>
      </c>
      <c r="M11234">
        <v>2.4424E-3</v>
      </c>
      <c r="N11234">
        <v>1.3818000000000001E-3</v>
      </c>
      <c r="O11234">
        <v>2.6667000000000001E-3</v>
      </c>
      <c r="P11234">
        <v>2.5699E-3</v>
      </c>
      <c r="Q11234">
        <v>1.5919E-3</v>
      </c>
      <c r="R11234">
        <v>4.7495999999999997E-3</v>
      </c>
      <c r="S11234">
        <v>1.7099</v>
      </c>
      <c r="T11234">
        <v>1.7098</v>
      </c>
      <c r="U11234">
        <v>1.7096</v>
      </c>
      <c r="V11234">
        <v>1.7122999999999999</v>
      </c>
      <c r="W11234">
        <v>1.7121999999999999</v>
      </c>
      <c r="X11234">
        <v>1.7117</v>
      </c>
      <c r="Y11234">
        <v>1.8586E-3</v>
      </c>
      <c r="Z11234">
        <v>-0.11600000000000001</v>
      </c>
      <c r="AA11234">
        <v>0.70311000000000001</v>
      </c>
      <c r="AB11234">
        <v>1.6858000000000001E-2</v>
      </c>
      <c r="AC11234">
        <v>0.52722999999999998</v>
      </c>
      <c r="AD11234">
        <v>1.5444</v>
      </c>
      <c r="AE11234">
        <v>6.2602999999999999E-3</v>
      </c>
      <c r="AF11234">
        <v>6.2995000000000004E-3</v>
      </c>
      <c r="AG11234">
        <v>6.2446999999999997E-3</v>
      </c>
      <c r="AH11234">
        <v>-4.1213999999999999E-3</v>
      </c>
      <c r="AI11234">
        <v>-4.0866000000000001E-3</v>
      </c>
      <c r="AJ11234">
        <v>-3.4455000000000002E-3</v>
      </c>
      <c r="AK11234">
        <v>-0.67752000000000001</v>
      </c>
      <c r="AL11234">
        <v>0.45512000000000002</v>
      </c>
      <c r="AM11234">
        <v>7.0175000000000001</v>
      </c>
      <c r="AN11234">
        <v>-0.62058999999999997</v>
      </c>
      <c r="AO11234">
        <v>11.15</v>
      </c>
      <c r="AP11234">
        <v>6.6383999999999999</v>
      </c>
      <c r="AQ11234">
        <v>-1.5085</v>
      </c>
      <c r="AR11234">
        <v>-1.5085999999999999</v>
      </c>
      <c r="AS11234">
        <v>-1.5084</v>
      </c>
      <c r="AT11234">
        <v>-1.4973000000000001</v>
      </c>
      <c r="AU11234">
        <v>-1.4973000000000001</v>
      </c>
      <c r="AV11234">
        <v>-1.4970000000000001</v>
      </c>
    </row>
    <row r="11235" spans="1:48" x14ac:dyDescent="0.35">
      <c r="A11235">
        <v>6.2400000000000004E-6</v>
      </c>
      <c r="B11235">
        <v>2.3900000000000002E-5</v>
      </c>
      <c r="C11235">
        <v>2.05E-5</v>
      </c>
      <c r="D11235">
        <v>2.8100000000000002E-6</v>
      </c>
      <c r="E11235">
        <v>4.8300000000000002E-5</v>
      </c>
      <c r="F11235">
        <v>-4.9335000000000004E-4</v>
      </c>
      <c r="G11235">
        <v>1.1443E-2</v>
      </c>
      <c r="H11235">
        <v>1.142E-2</v>
      </c>
      <c r="I11235">
        <v>1.1398999999999999E-2</v>
      </c>
      <c r="J11235">
        <v>-3.4070000000000003E-2</v>
      </c>
      <c r="K11235">
        <v>-3.4118000000000002E-2</v>
      </c>
      <c r="L11235">
        <v>-3.3625000000000002E-2</v>
      </c>
      <c r="M11235">
        <v>2.5937E-3</v>
      </c>
      <c r="N11235">
        <v>1.4216000000000001E-3</v>
      </c>
      <c r="O11235">
        <v>2.5184999999999999E-3</v>
      </c>
      <c r="P11235">
        <v>2.5230999999999999E-3</v>
      </c>
      <c r="Q11235">
        <v>1.49E-3</v>
      </c>
      <c r="R11235">
        <v>4.5258E-3</v>
      </c>
      <c r="S11235">
        <v>1.7850999999999999</v>
      </c>
      <c r="T11235">
        <v>1.7850999999999999</v>
      </c>
      <c r="U11235">
        <v>1.7845</v>
      </c>
      <c r="V11235">
        <v>1.7823</v>
      </c>
      <c r="W11235">
        <v>1.7822</v>
      </c>
      <c r="X11235">
        <v>1.7815000000000001</v>
      </c>
      <c r="Y11235">
        <v>-1.1563E-2</v>
      </c>
      <c r="Z11235">
        <v>0.15151999999999999</v>
      </c>
      <c r="AA11235">
        <v>-0.13627</v>
      </c>
      <c r="AB11235">
        <v>-1.6976000000000002E-2</v>
      </c>
      <c r="AC11235">
        <v>0.22678999999999999</v>
      </c>
      <c r="AD11235">
        <v>-1.413</v>
      </c>
      <c r="AE11235">
        <v>-2.1741999999999998E-3</v>
      </c>
      <c r="AF11235">
        <v>-2.1860999999999998E-3</v>
      </c>
      <c r="AG11235">
        <v>-2.1957999999999999E-3</v>
      </c>
      <c r="AH11235">
        <v>8.2032000000000008E-3</v>
      </c>
      <c r="AI11235">
        <v>8.1592000000000001E-3</v>
      </c>
      <c r="AJ11235">
        <v>8.4518000000000006E-3</v>
      </c>
      <c r="AK11235">
        <v>-0.63246999999999998</v>
      </c>
      <c r="AL11235">
        <v>2.2492999999999999</v>
      </c>
      <c r="AM11235">
        <v>3.3016999999999999</v>
      </c>
      <c r="AN11235">
        <v>-0.65139000000000002</v>
      </c>
      <c r="AO11235">
        <v>2.9112</v>
      </c>
      <c r="AP11235">
        <v>8.5173000000000005</v>
      </c>
      <c r="AQ11235">
        <v>-1.5025999999999999</v>
      </c>
      <c r="AR11235">
        <v>-1.5025999999999999</v>
      </c>
      <c r="AS11235">
        <v>-1.5025999999999999</v>
      </c>
      <c r="AT11235">
        <v>-1.4964</v>
      </c>
      <c r="AU11235">
        <v>-1.4963</v>
      </c>
      <c r="AV11235">
        <v>-1.4963</v>
      </c>
    </row>
    <row r="11236" spans="1:48" x14ac:dyDescent="0.35">
      <c r="A11236">
        <v>6.2400000000000004E-6</v>
      </c>
      <c r="B11236">
        <v>5.49E-5</v>
      </c>
      <c r="C11236">
        <v>1.0824000000000001E-3</v>
      </c>
      <c r="D11236">
        <v>9.9699999999999994E-7</v>
      </c>
      <c r="E11236">
        <v>7.3899999999999994E-5</v>
      </c>
      <c r="F11236">
        <v>1.4915999999999999E-4</v>
      </c>
      <c r="G11236">
        <v>2.6235999999999998E-3</v>
      </c>
      <c r="H11236">
        <v>2.5687000000000001E-3</v>
      </c>
      <c r="I11236">
        <v>1.4862E-3</v>
      </c>
      <c r="J11236">
        <v>8.5348999999999998E-3</v>
      </c>
      <c r="K11236">
        <v>8.4610999999999992E-3</v>
      </c>
      <c r="L11236">
        <v>8.3119000000000005E-3</v>
      </c>
      <c r="M11236">
        <v>2.1925999999999998E-3</v>
      </c>
      <c r="N11236">
        <v>1.1268000000000001E-3</v>
      </c>
      <c r="O11236">
        <v>9.0979000000000008E-3</v>
      </c>
      <c r="P11236">
        <v>2.1546E-3</v>
      </c>
      <c r="Q11236">
        <v>1.2210000000000001E-3</v>
      </c>
      <c r="R11236">
        <v>2.9813999999999999E-3</v>
      </c>
      <c r="S11236">
        <v>1.2825</v>
      </c>
      <c r="T11236">
        <v>1.2824</v>
      </c>
      <c r="U11236">
        <v>1.2807999999999999</v>
      </c>
      <c r="V11236">
        <v>1.2884</v>
      </c>
      <c r="W11236">
        <v>1.2884</v>
      </c>
      <c r="X11236">
        <v>1.2878000000000001</v>
      </c>
      <c r="Y11236">
        <v>-1.4159E-2</v>
      </c>
      <c r="Z11236">
        <v>7.6939999999999995E-2</v>
      </c>
      <c r="AA11236">
        <v>2.8386</v>
      </c>
      <c r="AB11236">
        <v>-1.3436E-2</v>
      </c>
      <c r="AC11236">
        <v>0.34051999999999999</v>
      </c>
      <c r="AD11236">
        <v>0.29524</v>
      </c>
      <c r="AE11236">
        <v>4.7118999999999998E-3</v>
      </c>
      <c r="AF11236">
        <v>4.6769000000000003E-3</v>
      </c>
      <c r="AG11236">
        <v>3.3865000000000002E-3</v>
      </c>
      <c r="AH11236">
        <v>7.7403000000000003E-3</v>
      </c>
      <c r="AI11236">
        <v>7.5887999999999997E-3</v>
      </c>
      <c r="AJ11236">
        <v>7.4029999999999999E-3</v>
      </c>
      <c r="AK11236">
        <v>-0.70652000000000004</v>
      </c>
      <c r="AL11236">
        <v>6.6069000000000003E-2</v>
      </c>
      <c r="AM11236">
        <v>18.042999999999999</v>
      </c>
      <c r="AN11236">
        <v>-0.65793999999999997</v>
      </c>
      <c r="AO11236">
        <v>0.65761000000000003</v>
      </c>
      <c r="AP11236">
        <v>5.8533999999999997</v>
      </c>
      <c r="AQ11236">
        <v>-1.5069999999999999</v>
      </c>
      <c r="AR11236">
        <v>-1.5071000000000001</v>
      </c>
      <c r="AS11236">
        <v>-1.5067999999999999</v>
      </c>
      <c r="AT11236">
        <v>-1.498</v>
      </c>
      <c r="AU11236">
        <v>-1.4981</v>
      </c>
      <c r="AV11236">
        <v>-1.4979</v>
      </c>
    </row>
    <row r="11237" spans="1:48" x14ac:dyDescent="0.35">
      <c r="A11237">
        <v>6.2400000000000004E-6</v>
      </c>
      <c r="B11237">
        <v>-6.8399999999999996E-5</v>
      </c>
      <c r="C11237">
        <v>-7.0007999999999995E-4</v>
      </c>
      <c r="D11237">
        <v>-7.8199999999999997E-6</v>
      </c>
      <c r="E11237">
        <v>-2.02E-5</v>
      </c>
      <c r="F11237">
        <v>-1.6200000000000001E-5</v>
      </c>
      <c r="G11237">
        <v>2.7392E-2</v>
      </c>
      <c r="H11237">
        <v>2.7459999999999998E-2</v>
      </c>
      <c r="I11237">
        <v>2.8160000000000001E-2</v>
      </c>
      <c r="J11237">
        <v>2.3691E-2</v>
      </c>
      <c r="K11237">
        <v>2.3710999999999999E-2</v>
      </c>
      <c r="L11237">
        <v>2.3727999999999999E-2</v>
      </c>
      <c r="M11237">
        <v>2.6264000000000001E-3</v>
      </c>
      <c r="N11237">
        <v>2.1546E-3</v>
      </c>
      <c r="O11237">
        <v>8.1195E-3</v>
      </c>
      <c r="P11237">
        <v>2.5393999999999998E-3</v>
      </c>
      <c r="Q11237">
        <v>1.3535000000000001E-3</v>
      </c>
      <c r="R11237">
        <v>2.7263000000000001E-3</v>
      </c>
      <c r="S11237">
        <v>1.8172999999999999</v>
      </c>
      <c r="T11237">
        <v>1.8172999999999999</v>
      </c>
      <c r="U11237">
        <v>1.8162</v>
      </c>
      <c r="V11237">
        <v>1.8210999999999999</v>
      </c>
      <c r="W11237">
        <v>1.8210999999999999</v>
      </c>
      <c r="X11237">
        <v>1.8206</v>
      </c>
      <c r="Y11237">
        <v>3.8096999999999999E-2</v>
      </c>
      <c r="Z11237">
        <v>-2.0430000000000001</v>
      </c>
      <c r="AA11237">
        <v>-1.3974</v>
      </c>
      <c r="AB11237">
        <v>2.5125000000000001E-2</v>
      </c>
      <c r="AC11237">
        <v>-6.5044999999999999E-3</v>
      </c>
      <c r="AD11237">
        <v>0.10258</v>
      </c>
      <c r="AE11237">
        <v>5.6290999999999997E-3</v>
      </c>
      <c r="AF11237">
        <v>5.7365999999999997E-3</v>
      </c>
      <c r="AG11237">
        <v>5.6838000000000001E-3</v>
      </c>
      <c r="AH11237">
        <v>-9.3536000000000001E-3</v>
      </c>
      <c r="AI11237">
        <v>-9.3568000000000002E-3</v>
      </c>
      <c r="AJ11237">
        <v>-9.2432E-3</v>
      </c>
      <c r="AK11237">
        <v>-0.56440999999999997</v>
      </c>
      <c r="AL11237">
        <v>22.727</v>
      </c>
      <c r="AM11237">
        <v>9.7826000000000004</v>
      </c>
      <c r="AN11237">
        <v>-0.60690999999999995</v>
      </c>
      <c r="AO11237">
        <v>1.5391999999999999E-2</v>
      </c>
      <c r="AP11237">
        <v>4.5179</v>
      </c>
      <c r="AQ11237">
        <v>-1.5026999999999999</v>
      </c>
      <c r="AR11237">
        <v>-1.5027999999999999</v>
      </c>
      <c r="AS11237">
        <v>-1.5026999999999999</v>
      </c>
      <c r="AT11237">
        <v>-1.4923999999999999</v>
      </c>
      <c r="AU11237">
        <v>-1.4923999999999999</v>
      </c>
      <c r="AV11237">
        <v>-1.4923</v>
      </c>
    </row>
    <row r="11238" spans="1:48" x14ac:dyDescent="0.35">
      <c r="A11238">
        <v>6.2400000000000004E-6</v>
      </c>
      <c r="B11238">
        <v>1.3023000000000001E-4</v>
      </c>
      <c r="C11238">
        <v>-1.762E-4</v>
      </c>
      <c r="D11238">
        <v>3.1099999999999999E-6</v>
      </c>
      <c r="E11238">
        <v>5.5399999999999998E-5</v>
      </c>
      <c r="F11238">
        <v>-2.6299999999999999E-5</v>
      </c>
      <c r="G11238">
        <v>1.6025000000000001E-2</v>
      </c>
      <c r="H11238">
        <v>1.5894999999999999E-2</v>
      </c>
      <c r="I11238">
        <v>1.6070999999999998E-2</v>
      </c>
      <c r="J11238">
        <v>-3.4287999999999999E-2</v>
      </c>
      <c r="K11238">
        <v>-3.4344E-2</v>
      </c>
      <c r="L11238">
        <v>-3.4317E-2</v>
      </c>
      <c r="M11238">
        <v>2.2450999999999999E-3</v>
      </c>
      <c r="N11238">
        <v>1.2384E-3</v>
      </c>
      <c r="O11238">
        <v>4.7844999999999997E-3</v>
      </c>
      <c r="P11238">
        <v>2.1860999999999998E-3</v>
      </c>
      <c r="Q11238">
        <v>1.3066E-3</v>
      </c>
      <c r="R11238">
        <v>3.9424999999999998E-3</v>
      </c>
      <c r="S11238">
        <v>1.3016000000000001</v>
      </c>
      <c r="T11238">
        <v>1.3015000000000001</v>
      </c>
      <c r="U11238">
        <v>1.3012999999999999</v>
      </c>
      <c r="V11238">
        <v>1.3057000000000001</v>
      </c>
      <c r="W11238">
        <v>1.3057000000000001</v>
      </c>
      <c r="X11238">
        <v>1.3048999999999999</v>
      </c>
      <c r="Y11238">
        <v>-1.4331999999999999E-2</v>
      </c>
      <c r="Z11238">
        <v>0.28021000000000001</v>
      </c>
      <c r="AA11238">
        <v>-2.4567000000000001</v>
      </c>
      <c r="AB11238">
        <v>-2.8896000000000002E-2</v>
      </c>
      <c r="AC11238">
        <v>9.7452999999999998E-2</v>
      </c>
      <c r="AD11238">
        <v>-0.56016999999999995</v>
      </c>
      <c r="AE11238">
        <v>-7.0017999999999999E-3</v>
      </c>
      <c r="AF11238">
        <v>-7.1748000000000003E-3</v>
      </c>
      <c r="AG11238">
        <v>-6.4292000000000004E-3</v>
      </c>
      <c r="AH11238">
        <v>1.0995E-2</v>
      </c>
      <c r="AI11238">
        <v>1.0831E-2</v>
      </c>
      <c r="AJ11238">
        <v>1.0591E-2</v>
      </c>
      <c r="AK11238">
        <v>-0.67861000000000005</v>
      </c>
      <c r="AL11238">
        <v>0.32944000000000001</v>
      </c>
      <c r="AM11238">
        <v>16.347000000000001</v>
      </c>
      <c r="AN11238">
        <v>-0.69301999999999997</v>
      </c>
      <c r="AO11238">
        <v>1.9428000000000001</v>
      </c>
      <c r="AP11238">
        <v>6.0289999999999999</v>
      </c>
      <c r="AQ11238">
        <v>-1.5045999999999999</v>
      </c>
      <c r="AR11238">
        <v>-1.5046999999999999</v>
      </c>
      <c r="AS11238">
        <v>-1.5039</v>
      </c>
      <c r="AT11238">
        <v>-1.4936</v>
      </c>
      <c r="AU11238">
        <v>-1.4937</v>
      </c>
      <c r="AV11238">
        <v>-1.4937</v>
      </c>
    </row>
    <row r="11239" spans="1:48" x14ac:dyDescent="0.35">
      <c r="A11239">
        <v>6.2400000000000004E-6</v>
      </c>
      <c r="B11239">
        <v>-8.1000000000000004E-6</v>
      </c>
      <c r="C11239">
        <v>1.0493E-4</v>
      </c>
      <c r="D11239">
        <v>5.5600000000000001E-6</v>
      </c>
      <c r="E11239">
        <v>4.3699999999999997E-6</v>
      </c>
      <c r="F11239">
        <v>-2.8099999999999999E-5</v>
      </c>
      <c r="G11239">
        <v>1.9279999999999999E-2</v>
      </c>
      <c r="H11239">
        <v>1.9288E-2</v>
      </c>
      <c r="I11239">
        <v>1.9184E-2</v>
      </c>
      <c r="J11239">
        <v>-1.8289E-2</v>
      </c>
      <c r="K11239">
        <v>-1.8293E-2</v>
      </c>
      <c r="L11239">
        <v>-1.8265E-2</v>
      </c>
      <c r="M11239">
        <v>2.9085000000000001E-3</v>
      </c>
      <c r="N11239">
        <v>1.6486999999999999E-3</v>
      </c>
      <c r="O11239">
        <v>3.9763999999999997E-3</v>
      </c>
      <c r="P11239">
        <v>2.9082000000000001E-3</v>
      </c>
      <c r="Q11239">
        <v>1.6502999999999999E-3</v>
      </c>
      <c r="R11239">
        <v>6.0512999999999999E-3</v>
      </c>
      <c r="S11239">
        <v>2.2254</v>
      </c>
      <c r="T11239">
        <v>2.2252999999999998</v>
      </c>
      <c r="U11239">
        <v>2.2246999999999999</v>
      </c>
      <c r="V11239">
        <v>2.2261000000000002</v>
      </c>
      <c r="W11239">
        <v>2.226</v>
      </c>
      <c r="X11239">
        <v>2.2248999999999999</v>
      </c>
      <c r="Y11239">
        <v>-1.0992E-2</v>
      </c>
      <c r="Z11239">
        <v>-0.14735999999999999</v>
      </c>
      <c r="AA11239">
        <v>0.69420999999999999</v>
      </c>
      <c r="AB11239">
        <v>-1.0133E-2</v>
      </c>
      <c r="AC11239">
        <v>0.22783</v>
      </c>
      <c r="AD11239">
        <v>-0.70133999999999996</v>
      </c>
      <c r="AE11239">
        <v>2.1548000000000001E-3</v>
      </c>
      <c r="AF11239">
        <v>2.1722999999999998E-3</v>
      </c>
      <c r="AG11239">
        <v>2.1018999999999999E-3</v>
      </c>
      <c r="AH11239">
        <v>1.2512000000000001E-2</v>
      </c>
      <c r="AI11239">
        <v>1.2499E-2</v>
      </c>
      <c r="AJ11239">
        <v>1.2533000000000001E-2</v>
      </c>
      <c r="AK11239">
        <v>-0.54881000000000002</v>
      </c>
      <c r="AL11239">
        <v>1.6584000000000001</v>
      </c>
      <c r="AM11239">
        <v>4.8170000000000002</v>
      </c>
      <c r="AN11239">
        <v>-0.52434999999999998</v>
      </c>
      <c r="AO11239">
        <v>1.2337</v>
      </c>
      <c r="AP11239">
        <v>3.8437000000000001</v>
      </c>
      <c r="AQ11239">
        <v>-1.5077</v>
      </c>
      <c r="AR11239">
        <v>-1.5077</v>
      </c>
      <c r="AS11239">
        <v>-1.5075000000000001</v>
      </c>
      <c r="AT11239">
        <v>-1.4983</v>
      </c>
      <c r="AU11239">
        <v>-1.4984</v>
      </c>
      <c r="AV11239">
        <v>-1.4979</v>
      </c>
    </row>
    <row r="11240" spans="1:48" x14ac:dyDescent="0.35">
      <c r="A11240">
        <v>6.2400000000000004E-6</v>
      </c>
      <c r="B11240">
        <v>-8.3000000000000002E-6</v>
      </c>
      <c r="C11240">
        <v>-4.0500000000000002E-5</v>
      </c>
      <c r="D11240">
        <v>3.15E-7</v>
      </c>
      <c r="E11240">
        <v>7.1899999999999998E-6</v>
      </c>
      <c r="F11240">
        <v>-1.3506E-4</v>
      </c>
      <c r="G11240">
        <v>5.4959000000000001E-2</v>
      </c>
      <c r="H11240">
        <v>5.4968000000000003E-2</v>
      </c>
      <c r="I11240">
        <v>5.5008000000000001E-2</v>
      </c>
      <c r="J11240">
        <v>0.10829999999999999</v>
      </c>
      <c r="K11240">
        <v>0.10829</v>
      </c>
      <c r="L11240">
        <v>0.10843</v>
      </c>
      <c r="M11240">
        <v>1.1651999999999999E-3</v>
      </c>
      <c r="N11240">
        <v>6.9465E-4</v>
      </c>
      <c r="O11240">
        <v>1.7539000000000001E-3</v>
      </c>
      <c r="P11240">
        <v>1.2003999999999999E-3</v>
      </c>
      <c r="Q11240">
        <v>6.1963000000000003E-4</v>
      </c>
      <c r="R11240">
        <v>1.8462999999999999E-3</v>
      </c>
      <c r="S11240">
        <v>1.5169999999999999</v>
      </c>
      <c r="T11240">
        <v>1.5169999999999999</v>
      </c>
      <c r="U11240">
        <v>1.5169999999999999</v>
      </c>
      <c r="V11240">
        <v>1.516</v>
      </c>
      <c r="W11240">
        <v>1.5159</v>
      </c>
      <c r="X11240">
        <v>1.5157</v>
      </c>
      <c r="Y11240">
        <v>-1.0473E-2</v>
      </c>
      <c r="Z11240">
        <v>-0.54305999999999999</v>
      </c>
      <c r="AA11240">
        <v>-2.8567999999999998</v>
      </c>
      <c r="AB11240">
        <v>-5.6175000000000001E-3</v>
      </c>
      <c r="AC11240">
        <v>0.1799</v>
      </c>
      <c r="AD11240">
        <v>-0.93186999999999998</v>
      </c>
      <c r="AE11240">
        <v>7.3860000000000002E-3</v>
      </c>
      <c r="AF11240">
        <v>7.4116E-3</v>
      </c>
      <c r="AG11240">
        <v>7.5795999999999997E-3</v>
      </c>
      <c r="AH11240">
        <v>8.8476000000000006E-3</v>
      </c>
      <c r="AI11240">
        <v>8.8404E-3</v>
      </c>
      <c r="AJ11240">
        <v>8.9905000000000002E-3</v>
      </c>
      <c r="AK11240">
        <v>-0.70806000000000002</v>
      </c>
      <c r="AL11240">
        <v>8.5305999999999997</v>
      </c>
      <c r="AM11240">
        <v>25.795999999999999</v>
      </c>
      <c r="AN11240">
        <v>-0.77927999999999997</v>
      </c>
      <c r="AO11240">
        <v>1.8045</v>
      </c>
      <c r="AP11240">
        <v>14.815</v>
      </c>
      <c r="AQ11240">
        <v>-1.5018</v>
      </c>
      <c r="AR11240">
        <v>-1.5018</v>
      </c>
      <c r="AS11240">
        <v>-1.5017</v>
      </c>
      <c r="AT11240">
        <v>-1.4962</v>
      </c>
      <c r="AU11240">
        <v>-1.4962</v>
      </c>
      <c r="AV11240">
        <v>-1.4962</v>
      </c>
    </row>
    <row r="11241" spans="1:48" x14ac:dyDescent="0.35">
      <c r="A11241">
        <v>6.2400000000000004E-6</v>
      </c>
      <c r="B11241">
        <v>4.3300000000000002E-5</v>
      </c>
      <c r="C11241">
        <v>-1.3409000000000001E-4</v>
      </c>
      <c r="D11241">
        <v>1.13E-5</v>
      </c>
      <c r="E11241">
        <v>-8.7600000000000002E-5</v>
      </c>
      <c r="F11241">
        <v>-1.2308999999999999E-4</v>
      </c>
      <c r="G11241">
        <v>1.6985E-2</v>
      </c>
      <c r="H11241">
        <v>1.6941999999999999E-2</v>
      </c>
      <c r="I11241">
        <v>1.7076000000000001E-2</v>
      </c>
      <c r="J11241">
        <v>6.5109E-2</v>
      </c>
      <c r="K11241">
        <v>6.5197000000000005E-2</v>
      </c>
      <c r="L11241">
        <v>6.5320000000000003E-2</v>
      </c>
      <c r="M11241">
        <v>2.2675E-3</v>
      </c>
      <c r="N11241">
        <v>1.433E-3</v>
      </c>
      <c r="O11241">
        <v>3.2334E-3</v>
      </c>
      <c r="P11241">
        <v>2.2349000000000002E-3</v>
      </c>
      <c r="Q11241">
        <v>1.2344999999999999E-3</v>
      </c>
      <c r="R11241">
        <v>2.7558000000000001E-3</v>
      </c>
      <c r="S11241">
        <v>1.3714</v>
      </c>
      <c r="T11241">
        <v>1.3712</v>
      </c>
      <c r="U11241">
        <v>1.3708</v>
      </c>
      <c r="V11241">
        <v>1.3718999999999999</v>
      </c>
      <c r="W11241">
        <v>1.3718999999999999</v>
      </c>
      <c r="X11241">
        <v>1.3712</v>
      </c>
      <c r="Y11241">
        <v>2.4197E-2</v>
      </c>
      <c r="Z11241">
        <v>0.80303000000000002</v>
      </c>
      <c r="AA11241">
        <v>-0.75480000000000003</v>
      </c>
      <c r="AB11241">
        <v>-8.0928E-4</v>
      </c>
      <c r="AC11241">
        <v>-0.23602000000000001</v>
      </c>
      <c r="AD11241">
        <v>-4.3011000000000001E-2</v>
      </c>
      <c r="AE11241">
        <v>-1.0534999999999999E-2</v>
      </c>
      <c r="AF11241">
        <v>-1.0626E-2</v>
      </c>
      <c r="AG11241">
        <v>-1.0319999999999999E-2</v>
      </c>
      <c r="AH11241">
        <v>1.7774999999999999E-2</v>
      </c>
      <c r="AI11241">
        <v>1.7868999999999999E-2</v>
      </c>
      <c r="AJ11241">
        <v>1.7930000000000001E-2</v>
      </c>
      <c r="AK11241">
        <v>-0.71452000000000004</v>
      </c>
      <c r="AL11241">
        <v>4.7394999999999996</v>
      </c>
      <c r="AM11241">
        <v>5.2685000000000004</v>
      </c>
      <c r="AN11241">
        <v>-0.72263999999999995</v>
      </c>
      <c r="AO11241">
        <v>1.2728999999999999</v>
      </c>
      <c r="AP11241">
        <v>1.7805</v>
      </c>
      <c r="AQ11241">
        <v>-1.5019</v>
      </c>
      <c r="AR11241">
        <v>-1.502</v>
      </c>
      <c r="AS11241">
        <v>-1.5017</v>
      </c>
      <c r="AT11241">
        <v>-1.4945999999999999</v>
      </c>
      <c r="AU11241">
        <v>-1.4945999999999999</v>
      </c>
      <c r="AV11241">
        <v>-1.4941</v>
      </c>
    </row>
    <row r="11242" spans="1:48" x14ac:dyDescent="0.35">
      <c r="A11242">
        <v>6.2400000000000004E-6</v>
      </c>
      <c r="B11242">
        <v>2.0299999999999999E-5</v>
      </c>
      <c r="C11242">
        <v>1.84E-5</v>
      </c>
      <c r="D11242">
        <v>9.4900000000000006E-6</v>
      </c>
      <c r="E11242">
        <v>3.6300000000000001E-5</v>
      </c>
      <c r="F11242">
        <v>2.8280999999999998E-4</v>
      </c>
      <c r="G11242">
        <v>2.0298E-2</v>
      </c>
      <c r="H11242">
        <v>2.0277E-2</v>
      </c>
      <c r="I11242">
        <v>2.0258999999999999E-2</v>
      </c>
      <c r="J11242">
        <v>-2.3640999999999999E-2</v>
      </c>
      <c r="K11242">
        <v>-2.3677E-2</v>
      </c>
      <c r="L11242">
        <v>-2.3959999999999999E-2</v>
      </c>
      <c r="M11242">
        <v>2.2764999999999999E-3</v>
      </c>
      <c r="N11242">
        <v>1.2914000000000001E-3</v>
      </c>
      <c r="O11242">
        <v>2.4835999999999999E-3</v>
      </c>
      <c r="P11242">
        <v>2.1951000000000002E-3</v>
      </c>
      <c r="Q11242">
        <v>1.2555999999999999E-3</v>
      </c>
      <c r="R11242">
        <v>2.8614000000000001E-3</v>
      </c>
      <c r="S11242">
        <v>1.3345</v>
      </c>
      <c r="T11242">
        <v>1.3345</v>
      </c>
      <c r="U11242">
        <v>1.3342000000000001</v>
      </c>
      <c r="V11242">
        <v>1.3380000000000001</v>
      </c>
      <c r="W11242">
        <v>1.3379000000000001</v>
      </c>
      <c r="X11242">
        <v>1.3374999999999999</v>
      </c>
      <c r="Y11242">
        <v>-1.3613E-2</v>
      </c>
      <c r="Z11242">
        <v>-8.4827E-2</v>
      </c>
      <c r="AA11242">
        <v>-0.11158</v>
      </c>
      <c r="AB11242">
        <v>-3.2405000000000003E-2</v>
      </c>
      <c r="AC11242">
        <v>-7.7080999999999997E-2</v>
      </c>
      <c r="AD11242">
        <v>0.57428999999999997</v>
      </c>
      <c r="AE11242">
        <v>-3.2613E-3</v>
      </c>
      <c r="AF11242">
        <v>-3.2726000000000001E-3</v>
      </c>
      <c r="AG11242">
        <v>-3.1189E-3</v>
      </c>
      <c r="AH11242">
        <v>1.0168E-2</v>
      </c>
      <c r="AI11242">
        <v>1.0099E-2</v>
      </c>
      <c r="AJ11242">
        <v>9.6944000000000006E-3</v>
      </c>
      <c r="AK11242">
        <v>-0.69886999999999999</v>
      </c>
      <c r="AL11242">
        <v>1.1611</v>
      </c>
      <c r="AM11242">
        <v>3.089</v>
      </c>
      <c r="AN11242">
        <v>-0.67062999999999995</v>
      </c>
      <c r="AO11242">
        <v>0.90664999999999996</v>
      </c>
      <c r="AP11242">
        <v>4.6345999999999998</v>
      </c>
      <c r="AQ11242">
        <v>-1.5042</v>
      </c>
      <c r="AR11242">
        <v>-1.5042</v>
      </c>
      <c r="AS11242">
        <v>-1.5039</v>
      </c>
      <c r="AT11242">
        <v>-1.4928999999999999</v>
      </c>
      <c r="AU11242">
        <v>-1.4928999999999999</v>
      </c>
      <c r="AV11242">
        <v>-1.4927999999999999</v>
      </c>
    </row>
    <row r="11243" spans="1:48" x14ac:dyDescent="0.35">
      <c r="A11243">
        <v>6.2400000000000004E-6</v>
      </c>
      <c r="B11243">
        <v>2.1299999999999999E-5</v>
      </c>
      <c r="C11243">
        <v>-3.6467999999999998E-4</v>
      </c>
      <c r="D11243">
        <v>-1.29E-5</v>
      </c>
      <c r="E11243">
        <v>-3.3200000000000001E-5</v>
      </c>
      <c r="F11243">
        <v>-2.8018999999999999E-4</v>
      </c>
      <c r="G11243">
        <v>1.4917E-2</v>
      </c>
      <c r="H11243">
        <v>1.4895E-2</v>
      </c>
      <c r="I11243">
        <v>1.5259999999999999E-2</v>
      </c>
      <c r="J11243">
        <v>8.3741000000000006E-3</v>
      </c>
      <c r="K11243">
        <v>8.4074000000000006E-3</v>
      </c>
      <c r="L11243">
        <v>8.6875000000000008E-3</v>
      </c>
      <c r="M11243">
        <v>2.4792999999999998E-3</v>
      </c>
      <c r="N11243">
        <v>1.7233000000000001E-3</v>
      </c>
      <c r="O11243">
        <v>4.6131999999999996E-3</v>
      </c>
      <c r="P11243">
        <v>2.4937000000000002E-3</v>
      </c>
      <c r="Q11243">
        <v>1.4614999999999999E-3</v>
      </c>
      <c r="R11243">
        <v>7.6968000000000002E-3</v>
      </c>
      <c r="S11243">
        <v>1.7129000000000001</v>
      </c>
      <c r="T11243">
        <v>1.7130000000000001</v>
      </c>
      <c r="U11243">
        <v>1.7124999999999999</v>
      </c>
      <c r="V11243">
        <v>1.7145999999999999</v>
      </c>
      <c r="W11243">
        <v>1.7145999999999999</v>
      </c>
      <c r="X11243">
        <v>1.7125999999999999</v>
      </c>
      <c r="Y11243">
        <v>-1.7826000000000002E-2</v>
      </c>
      <c r="Z11243">
        <v>-0.83809</v>
      </c>
      <c r="AA11243">
        <v>-0.79603000000000002</v>
      </c>
      <c r="AB11243">
        <v>-7.1142000000000002E-3</v>
      </c>
      <c r="AC11243">
        <v>-0.23635</v>
      </c>
      <c r="AD11243">
        <v>-0.21204000000000001</v>
      </c>
      <c r="AE11243">
        <v>1.2409E-2</v>
      </c>
      <c r="AF11243">
        <v>1.2397E-2</v>
      </c>
      <c r="AG11243">
        <v>1.2423999999999999E-2</v>
      </c>
      <c r="AH11243">
        <v>-6.1916999999999996E-3</v>
      </c>
      <c r="AI11243">
        <v>-6.1904000000000004E-3</v>
      </c>
      <c r="AJ11243">
        <v>-6.4545999999999996E-3</v>
      </c>
      <c r="AK11243">
        <v>-0.65527999999999997</v>
      </c>
      <c r="AL11243">
        <v>12.058999999999999</v>
      </c>
      <c r="AM11243">
        <v>4.4292999999999996</v>
      </c>
      <c r="AN11243">
        <v>-0.69693000000000005</v>
      </c>
      <c r="AO11243">
        <v>2.9279999999999999</v>
      </c>
      <c r="AP11243">
        <v>3.2519999999999998</v>
      </c>
      <c r="AQ11243">
        <v>-1.5024999999999999</v>
      </c>
      <c r="AR11243">
        <v>-1.5023</v>
      </c>
      <c r="AS11243">
        <v>-1.5018</v>
      </c>
      <c r="AT11243">
        <v>-1.4912000000000001</v>
      </c>
      <c r="AU11243">
        <v>-1.4911000000000001</v>
      </c>
      <c r="AV11243">
        <v>-1.4912000000000001</v>
      </c>
    </row>
    <row r="11244" spans="1:48" x14ac:dyDescent="0.35">
      <c r="A11244">
        <v>6.2500000000000003E-6</v>
      </c>
      <c r="B11244">
        <v>3.4999999999999997E-5</v>
      </c>
      <c r="C11244">
        <v>1.3709E-4</v>
      </c>
      <c r="D11244">
        <v>1.6899999999999999E-6</v>
      </c>
      <c r="E11244">
        <v>3.2199999999999997E-5</v>
      </c>
      <c r="F11244">
        <v>-8.8599999999999999E-5</v>
      </c>
      <c r="G11244">
        <v>-2.0164999999999999E-2</v>
      </c>
      <c r="H11244">
        <v>-2.0199999999999999E-2</v>
      </c>
      <c r="I11244">
        <v>-2.0337999999999998E-2</v>
      </c>
      <c r="J11244">
        <v>-2.0264000000000001E-2</v>
      </c>
      <c r="K11244">
        <v>-2.0296999999999999E-2</v>
      </c>
      <c r="L11244">
        <v>-2.0208E-2</v>
      </c>
      <c r="M11244">
        <v>2.1835000000000001E-3</v>
      </c>
      <c r="N11244">
        <v>1.2055E-3</v>
      </c>
      <c r="O11244">
        <v>2.7948000000000001E-3</v>
      </c>
      <c r="P11244">
        <v>2.1751000000000001E-3</v>
      </c>
      <c r="Q11244">
        <v>1.2853999999999999E-3</v>
      </c>
      <c r="R11244">
        <v>3.0707E-3</v>
      </c>
      <c r="S11244">
        <v>1.2878000000000001</v>
      </c>
      <c r="T11244">
        <v>1.2878000000000001</v>
      </c>
      <c r="U11244">
        <v>1.2873000000000001</v>
      </c>
      <c r="V11244">
        <v>1.29</v>
      </c>
      <c r="W11244">
        <v>1.2899</v>
      </c>
      <c r="X11244">
        <v>1.2894000000000001</v>
      </c>
      <c r="Y11244">
        <v>-1.7912999999999998E-2</v>
      </c>
      <c r="Z11244">
        <v>0.24634</v>
      </c>
      <c r="AA11244">
        <v>0.38006000000000001</v>
      </c>
      <c r="AB11244">
        <v>-2.4333E-2</v>
      </c>
      <c r="AC11244">
        <v>3.0572999999999999E-2</v>
      </c>
      <c r="AD11244">
        <v>-0.36880000000000002</v>
      </c>
      <c r="AE11244">
        <v>1.1946999999999999E-2</v>
      </c>
      <c r="AF11244">
        <v>1.1901999999999999E-2</v>
      </c>
      <c r="AG11244">
        <v>1.1535999999999999E-2</v>
      </c>
      <c r="AH11244">
        <v>3.7596E-4</v>
      </c>
      <c r="AI11244">
        <v>3.0804999999999998E-4</v>
      </c>
      <c r="AJ11244">
        <v>1.8165999999999999E-4</v>
      </c>
      <c r="AK11244">
        <v>-0.73262000000000005</v>
      </c>
      <c r="AL11244">
        <v>1.1600999999999999</v>
      </c>
      <c r="AM11244">
        <v>3.5527000000000002</v>
      </c>
      <c r="AN11244">
        <v>-0.68940000000000001</v>
      </c>
      <c r="AO11244">
        <v>1.7578</v>
      </c>
      <c r="AP11244">
        <v>4.5477999999999996</v>
      </c>
      <c r="AQ11244">
        <v>-1.4996</v>
      </c>
      <c r="AR11244">
        <v>-1.4997</v>
      </c>
      <c r="AS11244">
        <v>-1.4994000000000001</v>
      </c>
      <c r="AT11244">
        <v>-1.5005999999999999</v>
      </c>
      <c r="AU11244">
        <v>-1.5006999999999999</v>
      </c>
      <c r="AV11244">
        <v>-1.5007999999999999</v>
      </c>
    </row>
    <row r="11245" spans="1:48" x14ac:dyDescent="0.35">
      <c r="A11245">
        <v>6.2500000000000003E-6</v>
      </c>
      <c r="B11245">
        <v>3.6100000000000003E-5</v>
      </c>
      <c r="C11245">
        <v>1.4354999999999999E-4</v>
      </c>
      <c r="D11245">
        <v>-1.31E-5</v>
      </c>
      <c r="E11245">
        <v>3.5899999999999998E-5</v>
      </c>
      <c r="F11245">
        <v>3.6600000000000002E-5</v>
      </c>
      <c r="G11245">
        <v>9.5487000000000002E-3</v>
      </c>
      <c r="H11245">
        <v>9.5125999999999995E-3</v>
      </c>
      <c r="I11245">
        <v>9.3690000000000006E-3</v>
      </c>
      <c r="J11245">
        <v>1.8293E-2</v>
      </c>
      <c r="K11245">
        <v>1.8256999999999999E-2</v>
      </c>
      <c r="L11245">
        <v>1.8221000000000001E-2</v>
      </c>
      <c r="M11245">
        <v>2.1293000000000002E-3</v>
      </c>
      <c r="N11245">
        <v>1.2704000000000001E-3</v>
      </c>
      <c r="O11245">
        <v>5.0121000000000002E-3</v>
      </c>
      <c r="P11245">
        <v>2.1410999999999999E-3</v>
      </c>
      <c r="Q11245">
        <v>1.281E-3</v>
      </c>
      <c r="R11245">
        <v>2.9290000000000002E-3</v>
      </c>
      <c r="S11245">
        <v>1.2217</v>
      </c>
      <c r="T11245">
        <v>1.2217</v>
      </c>
      <c r="U11245">
        <v>1.2205999999999999</v>
      </c>
      <c r="V11245">
        <v>1.2212000000000001</v>
      </c>
      <c r="W11245">
        <v>1.2212000000000001</v>
      </c>
      <c r="X11245">
        <v>1.2204999999999999</v>
      </c>
      <c r="Y11245">
        <v>-2.2276000000000001E-2</v>
      </c>
      <c r="Z11245">
        <v>-5.6036999999999997E-2</v>
      </c>
      <c r="AA11245">
        <v>-1.0754E-2</v>
      </c>
      <c r="AB11245">
        <v>-1.2404E-2</v>
      </c>
      <c r="AC11245">
        <v>0.40298</v>
      </c>
      <c r="AD11245">
        <v>0.17349000000000001</v>
      </c>
      <c r="AE11245">
        <v>4.5478000000000003E-3</v>
      </c>
      <c r="AF11245">
        <v>4.5442E-3</v>
      </c>
      <c r="AG11245">
        <v>4.8945999999999998E-3</v>
      </c>
      <c r="AH11245">
        <v>7.1748999999999997E-3</v>
      </c>
      <c r="AI11245">
        <v>7.1294000000000001E-3</v>
      </c>
      <c r="AJ11245">
        <v>7.2135999999999997E-3</v>
      </c>
      <c r="AK11245">
        <v>-0.69974000000000003</v>
      </c>
      <c r="AL11245">
        <v>3.0177999999999998</v>
      </c>
      <c r="AM11245">
        <v>3.2982999999999998</v>
      </c>
      <c r="AN11245">
        <v>-0.68969000000000003</v>
      </c>
      <c r="AO11245">
        <v>3.1558999999999999</v>
      </c>
      <c r="AP11245">
        <v>3.3208000000000002</v>
      </c>
      <c r="AQ11245">
        <v>-1.5035000000000001</v>
      </c>
      <c r="AR11245">
        <v>-1.5034000000000001</v>
      </c>
      <c r="AS11245">
        <v>-1.5025999999999999</v>
      </c>
      <c r="AT11245">
        <v>-1.4998</v>
      </c>
      <c r="AU11245">
        <v>-1.4998</v>
      </c>
      <c r="AV11245">
        <v>-1.4998</v>
      </c>
    </row>
    <row r="11246" spans="1:48" x14ac:dyDescent="0.35">
      <c r="A11246">
        <v>6.2500000000000003E-6</v>
      </c>
      <c r="B11246">
        <v>4.7299999999999998E-5</v>
      </c>
      <c r="C11246">
        <v>9.0099999999999995E-5</v>
      </c>
      <c r="D11246">
        <v>-1.38E-5</v>
      </c>
      <c r="E11246">
        <v>-1.8799999999999999E-7</v>
      </c>
      <c r="F11246">
        <v>-1.4598000000000001E-4</v>
      </c>
      <c r="G11246">
        <v>-1.925E-2</v>
      </c>
      <c r="H11246">
        <v>-1.9297000000000002E-2</v>
      </c>
      <c r="I11246">
        <v>-1.9387000000000001E-2</v>
      </c>
      <c r="J11246">
        <v>-4.2122E-2</v>
      </c>
      <c r="K11246">
        <v>-4.2120999999999999E-2</v>
      </c>
      <c r="L11246">
        <v>-4.1974999999999998E-2</v>
      </c>
      <c r="M11246">
        <v>2.6369000000000002E-3</v>
      </c>
      <c r="N11246">
        <v>1.6727999999999999E-3</v>
      </c>
      <c r="O11246">
        <v>5.0748E-3</v>
      </c>
      <c r="P11246">
        <v>2.5458E-3</v>
      </c>
      <c r="Q11246">
        <v>2.281E-3</v>
      </c>
      <c r="R11246">
        <v>4.2877999999999996E-3</v>
      </c>
      <c r="S11246">
        <v>1.8339000000000001</v>
      </c>
      <c r="T11246">
        <v>1.8339000000000001</v>
      </c>
      <c r="U11246">
        <v>1.8333999999999999</v>
      </c>
      <c r="V11246">
        <v>1.8429</v>
      </c>
      <c r="W11246">
        <v>1.8429</v>
      </c>
      <c r="X11246">
        <v>1.8424</v>
      </c>
      <c r="Y11246">
        <v>-2.7241999999999999E-2</v>
      </c>
      <c r="Z11246">
        <v>0.14776</v>
      </c>
      <c r="AA11246">
        <v>-0.15092</v>
      </c>
      <c r="AB11246">
        <v>5.8123999999999997E-3</v>
      </c>
      <c r="AC11246">
        <v>1.4574</v>
      </c>
      <c r="AD11246">
        <v>-0.51675000000000004</v>
      </c>
      <c r="AE11246">
        <v>7.1713000000000002E-3</v>
      </c>
      <c r="AF11246">
        <v>7.1104000000000002E-3</v>
      </c>
      <c r="AG11246">
        <v>7.1006000000000003E-3</v>
      </c>
      <c r="AH11246">
        <v>-1.8839000000000002E-2</v>
      </c>
      <c r="AI11246">
        <v>-1.8853000000000002E-2</v>
      </c>
      <c r="AJ11246">
        <v>-1.8799E-2</v>
      </c>
      <c r="AK11246">
        <v>-0.63971</v>
      </c>
      <c r="AL11246">
        <v>5.4050000000000002</v>
      </c>
      <c r="AM11246">
        <v>4.6341999999999999</v>
      </c>
      <c r="AN11246">
        <v>-0.68777999999999995</v>
      </c>
      <c r="AO11246">
        <v>23.347999999999999</v>
      </c>
      <c r="AP11246">
        <v>4.2946</v>
      </c>
      <c r="AQ11246">
        <v>-1.5026999999999999</v>
      </c>
      <c r="AR11246">
        <v>-1.5025999999999999</v>
      </c>
      <c r="AS11246">
        <v>-1.502</v>
      </c>
      <c r="AT11246">
        <v>-1.4930000000000001</v>
      </c>
      <c r="AU11246">
        <v>-1.4930000000000001</v>
      </c>
      <c r="AV11246">
        <v>-1.4927999999999999</v>
      </c>
    </row>
    <row r="11247" spans="1:48" x14ac:dyDescent="0.35">
      <c r="A11247">
        <v>6.2500000000000003E-6</v>
      </c>
      <c r="B11247">
        <v>1.52E-5</v>
      </c>
      <c r="C11247">
        <v>-5.0940999999999996E-4</v>
      </c>
      <c r="D11247">
        <v>4.7899999999999999E-6</v>
      </c>
      <c r="E11247">
        <v>-2.3199999999999998E-6</v>
      </c>
      <c r="F11247">
        <v>-3.0727E-4</v>
      </c>
      <c r="G11247">
        <v>-9.7564000000000001E-3</v>
      </c>
      <c r="H11247">
        <v>-9.7715000000000007E-3</v>
      </c>
      <c r="I11247">
        <v>-9.2621000000000005E-3</v>
      </c>
      <c r="J11247">
        <v>-2.0493999999999998E-2</v>
      </c>
      <c r="K11247">
        <v>-2.0490999999999999E-2</v>
      </c>
      <c r="L11247">
        <v>-2.0184000000000001E-2</v>
      </c>
      <c r="M11247">
        <v>2.9223999999999999E-3</v>
      </c>
      <c r="N11247">
        <v>1.7045999999999999E-3</v>
      </c>
      <c r="O11247">
        <v>5.5779000000000002E-3</v>
      </c>
      <c r="P11247">
        <v>2.9064999999999998E-3</v>
      </c>
      <c r="Q11247">
        <v>1.7434E-3</v>
      </c>
      <c r="R11247">
        <v>3.8582999999999998E-3</v>
      </c>
      <c r="S11247">
        <v>2.3102999999999998</v>
      </c>
      <c r="T11247">
        <v>2.3102</v>
      </c>
      <c r="U11247">
        <v>2.3092000000000001</v>
      </c>
      <c r="V11247">
        <v>2.3050000000000002</v>
      </c>
      <c r="W11247">
        <v>2.3048999999999999</v>
      </c>
      <c r="X11247">
        <v>2.3039999999999998</v>
      </c>
      <c r="Y11247">
        <v>-2.6037000000000001E-2</v>
      </c>
      <c r="Z11247">
        <v>2.0881E-2</v>
      </c>
      <c r="AA11247">
        <v>-1.0860000000000001</v>
      </c>
      <c r="AB11247">
        <v>-5.4735999999999999E-4</v>
      </c>
      <c r="AC11247">
        <v>3.5546000000000001E-2</v>
      </c>
      <c r="AD11247">
        <v>-0.57665999999999995</v>
      </c>
      <c r="AE11247">
        <v>1.4586999999999999E-2</v>
      </c>
      <c r="AF11247">
        <v>1.457E-2</v>
      </c>
      <c r="AG11247">
        <v>1.49E-2</v>
      </c>
      <c r="AH11247">
        <v>-2.6716000000000001E-3</v>
      </c>
      <c r="AI11247">
        <v>-2.6814E-3</v>
      </c>
      <c r="AJ11247">
        <v>-2.5994E-3</v>
      </c>
      <c r="AK11247">
        <v>-0.52647999999999995</v>
      </c>
      <c r="AL11247">
        <v>1.2917000000000001</v>
      </c>
      <c r="AM11247">
        <v>6.7812000000000001</v>
      </c>
      <c r="AN11247">
        <v>-0.48962</v>
      </c>
      <c r="AO11247">
        <v>0.94603999999999999</v>
      </c>
      <c r="AP11247">
        <v>4.7141999999999999</v>
      </c>
      <c r="AQ11247">
        <v>-1.4934000000000001</v>
      </c>
      <c r="AR11247">
        <v>-1.4934000000000001</v>
      </c>
      <c r="AS11247">
        <v>-1.4934000000000001</v>
      </c>
      <c r="AT11247">
        <v>-1.5032000000000001</v>
      </c>
      <c r="AU11247">
        <v>-1.5033000000000001</v>
      </c>
      <c r="AV11247">
        <v>-1.5033000000000001</v>
      </c>
    </row>
    <row r="11248" spans="1:48" x14ac:dyDescent="0.35">
      <c r="A11248">
        <v>6.2500000000000003E-6</v>
      </c>
      <c r="B11248">
        <v>-4.0600000000000001E-6</v>
      </c>
      <c r="C11248">
        <v>-4.6821999999999999E-4</v>
      </c>
      <c r="D11248">
        <v>6.6900000000000003E-6</v>
      </c>
      <c r="E11248">
        <v>4.88E-5</v>
      </c>
      <c r="F11248">
        <v>2.9991000000000002E-4</v>
      </c>
      <c r="G11248">
        <v>-1.7939E-2</v>
      </c>
      <c r="H11248">
        <v>-1.7935E-2</v>
      </c>
      <c r="I11248">
        <v>-1.7465999999999999E-2</v>
      </c>
      <c r="J11248">
        <v>-2.9798000000000002E-2</v>
      </c>
      <c r="K11248">
        <v>-2.9846999999999999E-2</v>
      </c>
      <c r="L11248">
        <v>-3.0145999999999999E-2</v>
      </c>
      <c r="M11248">
        <v>2.6050000000000001E-3</v>
      </c>
      <c r="N11248">
        <v>1.7021E-3</v>
      </c>
      <c r="O11248">
        <v>4.0483999999999997E-3</v>
      </c>
      <c r="P11248">
        <v>2.5812999999999999E-3</v>
      </c>
      <c r="Q11248">
        <v>1.7745E-3</v>
      </c>
      <c r="R11248">
        <v>4.9712999999999997E-3</v>
      </c>
      <c r="S11248">
        <v>1.8525</v>
      </c>
      <c r="T11248">
        <v>1.8523000000000001</v>
      </c>
      <c r="U11248">
        <v>1.8515999999999999</v>
      </c>
      <c r="V11248">
        <v>1.8465</v>
      </c>
      <c r="W11248">
        <v>1.8463000000000001</v>
      </c>
      <c r="X11248">
        <v>1.8452999999999999</v>
      </c>
      <c r="Y11248">
        <v>-3.1168999999999999E-2</v>
      </c>
      <c r="Z11248">
        <v>4.6530000000000002E-2</v>
      </c>
      <c r="AA11248">
        <v>-0.77339000000000002</v>
      </c>
      <c r="AB11248">
        <v>7.6575000000000002E-3</v>
      </c>
      <c r="AC11248">
        <v>0.28566999999999998</v>
      </c>
      <c r="AD11248">
        <v>0.17843000000000001</v>
      </c>
      <c r="AE11248">
        <v>1.2418E-2</v>
      </c>
      <c r="AF11248">
        <v>1.2456E-2</v>
      </c>
      <c r="AG11248">
        <v>1.2323000000000001E-2</v>
      </c>
      <c r="AH11248">
        <v>-1.2595E-3</v>
      </c>
      <c r="AI11248">
        <v>-1.3319E-3</v>
      </c>
      <c r="AJ11248">
        <v>-1.6772E-3</v>
      </c>
      <c r="AK11248">
        <v>-0.64827000000000001</v>
      </c>
      <c r="AL11248">
        <v>7.6566999999999998</v>
      </c>
      <c r="AM11248">
        <v>5.7290000000000001</v>
      </c>
      <c r="AN11248">
        <v>-0.62272000000000005</v>
      </c>
      <c r="AO11248">
        <v>3.2801999999999998</v>
      </c>
      <c r="AP11248">
        <v>5.8533999999999997</v>
      </c>
      <c r="AQ11248">
        <v>-1.4975000000000001</v>
      </c>
      <c r="AR11248">
        <v>-1.4975000000000001</v>
      </c>
      <c r="AS11248">
        <v>-1.4973000000000001</v>
      </c>
      <c r="AT11248">
        <v>-1.5013000000000001</v>
      </c>
      <c r="AU11248">
        <v>-1.5015000000000001</v>
      </c>
      <c r="AV11248">
        <v>-1.5014000000000001</v>
      </c>
    </row>
    <row r="11249" spans="1:48" x14ac:dyDescent="0.35">
      <c r="A11249">
        <v>6.2500000000000003E-6</v>
      </c>
      <c r="B11249">
        <v>-1.84E-6</v>
      </c>
      <c r="C11249">
        <v>-2.1154E-4</v>
      </c>
      <c r="D11249">
        <v>-1.31E-5</v>
      </c>
      <c r="E11249">
        <v>-1.13E-5</v>
      </c>
      <c r="F11249">
        <v>-1.2871000000000001E-4</v>
      </c>
      <c r="G11249">
        <v>3.1522000000000001E-2</v>
      </c>
      <c r="H11249">
        <v>3.1524000000000003E-2</v>
      </c>
      <c r="I11249">
        <v>3.1736E-2</v>
      </c>
      <c r="J11249">
        <v>-3.0509999999999999E-2</v>
      </c>
      <c r="K11249">
        <v>-3.0498999999999998E-2</v>
      </c>
      <c r="L11249">
        <v>-3.0370000000000001E-2</v>
      </c>
      <c r="M11249">
        <v>2.2539000000000001E-3</v>
      </c>
      <c r="N11249">
        <v>1.2490999999999999E-3</v>
      </c>
      <c r="O11249">
        <v>3.2491E-3</v>
      </c>
      <c r="P11249">
        <v>2.1870000000000001E-3</v>
      </c>
      <c r="Q11249">
        <v>1.2435E-3</v>
      </c>
      <c r="R11249">
        <v>3.2028999999999998E-3</v>
      </c>
      <c r="S11249">
        <v>1.327</v>
      </c>
      <c r="T11249">
        <v>1.3269</v>
      </c>
      <c r="U11249">
        <v>1.3260000000000001</v>
      </c>
      <c r="V11249">
        <v>1.3297000000000001</v>
      </c>
      <c r="W11249">
        <v>1.3295999999999999</v>
      </c>
      <c r="X11249">
        <v>1.3288</v>
      </c>
      <c r="Y11249">
        <v>-1.8773999999999999E-2</v>
      </c>
      <c r="Z11249">
        <v>-5.9114E-2</v>
      </c>
      <c r="AA11249">
        <v>-0.75451000000000001</v>
      </c>
      <c r="AB11249">
        <v>1.6715000000000001E-2</v>
      </c>
      <c r="AC11249">
        <v>-0.25641999999999998</v>
      </c>
      <c r="AD11249">
        <v>-0.43413000000000002</v>
      </c>
      <c r="AE11249">
        <v>1.0064999999999999E-2</v>
      </c>
      <c r="AF11249">
        <v>1.0108000000000001E-2</v>
      </c>
      <c r="AG11249">
        <v>1.0744E-2</v>
      </c>
      <c r="AH11249">
        <v>-1.3566999999999999E-2</v>
      </c>
      <c r="AI11249">
        <v>-1.3528E-2</v>
      </c>
      <c r="AJ11249">
        <v>-1.3376000000000001E-2</v>
      </c>
      <c r="AK11249">
        <v>-0.67547000000000001</v>
      </c>
      <c r="AL11249">
        <v>1.2263999999999999</v>
      </c>
      <c r="AM11249">
        <v>3.5737000000000001</v>
      </c>
      <c r="AN11249">
        <v>-0.70511999999999997</v>
      </c>
      <c r="AO11249">
        <v>0.60353999999999997</v>
      </c>
      <c r="AP11249">
        <v>4.3250999999999999</v>
      </c>
      <c r="AQ11249">
        <v>-1.5025999999999999</v>
      </c>
      <c r="AR11249">
        <v>-1.5026999999999999</v>
      </c>
      <c r="AS11249">
        <v>-1.5029999999999999</v>
      </c>
      <c r="AT11249">
        <v>-1.4934000000000001</v>
      </c>
      <c r="AU11249">
        <v>-1.4935</v>
      </c>
      <c r="AV11249">
        <v>-1.4936</v>
      </c>
    </row>
    <row r="11250" spans="1:48" x14ac:dyDescent="0.35">
      <c r="A11250">
        <v>6.2500000000000003E-6</v>
      </c>
      <c r="B11250">
        <v>-1.22E-5</v>
      </c>
      <c r="C11250">
        <v>2.9596000000000001E-4</v>
      </c>
      <c r="D11250">
        <v>1.14E-7</v>
      </c>
      <c r="E11250">
        <v>-2.8799999999999999E-5</v>
      </c>
      <c r="F11250">
        <v>-1.6603000000000001E-4</v>
      </c>
      <c r="G11250">
        <v>9.1292999999999999E-3</v>
      </c>
      <c r="H11250">
        <v>9.1413999999999992E-3</v>
      </c>
      <c r="I11250">
        <v>8.8454999999999992E-3</v>
      </c>
      <c r="J11250">
        <v>-2.1961000000000001E-2</v>
      </c>
      <c r="K11250">
        <v>-2.1932E-2</v>
      </c>
      <c r="L11250">
        <v>-2.1766000000000001E-2</v>
      </c>
      <c r="M11250">
        <v>2.3519000000000001E-3</v>
      </c>
      <c r="N11250">
        <v>1.2053000000000001E-3</v>
      </c>
      <c r="O11250">
        <v>5.0517000000000001E-3</v>
      </c>
      <c r="P11250">
        <v>2.3446999999999999E-3</v>
      </c>
      <c r="Q11250">
        <v>1.2225999999999999E-3</v>
      </c>
      <c r="R11250">
        <v>4.2861000000000002E-3</v>
      </c>
      <c r="S11250">
        <v>1.5156000000000001</v>
      </c>
      <c r="T11250">
        <v>1.5155000000000001</v>
      </c>
      <c r="U11250">
        <v>1.5146999999999999</v>
      </c>
      <c r="V11250">
        <v>1.5099</v>
      </c>
      <c r="W11250">
        <v>1.5099</v>
      </c>
      <c r="X11250">
        <v>1.5091000000000001</v>
      </c>
      <c r="Y11250">
        <v>2.4330999999999998E-2</v>
      </c>
      <c r="Z11250">
        <v>-0.12873999999999999</v>
      </c>
      <c r="AA11250">
        <v>0.20648</v>
      </c>
      <c r="AB11250">
        <v>4.0766999999999999E-3</v>
      </c>
      <c r="AC11250">
        <v>5.8355000000000004E-3</v>
      </c>
      <c r="AD11250">
        <v>-0.78010999999999997</v>
      </c>
      <c r="AE11250">
        <v>-1.5710999999999999E-2</v>
      </c>
      <c r="AF11250">
        <v>-1.5695000000000001E-2</v>
      </c>
      <c r="AG11250">
        <v>-1.6225E-2</v>
      </c>
      <c r="AH11250">
        <v>-1.0414E-2</v>
      </c>
      <c r="AI11250">
        <v>-1.0404999999999999E-2</v>
      </c>
      <c r="AJ11250">
        <v>-1.0277E-2</v>
      </c>
      <c r="AK11250">
        <v>-0.67125999999999997</v>
      </c>
      <c r="AL11250">
        <v>0.31574000000000002</v>
      </c>
      <c r="AM11250">
        <v>7.0045999999999999</v>
      </c>
      <c r="AN11250">
        <v>-0.71487000000000001</v>
      </c>
      <c r="AO11250">
        <v>0.32850000000000001</v>
      </c>
      <c r="AP11250">
        <v>5.3606999999999996</v>
      </c>
      <c r="AQ11250">
        <v>-1.4977</v>
      </c>
      <c r="AR11250">
        <v>-1.4977</v>
      </c>
      <c r="AS11250">
        <v>-1.4973000000000001</v>
      </c>
      <c r="AT11250">
        <v>-1.5003</v>
      </c>
      <c r="AU11250">
        <v>-1.5003</v>
      </c>
      <c r="AV11250">
        <v>-1.4996</v>
      </c>
    </row>
    <row r="11251" spans="1:48" x14ac:dyDescent="0.35">
      <c r="A11251">
        <v>6.2500000000000003E-6</v>
      </c>
      <c r="B11251">
        <v>2.5999999999999998E-5</v>
      </c>
      <c r="C11251">
        <v>8.7399999999999993E-6</v>
      </c>
      <c r="D11251">
        <v>-5.3499999999999996E-6</v>
      </c>
      <c r="E11251">
        <v>3.27E-6</v>
      </c>
      <c r="F11251">
        <v>6.3899999999999998E-6</v>
      </c>
      <c r="G11251">
        <v>1.9633000000000001E-2</v>
      </c>
      <c r="H11251">
        <v>1.9606999999999999E-2</v>
      </c>
      <c r="I11251">
        <v>1.9598000000000001E-2</v>
      </c>
      <c r="J11251">
        <v>-1.5951E-2</v>
      </c>
      <c r="K11251">
        <v>-1.5953999999999999E-2</v>
      </c>
      <c r="L11251">
        <v>-1.5959999999999998E-2</v>
      </c>
      <c r="M11251">
        <v>1.2427E-3</v>
      </c>
      <c r="N11251">
        <v>7.4332000000000001E-4</v>
      </c>
      <c r="O11251">
        <v>1.5217E-3</v>
      </c>
      <c r="P11251">
        <v>1.2145000000000001E-3</v>
      </c>
      <c r="Q11251">
        <v>5.6924000000000005E-4</v>
      </c>
      <c r="R11251">
        <v>1.9467E-3</v>
      </c>
      <c r="S11251">
        <v>1.6069</v>
      </c>
      <c r="T11251">
        <v>1.6068</v>
      </c>
      <c r="U11251">
        <v>1.6066</v>
      </c>
      <c r="V11251">
        <v>1.6036999999999999</v>
      </c>
      <c r="W11251">
        <v>1.6035999999999999</v>
      </c>
      <c r="X11251">
        <v>1.6034999999999999</v>
      </c>
      <c r="Y11251">
        <v>-5.1037000000000001E-3</v>
      </c>
      <c r="Z11251">
        <v>1.8997999999999999</v>
      </c>
      <c r="AA11251">
        <v>-0.39280999999999999</v>
      </c>
      <c r="AB11251">
        <v>-7.4276999999999998E-3</v>
      </c>
      <c r="AC11251">
        <v>-0.13564999999999999</v>
      </c>
      <c r="AD11251">
        <v>9.1638999999999998E-2</v>
      </c>
      <c r="AE11251">
        <v>4.9284999999999997E-3</v>
      </c>
      <c r="AF11251">
        <v>4.9030999999999996E-3</v>
      </c>
      <c r="AG11251">
        <v>4.9750000000000003E-3</v>
      </c>
      <c r="AH11251">
        <v>-1.6214000000000001E-3</v>
      </c>
      <c r="AI11251">
        <v>-1.6111999999999999E-3</v>
      </c>
      <c r="AJ11251">
        <v>-1.8182999999999999E-3</v>
      </c>
      <c r="AK11251">
        <v>-0.73877999999999999</v>
      </c>
      <c r="AL11251">
        <v>20.920999999999999</v>
      </c>
      <c r="AM11251">
        <v>7.1783999999999999</v>
      </c>
      <c r="AN11251">
        <v>-0.75016000000000005</v>
      </c>
      <c r="AO11251">
        <v>1.3561000000000001</v>
      </c>
      <c r="AP11251">
        <v>8.24</v>
      </c>
      <c r="AQ11251">
        <v>-1.4998</v>
      </c>
      <c r="AR11251">
        <v>-1.4998</v>
      </c>
      <c r="AS11251">
        <v>-1.4997</v>
      </c>
      <c r="AT11251">
        <v>-1.4991000000000001</v>
      </c>
      <c r="AU11251">
        <v>-1.4991000000000001</v>
      </c>
      <c r="AV11251">
        <v>-1.4988999999999999</v>
      </c>
    </row>
    <row r="11252" spans="1:48" x14ac:dyDescent="0.35">
      <c r="A11252">
        <v>6.2500000000000003E-6</v>
      </c>
      <c r="B11252">
        <v>6.1399999999999997E-6</v>
      </c>
      <c r="C11252">
        <v>-4.0973000000000002E-4</v>
      </c>
      <c r="D11252">
        <v>-9.2E-6</v>
      </c>
      <c r="E11252">
        <v>-1.4100000000000001E-7</v>
      </c>
      <c r="F11252">
        <v>-1.3456000000000001E-4</v>
      </c>
      <c r="G11252">
        <v>4.7058999999999997E-2</v>
      </c>
      <c r="H11252">
        <v>4.7052999999999998E-2</v>
      </c>
      <c r="I11252">
        <v>4.7462999999999998E-2</v>
      </c>
      <c r="J11252">
        <v>6.9482000000000002E-2</v>
      </c>
      <c r="K11252">
        <v>6.9482000000000002E-2</v>
      </c>
      <c r="L11252">
        <v>6.9615999999999997E-2</v>
      </c>
      <c r="M11252">
        <v>2.1491000000000001E-3</v>
      </c>
      <c r="N11252">
        <v>1.1041E-3</v>
      </c>
      <c r="O11252">
        <v>4.3426000000000003E-3</v>
      </c>
      <c r="P11252">
        <v>2.1283999999999999E-3</v>
      </c>
      <c r="Q11252">
        <v>1.0669E-3</v>
      </c>
      <c r="R11252">
        <v>2.3283000000000002E-3</v>
      </c>
      <c r="S11252">
        <v>1.2519</v>
      </c>
      <c r="T11252">
        <v>1.2518</v>
      </c>
      <c r="U11252">
        <v>1.2508999999999999</v>
      </c>
      <c r="V11252">
        <v>1.2445999999999999</v>
      </c>
      <c r="W11252">
        <v>1.2445999999999999</v>
      </c>
      <c r="X11252">
        <v>1.2442</v>
      </c>
      <c r="Y11252">
        <v>-1.9372E-2</v>
      </c>
      <c r="Z11252">
        <v>-1.7499000000000001E-2</v>
      </c>
      <c r="AA11252">
        <v>-8.3943000000000004E-2</v>
      </c>
      <c r="AB11252">
        <v>-1.7263999999999999E-3</v>
      </c>
      <c r="AC11252">
        <v>-0.12415</v>
      </c>
      <c r="AD11252">
        <v>-0.82613999999999999</v>
      </c>
      <c r="AE11252">
        <v>3.7198999999999999E-3</v>
      </c>
      <c r="AF11252">
        <v>3.7046000000000002E-3</v>
      </c>
      <c r="AG11252">
        <v>3.7628000000000002E-3</v>
      </c>
      <c r="AH11252">
        <v>2.7406E-2</v>
      </c>
      <c r="AI11252">
        <v>2.7441E-2</v>
      </c>
      <c r="AJ11252">
        <v>2.7383999999999999E-2</v>
      </c>
      <c r="AK11252">
        <v>-0.69932000000000005</v>
      </c>
      <c r="AL11252">
        <v>-4.4594999999999999E-3</v>
      </c>
      <c r="AM11252">
        <v>3.6911999999999998</v>
      </c>
      <c r="AN11252">
        <v>-0.71865999999999997</v>
      </c>
      <c r="AO11252">
        <v>-8.0431000000000002E-2</v>
      </c>
      <c r="AP11252">
        <v>4.9767000000000001</v>
      </c>
      <c r="AQ11252">
        <v>-1.4958</v>
      </c>
      <c r="AR11252">
        <v>-1.4959</v>
      </c>
      <c r="AS11252">
        <v>-1.496</v>
      </c>
      <c r="AT11252">
        <v>-1.5061</v>
      </c>
      <c r="AU11252">
        <v>-1.5062</v>
      </c>
      <c r="AV11252">
        <v>-1.5059</v>
      </c>
    </row>
    <row r="11253" spans="1:48" x14ac:dyDescent="0.35">
      <c r="A11253">
        <v>6.2500000000000003E-6</v>
      </c>
      <c r="B11253">
        <v>3.7299999999999999E-5</v>
      </c>
      <c r="C11253">
        <v>2.8812999999999999E-4</v>
      </c>
      <c r="D11253">
        <v>-1.39E-6</v>
      </c>
      <c r="E11253">
        <v>8.1299999999999997E-5</v>
      </c>
      <c r="F11253">
        <v>-5.3399999999999999E-7</v>
      </c>
      <c r="G11253">
        <v>-1.9744999999999999E-2</v>
      </c>
      <c r="H11253">
        <v>-1.9782999999999999E-2</v>
      </c>
      <c r="I11253">
        <v>-2.0070999999999999E-2</v>
      </c>
      <c r="J11253">
        <v>-3.1439000000000002E-2</v>
      </c>
      <c r="K11253">
        <v>-3.1519999999999999E-2</v>
      </c>
      <c r="L11253">
        <v>-3.1519999999999999E-2</v>
      </c>
      <c r="M11253">
        <v>2.9245999999999999E-3</v>
      </c>
      <c r="N11253">
        <v>1.7474999999999999E-3</v>
      </c>
      <c r="O11253">
        <v>4.2167999999999997E-3</v>
      </c>
      <c r="P11253">
        <v>2.9237999999999998E-3</v>
      </c>
      <c r="Q11253">
        <v>1.7436000000000001E-3</v>
      </c>
      <c r="R11253">
        <v>5.5522999999999996E-3</v>
      </c>
      <c r="S11253">
        <v>2.2660999999999998</v>
      </c>
      <c r="T11253">
        <v>2.266</v>
      </c>
      <c r="U11253">
        <v>2.2652999999999999</v>
      </c>
      <c r="V11253">
        <v>2.27</v>
      </c>
      <c r="W11253">
        <v>2.2698999999999998</v>
      </c>
      <c r="X11253">
        <v>2.2690000000000001</v>
      </c>
      <c r="Y11253">
        <v>-1.0428E-3</v>
      </c>
      <c r="Z11253">
        <v>8.2645999999999997E-2</v>
      </c>
      <c r="AA11253">
        <v>0.51705999999999996</v>
      </c>
      <c r="AB11253">
        <v>-6.5312E-3</v>
      </c>
      <c r="AC11253">
        <v>9.8221000000000003E-2</v>
      </c>
      <c r="AD11253">
        <v>0.24729000000000001</v>
      </c>
      <c r="AE11253">
        <v>1.128E-2</v>
      </c>
      <c r="AF11253">
        <v>1.128E-2</v>
      </c>
      <c r="AG11253">
        <v>1.1220000000000001E-2</v>
      </c>
      <c r="AH11253">
        <v>-5.9052000000000002E-3</v>
      </c>
      <c r="AI11253">
        <v>-5.9328999999999996E-3</v>
      </c>
      <c r="AJ11253">
        <v>-6.4584999999999998E-3</v>
      </c>
      <c r="AK11253">
        <v>-0.50738000000000005</v>
      </c>
      <c r="AL11253">
        <v>2.448</v>
      </c>
      <c r="AM11253">
        <v>4.2961999999999998</v>
      </c>
      <c r="AN11253">
        <v>-0.57842000000000005</v>
      </c>
      <c r="AO11253">
        <v>1.2847999999999999</v>
      </c>
      <c r="AP11253">
        <v>6.2215999999999996</v>
      </c>
      <c r="AQ11253">
        <v>-1.5055000000000001</v>
      </c>
      <c r="AR11253">
        <v>-1.5055000000000001</v>
      </c>
      <c r="AS11253">
        <v>-1.5054000000000001</v>
      </c>
      <c r="AT11253">
        <v>-1.4973000000000001</v>
      </c>
      <c r="AU11253">
        <v>-1.4972000000000001</v>
      </c>
      <c r="AV11253">
        <v>-1.4970000000000001</v>
      </c>
    </row>
    <row r="11254" spans="1:48" x14ac:dyDescent="0.35">
      <c r="A11254">
        <v>6.2600000000000002E-6</v>
      </c>
      <c r="B11254">
        <v>-8.2099999999999993E-6</v>
      </c>
      <c r="C11254">
        <v>-8.0600000000000008E-6</v>
      </c>
      <c r="D11254">
        <v>3.1700000000000001E-6</v>
      </c>
      <c r="E11254">
        <v>-2.2799999999999999E-5</v>
      </c>
      <c r="F11254">
        <v>-2.0100000000000001E-5</v>
      </c>
      <c r="G11254">
        <v>2.0222E-2</v>
      </c>
      <c r="H11254">
        <v>2.0230000000000001E-2</v>
      </c>
      <c r="I11254">
        <v>2.0237999999999999E-2</v>
      </c>
      <c r="J11254">
        <v>4.8877999999999998E-2</v>
      </c>
      <c r="K11254">
        <v>4.8901E-2</v>
      </c>
      <c r="L11254">
        <v>4.8920999999999999E-2</v>
      </c>
      <c r="M11254">
        <v>1.1068E-3</v>
      </c>
      <c r="N11254">
        <v>5.8452999999999999E-4</v>
      </c>
      <c r="O11254">
        <v>1.0885999999999999E-3</v>
      </c>
      <c r="P11254">
        <v>1.1599E-3</v>
      </c>
      <c r="Q11254">
        <v>6.2726000000000004E-4</v>
      </c>
      <c r="R11254">
        <v>9.9831000000000008E-4</v>
      </c>
      <c r="S11254">
        <v>1.1775</v>
      </c>
      <c r="T11254">
        <v>1.1775</v>
      </c>
      <c r="U11254">
        <v>1.1774</v>
      </c>
      <c r="V11254">
        <v>1.1768000000000001</v>
      </c>
      <c r="W11254">
        <v>1.1767000000000001</v>
      </c>
      <c r="X11254">
        <v>1.1766000000000001</v>
      </c>
      <c r="Y11254">
        <v>3.7114000000000001E-3</v>
      </c>
      <c r="Z11254">
        <v>-0.15847</v>
      </c>
      <c r="AA11254">
        <v>0.30847999999999998</v>
      </c>
      <c r="AB11254">
        <v>-2.6879999999999999E-3</v>
      </c>
      <c r="AC11254">
        <v>-0.29758000000000001</v>
      </c>
      <c r="AD11254">
        <v>-7.3514999999999997E-2</v>
      </c>
      <c r="AE11254">
        <v>6.1827000000000002E-3</v>
      </c>
      <c r="AF11254">
        <v>6.2034999999999998E-3</v>
      </c>
      <c r="AG11254">
        <v>6.1809999999999999E-3</v>
      </c>
      <c r="AH11254">
        <v>4.6480999999999996E-3</v>
      </c>
      <c r="AI11254">
        <v>4.7092000000000002E-3</v>
      </c>
      <c r="AJ11254">
        <v>4.6847E-3</v>
      </c>
      <c r="AK11254">
        <v>-0.68379000000000001</v>
      </c>
      <c r="AL11254">
        <v>4.88</v>
      </c>
      <c r="AM11254">
        <v>13.85</v>
      </c>
      <c r="AN11254">
        <v>-0.72477999999999998</v>
      </c>
      <c r="AO11254">
        <v>6.5381999999999998</v>
      </c>
      <c r="AP11254">
        <v>7.3006000000000002</v>
      </c>
      <c r="AQ11254">
        <v>-1.4988999999999999</v>
      </c>
      <c r="AR11254">
        <v>-1.4988999999999999</v>
      </c>
      <c r="AS11254">
        <v>-1.4987999999999999</v>
      </c>
      <c r="AT11254">
        <v>-1.4984999999999999</v>
      </c>
      <c r="AU11254">
        <v>-1.4985999999999999</v>
      </c>
      <c r="AV11254">
        <v>-1.4985999999999999</v>
      </c>
    </row>
    <row r="11255" spans="1:48" x14ac:dyDescent="0.35">
      <c r="A11255">
        <v>6.2600000000000002E-6</v>
      </c>
      <c r="B11255">
        <v>4.3499999999999999E-6</v>
      </c>
      <c r="C11255">
        <v>5.5712000000000003E-4</v>
      </c>
      <c r="D11255">
        <v>-6.7799999999999998E-8</v>
      </c>
      <c r="E11255">
        <v>-1.5269E-4</v>
      </c>
      <c r="F11255">
        <v>-4.49E-5</v>
      </c>
      <c r="G11255">
        <v>2.1599E-2</v>
      </c>
      <c r="H11255">
        <v>2.1593999999999999E-2</v>
      </c>
      <c r="I11255">
        <v>2.1037E-2</v>
      </c>
      <c r="J11255">
        <v>4.3233999999999998E-3</v>
      </c>
      <c r="K11255">
        <v>4.4761000000000002E-3</v>
      </c>
      <c r="L11255">
        <v>4.5209999999999998E-3</v>
      </c>
      <c r="M11255">
        <v>2.2699E-3</v>
      </c>
      <c r="N11255">
        <v>1.1657E-3</v>
      </c>
      <c r="O11255">
        <v>5.6490000000000004E-3</v>
      </c>
      <c r="P11255">
        <v>2.2458000000000001E-3</v>
      </c>
      <c r="Q11255">
        <v>1.47E-3</v>
      </c>
      <c r="R11255">
        <v>2.8709999999999999E-3</v>
      </c>
      <c r="S11255">
        <v>1.3732</v>
      </c>
      <c r="T11255">
        <v>1.3732</v>
      </c>
      <c r="U11255">
        <v>1.3716999999999999</v>
      </c>
      <c r="V11255">
        <v>1.3722000000000001</v>
      </c>
      <c r="W11255">
        <v>1.3721000000000001</v>
      </c>
      <c r="X11255">
        <v>1.3716999999999999</v>
      </c>
      <c r="Y11255">
        <v>8.4787999999999999E-3</v>
      </c>
      <c r="Z11255">
        <v>-6.8530999999999995E-2</v>
      </c>
      <c r="AA11255">
        <v>0.91290000000000004</v>
      </c>
      <c r="AB11255">
        <v>1.1179E-2</v>
      </c>
      <c r="AC11255">
        <v>-1.7654000000000001</v>
      </c>
      <c r="AD11255">
        <v>-8.8416999999999996E-2</v>
      </c>
      <c r="AE11255">
        <v>8.2071999999999996E-3</v>
      </c>
      <c r="AF11255">
        <v>8.1711000000000006E-3</v>
      </c>
      <c r="AG11255">
        <v>8.1519000000000001E-3</v>
      </c>
      <c r="AH11255">
        <v>-4.0756000000000004E-3</v>
      </c>
      <c r="AI11255">
        <v>-3.7682000000000002E-3</v>
      </c>
      <c r="AJ11255">
        <v>-3.5585999999999999E-3</v>
      </c>
      <c r="AK11255">
        <v>-0.68581999999999999</v>
      </c>
      <c r="AL11255">
        <v>0.79208999999999996</v>
      </c>
      <c r="AM11255">
        <v>4.1753999999999998</v>
      </c>
      <c r="AN11255">
        <v>-0.71069000000000004</v>
      </c>
      <c r="AO11255">
        <v>7.6055000000000001</v>
      </c>
      <c r="AP11255">
        <v>2.9653</v>
      </c>
      <c r="AQ11255">
        <v>-1.5037</v>
      </c>
      <c r="AR11255">
        <v>-1.5037</v>
      </c>
      <c r="AS11255">
        <v>-1.5038</v>
      </c>
      <c r="AT11255">
        <v>-1.4944</v>
      </c>
      <c r="AU11255">
        <v>-1.4944999999999999</v>
      </c>
      <c r="AV11255">
        <v>-1.4941</v>
      </c>
    </row>
    <row r="11256" spans="1:48" x14ac:dyDescent="0.35">
      <c r="A11256">
        <v>6.2600000000000002E-6</v>
      </c>
      <c r="B11256">
        <v>8.0500000000000005E-5</v>
      </c>
      <c r="C11256">
        <v>3.1018000000000002E-4</v>
      </c>
      <c r="D11256">
        <v>-7.2699999999999999E-6</v>
      </c>
      <c r="E11256">
        <v>1.0045E-4</v>
      </c>
      <c r="F11256">
        <v>-6.9099999999999999E-4</v>
      </c>
      <c r="G11256">
        <v>1.8887000000000001E-2</v>
      </c>
      <c r="H11256">
        <v>1.8807000000000001E-2</v>
      </c>
      <c r="I11256">
        <v>1.8497E-2</v>
      </c>
      <c r="J11256">
        <v>-3.1690000000000003E-2</v>
      </c>
      <c r="K11256">
        <v>-3.1791E-2</v>
      </c>
      <c r="L11256">
        <v>-3.1099999999999999E-2</v>
      </c>
      <c r="M11256">
        <v>2.5541000000000001E-3</v>
      </c>
      <c r="N11256">
        <v>1.5807E-3</v>
      </c>
      <c r="O11256">
        <v>4.2249999999999996E-3</v>
      </c>
      <c r="P11256">
        <v>2.5598999999999999E-3</v>
      </c>
      <c r="Q11256">
        <v>1.5805000000000001E-3</v>
      </c>
      <c r="R11256">
        <v>8.9671999999999998E-3</v>
      </c>
      <c r="S11256">
        <v>1.7744</v>
      </c>
      <c r="T11256">
        <v>1.7744</v>
      </c>
      <c r="U11256">
        <v>1.7737000000000001</v>
      </c>
      <c r="V11256">
        <v>1.7796000000000001</v>
      </c>
      <c r="W11256">
        <v>1.7794000000000001</v>
      </c>
      <c r="X11256">
        <v>1.7783</v>
      </c>
      <c r="Y11256">
        <v>-1.1056E-2</v>
      </c>
      <c r="Z11256">
        <v>0.18584999999999999</v>
      </c>
      <c r="AA11256">
        <v>-0.11703</v>
      </c>
      <c r="AB11256">
        <v>-6.3005000000000005E-2</v>
      </c>
      <c r="AC11256">
        <v>0.74283999999999994</v>
      </c>
      <c r="AD11256">
        <v>-0.64019999999999999</v>
      </c>
      <c r="AE11256">
        <v>-2.5829999999999998E-3</v>
      </c>
      <c r="AF11256">
        <v>-2.6744999999999998E-3</v>
      </c>
      <c r="AG11256">
        <v>-3.1606E-3</v>
      </c>
      <c r="AH11256">
        <v>8.9885999999999994E-3</v>
      </c>
      <c r="AI11256">
        <v>8.8305999999999992E-3</v>
      </c>
      <c r="AJ11256">
        <v>7.7472000000000001E-3</v>
      </c>
      <c r="AK11256">
        <v>-0.60973999999999995</v>
      </c>
      <c r="AL11256">
        <v>2.8153000000000001</v>
      </c>
      <c r="AM11256">
        <v>8.4227000000000007</v>
      </c>
      <c r="AN11256">
        <v>-0.55249000000000004</v>
      </c>
      <c r="AO11256">
        <v>3.7843</v>
      </c>
      <c r="AP11256">
        <v>4.5648</v>
      </c>
      <c r="AQ11256">
        <v>-1.5057</v>
      </c>
      <c r="AR11256">
        <v>-1.5057</v>
      </c>
      <c r="AS11256">
        <v>-1.5057</v>
      </c>
      <c r="AT11256">
        <v>-1.4946999999999999</v>
      </c>
      <c r="AU11256">
        <v>-1.4948999999999999</v>
      </c>
      <c r="AV11256">
        <v>-1.4938</v>
      </c>
    </row>
    <row r="11257" spans="1:48" x14ac:dyDescent="0.35">
      <c r="A11257">
        <v>6.2600000000000002E-6</v>
      </c>
      <c r="B11257">
        <v>7.4099999999999999E-5</v>
      </c>
      <c r="C11257">
        <v>-1.9213999999999999E-4</v>
      </c>
      <c r="D11257">
        <v>-3.6600000000000002E-5</v>
      </c>
      <c r="E11257">
        <v>-6.5599999999999995E-5</v>
      </c>
      <c r="F11257">
        <v>1.5343E-4</v>
      </c>
      <c r="G11257">
        <v>2.9815999999999999E-2</v>
      </c>
      <c r="H11257">
        <v>2.9742000000000001E-2</v>
      </c>
      <c r="I11257">
        <v>2.9933999999999999E-2</v>
      </c>
      <c r="J11257">
        <v>4.1646000000000002E-2</v>
      </c>
      <c r="K11257">
        <v>4.1711999999999999E-2</v>
      </c>
      <c r="L11257">
        <v>4.1558999999999999E-2</v>
      </c>
      <c r="M11257">
        <v>3.0255999999999998E-3</v>
      </c>
      <c r="N11257">
        <v>3.0244E-3</v>
      </c>
      <c r="O11257">
        <v>4.5899000000000001E-3</v>
      </c>
      <c r="P11257">
        <v>3.0076E-3</v>
      </c>
      <c r="Q11257">
        <v>2.5817000000000001E-3</v>
      </c>
      <c r="R11257">
        <v>4.5015999999999997E-3</v>
      </c>
      <c r="S11257">
        <v>2.3645999999999998</v>
      </c>
      <c r="T11257">
        <v>2.3645999999999998</v>
      </c>
      <c r="U11257">
        <v>2.3639999999999999</v>
      </c>
      <c r="V11257">
        <v>2.3639000000000001</v>
      </c>
      <c r="W11257">
        <v>2.3637999999999999</v>
      </c>
      <c r="X11257">
        <v>2.3631000000000002</v>
      </c>
      <c r="Y11257">
        <v>-1.2496999999999999E-4</v>
      </c>
      <c r="Z11257">
        <v>-0.98153999999999997</v>
      </c>
      <c r="AA11257">
        <v>-0.24007000000000001</v>
      </c>
      <c r="AB11257">
        <v>2.6283000000000001E-2</v>
      </c>
      <c r="AC11257">
        <v>-0.28026000000000001</v>
      </c>
      <c r="AD11257">
        <v>0.96418000000000004</v>
      </c>
      <c r="AE11257">
        <v>3.3051000000000001E-3</v>
      </c>
      <c r="AF11257">
        <v>3.1757000000000001E-3</v>
      </c>
      <c r="AG11257">
        <v>3.4041000000000002E-3</v>
      </c>
      <c r="AH11257">
        <v>-1.5337E-2</v>
      </c>
      <c r="AI11257">
        <v>-1.5288E-2</v>
      </c>
      <c r="AJ11257">
        <v>-1.5357000000000001E-2</v>
      </c>
      <c r="AK11257">
        <v>-0.49497999999999998</v>
      </c>
      <c r="AL11257">
        <v>25.166</v>
      </c>
      <c r="AM11257">
        <v>5.2980999999999998</v>
      </c>
      <c r="AN11257">
        <v>-0.51485000000000003</v>
      </c>
      <c r="AO11257">
        <v>9.6704000000000008</v>
      </c>
      <c r="AP11257">
        <v>6.6631</v>
      </c>
      <c r="AQ11257">
        <v>-1.5026999999999999</v>
      </c>
      <c r="AR11257">
        <v>-1.5027999999999999</v>
      </c>
      <c r="AS11257">
        <v>-1.5024</v>
      </c>
      <c r="AT11257">
        <v>-1.4915</v>
      </c>
      <c r="AU11257">
        <v>-1.4915</v>
      </c>
      <c r="AV11257">
        <v>-1.4916</v>
      </c>
    </row>
    <row r="11258" spans="1:48" x14ac:dyDescent="0.35">
      <c r="A11258">
        <v>6.2600000000000002E-6</v>
      </c>
      <c r="B11258">
        <v>-5.6099999999999997E-6</v>
      </c>
      <c r="C11258">
        <v>-1.9885000000000001E-4</v>
      </c>
      <c r="D11258">
        <v>3.05E-6</v>
      </c>
      <c r="E11258">
        <v>-2.7500000000000001E-5</v>
      </c>
      <c r="F11258">
        <v>-5.6100000000000002E-5</v>
      </c>
      <c r="G11258">
        <v>2.9089E-2</v>
      </c>
      <c r="H11258">
        <v>2.9093999999999998E-2</v>
      </c>
      <c r="I11258">
        <v>2.9293E-2</v>
      </c>
      <c r="J11258">
        <v>2.5432E-2</v>
      </c>
      <c r="K11258">
        <v>2.5458999999999999E-2</v>
      </c>
      <c r="L11258">
        <v>2.5516E-2</v>
      </c>
      <c r="M11258">
        <v>2.2667999999999998E-3</v>
      </c>
      <c r="N11258">
        <v>1.189E-3</v>
      </c>
      <c r="O11258">
        <v>2.8801E-3</v>
      </c>
      <c r="P11258">
        <v>2.1746999999999999E-3</v>
      </c>
      <c r="Q11258">
        <v>1.2363000000000001E-3</v>
      </c>
      <c r="R11258">
        <v>2.4044000000000001E-3</v>
      </c>
      <c r="S11258">
        <v>1.3415999999999999</v>
      </c>
      <c r="T11258">
        <v>1.3415999999999999</v>
      </c>
      <c r="U11258">
        <v>1.3409</v>
      </c>
      <c r="V11258">
        <v>1.3393999999999999</v>
      </c>
      <c r="W11258">
        <v>1.3392999999999999</v>
      </c>
      <c r="X11258">
        <v>1.3387</v>
      </c>
      <c r="Y11258">
        <v>1.8769999999999998E-2</v>
      </c>
      <c r="Z11258">
        <v>1.6281E-2</v>
      </c>
      <c r="AA11258">
        <v>-0.57564000000000004</v>
      </c>
      <c r="AB11258">
        <v>-1.0404E-2</v>
      </c>
      <c r="AC11258">
        <v>-0.33684999999999998</v>
      </c>
      <c r="AD11258">
        <v>-6.3162999999999997E-2</v>
      </c>
      <c r="AE11258">
        <v>-1.3787000000000001E-2</v>
      </c>
      <c r="AF11258">
        <v>-1.3811E-2</v>
      </c>
      <c r="AG11258">
        <v>-1.3535E-2</v>
      </c>
      <c r="AH11258">
        <v>2.4050999999999999E-2</v>
      </c>
      <c r="AI11258">
        <v>2.4032000000000001E-2</v>
      </c>
      <c r="AJ11258">
        <v>2.3878E-2</v>
      </c>
      <c r="AK11258">
        <v>-0.68359000000000003</v>
      </c>
      <c r="AL11258">
        <v>0.26545999999999997</v>
      </c>
      <c r="AM11258">
        <v>3.6353</v>
      </c>
      <c r="AN11258">
        <v>-0.70033999999999996</v>
      </c>
      <c r="AO11258">
        <v>1.0866</v>
      </c>
      <c r="AP11258">
        <v>3.8950999999999998</v>
      </c>
      <c r="AQ11258">
        <v>-1.5057</v>
      </c>
      <c r="AR11258">
        <v>-1.5057</v>
      </c>
      <c r="AS11258">
        <v>-1.5055000000000001</v>
      </c>
      <c r="AT11258">
        <v>-1.4875</v>
      </c>
      <c r="AU11258">
        <v>-1.4875</v>
      </c>
      <c r="AV11258">
        <v>-1.4875</v>
      </c>
    </row>
    <row r="11259" spans="1:48" x14ac:dyDescent="0.35">
      <c r="A11259">
        <v>6.2600000000000002E-6</v>
      </c>
      <c r="B11259">
        <v>4.1999999999999998E-5</v>
      </c>
      <c r="C11259">
        <v>-2.9217000000000002E-4</v>
      </c>
      <c r="D11259">
        <v>2.1999999999999999E-5</v>
      </c>
      <c r="E11259">
        <v>-4.5900000000000001E-6</v>
      </c>
      <c r="F11259">
        <v>-4.5399999999999999E-5</v>
      </c>
      <c r="G11259">
        <v>-3.2166E-2</v>
      </c>
      <c r="H11259">
        <v>-3.2208000000000001E-2</v>
      </c>
      <c r="I11259">
        <v>-3.1916E-2</v>
      </c>
      <c r="J11259">
        <v>-3.0528E-2</v>
      </c>
      <c r="K11259">
        <v>-3.0523000000000002E-2</v>
      </c>
      <c r="L11259">
        <v>-3.0478000000000002E-2</v>
      </c>
      <c r="M11259">
        <v>2.9702999999999999E-3</v>
      </c>
      <c r="N11259">
        <v>1.8232999999999999E-3</v>
      </c>
      <c r="O11259">
        <v>5.0162000000000002E-3</v>
      </c>
      <c r="P11259">
        <v>2.9642000000000002E-3</v>
      </c>
      <c r="Q11259">
        <v>1.6685000000000001E-3</v>
      </c>
      <c r="R11259">
        <v>4.4289999999999998E-3</v>
      </c>
      <c r="S11259">
        <v>2.2896000000000001</v>
      </c>
      <c r="T11259">
        <v>2.2894000000000001</v>
      </c>
      <c r="U11259">
        <v>2.2886000000000002</v>
      </c>
      <c r="V11259">
        <v>2.2896000000000001</v>
      </c>
      <c r="W11259">
        <v>2.2894999999999999</v>
      </c>
      <c r="X11259">
        <v>2.2887</v>
      </c>
      <c r="Y11259">
        <v>-2.8735000000000002E-3</v>
      </c>
      <c r="Z11259">
        <v>2.8934000000000001E-2</v>
      </c>
      <c r="AA11259">
        <v>-0.63270999999999999</v>
      </c>
      <c r="AB11259">
        <v>-3.4224999999999998E-2</v>
      </c>
      <c r="AC11259">
        <v>-7.6096999999999996E-3</v>
      </c>
      <c r="AD11259">
        <v>-0.10059999999999999</v>
      </c>
      <c r="AE11259">
        <v>-6.6347999999999997E-3</v>
      </c>
      <c r="AF11259">
        <v>-6.5985000000000002E-3</v>
      </c>
      <c r="AG11259">
        <v>-6.2785000000000002E-3</v>
      </c>
      <c r="AH11259">
        <v>1.2482E-2</v>
      </c>
      <c r="AI11259">
        <v>1.2503999999999999E-2</v>
      </c>
      <c r="AJ11259">
        <v>1.2404999999999999E-2</v>
      </c>
      <c r="AK11259">
        <v>-0.55533999999999994</v>
      </c>
      <c r="AL11259">
        <v>1.4408000000000001</v>
      </c>
      <c r="AM11259">
        <v>6.2672999999999996</v>
      </c>
      <c r="AN11259">
        <v>-0.53915000000000002</v>
      </c>
      <c r="AO11259">
        <v>1.647</v>
      </c>
      <c r="AP11259">
        <v>3.0960999999999999</v>
      </c>
      <c r="AQ11259">
        <v>-1.5014000000000001</v>
      </c>
      <c r="AR11259">
        <v>-1.5014000000000001</v>
      </c>
      <c r="AS11259">
        <v>-1.5016</v>
      </c>
      <c r="AT11259">
        <v>-1.4927999999999999</v>
      </c>
      <c r="AU11259">
        <v>-1.4928999999999999</v>
      </c>
      <c r="AV11259">
        <v>-1.4927999999999999</v>
      </c>
    </row>
    <row r="11260" spans="1:48" x14ac:dyDescent="0.35">
      <c r="A11260">
        <v>6.2600000000000002E-6</v>
      </c>
      <c r="B11260">
        <v>-1.1600000000000001E-5</v>
      </c>
      <c r="C11260">
        <v>-1.6099999999999998E-5</v>
      </c>
      <c r="D11260">
        <v>-8.8899999999999998E-7</v>
      </c>
      <c r="E11260">
        <v>-2.7900000000000001E-5</v>
      </c>
      <c r="F11260">
        <v>9.3200000000000002E-5</v>
      </c>
      <c r="G11260">
        <v>2.5190000000000001E-2</v>
      </c>
      <c r="H11260">
        <v>2.5201999999999999E-2</v>
      </c>
      <c r="I11260">
        <v>2.5218000000000001E-2</v>
      </c>
      <c r="J11260">
        <v>2.7732E-2</v>
      </c>
      <c r="K11260">
        <v>2.776E-2</v>
      </c>
      <c r="L11260">
        <v>2.7667000000000001E-2</v>
      </c>
      <c r="M11260">
        <v>1.3343999999999999E-3</v>
      </c>
      <c r="N11260">
        <v>1.0754E-3</v>
      </c>
      <c r="O11260">
        <v>2.2196E-3</v>
      </c>
      <c r="P11260">
        <v>1.3706E-3</v>
      </c>
      <c r="Q11260">
        <v>1.0468000000000001E-3</v>
      </c>
      <c r="R11260">
        <v>2.3341999999999998E-3</v>
      </c>
      <c r="S11260">
        <v>2.0148000000000001</v>
      </c>
      <c r="T11260">
        <v>2.0146000000000002</v>
      </c>
      <c r="U11260">
        <v>2.0144000000000002</v>
      </c>
      <c r="V11260">
        <v>2.0156000000000001</v>
      </c>
      <c r="W11260">
        <v>2.0156000000000001</v>
      </c>
      <c r="X11260">
        <v>2.0154000000000001</v>
      </c>
      <c r="Y11260">
        <v>3.5492999999999999E-4</v>
      </c>
      <c r="Z11260">
        <v>-0.93867</v>
      </c>
      <c r="AA11260">
        <v>0.52148000000000005</v>
      </c>
      <c r="AB11260">
        <v>7.0010000000000005E-4</v>
      </c>
      <c r="AC11260">
        <v>-0.84533000000000003</v>
      </c>
      <c r="AD11260">
        <v>-0.84186000000000005</v>
      </c>
      <c r="AE11260">
        <v>3.0528999999999999E-3</v>
      </c>
      <c r="AF11260">
        <v>3.0963000000000002E-3</v>
      </c>
      <c r="AG11260">
        <v>3.0950999999999999E-3</v>
      </c>
      <c r="AH11260">
        <v>2.1332E-3</v>
      </c>
      <c r="AI11260">
        <v>2.1313999999999999E-3</v>
      </c>
      <c r="AJ11260">
        <v>2.2710999999999999E-3</v>
      </c>
      <c r="AK11260">
        <v>-0.82450000000000001</v>
      </c>
      <c r="AL11260">
        <v>18.21</v>
      </c>
      <c r="AM11260">
        <v>14.532999999999999</v>
      </c>
      <c r="AN11260">
        <v>-0.86380000000000001</v>
      </c>
      <c r="AO11260">
        <v>29.302</v>
      </c>
      <c r="AP11260">
        <v>24.864999999999998</v>
      </c>
      <c r="AQ11260">
        <v>-1.5023</v>
      </c>
      <c r="AR11260">
        <v>-1.5023</v>
      </c>
      <c r="AS11260">
        <v>-1.5022</v>
      </c>
      <c r="AT11260">
        <v>-1.4974000000000001</v>
      </c>
      <c r="AU11260">
        <v>-1.4974000000000001</v>
      </c>
      <c r="AV11260">
        <v>-1.4972000000000001</v>
      </c>
    </row>
    <row r="11261" spans="1:48" x14ac:dyDescent="0.35">
      <c r="A11261">
        <v>6.2600000000000002E-6</v>
      </c>
      <c r="B11261">
        <v>-6.9900000000000005E-5</v>
      </c>
      <c r="C11261">
        <v>4.0722000000000002E-4</v>
      </c>
      <c r="D11261">
        <v>1.5E-5</v>
      </c>
      <c r="E11261">
        <v>2.26E-5</v>
      </c>
      <c r="F11261">
        <v>-1.7777E-4</v>
      </c>
      <c r="G11261">
        <v>4.9639999999999997E-3</v>
      </c>
      <c r="H11261">
        <v>5.0339E-3</v>
      </c>
      <c r="I11261">
        <v>4.6267000000000001E-3</v>
      </c>
      <c r="J11261">
        <v>-1.2501999999999999E-2</v>
      </c>
      <c r="K11261">
        <v>-1.2525E-2</v>
      </c>
      <c r="L11261">
        <v>-1.2347E-2</v>
      </c>
      <c r="M11261">
        <v>2.9499999999999999E-3</v>
      </c>
      <c r="N11261">
        <v>1.8193E-3</v>
      </c>
      <c r="O11261">
        <v>6.0977000000000002E-3</v>
      </c>
      <c r="P11261">
        <v>2.8733999999999999E-3</v>
      </c>
      <c r="Q11261">
        <v>1.7899999999999999E-3</v>
      </c>
      <c r="R11261">
        <v>6.6097999999999999E-3</v>
      </c>
      <c r="S11261">
        <v>2.2482000000000002</v>
      </c>
      <c r="T11261">
        <v>2.2480000000000002</v>
      </c>
      <c r="U11261">
        <v>2.2471999999999999</v>
      </c>
      <c r="V11261">
        <v>2.2502</v>
      </c>
      <c r="W11261">
        <v>2.2501000000000002</v>
      </c>
      <c r="X11261">
        <v>2.2494999999999998</v>
      </c>
      <c r="Y11261">
        <v>-1.3367E-2</v>
      </c>
      <c r="Z11261">
        <v>-0.72633999999999999</v>
      </c>
      <c r="AA11261">
        <v>5.1125999999999998E-2</v>
      </c>
      <c r="AB11261">
        <v>-3.1723000000000001E-2</v>
      </c>
      <c r="AC11261">
        <v>6.5628000000000006E-2</v>
      </c>
      <c r="AD11261">
        <v>-3.5049999999999998E-2</v>
      </c>
      <c r="AE11261">
        <v>-4.9833999999999998E-3</v>
      </c>
      <c r="AF11261">
        <v>-4.8964000000000004E-3</v>
      </c>
      <c r="AG11261">
        <v>-4.4952999999999998E-3</v>
      </c>
      <c r="AH11261">
        <v>1.3221999999999999E-2</v>
      </c>
      <c r="AI11261">
        <v>1.3199000000000001E-2</v>
      </c>
      <c r="AJ11261">
        <v>1.3010000000000001E-2</v>
      </c>
      <c r="AK11261">
        <v>-0.54552999999999996</v>
      </c>
      <c r="AL11261">
        <v>3.2572999999999999</v>
      </c>
      <c r="AM11261">
        <v>7.6742999999999997</v>
      </c>
      <c r="AN11261">
        <v>-0.54744999999999999</v>
      </c>
      <c r="AO11261">
        <v>1.9661</v>
      </c>
      <c r="AP11261">
        <v>5.3188000000000004</v>
      </c>
      <c r="AQ11261">
        <v>-1.5032000000000001</v>
      </c>
      <c r="AR11261">
        <v>-1.5033000000000001</v>
      </c>
      <c r="AS11261">
        <v>-1.5034000000000001</v>
      </c>
      <c r="AT11261">
        <v>-1.4901</v>
      </c>
      <c r="AU11261">
        <v>-1.4901</v>
      </c>
      <c r="AV11261">
        <v>-1.4898</v>
      </c>
    </row>
    <row r="11262" spans="1:48" x14ac:dyDescent="0.35">
      <c r="A11262">
        <v>6.2600000000000002E-6</v>
      </c>
      <c r="B11262">
        <v>-1.9300000000000002E-5</v>
      </c>
      <c r="C11262">
        <v>-9.7100000000000002E-5</v>
      </c>
      <c r="D11262">
        <v>-5.4500000000000003E-6</v>
      </c>
      <c r="E11262">
        <v>-6.0300000000000002E-5</v>
      </c>
      <c r="F11262">
        <v>3.6300000000000001E-5</v>
      </c>
      <c r="G11262">
        <v>3.8983999999999998E-2</v>
      </c>
      <c r="H11262">
        <v>3.9003999999999997E-2</v>
      </c>
      <c r="I11262">
        <v>3.9100999999999997E-2</v>
      </c>
      <c r="J11262">
        <v>0.11471000000000001</v>
      </c>
      <c r="K11262">
        <v>0.11477</v>
      </c>
      <c r="L11262">
        <v>0.11473</v>
      </c>
      <c r="M11262">
        <v>2.4697999999999999E-3</v>
      </c>
      <c r="N11262">
        <v>1.6050000000000001E-3</v>
      </c>
      <c r="O11262">
        <v>4.5656999999999998E-3</v>
      </c>
      <c r="P11262">
        <v>2.5309999999999998E-3</v>
      </c>
      <c r="Q11262">
        <v>1.3592000000000001E-3</v>
      </c>
      <c r="R11262">
        <v>3.7163000000000001E-3</v>
      </c>
      <c r="S11262">
        <v>1.7125999999999999</v>
      </c>
      <c r="T11262">
        <v>1.7123999999999999</v>
      </c>
      <c r="U11262">
        <v>1.7119</v>
      </c>
      <c r="V11262">
        <v>1.7115</v>
      </c>
      <c r="W11262">
        <v>1.7114</v>
      </c>
      <c r="X11262">
        <v>1.7104999999999999</v>
      </c>
      <c r="Y11262">
        <v>-1.8939000000000001E-2</v>
      </c>
      <c r="Z11262">
        <v>-0.57465999999999995</v>
      </c>
      <c r="AA11262">
        <v>0.40155000000000002</v>
      </c>
      <c r="AB11262">
        <v>1.2357999999999999E-2</v>
      </c>
      <c r="AC11262">
        <v>-0.23351</v>
      </c>
      <c r="AD11262">
        <v>0.28142</v>
      </c>
      <c r="AE11262">
        <v>1.8092E-3</v>
      </c>
      <c r="AF11262">
        <v>1.8489999999999999E-3</v>
      </c>
      <c r="AG11262">
        <v>1.9624999999999998E-3</v>
      </c>
      <c r="AH11262">
        <v>1.7696E-2</v>
      </c>
      <c r="AI11262">
        <v>1.7783E-2</v>
      </c>
      <c r="AJ11262">
        <v>1.8036E-2</v>
      </c>
      <c r="AK11262">
        <v>-0.63707000000000003</v>
      </c>
      <c r="AL11262">
        <v>5.1513999999999998</v>
      </c>
      <c r="AM11262">
        <v>12.298</v>
      </c>
      <c r="AN11262">
        <v>-0.66171999999999997</v>
      </c>
      <c r="AO11262">
        <v>2.0886</v>
      </c>
      <c r="AP11262">
        <v>2.8167</v>
      </c>
      <c r="AQ11262">
        <v>-1.5063</v>
      </c>
      <c r="AR11262">
        <v>-1.5064</v>
      </c>
      <c r="AS11262">
        <v>-1.5061</v>
      </c>
      <c r="AT11262">
        <v>-1.4978</v>
      </c>
      <c r="AU11262">
        <v>-1.4978</v>
      </c>
      <c r="AV11262">
        <v>-1.4976</v>
      </c>
    </row>
    <row r="11263" spans="1:48" x14ac:dyDescent="0.35">
      <c r="A11263">
        <v>6.2600000000000002E-6</v>
      </c>
      <c r="B11263">
        <v>3.8899999999999997E-5</v>
      </c>
      <c r="C11263">
        <v>-1.4E-5</v>
      </c>
      <c r="D11263">
        <v>5.6500000000000001E-6</v>
      </c>
      <c r="E11263">
        <v>4.3599999999999998E-6</v>
      </c>
      <c r="F11263">
        <v>2.9490000000000001E-4</v>
      </c>
      <c r="G11263">
        <v>2.7071999999999999E-3</v>
      </c>
      <c r="H11263">
        <v>2.6683000000000002E-3</v>
      </c>
      <c r="I11263">
        <v>2.6822999999999999E-3</v>
      </c>
      <c r="J11263">
        <v>5.1672999999999997E-3</v>
      </c>
      <c r="K11263">
        <v>5.1628999999999998E-3</v>
      </c>
      <c r="L11263">
        <v>4.8679999999999999E-3</v>
      </c>
      <c r="M11263">
        <v>2.1841E-3</v>
      </c>
      <c r="N11263">
        <v>1.1360000000000001E-3</v>
      </c>
      <c r="O11263">
        <v>4.0149000000000001E-3</v>
      </c>
      <c r="P11263">
        <v>2.1440000000000001E-3</v>
      </c>
      <c r="Q11263">
        <v>1.1854999999999999E-3</v>
      </c>
      <c r="R11263">
        <v>4.5758999999999999E-3</v>
      </c>
      <c r="S11263">
        <v>1.2844</v>
      </c>
      <c r="T11263">
        <v>1.2844</v>
      </c>
      <c r="U11263">
        <v>1.2839</v>
      </c>
      <c r="V11263">
        <v>1.2874000000000001</v>
      </c>
      <c r="W11263">
        <v>1.2874000000000001</v>
      </c>
      <c r="X11263">
        <v>1.2866</v>
      </c>
      <c r="Y11263">
        <v>-2.7303000000000001E-2</v>
      </c>
      <c r="Z11263">
        <v>0.28205000000000002</v>
      </c>
      <c r="AA11263">
        <v>0.53305999999999998</v>
      </c>
      <c r="AB11263">
        <v>-1.1181999999999999E-2</v>
      </c>
      <c r="AC11263">
        <v>-3.1606000000000002E-2</v>
      </c>
      <c r="AD11263">
        <v>0.96775</v>
      </c>
      <c r="AE11263">
        <v>8.8547000000000001E-3</v>
      </c>
      <c r="AF11263">
        <v>8.8044999999999998E-3</v>
      </c>
      <c r="AG11263">
        <v>8.4804000000000008E-3</v>
      </c>
      <c r="AH11263">
        <v>7.175E-3</v>
      </c>
      <c r="AI11263">
        <v>7.1985E-3</v>
      </c>
      <c r="AJ11263">
        <v>7.4133999999999997E-3</v>
      </c>
      <c r="AK11263">
        <v>-0.70648999999999995</v>
      </c>
      <c r="AL11263">
        <v>0.57174000000000003</v>
      </c>
      <c r="AM11263">
        <v>6.7584</v>
      </c>
      <c r="AN11263">
        <v>-0.67169999999999996</v>
      </c>
      <c r="AO11263">
        <v>0.50646999999999998</v>
      </c>
      <c r="AP11263">
        <v>11.058999999999999</v>
      </c>
      <c r="AQ11263">
        <v>-1.5044</v>
      </c>
      <c r="AR11263">
        <v>-1.5044999999999999</v>
      </c>
      <c r="AS11263">
        <v>-1.5037</v>
      </c>
      <c r="AT11263">
        <v>-1.4984</v>
      </c>
      <c r="AU11263">
        <v>-1.4984</v>
      </c>
      <c r="AV11263">
        <v>-1.4982</v>
      </c>
    </row>
    <row r="11264" spans="1:48" x14ac:dyDescent="0.35">
      <c r="A11264">
        <v>6.2600000000000002E-6</v>
      </c>
      <c r="B11264">
        <v>3.0300000000000001E-5</v>
      </c>
      <c r="C11264">
        <v>-2.7800000000000001E-5</v>
      </c>
      <c r="D11264">
        <v>-1.9E-6</v>
      </c>
      <c r="E11264">
        <v>2.23E-5</v>
      </c>
      <c r="F11264">
        <v>-1.6699999999999999E-5</v>
      </c>
      <c r="G11264">
        <v>1.5171E-2</v>
      </c>
      <c r="H11264">
        <v>1.5141E-2</v>
      </c>
      <c r="I11264">
        <v>1.5169E-2</v>
      </c>
      <c r="J11264">
        <v>-4.1270000000000001E-2</v>
      </c>
      <c r="K11264">
        <v>-4.1292000000000002E-2</v>
      </c>
      <c r="L11264">
        <v>-4.1276E-2</v>
      </c>
      <c r="M11264">
        <v>1.415E-3</v>
      </c>
      <c r="N11264">
        <v>8.7690999999999995E-4</v>
      </c>
      <c r="O11264">
        <v>2.2422000000000002E-3</v>
      </c>
      <c r="P11264">
        <v>1.4511000000000001E-3</v>
      </c>
      <c r="Q11264">
        <v>1.0698999999999999E-3</v>
      </c>
      <c r="R11264">
        <v>2.0430000000000001E-3</v>
      </c>
      <c r="S11264">
        <v>2.1473</v>
      </c>
      <c r="T11264">
        <v>2.1472000000000002</v>
      </c>
      <c r="U11264">
        <v>2.1471</v>
      </c>
      <c r="V11264">
        <v>2.1421999999999999</v>
      </c>
      <c r="W11264">
        <v>2.1421000000000001</v>
      </c>
      <c r="X11264">
        <v>2.1419999999999999</v>
      </c>
      <c r="Y11264">
        <v>-1.0614E-2</v>
      </c>
      <c r="Z11264">
        <v>0.30847999999999998</v>
      </c>
      <c r="AA11264">
        <v>2.1599E-2</v>
      </c>
      <c r="AB11264">
        <v>4.6335999999999999E-3</v>
      </c>
      <c r="AC11264">
        <v>0.40833999999999998</v>
      </c>
      <c r="AD11264">
        <v>-0.21879000000000001</v>
      </c>
      <c r="AE11264">
        <v>3.1492999999999998E-3</v>
      </c>
      <c r="AF11264">
        <v>3.1408999999999999E-3</v>
      </c>
      <c r="AG11264">
        <v>3.0774000000000001E-3</v>
      </c>
      <c r="AH11264">
        <v>-1.5286E-3</v>
      </c>
      <c r="AI11264">
        <v>-1.5623E-3</v>
      </c>
      <c r="AJ11264">
        <v>-1.356E-3</v>
      </c>
      <c r="AK11264">
        <v>-0.84260000000000002</v>
      </c>
      <c r="AL11264">
        <v>3.9859</v>
      </c>
      <c r="AM11264">
        <v>7.1894999999999998</v>
      </c>
      <c r="AN11264">
        <v>-0.85719000000000001</v>
      </c>
      <c r="AO11264">
        <v>13.157</v>
      </c>
      <c r="AP11264">
        <v>5.9165000000000001</v>
      </c>
      <c r="AQ11264">
        <v>-1.5015000000000001</v>
      </c>
      <c r="AR11264">
        <v>-1.5015000000000001</v>
      </c>
      <c r="AS11264">
        <v>-1.5013000000000001</v>
      </c>
      <c r="AT11264">
        <v>-1.4991000000000001</v>
      </c>
      <c r="AU11264">
        <v>-1.4992000000000001</v>
      </c>
      <c r="AV11264">
        <v>-1.4990000000000001</v>
      </c>
    </row>
    <row r="11265" spans="1:48" x14ac:dyDescent="0.35">
      <c r="A11265">
        <v>6.2700000000000001E-6</v>
      </c>
      <c r="B11265">
        <v>1.2509000000000001E-4</v>
      </c>
      <c r="C11265">
        <v>1.0786E-4</v>
      </c>
      <c r="D11265">
        <v>-5.1200000000000001E-6</v>
      </c>
      <c r="E11265">
        <v>1.5999999999999999E-5</v>
      </c>
      <c r="F11265">
        <v>-1.3074000000000001E-4</v>
      </c>
      <c r="G11265">
        <v>4.3448000000000001E-2</v>
      </c>
      <c r="H11265">
        <v>4.3321999999999999E-2</v>
      </c>
      <c r="I11265">
        <v>4.3215000000000003E-2</v>
      </c>
      <c r="J11265">
        <v>0.10634</v>
      </c>
      <c r="K11265">
        <v>0.10632999999999999</v>
      </c>
      <c r="L11265">
        <v>0.10646</v>
      </c>
      <c r="M11265">
        <v>1.4047E-3</v>
      </c>
      <c r="N11265">
        <v>1.2750000000000001E-3</v>
      </c>
      <c r="O11265">
        <v>1.8573999999999999E-3</v>
      </c>
      <c r="P11265">
        <v>1.3609E-3</v>
      </c>
      <c r="Q11265">
        <v>8.9599000000000005E-4</v>
      </c>
      <c r="R11265">
        <v>2.1335999999999998E-3</v>
      </c>
      <c r="S11265">
        <v>1.9974000000000001</v>
      </c>
      <c r="T11265">
        <v>1.9973000000000001</v>
      </c>
      <c r="U11265">
        <v>1.9971000000000001</v>
      </c>
      <c r="V11265">
        <v>1.9944</v>
      </c>
      <c r="W11265">
        <v>1.9943</v>
      </c>
      <c r="X11265">
        <v>1.9941</v>
      </c>
      <c r="Y11265">
        <v>1.4875999999999999E-3</v>
      </c>
      <c r="Z11265">
        <v>1.4007000000000001</v>
      </c>
      <c r="AA11265">
        <v>4.6417E-2</v>
      </c>
      <c r="AB11265">
        <v>8.5109999999999995E-3</v>
      </c>
      <c r="AC11265">
        <v>0.34913</v>
      </c>
      <c r="AD11265">
        <v>-1.2277</v>
      </c>
      <c r="AE11265">
        <v>6.5824000000000004E-3</v>
      </c>
      <c r="AF11265">
        <v>6.5354000000000002E-3</v>
      </c>
      <c r="AG11265">
        <v>6.4174000000000002E-3</v>
      </c>
      <c r="AH11265">
        <v>2.1806E-3</v>
      </c>
      <c r="AI11265">
        <v>2.1600999999999999E-3</v>
      </c>
      <c r="AJ11265">
        <v>2.1283000000000001E-3</v>
      </c>
      <c r="AK11265">
        <v>-0.84952000000000005</v>
      </c>
      <c r="AL11265">
        <v>15.849</v>
      </c>
      <c r="AM11265">
        <v>4.4291</v>
      </c>
      <c r="AN11265">
        <v>-0.84438999999999997</v>
      </c>
      <c r="AO11265">
        <v>8.9436</v>
      </c>
      <c r="AP11265">
        <v>9.1860999999999997</v>
      </c>
      <c r="AQ11265">
        <v>-1.4991000000000001</v>
      </c>
      <c r="AR11265">
        <v>-1.4991000000000001</v>
      </c>
      <c r="AS11265">
        <v>-1.4988999999999999</v>
      </c>
      <c r="AT11265">
        <v>-1.5007999999999999</v>
      </c>
      <c r="AU11265">
        <v>-1.5008999999999999</v>
      </c>
      <c r="AV11265">
        <v>-1.5006999999999999</v>
      </c>
    </row>
    <row r="11266" spans="1:48" x14ac:dyDescent="0.35">
      <c r="A11266">
        <v>6.2700000000000001E-6</v>
      </c>
      <c r="B11266">
        <v>-1.84E-5</v>
      </c>
      <c r="C11266">
        <v>-2.4694000000000002E-4</v>
      </c>
      <c r="D11266">
        <v>-1.56E-5</v>
      </c>
      <c r="E11266">
        <v>7.3499999999999998E-5</v>
      </c>
      <c r="F11266">
        <v>2.7700000000000001E-4</v>
      </c>
      <c r="G11266">
        <v>3.4668999999999998E-2</v>
      </c>
      <c r="H11266">
        <v>3.4687000000000003E-2</v>
      </c>
      <c r="I11266">
        <v>3.4934E-2</v>
      </c>
      <c r="J11266">
        <v>-4.1708000000000002E-2</v>
      </c>
      <c r="K11266">
        <v>-4.1782E-2</v>
      </c>
      <c r="L11266">
        <v>-4.2058999999999999E-2</v>
      </c>
      <c r="M11266">
        <v>2.5896000000000001E-3</v>
      </c>
      <c r="N11266">
        <v>1.4798999999999999E-3</v>
      </c>
      <c r="O11266">
        <v>4.3964E-3</v>
      </c>
      <c r="P11266">
        <v>2.5523E-3</v>
      </c>
      <c r="Q11266">
        <v>1.4782E-3</v>
      </c>
      <c r="R11266">
        <v>3.5623999999999999E-3</v>
      </c>
      <c r="S11266">
        <v>1.7835000000000001</v>
      </c>
      <c r="T11266">
        <v>1.7833000000000001</v>
      </c>
      <c r="U11266">
        <v>1.7827</v>
      </c>
      <c r="V11266">
        <v>1.7835000000000001</v>
      </c>
      <c r="W11266">
        <v>1.7834000000000001</v>
      </c>
      <c r="X11266">
        <v>1.7827999999999999</v>
      </c>
      <c r="Y11266">
        <v>-1.4328E-2</v>
      </c>
      <c r="Z11266">
        <v>-0.30558000000000002</v>
      </c>
      <c r="AA11266">
        <v>-0.60229999999999995</v>
      </c>
      <c r="AB11266">
        <v>-1.2685999999999999E-3</v>
      </c>
      <c r="AC11266">
        <v>0.14323</v>
      </c>
      <c r="AD11266">
        <v>0.52049999999999996</v>
      </c>
      <c r="AE11266">
        <v>1.0319999999999999E-2</v>
      </c>
      <c r="AF11266">
        <v>1.0364E-2</v>
      </c>
      <c r="AG11266">
        <v>1.0272999999999999E-2</v>
      </c>
      <c r="AH11266">
        <v>-1.0786E-2</v>
      </c>
      <c r="AI11266">
        <v>-1.0829E-2</v>
      </c>
      <c r="AJ11266">
        <v>-1.1275E-2</v>
      </c>
      <c r="AK11266">
        <v>-0.68111999999999995</v>
      </c>
      <c r="AL11266">
        <v>1.8957999999999999</v>
      </c>
      <c r="AM11266">
        <v>3.4175</v>
      </c>
      <c r="AN11266">
        <v>-0.66449000000000003</v>
      </c>
      <c r="AO11266">
        <v>1.7887999999999999</v>
      </c>
      <c r="AP11266">
        <v>2.0632000000000001</v>
      </c>
      <c r="AQ11266">
        <v>-1.5024</v>
      </c>
      <c r="AR11266">
        <v>-1.5024999999999999</v>
      </c>
      <c r="AS11266">
        <v>-1.5022</v>
      </c>
      <c r="AT11266">
        <v>-1.4935</v>
      </c>
      <c r="AU11266">
        <v>-1.4935</v>
      </c>
      <c r="AV11266">
        <v>-1.4933000000000001</v>
      </c>
    </row>
    <row r="11267" spans="1:48" x14ac:dyDescent="0.35">
      <c r="A11267">
        <v>6.2700000000000001E-6</v>
      </c>
      <c r="B11267">
        <v>-3.4699999999999998E-6</v>
      </c>
      <c r="C11267">
        <v>-6.3899999999999995E-5</v>
      </c>
      <c r="D11267">
        <v>9.3399999999999997E-7</v>
      </c>
      <c r="E11267">
        <v>5.6799999999999998E-6</v>
      </c>
      <c r="F11267">
        <v>2.7500000000000001E-5</v>
      </c>
      <c r="G11267">
        <v>3.6843000000000001E-2</v>
      </c>
      <c r="H11267">
        <v>3.6845999999999997E-2</v>
      </c>
      <c r="I11267">
        <v>3.6909999999999998E-2</v>
      </c>
      <c r="J11267">
        <v>2.4910000000000002E-2</v>
      </c>
      <c r="K11267">
        <v>2.4905E-2</v>
      </c>
      <c r="L11267">
        <v>2.4877E-2</v>
      </c>
      <c r="M11267">
        <v>1.1663000000000001E-3</v>
      </c>
      <c r="N11267">
        <v>4.7376999999999999E-4</v>
      </c>
      <c r="O11267">
        <v>1.8240999999999999E-3</v>
      </c>
      <c r="P11267">
        <v>1.1413E-3</v>
      </c>
      <c r="Q11267">
        <v>6.2045999999999998E-4</v>
      </c>
      <c r="R11267">
        <v>1.4161E-3</v>
      </c>
      <c r="S11267">
        <v>1.2453000000000001</v>
      </c>
      <c r="T11267">
        <v>1.2453000000000001</v>
      </c>
      <c r="U11267">
        <v>1.2451000000000001</v>
      </c>
      <c r="V11267">
        <v>1.2436</v>
      </c>
      <c r="W11267">
        <v>1.2435</v>
      </c>
      <c r="X11267">
        <v>1.2433000000000001</v>
      </c>
      <c r="Y11267">
        <v>-2.9881999999999999E-3</v>
      </c>
      <c r="Z11267">
        <v>4.2088E-2</v>
      </c>
      <c r="AA11267">
        <v>-1.2005999999999999</v>
      </c>
      <c r="AB11267">
        <v>4.1441999999999998E-3</v>
      </c>
      <c r="AC11267">
        <v>0.16036</v>
      </c>
      <c r="AD11267">
        <v>-0.82393000000000005</v>
      </c>
      <c r="AE11267">
        <v>1.7745E-3</v>
      </c>
      <c r="AF11267">
        <v>1.7784000000000001E-3</v>
      </c>
      <c r="AG11267">
        <v>1.9276E-3</v>
      </c>
      <c r="AH11267">
        <v>2.2531000000000001E-3</v>
      </c>
      <c r="AI11267">
        <v>2.2022999999999999E-3</v>
      </c>
      <c r="AJ11267">
        <v>2.1061999999999999E-3</v>
      </c>
      <c r="AK11267">
        <v>-0.75758000000000003</v>
      </c>
      <c r="AL11267">
        <v>0.35010999999999998</v>
      </c>
      <c r="AM11267">
        <v>15.92</v>
      </c>
      <c r="AN11267">
        <v>-0.68774999999999997</v>
      </c>
      <c r="AO11267">
        <v>5.6779000000000002</v>
      </c>
      <c r="AP11267">
        <v>8.7691999999999997</v>
      </c>
      <c r="AQ11267">
        <v>-1.5003</v>
      </c>
      <c r="AR11267">
        <v>-1.5004</v>
      </c>
      <c r="AS11267">
        <v>-1.5004</v>
      </c>
      <c r="AT11267">
        <v>-1.4972000000000001</v>
      </c>
      <c r="AU11267">
        <v>-1.4973000000000001</v>
      </c>
      <c r="AV11267">
        <v>-1.4973000000000001</v>
      </c>
    </row>
    <row r="11268" spans="1:48" x14ac:dyDescent="0.35">
      <c r="A11268">
        <v>6.2700000000000001E-6</v>
      </c>
      <c r="B11268">
        <v>2.97E-5</v>
      </c>
      <c r="C11268">
        <v>-7.9099999999999998E-5</v>
      </c>
      <c r="D11268">
        <v>-1.3400000000000001E-6</v>
      </c>
      <c r="E11268">
        <v>2.2800000000000002E-6</v>
      </c>
      <c r="F11268">
        <v>1.4100000000000001E-5</v>
      </c>
      <c r="G11268">
        <v>1.5440000000000001E-2</v>
      </c>
      <c r="H11268">
        <v>1.541E-2</v>
      </c>
      <c r="I11268">
        <v>1.5488999999999999E-2</v>
      </c>
      <c r="J11268">
        <v>-2.7198E-2</v>
      </c>
      <c r="K11268">
        <v>-2.7199999999999998E-2</v>
      </c>
      <c r="L11268">
        <v>-2.7213999999999999E-2</v>
      </c>
      <c r="M11268">
        <v>1.1307999999999999E-3</v>
      </c>
      <c r="N11268">
        <v>7.7994999999999996E-4</v>
      </c>
      <c r="O11268">
        <v>1.4630000000000001E-3</v>
      </c>
      <c r="P11268">
        <v>1.0804E-3</v>
      </c>
      <c r="Q11268">
        <v>4.8221000000000001E-4</v>
      </c>
      <c r="R11268">
        <v>1.5321E-3</v>
      </c>
      <c r="S11268">
        <v>1.1463000000000001</v>
      </c>
      <c r="T11268">
        <v>1.1462000000000001</v>
      </c>
      <c r="U11268">
        <v>1.1459999999999999</v>
      </c>
      <c r="V11268">
        <v>1.1484000000000001</v>
      </c>
      <c r="W11268">
        <v>1.1484000000000001</v>
      </c>
      <c r="X11268">
        <v>1.1483000000000001</v>
      </c>
      <c r="Y11268">
        <v>-9.3050000000000008E-3</v>
      </c>
      <c r="Z11268">
        <v>3.149</v>
      </c>
      <c r="AA11268">
        <v>-0.92637999999999998</v>
      </c>
      <c r="AB11268">
        <v>-3.4589E-3</v>
      </c>
      <c r="AC11268">
        <v>0.24576000000000001</v>
      </c>
      <c r="AD11268">
        <v>0.82538999999999996</v>
      </c>
      <c r="AE11268">
        <v>2.0117999999999998E-3</v>
      </c>
      <c r="AF11268">
        <v>1.9411000000000001E-3</v>
      </c>
      <c r="AG11268">
        <v>2.1787999999999998E-3</v>
      </c>
      <c r="AH11268">
        <v>-3.5950000000000001E-3</v>
      </c>
      <c r="AI11268">
        <v>-3.5942000000000001E-3</v>
      </c>
      <c r="AJ11268">
        <v>-3.6843000000000002E-3</v>
      </c>
      <c r="AK11268">
        <v>-0.74195999999999995</v>
      </c>
      <c r="AL11268">
        <v>32.337000000000003</v>
      </c>
      <c r="AM11268">
        <v>6.6021000000000001</v>
      </c>
      <c r="AN11268">
        <v>-0.64856999999999998</v>
      </c>
      <c r="AO11268">
        <v>3.2166000000000001</v>
      </c>
      <c r="AP11268">
        <v>15.577</v>
      </c>
      <c r="AQ11268">
        <v>-1.4978</v>
      </c>
      <c r="AR11268">
        <v>-1.4978</v>
      </c>
      <c r="AS11268">
        <v>-1.4981</v>
      </c>
      <c r="AT11268">
        <v>-1.5</v>
      </c>
      <c r="AU11268">
        <v>-1.5</v>
      </c>
      <c r="AV11268">
        <v>-1.4998</v>
      </c>
    </row>
    <row r="11269" spans="1:48" x14ac:dyDescent="0.35">
      <c r="A11269">
        <v>6.2700000000000001E-6</v>
      </c>
      <c r="B11269">
        <v>8.2899999999999996E-5</v>
      </c>
      <c r="C11269">
        <v>-2.3949E-4</v>
      </c>
      <c r="D11269">
        <v>1.3699999999999999E-5</v>
      </c>
      <c r="E11269">
        <v>7.8899999999999993E-5</v>
      </c>
      <c r="F11269">
        <v>-3.1747999999999998E-4</v>
      </c>
      <c r="G11269">
        <v>3.2344999999999999E-2</v>
      </c>
      <c r="H11269">
        <v>3.2261999999999999E-2</v>
      </c>
      <c r="I11269">
        <v>3.2501000000000002E-2</v>
      </c>
      <c r="J11269">
        <v>0.10267999999999999</v>
      </c>
      <c r="K11269">
        <v>0.1026</v>
      </c>
      <c r="L11269">
        <v>0.10292</v>
      </c>
      <c r="M11269">
        <v>2.8582999999999998E-3</v>
      </c>
      <c r="N11269">
        <v>1.7179000000000001E-3</v>
      </c>
      <c r="O11269">
        <v>3.9015E-3</v>
      </c>
      <c r="P11269">
        <v>2.8379999999999998E-3</v>
      </c>
      <c r="Q11269">
        <v>1.9632E-3</v>
      </c>
      <c r="R11269">
        <v>1.0821000000000001E-2</v>
      </c>
      <c r="S11269">
        <v>2.2023000000000001</v>
      </c>
      <c r="T11269">
        <v>2.2021000000000002</v>
      </c>
      <c r="U11269">
        <v>2.2012999999999998</v>
      </c>
      <c r="V11269">
        <v>2.1926999999999999</v>
      </c>
      <c r="W11269">
        <v>2.1924999999999999</v>
      </c>
      <c r="X11269">
        <v>2.1911</v>
      </c>
      <c r="Y11269">
        <v>-5.9497999999999999E-3</v>
      </c>
      <c r="Z11269">
        <v>0.61616000000000004</v>
      </c>
      <c r="AA11269">
        <v>-0.29614000000000001</v>
      </c>
      <c r="AB11269">
        <v>-3.0738999999999999E-2</v>
      </c>
      <c r="AC11269">
        <v>0.70430999999999999</v>
      </c>
      <c r="AD11269">
        <v>0.26273999999999997</v>
      </c>
      <c r="AE11269">
        <v>-7.1947000000000001E-3</v>
      </c>
      <c r="AF11269">
        <v>-7.2581E-3</v>
      </c>
      <c r="AG11269">
        <v>-7.2896999999999997E-3</v>
      </c>
      <c r="AH11269">
        <v>1.4178E-2</v>
      </c>
      <c r="AI11269">
        <v>1.4138E-2</v>
      </c>
      <c r="AJ11269">
        <v>1.4631999999999999E-2</v>
      </c>
      <c r="AK11269">
        <v>-0.56338999999999995</v>
      </c>
      <c r="AL11269">
        <v>2.6472000000000002</v>
      </c>
      <c r="AM11269">
        <v>3.9281999999999999</v>
      </c>
      <c r="AN11269">
        <v>-0.54698000000000002</v>
      </c>
      <c r="AO11269">
        <v>6.5312999999999999</v>
      </c>
      <c r="AP11269">
        <v>9.8229000000000006</v>
      </c>
      <c r="AQ11269">
        <v>-1.4957</v>
      </c>
      <c r="AR11269">
        <v>-1.4958</v>
      </c>
      <c r="AS11269">
        <v>-1.4957</v>
      </c>
      <c r="AT11269">
        <v>-1.5022</v>
      </c>
      <c r="AU11269">
        <v>-1.5022</v>
      </c>
      <c r="AV11269">
        <v>-1.5015000000000001</v>
      </c>
    </row>
    <row r="11270" spans="1:48" x14ac:dyDescent="0.35">
      <c r="A11270">
        <v>6.2700000000000001E-6</v>
      </c>
      <c r="B11270">
        <v>6.3499999999999999E-5</v>
      </c>
      <c r="C11270">
        <v>1.0058E-4</v>
      </c>
      <c r="D11270">
        <v>1.26E-5</v>
      </c>
      <c r="E11270">
        <v>4.3000000000000003E-6</v>
      </c>
      <c r="F11270">
        <v>-1.4987E-4</v>
      </c>
      <c r="G11270">
        <v>5.1805000000000002E-3</v>
      </c>
      <c r="H11270">
        <v>5.117E-3</v>
      </c>
      <c r="I11270">
        <v>5.0163999999999999E-3</v>
      </c>
      <c r="J11270">
        <v>1.8311000000000001E-2</v>
      </c>
      <c r="K11270">
        <v>1.8305999999999999E-2</v>
      </c>
      <c r="L11270">
        <v>1.8456E-2</v>
      </c>
      <c r="M11270">
        <v>2.1876999999999999E-3</v>
      </c>
      <c r="N11270">
        <v>1.2051E-3</v>
      </c>
      <c r="O11270">
        <v>3.1267999999999999E-3</v>
      </c>
      <c r="P11270">
        <v>2.1113E-3</v>
      </c>
      <c r="Q11270">
        <v>1.0753E-3</v>
      </c>
      <c r="R11270">
        <v>4.1618000000000002E-3</v>
      </c>
      <c r="S11270">
        <v>1.2242999999999999</v>
      </c>
      <c r="T11270">
        <v>1.2242</v>
      </c>
      <c r="U11270">
        <v>1.2235</v>
      </c>
      <c r="V11270">
        <v>1.2257</v>
      </c>
      <c r="W11270">
        <v>1.2256</v>
      </c>
      <c r="X11270">
        <v>1.2251000000000001</v>
      </c>
      <c r="Y11270">
        <v>-1.7725999999999999E-2</v>
      </c>
      <c r="Z11270">
        <v>0.28156999999999999</v>
      </c>
      <c r="AA11270">
        <v>0.17263999999999999</v>
      </c>
      <c r="AB11270">
        <v>-2.6699000000000001E-2</v>
      </c>
      <c r="AC11270">
        <v>2.0421999999999999E-2</v>
      </c>
      <c r="AD11270">
        <v>7.1642999999999998E-2</v>
      </c>
      <c r="AE11270">
        <v>-7.3340999999999996E-3</v>
      </c>
      <c r="AF11270">
        <v>-7.4121999999999999E-3</v>
      </c>
      <c r="AG11270">
        <v>-7.5778E-3</v>
      </c>
      <c r="AH11270">
        <v>1.5172E-2</v>
      </c>
      <c r="AI11270">
        <v>1.5174999999999999E-2</v>
      </c>
      <c r="AJ11270">
        <v>1.6062E-2</v>
      </c>
      <c r="AK11270">
        <v>-0.67964999999999998</v>
      </c>
      <c r="AL11270">
        <v>1.2015</v>
      </c>
      <c r="AM11270">
        <v>3.6375999999999999</v>
      </c>
      <c r="AN11270">
        <v>-0.68576000000000004</v>
      </c>
      <c r="AO11270">
        <v>-0.11554</v>
      </c>
      <c r="AP11270">
        <v>7.3941999999999997</v>
      </c>
      <c r="AQ11270">
        <v>-1.5006999999999999</v>
      </c>
      <c r="AR11270">
        <v>-1.5008999999999999</v>
      </c>
      <c r="AS11270">
        <v>-1.5015000000000001</v>
      </c>
      <c r="AT11270">
        <v>-1.4933000000000001</v>
      </c>
      <c r="AU11270">
        <v>-1.4934000000000001</v>
      </c>
      <c r="AV11270">
        <v>-1.4923</v>
      </c>
    </row>
    <row r="11271" spans="1:48" x14ac:dyDescent="0.35">
      <c r="A11271">
        <v>6.2700000000000001E-6</v>
      </c>
      <c r="B11271">
        <v>-3.4900000000000001E-5</v>
      </c>
      <c r="C11271">
        <v>1.7558999999999999E-4</v>
      </c>
      <c r="D11271">
        <v>1.9700000000000002E-6</v>
      </c>
      <c r="E11271">
        <v>-5.7800000000000002E-5</v>
      </c>
      <c r="F11271">
        <v>5.77E-5</v>
      </c>
      <c r="G11271">
        <v>4.4519E-3</v>
      </c>
      <c r="H11271">
        <v>4.4868E-3</v>
      </c>
      <c r="I11271">
        <v>4.3112999999999997E-3</v>
      </c>
      <c r="J11271">
        <v>-4.0883999999999997E-2</v>
      </c>
      <c r="K11271">
        <v>-4.0826000000000001E-2</v>
      </c>
      <c r="L11271">
        <v>-4.0883999999999997E-2</v>
      </c>
      <c r="M11271">
        <v>2.2529E-3</v>
      </c>
      <c r="N11271">
        <v>1.1322000000000001E-3</v>
      </c>
      <c r="O11271">
        <v>3.7680000000000001E-3</v>
      </c>
      <c r="P11271">
        <v>2.2496E-3</v>
      </c>
      <c r="Q11271">
        <v>1.2968999999999999E-3</v>
      </c>
      <c r="R11271">
        <v>3.0206E-3</v>
      </c>
      <c r="S11271">
        <v>1.4048</v>
      </c>
      <c r="T11271">
        <v>1.4047000000000001</v>
      </c>
      <c r="U11271">
        <v>1.4039999999999999</v>
      </c>
      <c r="V11271">
        <v>1.4075</v>
      </c>
      <c r="W11271">
        <v>1.4075</v>
      </c>
      <c r="X11271">
        <v>1.4069</v>
      </c>
      <c r="Y11271">
        <v>9.1906000000000002E-3</v>
      </c>
      <c r="Z11271">
        <v>-4.7379999999999999E-2</v>
      </c>
      <c r="AA11271">
        <v>0.43008000000000002</v>
      </c>
      <c r="AB11271">
        <v>6.2081000000000003E-3</v>
      </c>
      <c r="AC11271">
        <v>-0.20402999999999999</v>
      </c>
      <c r="AD11271">
        <v>0.76907000000000003</v>
      </c>
      <c r="AE11271">
        <v>4.7139E-3</v>
      </c>
      <c r="AF11271">
        <v>4.7346999999999997E-3</v>
      </c>
      <c r="AG11271">
        <v>5.0019000000000001E-3</v>
      </c>
      <c r="AH11271">
        <v>-1.0892000000000001E-2</v>
      </c>
      <c r="AI11271">
        <v>-1.0796E-2</v>
      </c>
      <c r="AJ11271">
        <v>-1.1016E-2</v>
      </c>
      <c r="AK11271">
        <v>-0.70101000000000002</v>
      </c>
      <c r="AL11271">
        <v>-3.2634999999999997E-2</v>
      </c>
      <c r="AM11271">
        <v>5.1369999999999996</v>
      </c>
      <c r="AN11271">
        <v>-0.70701999999999998</v>
      </c>
      <c r="AO11271">
        <v>0.38163000000000002</v>
      </c>
      <c r="AP11271">
        <v>6.3764000000000003</v>
      </c>
      <c r="AQ11271">
        <v>-1.5094000000000001</v>
      </c>
      <c r="AR11271">
        <v>-1.5094000000000001</v>
      </c>
      <c r="AS11271">
        <v>-1.5092000000000001</v>
      </c>
      <c r="AT11271">
        <v>-1.4968999999999999</v>
      </c>
      <c r="AU11271">
        <v>-1.4970000000000001</v>
      </c>
      <c r="AV11271">
        <v>-1.4966999999999999</v>
      </c>
    </row>
    <row r="11272" spans="1:48" x14ac:dyDescent="0.35">
      <c r="A11272">
        <v>6.2700000000000001E-6</v>
      </c>
      <c r="B11272">
        <v>2.3499999999999999E-5</v>
      </c>
      <c r="C11272">
        <v>3.2199999999999997E-5</v>
      </c>
      <c r="D11272">
        <v>5.2399999999999998E-6</v>
      </c>
      <c r="E11272">
        <v>4.6499999999999999E-5</v>
      </c>
      <c r="F11272">
        <v>-5.8100000000000003E-6</v>
      </c>
      <c r="G11272">
        <v>1.5566E-2</v>
      </c>
      <c r="H11272">
        <v>1.5543E-2</v>
      </c>
      <c r="I11272">
        <v>1.5511E-2</v>
      </c>
      <c r="J11272">
        <v>-1.5803999999999999E-2</v>
      </c>
      <c r="K11272">
        <v>-1.5851000000000001E-2</v>
      </c>
      <c r="L11272">
        <v>-1.5845000000000001E-2</v>
      </c>
      <c r="M11272">
        <v>2.2696000000000001E-3</v>
      </c>
      <c r="N11272">
        <v>1.1676E-3</v>
      </c>
      <c r="O11272">
        <v>2.2414000000000002E-3</v>
      </c>
      <c r="P11272">
        <v>2.2333000000000001E-3</v>
      </c>
      <c r="Q11272">
        <v>1.3537E-3</v>
      </c>
      <c r="R11272">
        <v>3.1097E-3</v>
      </c>
      <c r="S11272">
        <v>1.3492</v>
      </c>
      <c r="T11272">
        <v>1.3491</v>
      </c>
      <c r="U11272">
        <v>1.3486</v>
      </c>
      <c r="V11272">
        <v>1.3556999999999999</v>
      </c>
      <c r="W11272">
        <v>1.3556999999999999</v>
      </c>
      <c r="X11272">
        <v>1.3552999999999999</v>
      </c>
      <c r="Y11272">
        <v>-1.0945999999999999E-2</v>
      </c>
      <c r="Z11272">
        <v>-0.10573</v>
      </c>
      <c r="AA11272">
        <v>0.27821000000000001</v>
      </c>
      <c r="AB11272">
        <v>-1.7843999999999999E-2</v>
      </c>
      <c r="AC11272">
        <v>0.10337</v>
      </c>
      <c r="AD11272">
        <v>-0.34281</v>
      </c>
      <c r="AE11272">
        <v>-8.6098000000000008E-3</v>
      </c>
      <c r="AF11272">
        <v>-8.6000999999999994E-3</v>
      </c>
      <c r="AG11272">
        <v>-8.9079999999999993E-3</v>
      </c>
      <c r="AH11272">
        <v>1.0312E-2</v>
      </c>
      <c r="AI11272">
        <v>1.0267999999999999E-2</v>
      </c>
      <c r="AJ11272">
        <v>1.0486000000000001E-2</v>
      </c>
      <c r="AK11272">
        <v>-0.63427999999999995</v>
      </c>
      <c r="AL11272">
        <v>0.47398000000000001</v>
      </c>
      <c r="AM11272">
        <v>2.4765999999999999</v>
      </c>
      <c r="AN11272">
        <v>-0.72014</v>
      </c>
      <c r="AO11272">
        <v>4.0848000000000004</v>
      </c>
      <c r="AP11272">
        <v>5.5021000000000004</v>
      </c>
      <c r="AQ11272">
        <v>-1.5043</v>
      </c>
      <c r="AR11272">
        <v>-1.5043</v>
      </c>
      <c r="AS11272">
        <v>-1.5043</v>
      </c>
      <c r="AT11272">
        <v>-1.494</v>
      </c>
      <c r="AU11272">
        <v>-1.494</v>
      </c>
      <c r="AV11272">
        <v>-1.4938</v>
      </c>
    </row>
    <row r="11273" spans="1:48" x14ac:dyDescent="0.35">
      <c r="A11273">
        <v>6.28E-6</v>
      </c>
      <c r="B11273">
        <v>7.2400000000000001E-6</v>
      </c>
      <c r="C11273">
        <v>1.5928000000000001E-4</v>
      </c>
      <c r="D11273">
        <v>-1.1800000000000001E-5</v>
      </c>
      <c r="E11273">
        <v>3.2499999999999997E-5</v>
      </c>
      <c r="F11273">
        <v>-1.6116000000000001E-4</v>
      </c>
      <c r="G11273">
        <v>1.5461000000000001E-2</v>
      </c>
      <c r="H11273">
        <v>1.5454000000000001E-2</v>
      </c>
      <c r="I11273">
        <v>1.5294E-2</v>
      </c>
      <c r="J11273">
        <v>4.7496999999999999E-3</v>
      </c>
      <c r="K11273">
        <v>4.7172000000000004E-3</v>
      </c>
      <c r="L11273">
        <v>4.8783999999999998E-3</v>
      </c>
      <c r="M11273">
        <v>2.4783000000000001E-3</v>
      </c>
      <c r="N11273">
        <v>1.4647E-3</v>
      </c>
      <c r="O11273">
        <v>3.8053000000000002E-3</v>
      </c>
      <c r="P11273">
        <v>2.5103E-3</v>
      </c>
      <c r="Q11273">
        <v>1.3033000000000001E-3</v>
      </c>
      <c r="R11273">
        <v>5.3312000000000003E-3</v>
      </c>
      <c r="S11273">
        <v>1.7123999999999999</v>
      </c>
      <c r="T11273">
        <v>1.7122999999999999</v>
      </c>
      <c r="U11273">
        <v>1.7116</v>
      </c>
      <c r="V11273">
        <v>1.7104999999999999</v>
      </c>
      <c r="W11273">
        <v>1.7103999999999999</v>
      </c>
      <c r="X11273">
        <v>1.7088000000000001</v>
      </c>
      <c r="Y11273">
        <v>-4.6620000000000003E-3</v>
      </c>
      <c r="Z11273">
        <v>-0.12338</v>
      </c>
      <c r="AA11273">
        <v>1.1066</v>
      </c>
      <c r="AB11273">
        <v>-2.8674999999999999E-2</v>
      </c>
      <c r="AC11273">
        <v>6.4704999999999997E-3</v>
      </c>
      <c r="AD11273">
        <v>0.22534000000000001</v>
      </c>
      <c r="AE11273">
        <v>1.1256E-2</v>
      </c>
      <c r="AF11273">
        <v>1.124E-2</v>
      </c>
      <c r="AG11273">
        <v>1.2017E-2</v>
      </c>
      <c r="AH11273">
        <v>-6.1365999999999999E-3</v>
      </c>
      <c r="AI11273">
        <v>-6.1384999999999999E-3</v>
      </c>
      <c r="AJ11273">
        <v>-6.0445999999999998E-3</v>
      </c>
      <c r="AK11273">
        <v>-0.65424000000000004</v>
      </c>
      <c r="AL11273">
        <v>0.63156999999999996</v>
      </c>
      <c r="AM11273">
        <v>5.6078999999999999</v>
      </c>
      <c r="AN11273">
        <v>-0.60909999999999997</v>
      </c>
      <c r="AO11273">
        <v>0.53776999999999997</v>
      </c>
      <c r="AP11273">
        <v>5.2549000000000001</v>
      </c>
      <c r="AQ11273">
        <v>-1.5024999999999999</v>
      </c>
      <c r="AR11273">
        <v>-1.5025999999999999</v>
      </c>
      <c r="AS11273">
        <v>-1.5022</v>
      </c>
      <c r="AT11273">
        <v>-1.4906999999999999</v>
      </c>
      <c r="AU11273">
        <v>-1.4906999999999999</v>
      </c>
      <c r="AV11273">
        <v>-1.4910000000000001</v>
      </c>
    </row>
    <row r="11274" spans="1:48" x14ac:dyDescent="0.35">
      <c r="A11274">
        <v>6.28E-6</v>
      </c>
      <c r="B11274">
        <v>1.5500000000000001E-5</v>
      </c>
      <c r="C11274">
        <v>-2.3753000000000001E-4</v>
      </c>
      <c r="D11274">
        <v>9.2499999999999995E-6</v>
      </c>
      <c r="E11274">
        <v>-3.6600000000000002E-5</v>
      </c>
      <c r="F11274">
        <v>1.6200000000000001E-5</v>
      </c>
      <c r="G11274">
        <v>-2.4792000000000002E-2</v>
      </c>
      <c r="H11274">
        <v>-2.4808E-2</v>
      </c>
      <c r="I11274">
        <v>-2.4570000000000002E-2</v>
      </c>
      <c r="J11274">
        <v>-2.6145000000000002E-2</v>
      </c>
      <c r="K11274">
        <v>-2.6107999999999999E-2</v>
      </c>
      <c r="L11274">
        <v>-2.6124999999999999E-2</v>
      </c>
      <c r="M11274">
        <v>2.5006E-3</v>
      </c>
      <c r="N11274">
        <v>1.5403000000000001E-3</v>
      </c>
      <c r="O11274">
        <v>4.1304999999999996E-3</v>
      </c>
      <c r="P11274">
        <v>2.5642E-3</v>
      </c>
      <c r="Q11274">
        <v>1.4494E-3</v>
      </c>
      <c r="R11274">
        <v>3.4665E-3</v>
      </c>
      <c r="S11274">
        <v>1.7191000000000001</v>
      </c>
      <c r="T11274">
        <v>1.7190000000000001</v>
      </c>
      <c r="U11274">
        <v>1.7185999999999999</v>
      </c>
      <c r="V11274">
        <v>1.7190000000000001</v>
      </c>
      <c r="W11274">
        <v>1.7190000000000001</v>
      </c>
      <c r="X11274">
        <v>1.7183999999999999</v>
      </c>
      <c r="Y11274">
        <v>-6.9741999999999998E-3</v>
      </c>
      <c r="Z11274">
        <v>-0.19250999999999999</v>
      </c>
      <c r="AA11274">
        <v>-0.43292999999999998</v>
      </c>
      <c r="AB11274">
        <v>2.1843999999999999E-2</v>
      </c>
      <c r="AC11274">
        <v>-0.26738000000000001</v>
      </c>
      <c r="AD11274">
        <v>-0.23773</v>
      </c>
      <c r="AE11274">
        <v>1.5131999999999999E-3</v>
      </c>
      <c r="AF11274">
        <v>1.5211999999999999E-3</v>
      </c>
      <c r="AG11274">
        <v>1.6965000000000001E-3</v>
      </c>
      <c r="AH11274">
        <v>-6.9763000000000004E-3</v>
      </c>
      <c r="AI11274">
        <v>-6.9391000000000001E-3</v>
      </c>
      <c r="AJ11274">
        <v>-6.9473E-3</v>
      </c>
      <c r="AK11274">
        <v>-0.67418999999999996</v>
      </c>
      <c r="AL11274">
        <v>2.9197000000000002</v>
      </c>
      <c r="AM11274">
        <v>4.2538</v>
      </c>
      <c r="AN11274">
        <v>-0.55898000000000003</v>
      </c>
      <c r="AO11274">
        <v>2.2033</v>
      </c>
      <c r="AP11274">
        <v>8.5878999999999994</v>
      </c>
      <c r="AQ11274">
        <v>-1.5068999999999999</v>
      </c>
      <c r="AR11274">
        <v>-1.5071000000000001</v>
      </c>
      <c r="AS11274">
        <v>-1.5068999999999999</v>
      </c>
      <c r="AT11274">
        <v>-1.4974000000000001</v>
      </c>
      <c r="AU11274">
        <v>-1.4974000000000001</v>
      </c>
      <c r="AV11274">
        <v>-1.4974000000000001</v>
      </c>
    </row>
    <row r="11275" spans="1:48" x14ac:dyDescent="0.35">
      <c r="A11275">
        <v>6.28E-6</v>
      </c>
      <c r="B11275">
        <v>-1.66E-5</v>
      </c>
      <c r="C11275">
        <v>1.3900000000000001E-5</v>
      </c>
      <c r="D11275">
        <v>5.1799999999999995E-7</v>
      </c>
      <c r="E11275">
        <v>-3.2799999999999998E-5</v>
      </c>
      <c r="F11275">
        <v>2.4199999999999999E-5</v>
      </c>
      <c r="G11275">
        <v>3.2802999999999999E-2</v>
      </c>
      <c r="H11275">
        <v>3.2819000000000001E-2</v>
      </c>
      <c r="I11275">
        <v>3.2805000000000001E-2</v>
      </c>
      <c r="J11275">
        <v>5.7806999999999997E-2</v>
      </c>
      <c r="K11275">
        <v>5.7840000000000003E-2</v>
      </c>
      <c r="L11275">
        <v>5.7815999999999999E-2</v>
      </c>
      <c r="M11275">
        <v>1.4349E-3</v>
      </c>
      <c r="N11275">
        <v>1.2205E-3</v>
      </c>
      <c r="O11275">
        <v>1.6919999999999999E-3</v>
      </c>
      <c r="P11275">
        <v>1.3787999999999999E-3</v>
      </c>
      <c r="Q11275">
        <v>8.6118999999999996E-4</v>
      </c>
      <c r="R11275">
        <v>1.7390000000000001E-3</v>
      </c>
      <c r="S11275">
        <v>2.0876999999999999</v>
      </c>
      <c r="T11275">
        <v>2.0874999999999999</v>
      </c>
      <c r="U11275">
        <v>2.0874999999999999</v>
      </c>
      <c r="V11275">
        <v>2.0811999999999999</v>
      </c>
      <c r="W11275">
        <v>2.0811000000000002</v>
      </c>
      <c r="X11275">
        <v>2.0811000000000002</v>
      </c>
      <c r="Y11275">
        <v>2.9716999999999999E-3</v>
      </c>
      <c r="Z11275">
        <v>0.39008999999999999</v>
      </c>
      <c r="AA11275">
        <v>-0.21063000000000001</v>
      </c>
      <c r="AB11275">
        <v>5.8202999999999996E-3</v>
      </c>
      <c r="AC11275">
        <v>-0.42603000000000002</v>
      </c>
      <c r="AD11275">
        <v>0.18854000000000001</v>
      </c>
      <c r="AE11275">
        <v>1.8657999999999999E-3</v>
      </c>
      <c r="AF11275">
        <v>1.8667E-3</v>
      </c>
      <c r="AG11275">
        <v>1.9345E-3</v>
      </c>
      <c r="AH11275">
        <v>5.3886000000000003E-3</v>
      </c>
      <c r="AI11275">
        <v>5.4273999999999998E-3</v>
      </c>
      <c r="AJ11275">
        <v>5.4403000000000003E-3</v>
      </c>
      <c r="AK11275">
        <v>-0.86260999999999999</v>
      </c>
      <c r="AL11275">
        <v>19.024999999999999</v>
      </c>
      <c r="AM11275">
        <v>5.0590999999999999</v>
      </c>
      <c r="AN11275">
        <v>-0.77492000000000005</v>
      </c>
      <c r="AO11275">
        <v>10.515000000000001</v>
      </c>
      <c r="AP11275">
        <v>7.2172999999999998</v>
      </c>
      <c r="AQ11275">
        <v>-1.5003</v>
      </c>
      <c r="AR11275">
        <v>-1.5003</v>
      </c>
      <c r="AS11275">
        <v>-1.5002</v>
      </c>
      <c r="AT11275">
        <v>-1.4988999999999999</v>
      </c>
      <c r="AU11275">
        <v>-1.4990000000000001</v>
      </c>
      <c r="AV11275">
        <v>-1.4988999999999999</v>
      </c>
    </row>
    <row r="11276" spans="1:48" x14ac:dyDescent="0.35">
      <c r="A11276">
        <v>6.28E-6</v>
      </c>
      <c r="B11276">
        <v>-2.4899999999999999E-6</v>
      </c>
      <c r="C11276">
        <v>-4.18E-5</v>
      </c>
      <c r="D11276">
        <v>-2.88E-6</v>
      </c>
      <c r="E11276">
        <v>1.42E-6</v>
      </c>
      <c r="F11276">
        <v>7.1000000000000005E-5</v>
      </c>
      <c r="G11276">
        <v>4.3978999999999997E-3</v>
      </c>
      <c r="H11276">
        <v>4.4003999999999996E-3</v>
      </c>
      <c r="I11276">
        <v>4.4422000000000003E-3</v>
      </c>
      <c r="J11276">
        <v>-4.1201000000000002E-2</v>
      </c>
      <c r="K11276">
        <v>-4.1202000000000003E-2</v>
      </c>
      <c r="L11276">
        <v>-4.1272999999999997E-2</v>
      </c>
      <c r="M11276">
        <v>1.2497000000000001E-3</v>
      </c>
      <c r="N11276">
        <v>6.9633E-4</v>
      </c>
      <c r="O11276">
        <v>1.794E-3</v>
      </c>
      <c r="P11276">
        <v>1.2917E-3</v>
      </c>
      <c r="Q11276">
        <v>1.2221000000000001E-3</v>
      </c>
      <c r="R11276">
        <v>1.3997E-3</v>
      </c>
      <c r="S11276">
        <v>1.6751</v>
      </c>
      <c r="T11276">
        <v>1.6751</v>
      </c>
      <c r="U11276">
        <v>1.6747000000000001</v>
      </c>
      <c r="V11276">
        <v>1.6753</v>
      </c>
      <c r="W11276">
        <v>1.6753</v>
      </c>
      <c r="X11276">
        <v>1.6751</v>
      </c>
      <c r="Y11276">
        <v>1.5214E-2</v>
      </c>
      <c r="Z11276">
        <v>-0.10778</v>
      </c>
      <c r="AA11276">
        <v>-1.0392999999999999</v>
      </c>
      <c r="AB11276">
        <v>1.1304E-2</v>
      </c>
      <c r="AC11276">
        <v>-0.36081000000000002</v>
      </c>
      <c r="AD11276">
        <v>0.76756000000000002</v>
      </c>
      <c r="AE11276">
        <v>-2.1630999999999999E-4</v>
      </c>
      <c r="AF11276">
        <v>-2.2439000000000001E-4</v>
      </c>
      <c r="AG11276">
        <v>-4.5899999999999998E-5</v>
      </c>
      <c r="AH11276">
        <v>-3.0252999999999999E-3</v>
      </c>
      <c r="AI11276">
        <v>-3.0230000000000001E-3</v>
      </c>
      <c r="AJ11276">
        <v>-3.0471999999999999E-3</v>
      </c>
      <c r="AK11276">
        <v>-0.75671999999999995</v>
      </c>
      <c r="AL11276">
        <v>15.250999999999999</v>
      </c>
      <c r="AM11276">
        <v>10.872999999999999</v>
      </c>
      <c r="AN11276">
        <v>-0.81877</v>
      </c>
      <c r="AO11276">
        <v>29.035</v>
      </c>
      <c r="AP11276">
        <v>8.5614000000000008</v>
      </c>
      <c r="AQ11276">
        <v>-1.4998</v>
      </c>
      <c r="AR11276">
        <v>-1.4998</v>
      </c>
      <c r="AS11276">
        <v>-1.4999</v>
      </c>
      <c r="AT11276">
        <v>-1.4964999999999999</v>
      </c>
      <c r="AU11276">
        <v>-1.4964999999999999</v>
      </c>
      <c r="AV11276">
        <v>-1.4964999999999999</v>
      </c>
    </row>
    <row r="11277" spans="1:48" x14ac:dyDescent="0.35">
      <c r="A11277">
        <v>6.28E-6</v>
      </c>
      <c r="B11277">
        <v>-4.6999999999999997E-5</v>
      </c>
      <c r="C11277">
        <v>-4.0706999999999999E-4</v>
      </c>
      <c r="D11277">
        <v>-9.8800000000000003E-6</v>
      </c>
      <c r="E11277">
        <v>-4.1300000000000001E-5</v>
      </c>
      <c r="F11277">
        <v>9.1808999999999999E-4</v>
      </c>
      <c r="G11277">
        <v>1.2501999999999999E-2</v>
      </c>
      <c r="H11277">
        <v>1.2548999999999999E-2</v>
      </c>
      <c r="I11277">
        <v>1.2956000000000001E-2</v>
      </c>
      <c r="J11277">
        <v>-1.3374E-2</v>
      </c>
      <c r="K11277">
        <v>-1.3332999999999999E-2</v>
      </c>
      <c r="L11277">
        <v>-1.4251E-2</v>
      </c>
      <c r="M11277">
        <v>2.8944000000000001E-3</v>
      </c>
      <c r="N11277">
        <v>1.8898999999999999E-3</v>
      </c>
      <c r="O11277">
        <v>5.7792E-3</v>
      </c>
      <c r="P11277">
        <v>2.9066999999999999E-3</v>
      </c>
      <c r="Q11277">
        <v>1.6159E-3</v>
      </c>
      <c r="R11277">
        <v>7.2167999999999998E-3</v>
      </c>
      <c r="S11277">
        <v>2.2378</v>
      </c>
      <c r="T11277">
        <v>2.2378</v>
      </c>
      <c r="U11277">
        <v>2.2366000000000001</v>
      </c>
      <c r="V11277">
        <v>2.2429000000000001</v>
      </c>
      <c r="W11277">
        <v>2.2427000000000001</v>
      </c>
      <c r="X11277">
        <v>2.2410999999999999</v>
      </c>
      <c r="Y11277">
        <v>-1.7690000000000001E-2</v>
      </c>
      <c r="Z11277">
        <v>-0.30212</v>
      </c>
      <c r="AA11277">
        <v>-0.33343</v>
      </c>
      <c r="AB11277">
        <v>-1.4198000000000001E-2</v>
      </c>
      <c r="AC11277">
        <v>-0.10408000000000001</v>
      </c>
      <c r="AD11277">
        <v>-0.42368</v>
      </c>
      <c r="AE11277">
        <v>-3.5964E-3</v>
      </c>
      <c r="AF11277">
        <v>-3.5904999999999999E-3</v>
      </c>
      <c r="AG11277">
        <v>-3.3222999999999998E-3</v>
      </c>
      <c r="AH11277">
        <v>7.1092999999999998E-3</v>
      </c>
      <c r="AI11277">
        <v>7.1614000000000001E-3</v>
      </c>
      <c r="AJ11277">
        <v>7.1742000000000004E-3</v>
      </c>
      <c r="AK11277">
        <v>-0.54488000000000003</v>
      </c>
      <c r="AL11277">
        <v>4.5166000000000004</v>
      </c>
      <c r="AM11277">
        <v>2.8275999999999999</v>
      </c>
      <c r="AN11277">
        <v>-0.50538000000000005</v>
      </c>
      <c r="AO11277">
        <v>0.21958</v>
      </c>
      <c r="AP11277">
        <v>4.7407000000000004</v>
      </c>
      <c r="AQ11277">
        <v>-1.5079</v>
      </c>
      <c r="AR11277">
        <v>-1.508</v>
      </c>
      <c r="AS11277">
        <v>-1.508</v>
      </c>
      <c r="AT11277">
        <v>-1.5004</v>
      </c>
      <c r="AU11277">
        <v>-1.5004</v>
      </c>
      <c r="AV11277">
        <v>-1.5007999999999999</v>
      </c>
    </row>
    <row r="11278" spans="1:48" x14ac:dyDescent="0.35">
      <c r="A11278">
        <v>6.28E-6</v>
      </c>
      <c r="B11278">
        <v>1.1800000000000001E-5</v>
      </c>
      <c r="C11278">
        <v>-2.1380999999999999E-4</v>
      </c>
      <c r="D11278">
        <v>-1.31E-5</v>
      </c>
      <c r="E11278">
        <v>-2.6699999999999998E-5</v>
      </c>
      <c r="F11278">
        <v>-6.7946E-4</v>
      </c>
      <c r="G11278">
        <v>1.8963000000000001E-2</v>
      </c>
      <c r="H11278">
        <v>1.8950999999999999E-2</v>
      </c>
      <c r="I11278">
        <v>1.9165000000000001E-2</v>
      </c>
      <c r="J11278">
        <v>1.3396E-2</v>
      </c>
      <c r="K11278">
        <v>1.3422999999999999E-2</v>
      </c>
      <c r="L11278">
        <v>1.4102E-2</v>
      </c>
      <c r="M11278">
        <v>2.5880999999999999E-3</v>
      </c>
      <c r="N11278">
        <v>1.5529999999999999E-3</v>
      </c>
      <c r="O11278">
        <v>4.2440000000000004E-3</v>
      </c>
      <c r="P11278">
        <v>2.5760000000000002E-3</v>
      </c>
      <c r="Q11278">
        <v>1.4274999999999999E-3</v>
      </c>
      <c r="R11278">
        <v>5.2328000000000001E-3</v>
      </c>
      <c r="S11278">
        <v>1.8214999999999999</v>
      </c>
      <c r="T11278">
        <v>1.8213999999999999</v>
      </c>
      <c r="U11278">
        <v>1.8207</v>
      </c>
      <c r="V11278">
        <v>1.8221000000000001</v>
      </c>
      <c r="W11278">
        <v>1.8220000000000001</v>
      </c>
      <c r="X11278">
        <v>1.8207</v>
      </c>
      <c r="Y11278">
        <v>2.9742000000000001E-2</v>
      </c>
      <c r="Z11278">
        <v>0.25081999999999999</v>
      </c>
      <c r="AA11278">
        <v>-1.5013000000000001</v>
      </c>
      <c r="AB11278">
        <v>1.4101000000000001E-2</v>
      </c>
      <c r="AC11278">
        <v>-0.25340000000000001</v>
      </c>
      <c r="AD11278">
        <v>-1.2793000000000001</v>
      </c>
      <c r="AE11278">
        <v>-1.3929999999999999E-3</v>
      </c>
      <c r="AF11278">
        <v>-1.3718000000000001E-3</v>
      </c>
      <c r="AG11278">
        <v>-9.0773000000000004E-4</v>
      </c>
      <c r="AH11278">
        <v>-4.7606000000000002E-3</v>
      </c>
      <c r="AI11278">
        <v>-4.7729000000000001E-3</v>
      </c>
      <c r="AJ11278">
        <v>-4.6442999999999996E-3</v>
      </c>
      <c r="AK11278">
        <v>-0.59870999999999996</v>
      </c>
      <c r="AL11278">
        <v>2.6158999999999999</v>
      </c>
      <c r="AM11278">
        <v>11.548</v>
      </c>
      <c r="AN11278">
        <v>-0.60346999999999995</v>
      </c>
      <c r="AO11278">
        <v>0.41761999999999999</v>
      </c>
      <c r="AP11278">
        <v>5.8928000000000003</v>
      </c>
      <c r="AQ11278">
        <v>-1.5072000000000001</v>
      </c>
      <c r="AR11278">
        <v>-1.5072000000000001</v>
      </c>
      <c r="AS11278">
        <v>-1.5073000000000001</v>
      </c>
      <c r="AT11278">
        <v>-1.4992000000000001</v>
      </c>
      <c r="AU11278">
        <v>-1.4991000000000001</v>
      </c>
      <c r="AV11278">
        <v>-1.4988999999999999</v>
      </c>
    </row>
    <row r="11279" spans="1:48" x14ac:dyDescent="0.35">
      <c r="A11279">
        <v>6.28E-6</v>
      </c>
      <c r="B11279">
        <v>-2.5000000000000001E-5</v>
      </c>
      <c r="C11279">
        <v>1.3724000000000001E-4</v>
      </c>
      <c r="D11279">
        <v>1.9899999999999999E-5</v>
      </c>
      <c r="E11279">
        <v>5.5899999999999997E-5</v>
      </c>
      <c r="F11279">
        <v>9.1600000000000004E-5</v>
      </c>
      <c r="G11279">
        <v>3.3801999999999999E-2</v>
      </c>
      <c r="H11279">
        <v>3.3827000000000003E-2</v>
      </c>
      <c r="I11279">
        <v>3.3689999999999998E-2</v>
      </c>
      <c r="J11279">
        <v>0.1011</v>
      </c>
      <c r="K11279">
        <v>0.10105</v>
      </c>
      <c r="L11279">
        <v>0.10095</v>
      </c>
      <c r="M11279">
        <v>2.8503999999999999E-3</v>
      </c>
      <c r="N11279">
        <v>1.5949E-3</v>
      </c>
      <c r="O11279">
        <v>3.9649000000000004E-3</v>
      </c>
      <c r="P11279">
        <v>2.843E-3</v>
      </c>
      <c r="Q11279">
        <v>1.7118999999999999E-3</v>
      </c>
      <c r="R11279">
        <v>3.6359999999999999E-3</v>
      </c>
      <c r="S11279">
        <v>2.2057000000000002</v>
      </c>
      <c r="T11279">
        <v>2.2057000000000002</v>
      </c>
      <c r="U11279">
        <v>2.2050000000000001</v>
      </c>
      <c r="V11279">
        <v>2.1920999999999999</v>
      </c>
      <c r="W11279">
        <v>2.1920999999999999</v>
      </c>
      <c r="X11279">
        <v>2.1913</v>
      </c>
      <c r="Y11279">
        <v>-3.2400000000000001E-5</v>
      </c>
      <c r="Z11279">
        <v>-0.21323</v>
      </c>
      <c r="AA11279">
        <v>0.18098</v>
      </c>
      <c r="AB11279">
        <v>-3.4158000000000001E-2</v>
      </c>
      <c r="AC11279">
        <v>0.35698000000000002</v>
      </c>
      <c r="AD11279">
        <v>0.28499999999999998</v>
      </c>
      <c r="AE11279">
        <v>-7.7153999999999999E-3</v>
      </c>
      <c r="AF11279">
        <v>-7.6785999999999998E-3</v>
      </c>
      <c r="AG11279">
        <v>-7.8429999999999993E-3</v>
      </c>
      <c r="AH11279">
        <v>1.2854000000000001E-2</v>
      </c>
      <c r="AI11279">
        <v>1.2784999999999999E-2</v>
      </c>
      <c r="AJ11279">
        <v>1.2581E-2</v>
      </c>
      <c r="AK11279">
        <v>-0.55128999999999995</v>
      </c>
      <c r="AL11279">
        <v>1.4917</v>
      </c>
      <c r="AM11279">
        <v>5.0267999999999997</v>
      </c>
      <c r="AN11279">
        <v>-0.55383000000000004</v>
      </c>
      <c r="AO11279">
        <v>3.1922000000000001</v>
      </c>
      <c r="AP11279">
        <v>2.1337999999999999</v>
      </c>
      <c r="AQ11279">
        <v>-1.4972000000000001</v>
      </c>
      <c r="AR11279">
        <v>-1.4972000000000001</v>
      </c>
      <c r="AS11279">
        <v>-1.4973000000000001</v>
      </c>
      <c r="AT11279">
        <v>-1.5018</v>
      </c>
      <c r="AU11279">
        <v>-1.5017</v>
      </c>
      <c r="AV11279">
        <v>-1.5018</v>
      </c>
    </row>
    <row r="11280" spans="1:48" x14ac:dyDescent="0.35">
      <c r="A11280">
        <v>6.2899999999999999E-6</v>
      </c>
      <c r="B11280">
        <v>2.8200000000000001E-5</v>
      </c>
      <c r="C11280">
        <v>9.7199999999999997E-7</v>
      </c>
      <c r="D11280">
        <v>1.5500000000000001E-5</v>
      </c>
      <c r="E11280">
        <v>3.0800000000000003E-5</v>
      </c>
      <c r="F11280">
        <v>1.5059000000000001E-4</v>
      </c>
      <c r="G11280">
        <v>-3.6422999999999997E-2</v>
      </c>
      <c r="H11280">
        <v>-3.6450999999999997E-2</v>
      </c>
      <c r="I11280">
        <v>-3.6451999999999998E-2</v>
      </c>
      <c r="J11280">
        <v>-9.8063000000000004E-3</v>
      </c>
      <c r="K11280">
        <v>-9.8370999999999997E-3</v>
      </c>
      <c r="L11280">
        <v>-9.9877000000000004E-3</v>
      </c>
      <c r="M11280">
        <v>2.5417999999999999E-3</v>
      </c>
      <c r="N11280">
        <v>1.4548E-3</v>
      </c>
      <c r="O11280">
        <v>8.7829999999999991E-3</v>
      </c>
      <c r="P11280">
        <v>2.4635E-3</v>
      </c>
      <c r="Q11280">
        <v>1.4153E-3</v>
      </c>
      <c r="R11280">
        <v>3.4952E-3</v>
      </c>
      <c r="S11280">
        <v>1.7208000000000001</v>
      </c>
      <c r="T11280">
        <v>1.7206999999999999</v>
      </c>
      <c r="U11280">
        <v>1.7194</v>
      </c>
      <c r="V11280">
        <v>1.7226999999999999</v>
      </c>
      <c r="W11280">
        <v>1.7225999999999999</v>
      </c>
      <c r="X11280">
        <v>1.7222</v>
      </c>
      <c r="Y11280">
        <v>-1.0240000000000001E-2</v>
      </c>
      <c r="Z11280">
        <v>6.7077999999999999E-2</v>
      </c>
      <c r="AA11280">
        <v>-0.65783999999999998</v>
      </c>
      <c r="AB11280">
        <v>-1.5921000000000001E-2</v>
      </c>
      <c r="AC11280">
        <v>0.38255</v>
      </c>
      <c r="AD11280">
        <v>0.19056000000000001</v>
      </c>
      <c r="AE11280">
        <v>-4.7644000000000002E-3</v>
      </c>
      <c r="AF11280">
        <v>-4.8079999999999998E-3</v>
      </c>
      <c r="AG11280">
        <v>-4.1127999999999998E-3</v>
      </c>
      <c r="AH11280">
        <v>4.6524000000000001E-3</v>
      </c>
      <c r="AI11280">
        <v>4.5989999999999998E-3</v>
      </c>
      <c r="AJ11280">
        <v>4.8596000000000004E-3</v>
      </c>
      <c r="AK11280">
        <v>-0.62272000000000005</v>
      </c>
      <c r="AL11280">
        <v>1.8005</v>
      </c>
      <c r="AM11280">
        <v>5.6433</v>
      </c>
      <c r="AN11280">
        <v>-0.60992999999999997</v>
      </c>
      <c r="AO11280">
        <v>1.9120999999999999</v>
      </c>
      <c r="AP11280">
        <v>5.1063999999999998</v>
      </c>
      <c r="AQ11280">
        <v>-1.5079</v>
      </c>
      <c r="AR11280">
        <v>-1.5079</v>
      </c>
      <c r="AS11280">
        <v>-1.5063</v>
      </c>
      <c r="AT11280">
        <v>-1.4974000000000001</v>
      </c>
      <c r="AU11280">
        <v>-1.4974000000000001</v>
      </c>
      <c r="AV11280">
        <v>-1.4967999999999999</v>
      </c>
    </row>
    <row r="11281" spans="1:48" x14ac:dyDescent="0.35">
      <c r="A11281">
        <v>6.2899999999999999E-6</v>
      </c>
      <c r="B11281">
        <v>4.1999999999999998E-5</v>
      </c>
      <c r="C11281">
        <v>8.0000000000000007E-5</v>
      </c>
      <c r="D11281">
        <v>-6.3099999999999997E-6</v>
      </c>
      <c r="E11281">
        <v>1.8600000000000001E-5</v>
      </c>
      <c r="F11281">
        <v>7.3499999999999999E-6</v>
      </c>
      <c r="G11281">
        <v>5.4225000000000002E-3</v>
      </c>
      <c r="H11281">
        <v>5.3804999999999999E-3</v>
      </c>
      <c r="I11281">
        <v>5.3004999999999997E-3</v>
      </c>
      <c r="J11281">
        <v>2.1387E-2</v>
      </c>
      <c r="K11281">
        <v>2.1368000000000002E-2</v>
      </c>
      <c r="L11281">
        <v>2.1361000000000002E-2</v>
      </c>
      <c r="M11281">
        <v>2.1595E-3</v>
      </c>
      <c r="N11281">
        <v>1.1233E-3</v>
      </c>
      <c r="O11281">
        <v>2.6995000000000001E-3</v>
      </c>
      <c r="P11281">
        <v>2.1484E-3</v>
      </c>
      <c r="Q11281">
        <v>1.1582000000000001E-3</v>
      </c>
      <c r="R11281">
        <v>2.9594000000000001E-3</v>
      </c>
      <c r="S11281">
        <v>1.2213000000000001</v>
      </c>
      <c r="T11281">
        <v>1.2212000000000001</v>
      </c>
      <c r="U11281">
        <v>1.2208000000000001</v>
      </c>
      <c r="V11281">
        <v>1.2258</v>
      </c>
      <c r="W11281">
        <v>1.2257</v>
      </c>
      <c r="X11281">
        <v>1.2253000000000001</v>
      </c>
      <c r="Y11281">
        <v>-1.5231E-2</v>
      </c>
      <c r="Z11281">
        <v>2.8409E-2</v>
      </c>
      <c r="AA11281">
        <v>-0.21429999999999999</v>
      </c>
      <c r="AB11281">
        <v>-1.0178E-2</v>
      </c>
      <c r="AC11281">
        <v>-9.7861000000000004E-2</v>
      </c>
      <c r="AD11281">
        <v>-0.44768000000000002</v>
      </c>
      <c r="AE11281">
        <v>-6.7643E-3</v>
      </c>
      <c r="AF11281">
        <v>-6.7841999999999998E-3</v>
      </c>
      <c r="AG11281">
        <v>-6.8044999999999998E-3</v>
      </c>
      <c r="AH11281">
        <v>1.0543E-2</v>
      </c>
      <c r="AI11281">
        <v>1.0524E-2</v>
      </c>
      <c r="AJ11281">
        <v>1.0605E-2</v>
      </c>
      <c r="AK11281">
        <v>-0.68711999999999995</v>
      </c>
      <c r="AL11281">
        <v>0.81015999999999999</v>
      </c>
      <c r="AM11281">
        <v>10.266</v>
      </c>
      <c r="AN11281">
        <v>-0.68545</v>
      </c>
      <c r="AO11281">
        <v>0.75912000000000002</v>
      </c>
      <c r="AP11281">
        <v>5.7557999999999998</v>
      </c>
      <c r="AQ11281">
        <v>-1.5065999999999999</v>
      </c>
      <c r="AR11281">
        <v>-1.5066999999999999</v>
      </c>
      <c r="AS11281">
        <v>-1.5067999999999999</v>
      </c>
      <c r="AT11281">
        <v>-1.4983</v>
      </c>
      <c r="AU11281">
        <v>-1.4984</v>
      </c>
      <c r="AV11281">
        <v>-1.4984</v>
      </c>
    </row>
    <row r="11282" spans="1:48" x14ac:dyDescent="0.35">
      <c r="A11282">
        <v>6.2899999999999999E-6</v>
      </c>
      <c r="B11282">
        <v>1.3900000000000001E-5</v>
      </c>
      <c r="C11282">
        <v>1.7780000000000001E-4</v>
      </c>
      <c r="D11282">
        <v>1.34E-5</v>
      </c>
      <c r="E11282">
        <v>3.4499999999999998E-5</v>
      </c>
      <c r="F11282">
        <v>3.9140000000000003E-4</v>
      </c>
      <c r="G11282">
        <v>1.7312999999999999E-2</v>
      </c>
      <c r="H11282">
        <v>1.7298999999999998E-2</v>
      </c>
      <c r="I11282">
        <v>1.7121000000000001E-2</v>
      </c>
      <c r="J11282">
        <v>-3.4898999999999999E-2</v>
      </c>
      <c r="K11282">
        <v>-3.4932999999999999E-2</v>
      </c>
      <c r="L11282">
        <v>-3.5324000000000001E-2</v>
      </c>
      <c r="M11282">
        <v>2.2563000000000001E-3</v>
      </c>
      <c r="N11282">
        <v>1.2539999999999999E-3</v>
      </c>
      <c r="O11282">
        <v>2.6884000000000001E-3</v>
      </c>
      <c r="P11282">
        <v>2.1835000000000001E-3</v>
      </c>
      <c r="Q11282">
        <v>1.1451E-3</v>
      </c>
      <c r="R11282">
        <v>3.6819999999999999E-3</v>
      </c>
      <c r="S11282">
        <v>1.2992999999999999</v>
      </c>
      <c r="T11282">
        <v>1.2991999999999999</v>
      </c>
      <c r="U11282">
        <v>1.2985</v>
      </c>
      <c r="V11282">
        <v>1.3044</v>
      </c>
      <c r="W11282">
        <v>1.3043</v>
      </c>
      <c r="X11282">
        <v>1.3036000000000001</v>
      </c>
      <c r="Y11282">
        <v>-1.9314999999999999E-2</v>
      </c>
      <c r="Z11282">
        <v>5.2850000000000001E-2</v>
      </c>
      <c r="AA11282">
        <v>0.63414000000000004</v>
      </c>
      <c r="AB11282">
        <v>-2.1982999999999999E-2</v>
      </c>
      <c r="AC11282">
        <v>-8.0718000000000005E-3</v>
      </c>
      <c r="AD11282">
        <v>0.60811999999999999</v>
      </c>
      <c r="AE11282">
        <v>-4.5973999999999998E-3</v>
      </c>
      <c r="AF11282">
        <v>-4.6052000000000003E-3</v>
      </c>
      <c r="AG11282">
        <v>-4.4859000000000001E-3</v>
      </c>
      <c r="AH11282">
        <v>1.1811E-2</v>
      </c>
      <c r="AI11282">
        <v>1.1802E-2</v>
      </c>
      <c r="AJ11282">
        <v>1.1783E-2</v>
      </c>
      <c r="AK11282">
        <v>-0.65898000000000001</v>
      </c>
      <c r="AL11282">
        <v>3.2530000000000001</v>
      </c>
      <c r="AM11282">
        <v>3.6387999999999998</v>
      </c>
      <c r="AN11282">
        <v>-0.69828000000000001</v>
      </c>
      <c r="AO11282">
        <v>-0.12748999999999999</v>
      </c>
      <c r="AP11282">
        <v>3.6783999999999999</v>
      </c>
      <c r="AQ11282">
        <v>-1.5029999999999999</v>
      </c>
      <c r="AR11282">
        <v>-1.5031000000000001</v>
      </c>
      <c r="AS11282">
        <v>-1.5033000000000001</v>
      </c>
      <c r="AT11282">
        <v>-1.4923</v>
      </c>
      <c r="AU11282">
        <v>-1.4923999999999999</v>
      </c>
      <c r="AV11282">
        <v>-1.4922</v>
      </c>
    </row>
    <row r="11283" spans="1:48" x14ac:dyDescent="0.35">
      <c r="A11283">
        <v>6.2899999999999999E-6</v>
      </c>
      <c r="B11283">
        <v>3.0300000000000001E-5</v>
      </c>
      <c r="C11283">
        <v>-7.75E-5</v>
      </c>
      <c r="D11283">
        <v>-8.9900000000000003E-6</v>
      </c>
      <c r="E11283">
        <v>-5.3999999999999998E-5</v>
      </c>
      <c r="F11283">
        <v>-3.2332999999999998E-4</v>
      </c>
      <c r="G11283">
        <v>2.9137E-2</v>
      </c>
      <c r="H11283">
        <v>2.9107000000000001E-2</v>
      </c>
      <c r="I11283">
        <v>2.9184000000000002E-2</v>
      </c>
      <c r="J11283">
        <v>1.6143999999999999E-2</v>
      </c>
      <c r="K11283">
        <v>1.6198000000000001E-2</v>
      </c>
      <c r="L11283">
        <v>1.6521999999999998E-2</v>
      </c>
      <c r="M11283">
        <v>2.2261E-3</v>
      </c>
      <c r="N11283">
        <v>1.1446E-3</v>
      </c>
      <c r="O11283">
        <v>3.6779999999999998E-3</v>
      </c>
      <c r="P11283">
        <v>2.2112E-3</v>
      </c>
      <c r="Q11283">
        <v>1.3904E-3</v>
      </c>
      <c r="R11283">
        <v>5.1343999999999999E-3</v>
      </c>
      <c r="S11283">
        <v>1.3383</v>
      </c>
      <c r="T11283">
        <v>1.3382000000000001</v>
      </c>
      <c r="U11283">
        <v>1.3374999999999999</v>
      </c>
      <c r="V11283">
        <v>1.3331999999999999</v>
      </c>
      <c r="W11283">
        <v>1.3331999999999999</v>
      </c>
      <c r="X11283">
        <v>1.3327</v>
      </c>
      <c r="Y11283">
        <v>1.1631000000000001E-2</v>
      </c>
      <c r="Z11283">
        <v>8.3241999999999997E-2</v>
      </c>
      <c r="AA11283">
        <v>-0.28404000000000001</v>
      </c>
      <c r="AB11283">
        <v>2.802E-2</v>
      </c>
      <c r="AC11283">
        <v>-0.72085999999999995</v>
      </c>
      <c r="AD11283">
        <v>-1.0193000000000001</v>
      </c>
      <c r="AE11283">
        <v>1.3431E-2</v>
      </c>
      <c r="AF11283">
        <v>1.3365E-2</v>
      </c>
      <c r="AG11283">
        <v>1.3072E-2</v>
      </c>
      <c r="AH11283">
        <v>1.1447000000000001E-2</v>
      </c>
      <c r="AI11283">
        <v>1.1537E-2</v>
      </c>
      <c r="AJ11283">
        <v>1.0817999999999999E-2</v>
      </c>
      <c r="AK11283">
        <v>-0.69847999999999999</v>
      </c>
      <c r="AL11283">
        <v>0.1678</v>
      </c>
      <c r="AM11283">
        <v>1.9976</v>
      </c>
      <c r="AN11283">
        <v>-0.68525000000000003</v>
      </c>
      <c r="AO11283">
        <v>7.4527000000000001</v>
      </c>
      <c r="AP11283">
        <v>11.683</v>
      </c>
      <c r="AQ11283">
        <v>-1.4975000000000001</v>
      </c>
      <c r="AR11283">
        <v>-1.4976</v>
      </c>
      <c r="AS11283">
        <v>-1.4981</v>
      </c>
      <c r="AT11283">
        <v>-1.5021</v>
      </c>
      <c r="AU11283">
        <v>-1.502</v>
      </c>
      <c r="AV11283">
        <v>-1.5011000000000001</v>
      </c>
    </row>
    <row r="11284" spans="1:48" x14ac:dyDescent="0.35">
      <c r="A11284">
        <v>6.2899999999999999E-6</v>
      </c>
      <c r="B11284">
        <v>5.7899999999999998E-5</v>
      </c>
      <c r="C11284">
        <v>-4.2399999999999999E-7</v>
      </c>
      <c r="D11284">
        <v>1.1599999999999999E-6</v>
      </c>
      <c r="E11284">
        <v>-1.03E-5</v>
      </c>
      <c r="F11284">
        <v>-1.1305E-4</v>
      </c>
      <c r="G11284">
        <v>-3.6525000000000002E-2</v>
      </c>
      <c r="H11284">
        <v>-3.6582999999999997E-2</v>
      </c>
      <c r="I11284">
        <v>-3.6582000000000003E-2</v>
      </c>
      <c r="J11284">
        <v>-1.2784999999999999E-2</v>
      </c>
      <c r="K11284">
        <v>-1.2774000000000001E-2</v>
      </c>
      <c r="L11284">
        <v>-1.2661E-2</v>
      </c>
      <c r="M11284">
        <v>2.3129000000000001E-3</v>
      </c>
      <c r="N11284">
        <v>1.2666999999999999E-3</v>
      </c>
      <c r="O11284">
        <v>2.7154000000000002E-3</v>
      </c>
      <c r="P11284">
        <v>2.2206000000000001E-3</v>
      </c>
      <c r="Q11284">
        <v>1.3537E-3</v>
      </c>
      <c r="R11284">
        <v>2.5485999999999998E-3</v>
      </c>
      <c r="S11284">
        <v>1.4215</v>
      </c>
      <c r="T11284">
        <v>1.4214</v>
      </c>
      <c r="U11284">
        <v>1.4208000000000001</v>
      </c>
      <c r="V11284">
        <v>1.4226000000000001</v>
      </c>
      <c r="W11284">
        <v>1.4226000000000001</v>
      </c>
      <c r="X11284">
        <v>1.4220999999999999</v>
      </c>
      <c r="Y11284">
        <v>-1.099E-2</v>
      </c>
      <c r="Z11284">
        <v>0.28811999999999999</v>
      </c>
      <c r="AA11284">
        <v>-8.3053000000000002E-2</v>
      </c>
      <c r="AB11284">
        <v>-1.3501000000000001E-2</v>
      </c>
      <c r="AC11284">
        <v>6.2327E-2</v>
      </c>
      <c r="AD11284">
        <v>-0.10194</v>
      </c>
      <c r="AE11284">
        <v>-7.9279999999999993E-3</v>
      </c>
      <c r="AF11284">
        <v>-7.9982999999999999E-3</v>
      </c>
      <c r="AG11284">
        <v>-7.9474000000000003E-3</v>
      </c>
      <c r="AH11284">
        <v>7.7714000000000004E-3</v>
      </c>
      <c r="AI11284">
        <v>7.8079999999999998E-3</v>
      </c>
      <c r="AJ11284">
        <v>7.7279999999999996E-3</v>
      </c>
      <c r="AK11284">
        <v>-0.64807000000000003</v>
      </c>
      <c r="AL11284">
        <v>1.1107</v>
      </c>
      <c r="AM11284">
        <v>4.2957999999999998</v>
      </c>
      <c r="AN11284">
        <v>-0.69381999999999999</v>
      </c>
      <c r="AO11284">
        <v>0.42568</v>
      </c>
      <c r="AP11284">
        <v>2.766</v>
      </c>
      <c r="AQ11284">
        <v>-1.5052000000000001</v>
      </c>
      <c r="AR11284">
        <v>-1.5053000000000001</v>
      </c>
      <c r="AS11284">
        <v>-1.5054000000000001</v>
      </c>
      <c r="AT11284">
        <v>-1.4945999999999999</v>
      </c>
      <c r="AU11284">
        <v>-1.4944999999999999</v>
      </c>
      <c r="AV11284">
        <v>-1.4944999999999999</v>
      </c>
    </row>
    <row r="11285" spans="1:48" x14ac:dyDescent="0.35">
      <c r="A11285">
        <v>6.2899999999999999E-6</v>
      </c>
      <c r="B11285">
        <v>-6.1199999999999999E-6</v>
      </c>
      <c r="C11285">
        <v>-1.7128999999999999E-4</v>
      </c>
      <c r="D11285">
        <v>-1.8899999999999999E-5</v>
      </c>
      <c r="E11285">
        <v>-6.5400000000000004E-5</v>
      </c>
      <c r="F11285">
        <v>-8.4300000000000003E-5</v>
      </c>
      <c r="G11285">
        <v>2.5939E-2</v>
      </c>
      <c r="H11285">
        <v>2.5944999999999999E-2</v>
      </c>
      <c r="I11285">
        <v>2.6117000000000001E-2</v>
      </c>
      <c r="J11285">
        <v>5.7334000000000003E-2</v>
      </c>
      <c r="K11285">
        <v>5.7398999999999999E-2</v>
      </c>
      <c r="L11285">
        <v>5.7482999999999999E-2</v>
      </c>
      <c r="M11285">
        <v>2.2593000000000001E-3</v>
      </c>
      <c r="N11285">
        <v>1.6521000000000001E-3</v>
      </c>
      <c r="O11285">
        <v>3.4599000000000001E-3</v>
      </c>
      <c r="P11285">
        <v>2.2323999999999998E-3</v>
      </c>
      <c r="Q11285">
        <v>1.2362E-3</v>
      </c>
      <c r="R11285">
        <v>3.8649000000000001E-3</v>
      </c>
      <c r="S11285">
        <v>1.373</v>
      </c>
      <c r="T11285">
        <v>1.3728</v>
      </c>
      <c r="U11285">
        <v>1.3722000000000001</v>
      </c>
      <c r="V11285">
        <v>1.3697999999999999</v>
      </c>
      <c r="W11285">
        <v>1.3696999999999999</v>
      </c>
      <c r="X11285">
        <v>1.3693</v>
      </c>
      <c r="Y11285">
        <v>8.2444000000000007E-3</v>
      </c>
      <c r="Z11285">
        <v>-0.59194999999999998</v>
      </c>
      <c r="AA11285">
        <v>0.26819999999999999</v>
      </c>
      <c r="AB11285">
        <v>2.7913E-2</v>
      </c>
      <c r="AC11285">
        <v>-0.19008</v>
      </c>
      <c r="AD11285">
        <v>-0.53985000000000005</v>
      </c>
      <c r="AE11285">
        <v>5.8650000000000004E-3</v>
      </c>
      <c r="AF11285">
        <v>5.8677E-3</v>
      </c>
      <c r="AG11285">
        <v>6.0486000000000003E-3</v>
      </c>
      <c r="AH11285">
        <v>1.3521E-3</v>
      </c>
      <c r="AI11285">
        <v>1.4495000000000001E-3</v>
      </c>
      <c r="AJ11285">
        <v>1.7715999999999999E-3</v>
      </c>
      <c r="AK11285">
        <v>-0.70296000000000003</v>
      </c>
      <c r="AL11285">
        <v>8.8590999999999998</v>
      </c>
      <c r="AM11285">
        <v>4.8494999999999999</v>
      </c>
      <c r="AN11285">
        <v>-0.69111999999999996</v>
      </c>
      <c r="AO11285">
        <v>0.85697000000000001</v>
      </c>
      <c r="AP11285">
        <v>5.9912000000000001</v>
      </c>
      <c r="AQ11285">
        <v>-1.5012000000000001</v>
      </c>
      <c r="AR11285">
        <v>-1.5014000000000001</v>
      </c>
      <c r="AS11285">
        <v>-1.5016</v>
      </c>
      <c r="AT11285">
        <v>-1.4976</v>
      </c>
      <c r="AU11285">
        <v>-1.4977</v>
      </c>
      <c r="AV11285">
        <v>-1.4973000000000001</v>
      </c>
    </row>
    <row r="11286" spans="1:48" x14ac:dyDescent="0.35">
      <c r="A11286">
        <v>6.2899999999999999E-6</v>
      </c>
      <c r="B11286">
        <v>6.2799999999999995E-5</v>
      </c>
      <c r="C11286">
        <v>-4.2700000000000001E-5</v>
      </c>
      <c r="D11286">
        <v>2.23E-5</v>
      </c>
      <c r="E11286">
        <v>2.7699999999999999E-5</v>
      </c>
      <c r="F11286">
        <v>-9.4500000000000007E-5</v>
      </c>
      <c r="G11286">
        <v>-2.2457999999999999E-2</v>
      </c>
      <c r="H11286">
        <v>-2.2520999999999999E-2</v>
      </c>
      <c r="I11286">
        <v>-2.2478000000000001E-2</v>
      </c>
      <c r="J11286">
        <v>-3.2189000000000002E-2</v>
      </c>
      <c r="K11286">
        <v>-3.2217000000000003E-2</v>
      </c>
      <c r="L11286">
        <v>-3.2121999999999998E-2</v>
      </c>
      <c r="M11286">
        <v>2.6178999999999998E-3</v>
      </c>
      <c r="N11286">
        <v>1.7302999999999999E-3</v>
      </c>
      <c r="O11286">
        <v>4.1161000000000001E-3</v>
      </c>
      <c r="P11286">
        <v>2.5891E-3</v>
      </c>
      <c r="Q11286">
        <v>1.6056E-3</v>
      </c>
      <c r="R11286">
        <v>6.9078999999999998E-3</v>
      </c>
      <c r="S11286">
        <v>1.8520000000000001</v>
      </c>
      <c r="T11286">
        <v>1.8516999999999999</v>
      </c>
      <c r="U11286">
        <v>1.8508</v>
      </c>
      <c r="V11286">
        <v>1.8491</v>
      </c>
      <c r="W11286">
        <v>1.8491</v>
      </c>
      <c r="X11286">
        <v>1.8483000000000001</v>
      </c>
      <c r="Y11286">
        <v>-1.0406E-2</v>
      </c>
      <c r="Z11286">
        <v>0.46684999999999999</v>
      </c>
      <c r="AA11286">
        <v>-8.5111000000000006E-2</v>
      </c>
      <c r="AB11286">
        <v>-2.6131000000000001E-2</v>
      </c>
      <c r="AC11286">
        <v>-0.38318999999999998</v>
      </c>
      <c r="AD11286">
        <v>0.10159</v>
      </c>
      <c r="AE11286">
        <v>1.3233999999999999E-2</v>
      </c>
      <c r="AF11286">
        <v>1.3269E-2</v>
      </c>
      <c r="AG11286">
        <v>1.3138E-2</v>
      </c>
      <c r="AH11286">
        <v>2.5666999999999999E-3</v>
      </c>
      <c r="AI11286">
        <v>2.526E-3</v>
      </c>
      <c r="AJ11286">
        <v>3.0622000000000002E-3</v>
      </c>
      <c r="AK11286">
        <v>-0.63949999999999996</v>
      </c>
      <c r="AL11286">
        <v>3.5958000000000001</v>
      </c>
      <c r="AM11286">
        <v>2.5318999999999998</v>
      </c>
      <c r="AN11286">
        <v>-0.64178000000000002</v>
      </c>
      <c r="AO11286">
        <v>5.4813000000000001</v>
      </c>
      <c r="AP11286">
        <v>6.4419000000000004</v>
      </c>
      <c r="AQ11286">
        <v>-1.4962</v>
      </c>
      <c r="AR11286">
        <v>-1.4962</v>
      </c>
      <c r="AS11286">
        <v>-1.4959</v>
      </c>
      <c r="AT11286">
        <v>-1.5031000000000001</v>
      </c>
      <c r="AU11286">
        <v>-1.5031000000000001</v>
      </c>
      <c r="AV11286">
        <v>-1.5026999999999999</v>
      </c>
    </row>
    <row r="11287" spans="1:48" x14ac:dyDescent="0.35">
      <c r="A11287">
        <v>6.2899999999999999E-6</v>
      </c>
      <c r="B11287">
        <v>4.2200000000000003E-6</v>
      </c>
      <c r="C11287">
        <v>1.1197E-4</v>
      </c>
      <c r="D11287">
        <v>-2.0999999999999999E-5</v>
      </c>
      <c r="E11287">
        <v>-1.4800000000000001E-5</v>
      </c>
      <c r="F11287">
        <v>-1.6581000000000001E-4</v>
      </c>
      <c r="G11287">
        <v>2.9711000000000001E-2</v>
      </c>
      <c r="H11287">
        <v>2.9706E-2</v>
      </c>
      <c r="I11287">
        <v>2.9593999999999999E-2</v>
      </c>
      <c r="J11287">
        <v>5.4980000000000001E-2</v>
      </c>
      <c r="K11287">
        <v>5.4995000000000002E-2</v>
      </c>
      <c r="L11287">
        <v>5.5160000000000001E-2</v>
      </c>
      <c r="M11287">
        <v>2.2520000000000001E-3</v>
      </c>
      <c r="N11287">
        <v>1.4184E-3</v>
      </c>
      <c r="O11287">
        <v>3.1204000000000002E-3</v>
      </c>
      <c r="P11287">
        <v>2.2301999999999999E-3</v>
      </c>
      <c r="Q11287">
        <v>1.1984000000000001E-3</v>
      </c>
      <c r="R11287">
        <v>3.2656999999999999E-3</v>
      </c>
      <c r="S11287">
        <v>1.3721000000000001</v>
      </c>
      <c r="T11287">
        <v>1.3718999999999999</v>
      </c>
      <c r="U11287">
        <v>1.3712</v>
      </c>
      <c r="V11287">
        <v>1.3701000000000001</v>
      </c>
      <c r="W11287">
        <v>1.3701000000000001</v>
      </c>
      <c r="X11287">
        <v>1.3694999999999999</v>
      </c>
      <c r="Y11287">
        <v>4.4351E-3</v>
      </c>
      <c r="Z11287">
        <v>0.33955000000000002</v>
      </c>
      <c r="AA11287">
        <v>5.6625000000000002E-2</v>
      </c>
      <c r="AB11287">
        <v>2.6727999999999998E-2</v>
      </c>
      <c r="AC11287">
        <v>-8.8228000000000001E-2</v>
      </c>
      <c r="AD11287">
        <v>-0.31917000000000001</v>
      </c>
      <c r="AE11287">
        <v>6.9211999999999997E-3</v>
      </c>
      <c r="AF11287">
        <v>6.8834999999999999E-3</v>
      </c>
      <c r="AG11287">
        <v>6.9442999999999996E-3</v>
      </c>
      <c r="AH11287">
        <v>8.1977000000000005E-3</v>
      </c>
      <c r="AI11287">
        <v>8.2135999999999997E-3</v>
      </c>
      <c r="AJ11287">
        <v>8.5796999999999991E-3</v>
      </c>
      <c r="AK11287">
        <v>-0.69144000000000005</v>
      </c>
      <c r="AL11287">
        <v>1.8998999999999999</v>
      </c>
      <c r="AM11287">
        <v>2.8767</v>
      </c>
      <c r="AN11287">
        <v>-0.70262000000000002</v>
      </c>
      <c r="AO11287">
        <v>1.0842000000000001</v>
      </c>
      <c r="AP11287">
        <v>4.2404000000000002</v>
      </c>
      <c r="AQ11287">
        <v>-1.4991000000000001</v>
      </c>
      <c r="AR11287">
        <v>-1.4992000000000001</v>
      </c>
      <c r="AS11287">
        <v>-1.4991000000000001</v>
      </c>
      <c r="AT11287">
        <v>-1.5001</v>
      </c>
      <c r="AU11287">
        <v>-1.5002</v>
      </c>
      <c r="AV11287">
        <v>-1.4997</v>
      </c>
    </row>
    <row r="11288" spans="1:48" x14ac:dyDescent="0.35">
      <c r="A11288">
        <v>6.2899999999999999E-6</v>
      </c>
      <c r="B11288">
        <v>-2.23E-5</v>
      </c>
      <c r="C11288">
        <v>-8.7900000000000005E-6</v>
      </c>
      <c r="D11288">
        <v>5.5600000000000001E-6</v>
      </c>
      <c r="E11288">
        <v>1.0200000000000001E-5</v>
      </c>
      <c r="F11288">
        <v>-3.0187999999999998E-4</v>
      </c>
      <c r="G11288">
        <v>-2.4905E-2</v>
      </c>
      <c r="H11288">
        <v>-2.4882999999999999E-2</v>
      </c>
      <c r="I11288">
        <v>-2.4874E-2</v>
      </c>
      <c r="J11288">
        <v>-4.2108E-2</v>
      </c>
      <c r="K11288">
        <v>-4.2118999999999997E-2</v>
      </c>
      <c r="L11288">
        <v>-4.1817E-2</v>
      </c>
      <c r="M11288">
        <v>2.5912999999999999E-3</v>
      </c>
      <c r="N11288">
        <v>1.4465999999999999E-3</v>
      </c>
      <c r="O11288">
        <v>2.7277E-3</v>
      </c>
      <c r="P11288">
        <v>2.5791999999999998E-3</v>
      </c>
      <c r="Q11288">
        <v>1.4798000000000001E-3</v>
      </c>
      <c r="R11288">
        <v>7.6046999999999998E-3</v>
      </c>
      <c r="S11288">
        <v>1.8452999999999999</v>
      </c>
      <c r="T11288">
        <v>1.8452</v>
      </c>
      <c r="U11288">
        <v>1.8448</v>
      </c>
      <c r="V11288">
        <v>1.8489</v>
      </c>
      <c r="W11288">
        <v>1.8488</v>
      </c>
      <c r="X11288">
        <v>1.8474999999999999</v>
      </c>
      <c r="Y11288">
        <v>1.0970999999999999E-3</v>
      </c>
      <c r="Z11288">
        <v>-4.5816000000000003E-2</v>
      </c>
      <c r="AA11288">
        <v>-0.58677999999999997</v>
      </c>
      <c r="AB11288">
        <v>-2.2731000000000001E-2</v>
      </c>
      <c r="AC11288">
        <v>-0.12784999999999999</v>
      </c>
      <c r="AD11288">
        <v>-0.55040999999999995</v>
      </c>
      <c r="AE11288">
        <v>-3.1768E-3</v>
      </c>
      <c r="AF11288">
        <v>-3.1732000000000002E-3</v>
      </c>
      <c r="AG11288">
        <v>-3.2339999999999999E-3</v>
      </c>
      <c r="AH11288">
        <v>-1.1452E-2</v>
      </c>
      <c r="AI11288">
        <v>-1.1469999999999999E-2</v>
      </c>
      <c r="AJ11288">
        <v>-1.0675E-2</v>
      </c>
      <c r="AK11288">
        <v>-0.60658999999999996</v>
      </c>
      <c r="AL11288">
        <v>1.1336999999999999</v>
      </c>
      <c r="AM11288">
        <v>5.3994</v>
      </c>
      <c r="AN11288">
        <v>-0.63788</v>
      </c>
      <c r="AO11288">
        <v>1.0749</v>
      </c>
      <c r="AP11288">
        <v>7.1296999999999997</v>
      </c>
      <c r="AQ11288">
        <v>-1.5052000000000001</v>
      </c>
      <c r="AR11288">
        <v>-1.5052000000000001</v>
      </c>
      <c r="AS11288">
        <v>-1.5051000000000001</v>
      </c>
      <c r="AT11288">
        <v>-1.4982</v>
      </c>
      <c r="AU11288">
        <v>-1.4983</v>
      </c>
      <c r="AV11288">
        <v>-1.4984</v>
      </c>
    </row>
    <row r="11289" spans="1:48" x14ac:dyDescent="0.35">
      <c r="A11289">
        <v>6.2899999999999999E-6</v>
      </c>
      <c r="B11289">
        <v>1.3499999999999999E-5</v>
      </c>
      <c r="C11289">
        <v>9.8999999999999994E-5</v>
      </c>
      <c r="D11289">
        <v>-1.47E-5</v>
      </c>
      <c r="E11289">
        <v>3.01E-5</v>
      </c>
      <c r="F11289">
        <v>1.8378000000000001E-4</v>
      </c>
      <c r="G11289">
        <v>8.1863000000000005E-3</v>
      </c>
      <c r="H11289">
        <v>8.1727999999999992E-3</v>
      </c>
      <c r="I11289">
        <v>8.0736999999999996E-3</v>
      </c>
      <c r="J11289">
        <v>-2.8015999999999999E-2</v>
      </c>
      <c r="K11289">
        <v>-2.8046000000000001E-2</v>
      </c>
      <c r="L11289">
        <v>-2.8230000000000002E-2</v>
      </c>
      <c r="M11289">
        <v>2.2899000000000001E-3</v>
      </c>
      <c r="N11289">
        <v>1.1343E-3</v>
      </c>
      <c r="O11289">
        <v>2.3698E-3</v>
      </c>
      <c r="P11289">
        <v>2.2839000000000002E-3</v>
      </c>
      <c r="Q11289">
        <v>1.2228E-3</v>
      </c>
      <c r="R11289">
        <v>2.3885999999999998E-3</v>
      </c>
      <c r="S11289">
        <v>1.4238</v>
      </c>
      <c r="T11289">
        <v>1.4237</v>
      </c>
      <c r="U11289">
        <v>1.4233</v>
      </c>
      <c r="V11289">
        <v>1.4218</v>
      </c>
      <c r="W11289">
        <v>1.4218</v>
      </c>
      <c r="X11289">
        <v>1.4214</v>
      </c>
      <c r="Y11289">
        <v>-3.1993000000000001E-2</v>
      </c>
      <c r="Z11289">
        <v>-0.15024999999999999</v>
      </c>
      <c r="AA11289">
        <v>-0.23749000000000001</v>
      </c>
      <c r="AB11289">
        <v>-5.7388999999999997E-4</v>
      </c>
      <c r="AC11289">
        <v>1.6903999999999999E-2</v>
      </c>
      <c r="AD11289">
        <v>0.69055</v>
      </c>
      <c r="AE11289">
        <v>1.1355000000000001E-2</v>
      </c>
      <c r="AF11289">
        <v>1.1324000000000001E-2</v>
      </c>
      <c r="AG11289">
        <v>1.1455999999999999E-2</v>
      </c>
      <c r="AH11289">
        <v>2.7526E-3</v>
      </c>
      <c r="AI11289">
        <v>2.7483999999999998E-3</v>
      </c>
      <c r="AJ11289">
        <v>2.4537999999999999E-3</v>
      </c>
      <c r="AK11289">
        <v>-0.70682</v>
      </c>
      <c r="AL11289">
        <v>-0.12151000000000001</v>
      </c>
      <c r="AM11289">
        <v>1.9690000000000001</v>
      </c>
      <c r="AN11289">
        <v>-0.68730000000000002</v>
      </c>
      <c r="AO11289">
        <v>2.1657999999999999</v>
      </c>
      <c r="AP11289">
        <v>4.7131999999999996</v>
      </c>
      <c r="AQ11289">
        <v>-1.5006999999999999</v>
      </c>
      <c r="AR11289">
        <v>-1.5006999999999999</v>
      </c>
      <c r="AS11289">
        <v>-1.5007999999999999</v>
      </c>
      <c r="AT11289">
        <v>-1.5011000000000001</v>
      </c>
      <c r="AU11289">
        <v>-1.5011000000000001</v>
      </c>
      <c r="AV11289">
        <v>-1.5008999999999999</v>
      </c>
    </row>
    <row r="11290" spans="1:48" x14ac:dyDescent="0.35">
      <c r="A11290">
        <v>6.2899999999999999E-6</v>
      </c>
      <c r="B11290">
        <v>4.07E-6</v>
      </c>
      <c r="C11290">
        <v>1.7433999999999999E-4</v>
      </c>
      <c r="D11290">
        <v>-4.3699999999999997E-6</v>
      </c>
      <c r="E11290">
        <v>-2.12E-5</v>
      </c>
      <c r="F11290">
        <v>-4.1514999999999998E-4</v>
      </c>
      <c r="G11290">
        <v>1.1476999999999999E-2</v>
      </c>
      <c r="H11290">
        <v>1.1473000000000001E-2</v>
      </c>
      <c r="I11290">
        <v>1.1299E-2</v>
      </c>
      <c r="J11290">
        <v>2.2071E-2</v>
      </c>
      <c r="K11290">
        <v>2.2093000000000002E-2</v>
      </c>
      <c r="L11290">
        <v>2.2508E-2</v>
      </c>
      <c r="M11290">
        <v>2.1542000000000002E-3</v>
      </c>
      <c r="N11290">
        <v>1.1424E-3</v>
      </c>
      <c r="O11290">
        <v>3.7209000000000001E-3</v>
      </c>
      <c r="P11290">
        <v>2.1323000000000002E-3</v>
      </c>
      <c r="Q11290">
        <v>1.2838000000000001E-3</v>
      </c>
      <c r="R11290">
        <v>4.1383000000000001E-3</v>
      </c>
      <c r="S11290">
        <v>1.2218</v>
      </c>
      <c r="T11290">
        <v>1.2218</v>
      </c>
      <c r="U11290">
        <v>1.2211000000000001</v>
      </c>
      <c r="V11290">
        <v>1.2212000000000001</v>
      </c>
      <c r="W11290">
        <v>1.2211000000000001</v>
      </c>
      <c r="X11290">
        <v>1.2202999999999999</v>
      </c>
      <c r="Y11290">
        <v>-1.8723E-2</v>
      </c>
      <c r="Z11290">
        <v>-0.12897</v>
      </c>
      <c r="AA11290">
        <v>-1.1839999999999999</v>
      </c>
      <c r="AB11290">
        <v>-1.0418999999999999E-2</v>
      </c>
      <c r="AC11290">
        <v>-0.23966000000000001</v>
      </c>
      <c r="AD11290">
        <v>-1.7479</v>
      </c>
      <c r="AE11290">
        <v>1.2955E-2</v>
      </c>
      <c r="AF11290">
        <v>1.2925000000000001E-2</v>
      </c>
      <c r="AG11290">
        <v>1.3487000000000001E-2</v>
      </c>
      <c r="AH11290">
        <v>9.7318000000000005E-3</v>
      </c>
      <c r="AI11290">
        <v>9.8008000000000001E-3</v>
      </c>
      <c r="AJ11290">
        <v>1.0508E-2</v>
      </c>
      <c r="AK11290">
        <v>-0.71328000000000003</v>
      </c>
      <c r="AL11290">
        <v>1.2868999999999999</v>
      </c>
      <c r="AM11290">
        <v>9.6811000000000007</v>
      </c>
      <c r="AN11290">
        <v>-0.72443000000000002</v>
      </c>
      <c r="AO11290">
        <v>5.2948000000000004</v>
      </c>
      <c r="AP11290">
        <v>13.257</v>
      </c>
      <c r="AQ11290">
        <v>-1.4985999999999999</v>
      </c>
      <c r="AR11290">
        <v>-1.4985999999999999</v>
      </c>
      <c r="AS11290">
        <v>-1.4983</v>
      </c>
      <c r="AT11290">
        <v>-1.5035000000000001</v>
      </c>
      <c r="AU11290">
        <v>-1.5035000000000001</v>
      </c>
      <c r="AV11290">
        <v>-1.5038</v>
      </c>
    </row>
    <row r="11291" spans="1:48" x14ac:dyDescent="0.35">
      <c r="A11291">
        <v>6.2899999999999999E-6</v>
      </c>
      <c r="B11291">
        <v>-4.07E-5</v>
      </c>
      <c r="C11291">
        <v>2.5217000000000002E-4</v>
      </c>
      <c r="D11291">
        <v>5.6699999999999999E-6</v>
      </c>
      <c r="E11291">
        <v>5.2500000000000002E-5</v>
      </c>
      <c r="F11291">
        <v>-3.1796999999999999E-4</v>
      </c>
      <c r="G11291">
        <v>2.4674000000000001E-2</v>
      </c>
      <c r="H11291">
        <v>2.4714E-2</v>
      </c>
      <c r="I11291">
        <v>2.4462000000000001E-2</v>
      </c>
      <c r="J11291">
        <v>8.3243999999999999E-2</v>
      </c>
      <c r="K11291">
        <v>8.3191000000000001E-2</v>
      </c>
      <c r="L11291">
        <v>8.3509E-2</v>
      </c>
      <c r="M11291">
        <v>2.1895E-3</v>
      </c>
      <c r="N11291">
        <v>1.3013E-3</v>
      </c>
      <c r="O11291">
        <v>4.1957000000000001E-3</v>
      </c>
      <c r="P11291">
        <v>2.2555000000000001E-3</v>
      </c>
      <c r="Q11291">
        <v>1.1134999999999999E-3</v>
      </c>
      <c r="R11291">
        <v>4.4424E-3</v>
      </c>
      <c r="S11291">
        <v>1.3091999999999999</v>
      </c>
      <c r="T11291">
        <v>1.3091999999999999</v>
      </c>
      <c r="U11291">
        <v>1.3080000000000001</v>
      </c>
      <c r="V11291">
        <v>1.3089999999999999</v>
      </c>
      <c r="W11291">
        <v>1.3089</v>
      </c>
      <c r="X11291">
        <v>1.3078000000000001</v>
      </c>
      <c r="Y11291">
        <v>-9.3945999999999995E-3</v>
      </c>
      <c r="Z11291">
        <v>-1.653E-2</v>
      </c>
      <c r="AA11291">
        <v>0.18076</v>
      </c>
      <c r="AB11291">
        <v>-2.4348000000000002E-2</v>
      </c>
      <c r="AC11291">
        <v>8.8678999999999994E-2</v>
      </c>
      <c r="AD11291">
        <v>-0.90107000000000004</v>
      </c>
      <c r="AE11291">
        <v>-2.1491000000000001E-3</v>
      </c>
      <c r="AF11291">
        <v>-2.0135999999999999E-3</v>
      </c>
      <c r="AG11291">
        <v>-2.1656000000000002E-3</v>
      </c>
      <c r="AH11291">
        <v>1.0451E-2</v>
      </c>
      <c r="AI11291">
        <v>1.0426E-2</v>
      </c>
      <c r="AJ11291">
        <v>1.0444E-2</v>
      </c>
      <c r="AK11291">
        <v>-0.65452999999999995</v>
      </c>
      <c r="AL11291">
        <v>3.3893</v>
      </c>
      <c r="AM11291">
        <v>4.1651999999999996</v>
      </c>
      <c r="AN11291">
        <v>-0.65015000000000001</v>
      </c>
      <c r="AO11291">
        <v>0.12848000000000001</v>
      </c>
      <c r="AP11291">
        <v>6.0857000000000001</v>
      </c>
      <c r="AQ11291">
        <v>-1.5052000000000001</v>
      </c>
      <c r="AR11291">
        <v>-1.5052000000000001</v>
      </c>
      <c r="AS11291">
        <v>-1.5056</v>
      </c>
      <c r="AT11291">
        <v>-1.4946999999999999</v>
      </c>
      <c r="AU11291">
        <v>-1.4946999999999999</v>
      </c>
      <c r="AV11291">
        <v>-1.4946999999999999</v>
      </c>
    </row>
    <row r="11292" spans="1:48" x14ac:dyDescent="0.35">
      <c r="A11292">
        <v>6.2999999999999998E-6</v>
      </c>
      <c r="B11292">
        <v>-1.9300000000000002E-5</v>
      </c>
      <c r="C11292">
        <v>-7.1000000000000005E-5</v>
      </c>
      <c r="D11292">
        <v>-2.96E-6</v>
      </c>
      <c r="E11292">
        <v>-2.1399999999999998E-5</v>
      </c>
      <c r="F11292">
        <v>1.8144E-4</v>
      </c>
      <c r="G11292">
        <v>1.5148E-2</v>
      </c>
      <c r="H11292">
        <v>1.5167999999999999E-2</v>
      </c>
      <c r="I11292">
        <v>1.5239000000000001E-2</v>
      </c>
      <c r="J11292">
        <v>4.7028E-2</v>
      </c>
      <c r="K11292">
        <v>4.7049000000000001E-2</v>
      </c>
      <c r="L11292">
        <v>4.6868E-2</v>
      </c>
      <c r="M11292">
        <v>1.2478999999999999E-3</v>
      </c>
      <c r="N11292">
        <v>7.5947000000000005E-4</v>
      </c>
      <c r="O11292">
        <v>1.3159999999999999E-3</v>
      </c>
      <c r="P11292">
        <v>1.2421000000000001E-3</v>
      </c>
      <c r="Q11292">
        <v>6.6593000000000002E-4</v>
      </c>
      <c r="R11292">
        <v>1.5076E-3</v>
      </c>
      <c r="S11292">
        <v>1.6417999999999999</v>
      </c>
      <c r="T11292">
        <v>1.6416999999999999</v>
      </c>
      <c r="U11292">
        <v>1.6415999999999999</v>
      </c>
      <c r="V11292">
        <v>1.641</v>
      </c>
      <c r="W11292">
        <v>1.6409</v>
      </c>
      <c r="X11292">
        <v>1.6409</v>
      </c>
      <c r="Y11292">
        <v>-7.5951999999999999E-3</v>
      </c>
      <c r="Z11292">
        <v>-0.39828999999999998</v>
      </c>
      <c r="AA11292">
        <v>-0.31594</v>
      </c>
      <c r="AB11292">
        <v>3.6717999999999998E-3</v>
      </c>
      <c r="AC11292">
        <v>-0.23366000000000001</v>
      </c>
      <c r="AD11292">
        <v>1.0812999999999999</v>
      </c>
      <c r="AE11292">
        <v>3.6350000000000002E-3</v>
      </c>
      <c r="AF11292">
        <v>3.6532000000000001E-3</v>
      </c>
      <c r="AG11292">
        <v>3.7544000000000002E-3</v>
      </c>
      <c r="AH11292">
        <v>2.4112999999999999E-3</v>
      </c>
      <c r="AI11292">
        <v>2.4424999999999998E-3</v>
      </c>
      <c r="AJ11292">
        <v>2.1817999999999998E-3</v>
      </c>
      <c r="AK11292">
        <v>-0.76646000000000003</v>
      </c>
      <c r="AL11292">
        <v>8.7934999999999999</v>
      </c>
      <c r="AM11292">
        <v>3.0236000000000001</v>
      </c>
      <c r="AN11292">
        <v>-0.74353999999999998</v>
      </c>
      <c r="AO11292">
        <v>4.3733000000000004</v>
      </c>
      <c r="AP11292">
        <v>6.0856000000000003</v>
      </c>
      <c r="AQ11292">
        <v>-1.5001</v>
      </c>
      <c r="AR11292">
        <v>-1.5001</v>
      </c>
      <c r="AS11292">
        <v>-1.5</v>
      </c>
      <c r="AT11292">
        <v>-1.4997</v>
      </c>
      <c r="AU11292">
        <v>-1.4997</v>
      </c>
      <c r="AV11292">
        <v>-1.4997</v>
      </c>
    </row>
    <row r="11293" spans="1:48" x14ac:dyDescent="0.35">
      <c r="A11293">
        <v>6.2999999999999998E-6</v>
      </c>
      <c r="B11293">
        <v>1.1921000000000001E-4</v>
      </c>
      <c r="C11293">
        <v>-7.6194999999999995E-4</v>
      </c>
      <c r="D11293">
        <v>-9.5200000000000003E-6</v>
      </c>
      <c r="E11293">
        <v>-5.2200000000000002E-5</v>
      </c>
      <c r="F11293">
        <v>-1.1018E-3</v>
      </c>
      <c r="G11293">
        <v>5.2081000000000002E-2</v>
      </c>
      <c r="H11293">
        <v>5.1962000000000001E-2</v>
      </c>
      <c r="I11293">
        <v>5.2724E-2</v>
      </c>
      <c r="J11293">
        <v>9.5677999999999999E-2</v>
      </c>
      <c r="K11293">
        <v>9.5729999999999996E-2</v>
      </c>
      <c r="L11293">
        <v>9.6831E-2</v>
      </c>
      <c r="M11293">
        <v>2.8676000000000001E-3</v>
      </c>
      <c r="N11293">
        <v>1.7853999999999999E-3</v>
      </c>
      <c r="O11293">
        <v>7.1808000000000002E-3</v>
      </c>
      <c r="P11293">
        <v>2.8509E-3</v>
      </c>
      <c r="Q11293">
        <v>1.8377000000000001E-3</v>
      </c>
      <c r="R11293">
        <v>1.1054E-2</v>
      </c>
      <c r="S11293">
        <v>2.2006999999999999</v>
      </c>
      <c r="T11293">
        <v>2.2006000000000001</v>
      </c>
      <c r="U11293">
        <v>2.1991000000000001</v>
      </c>
      <c r="V11293">
        <v>2.2056</v>
      </c>
      <c r="W11293">
        <v>2.2054999999999998</v>
      </c>
      <c r="X11293">
        <v>2.2033999999999998</v>
      </c>
      <c r="Y11293">
        <v>-2.4084000000000001E-2</v>
      </c>
      <c r="Z11293">
        <v>0.75763999999999998</v>
      </c>
      <c r="AA11293">
        <v>-2.3214999999999999</v>
      </c>
      <c r="AB11293">
        <v>6.9347999999999996E-3</v>
      </c>
      <c r="AC11293">
        <v>-0.18038000000000001</v>
      </c>
      <c r="AD11293">
        <v>-2.0849000000000002</v>
      </c>
      <c r="AE11293">
        <v>1.5675999999999999E-2</v>
      </c>
      <c r="AF11293">
        <v>1.5553000000000001E-2</v>
      </c>
      <c r="AG11293">
        <v>1.5702000000000001E-2</v>
      </c>
      <c r="AH11293">
        <v>-8.7686000000000003E-4</v>
      </c>
      <c r="AI11293">
        <v>-8.1338999999999999E-4</v>
      </c>
      <c r="AJ11293">
        <v>-2.3592E-4</v>
      </c>
      <c r="AK11293">
        <v>-0.47817999999999999</v>
      </c>
      <c r="AL11293">
        <v>3.4058999999999999</v>
      </c>
      <c r="AM11293">
        <v>11.510999999999999</v>
      </c>
      <c r="AN11293">
        <v>-0.57757000000000003</v>
      </c>
      <c r="AO11293">
        <v>3.8862999999999999</v>
      </c>
      <c r="AP11293">
        <v>13.217000000000001</v>
      </c>
      <c r="AQ11293">
        <v>-1.504</v>
      </c>
      <c r="AR11293">
        <v>-1.504</v>
      </c>
      <c r="AS11293">
        <v>-1.5035000000000001</v>
      </c>
      <c r="AT11293">
        <v>-1.4952000000000001</v>
      </c>
      <c r="AU11293">
        <v>-1.4952000000000001</v>
      </c>
      <c r="AV11293">
        <v>-1.4956</v>
      </c>
    </row>
    <row r="11294" spans="1:48" x14ac:dyDescent="0.35">
      <c r="A11294">
        <v>6.2999999999999998E-6</v>
      </c>
      <c r="B11294">
        <v>7.5799999999999999E-5</v>
      </c>
      <c r="C11294">
        <v>-2.5975E-4</v>
      </c>
      <c r="D11294">
        <v>1.8199999999999999E-5</v>
      </c>
      <c r="E11294">
        <v>-4.4799999999999998E-5</v>
      </c>
      <c r="F11294">
        <v>-9.6600000000000007E-6</v>
      </c>
      <c r="G11294">
        <v>3.8800000000000001E-2</v>
      </c>
      <c r="H11294">
        <v>3.8724000000000001E-2</v>
      </c>
      <c r="I11294">
        <v>3.8983999999999998E-2</v>
      </c>
      <c r="J11294">
        <v>9.9060999999999996E-2</v>
      </c>
      <c r="K11294">
        <v>9.9106E-2</v>
      </c>
      <c r="L11294">
        <v>9.9114999999999995E-2</v>
      </c>
      <c r="M11294">
        <v>2.8398E-3</v>
      </c>
      <c r="N11294">
        <v>1.8075000000000001E-3</v>
      </c>
      <c r="O11294">
        <v>7.0920999999999996E-3</v>
      </c>
      <c r="P11294">
        <v>2.8417E-3</v>
      </c>
      <c r="Q11294">
        <v>1.6206E-3</v>
      </c>
      <c r="R11294">
        <v>3.4245E-3</v>
      </c>
      <c r="S11294">
        <v>2.2040000000000002</v>
      </c>
      <c r="T11294">
        <v>2.2040000000000002</v>
      </c>
      <c r="U11294">
        <v>2.2031999999999998</v>
      </c>
      <c r="V11294">
        <v>2.1939000000000002</v>
      </c>
      <c r="W11294">
        <v>2.1938</v>
      </c>
      <c r="X11294">
        <v>2.1932</v>
      </c>
      <c r="Y11294">
        <v>8.9826000000000001E-4</v>
      </c>
      <c r="Z11294">
        <v>0.95811000000000002</v>
      </c>
      <c r="AA11294">
        <v>-2.7143000000000002</v>
      </c>
      <c r="AB11294">
        <v>-2.7276999999999999E-2</v>
      </c>
      <c r="AC11294">
        <v>-0.48713000000000001</v>
      </c>
      <c r="AD11294">
        <v>-6.9578000000000001E-2</v>
      </c>
      <c r="AE11294">
        <v>-8.1487999999999994E-3</v>
      </c>
      <c r="AF11294">
        <v>-8.1870999999999992E-3</v>
      </c>
      <c r="AG11294">
        <v>-7.9638E-3</v>
      </c>
      <c r="AH11294">
        <v>9.8686999999999993E-3</v>
      </c>
      <c r="AI11294">
        <v>9.9197E-3</v>
      </c>
      <c r="AJ11294">
        <v>9.8036000000000009E-3</v>
      </c>
      <c r="AK11294">
        <v>-0.54322000000000004</v>
      </c>
      <c r="AL11294">
        <v>6.3437000000000001</v>
      </c>
      <c r="AM11294">
        <v>22.748000000000001</v>
      </c>
      <c r="AN11294">
        <v>-0.50941000000000003</v>
      </c>
      <c r="AO11294">
        <v>3.4426999999999999</v>
      </c>
      <c r="AP11294">
        <v>7.4779999999999998</v>
      </c>
      <c r="AQ11294">
        <v>-1.4964999999999999</v>
      </c>
      <c r="AR11294">
        <v>-1.4964999999999999</v>
      </c>
      <c r="AS11294">
        <v>-1.4964</v>
      </c>
      <c r="AT11294">
        <v>-1.5045999999999999</v>
      </c>
      <c r="AU11294">
        <v>-1.5046999999999999</v>
      </c>
      <c r="AV11294">
        <v>-1.5046999999999999</v>
      </c>
    </row>
    <row r="11295" spans="1:48" x14ac:dyDescent="0.35">
      <c r="A11295">
        <v>6.2999999999999998E-6</v>
      </c>
      <c r="B11295">
        <v>2.2200000000000001E-5</v>
      </c>
      <c r="C11295">
        <v>1.6381999999999999E-4</v>
      </c>
      <c r="D11295">
        <v>-2.2800000000000002E-6</v>
      </c>
      <c r="E11295">
        <v>8.5899999999999995E-7</v>
      </c>
      <c r="F11295">
        <v>5.9700000000000001E-5</v>
      </c>
      <c r="G11295">
        <v>-3.1479E-2</v>
      </c>
      <c r="H11295">
        <v>-3.1501000000000001E-2</v>
      </c>
      <c r="I11295">
        <v>-3.1664999999999999E-2</v>
      </c>
      <c r="J11295">
        <v>-3.6114E-2</v>
      </c>
      <c r="K11295">
        <v>-3.6115000000000001E-2</v>
      </c>
      <c r="L11295">
        <v>-3.6173999999999998E-2</v>
      </c>
      <c r="M11295">
        <v>2.1887E-3</v>
      </c>
      <c r="N11295">
        <v>1.2447000000000001E-3</v>
      </c>
      <c r="O11295">
        <v>3.0660000000000001E-3</v>
      </c>
      <c r="P11295">
        <v>2.2112999999999998E-3</v>
      </c>
      <c r="Q11295">
        <v>1.0895E-3</v>
      </c>
      <c r="R11295">
        <v>2.6960999999999999E-3</v>
      </c>
      <c r="S11295">
        <v>1.3803000000000001</v>
      </c>
      <c r="T11295">
        <v>1.3803000000000001</v>
      </c>
      <c r="U11295">
        <v>1.3797999999999999</v>
      </c>
      <c r="V11295">
        <v>1.3778999999999999</v>
      </c>
      <c r="W11295">
        <v>1.3778999999999999</v>
      </c>
      <c r="X11295">
        <v>1.3775999999999999</v>
      </c>
      <c r="Y11295">
        <v>-1.4416E-2</v>
      </c>
      <c r="Z11295">
        <v>-0.11002000000000001</v>
      </c>
      <c r="AA11295">
        <v>0.18878</v>
      </c>
      <c r="AB11295">
        <v>2.5674000000000001E-3</v>
      </c>
      <c r="AC11295">
        <v>2.7709999999999999E-2</v>
      </c>
      <c r="AD11295">
        <v>-0.1303</v>
      </c>
      <c r="AE11295">
        <v>1.3583E-2</v>
      </c>
      <c r="AF11295">
        <v>1.3553000000000001E-2</v>
      </c>
      <c r="AG11295">
        <v>1.3475000000000001E-2</v>
      </c>
      <c r="AH11295">
        <v>-4.4599000000000001E-3</v>
      </c>
      <c r="AI11295">
        <v>-4.4537999999999999E-3</v>
      </c>
      <c r="AJ11295">
        <v>-4.202E-3</v>
      </c>
      <c r="AK11295">
        <v>-0.74217999999999995</v>
      </c>
      <c r="AL11295">
        <v>5.1582999999999997E-2</v>
      </c>
      <c r="AM11295">
        <v>6.444</v>
      </c>
      <c r="AN11295">
        <v>-0.70021999999999995</v>
      </c>
      <c r="AO11295">
        <v>-8.0807000000000004E-2</v>
      </c>
      <c r="AP11295">
        <v>3.1324999999999998</v>
      </c>
      <c r="AQ11295">
        <v>-1.4998</v>
      </c>
      <c r="AR11295">
        <v>-1.4998</v>
      </c>
      <c r="AS11295">
        <v>-1.5002</v>
      </c>
      <c r="AT11295">
        <v>-1.5014000000000001</v>
      </c>
      <c r="AU11295">
        <v>-1.5014000000000001</v>
      </c>
      <c r="AV11295">
        <v>-1.5011000000000001</v>
      </c>
    </row>
    <row r="11296" spans="1:48" x14ac:dyDescent="0.35">
      <c r="A11296">
        <v>6.2999999999999998E-6</v>
      </c>
      <c r="B11296">
        <v>-3.0000000000000001E-5</v>
      </c>
      <c r="C11296">
        <v>-2.5176000000000002E-4</v>
      </c>
      <c r="D11296">
        <v>-2.8799999999999999E-5</v>
      </c>
      <c r="E11296">
        <v>5.6899999999999997E-6</v>
      </c>
      <c r="F11296">
        <v>-7.5723000000000001E-4</v>
      </c>
      <c r="G11296">
        <v>2.1118999999999999E-2</v>
      </c>
      <c r="H11296">
        <v>2.1149000000000001E-2</v>
      </c>
      <c r="I11296">
        <v>2.1401E-2</v>
      </c>
      <c r="J11296">
        <v>5.7053E-2</v>
      </c>
      <c r="K11296">
        <v>5.7047E-2</v>
      </c>
      <c r="L11296">
        <v>5.7804000000000001E-2</v>
      </c>
      <c r="M11296">
        <v>2.6432000000000001E-3</v>
      </c>
      <c r="N11296">
        <v>1.7631999999999999E-3</v>
      </c>
      <c r="O11296">
        <v>4.4983999999999996E-3</v>
      </c>
      <c r="P11296">
        <v>2.6072999999999999E-3</v>
      </c>
      <c r="Q11296">
        <v>1.4595999999999999E-3</v>
      </c>
      <c r="R11296">
        <v>6.2401000000000002E-3</v>
      </c>
      <c r="S11296">
        <v>1.8915</v>
      </c>
      <c r="T11296">
        <v>1.8915</v>
      </c>
      <c r="U11296">
        <v>1.8906000000000001</v>
      </c>
      <c r="V11296">
        <v>1.8858999999999999</v>
      </c>
      <c r="W11296">
        <v>1.8857999999999999</v>
      </c>
      <c r="X11296">
        <v>1.8848</v>
      </c>
      <c r="Y11296">
        <v>6.9833999999999999E-3</v>
      </c>
      <c r="Z11296">
        <v>-2.2541000000000002</v>
      </c>
      <c r="AA11296">
        <v>-0.65507000000000004</v>
      </c>
      <c r="AB11296">
        <v>2.5919999999999999E-2</v>
      </c>
      <c r="AC11296">
        <v>6.5684000000000006E-2</v>
      </c>
      <c r="AD11296">
        <v>-1.5513999999999999</v>
      </c>
      <c r="AE11296">
        <v>6.9627999999999999E-3</v>
      </c>
      <c r="AF11296">
        <v>7.0264999999999998E-3</v>
      </c>
      <c r="AG11296">
        <v>7.0536000000000001E-3</v>
      </c>
      <c r="AH11296">
        <v>8.8856999999999998E-3</v>
      </c>
      <c r="AI11296">
        <v>8.8384999999999991E-3</v>
      </c>
      <c r="AJ11296">
        <v>8.5352999999999991E-3</v>
      </c>
      <c r="AK11296">
        <v>-0.61678999999999995</v>
      </c>
      <c r="AL11296">
        <v>18.766999999999999</v>
      </c>
      <c r="AM11296">
        <v>4.6348000000000003</v>
      </c>
      <c r="AN11296">
        <v>-0.63358999999999999</v>
      </c>
      <c r="AO11296">
        <v>0.58865000000000001</v>
      </c>
      <c r="AP11296">
        <v>10.869</v>
      </c>
      <c r="AQ11296">
        <v>-1.4990000000000001</v>
      </c>
      <c r="AR11296">
        <v>-1.4988999999999999</v>
      </c>
      <c r="AS11296">
        <v>-1.4990000000000001</v>
      </c>
      <c r="AT11296">
        <v>-1.5008999999999999</v>
      </c>
      <c r="AU11296">
        <v>-1.5009999999999999</v>
      </c>
      <c r="AV11296">
        <v>-1.5005999999999999</v>
      </c>
    </row>
    <row r="11297" spans="1:48" x14ac:dyDescent="0.35">
      <c r="A11297">
        <v>6.2999999999999998E-6</v>
      </c>
      <c r="B11297">
        <v>9.0400000000000002E-5</v>
      </c>
      <c r="C11297">
        <v>3.1207000000000001E-4</v>
      </c>
      <c r="D11297">
        <v>9.2599999999999994E-6</v>
      </c>
      <c r="E11297">
        <v>-2.6299999999999999E-5</v>
      </c>
      <c r="F11297">
        <v>7.6521E-4</v>
      </c>
      <c r="G11297">
        <v>1.264E-2</v>
      </c>
      <c r="H11297">
        <v>1.2548999999999999E-2</v>
      </c>
      <c r="I11297">
        <v>1.2237E-2</v>
      </c>
      <c r="J11297">
        <v>-3.2167000000000001E-2</v>
      </c>
      <c r="K11297">
        <v>-3.2140000000000002E-2</v>
      </c>
      <c r="L11297">
        <v>-3.2905999999999998E-2</v>
      </c>
      <c r="M11297">
        <v>2.9001000000000001E-3</v>
      </c>
      <c r="N11297">
        <v>2.1235E-3</v>
      </c>
      <c r="O11297">
        <v>8.3379000000000005E-3</v>
      </c>
      <c r="P11297">
        <v>2.8803000000000001E-3</v>
      </c>
      <c r="Q11297">
        <v>1.6540999999999999E-3</v>
      </c>
      <c r="R11297">
        <v>5.7828000000000003E-3</v>
      </c>
      <c r="S11297">
        <v>2.2515000000000001</v>
      </c>
      <c r="T11297">
        <v>2.2513999999999998</v>
      </c>
      <c r="U11297">
        <v>2.2505999999999999</v>
      </c>
      <c r="V11297">
        <v>2.2412999999999998</v>
      </c>
      <c r="W11297">
        <v>2.2412000000000001</v>
      </c>
      <c r="X11297">
        <v>2.2397999999999998</v>
      </c>
      <c r="Y11297">
        <v>1.8579E-3</v>
      </c>
      <c r="Z11297">
        <v>1.1865000000000001</v>
      </c>
      <c r="AA11297">
        <v>0.50797999999999999</v>
      </c>
      <c r="AB11297">
        <v>-2.9145000000000001E-2</v>
      </c>
      <c r="AC11297">
        <v>-0.19861999999999999</v>
      </c>
      <c r="AD11297">
        <v>2.0367999999999999</v>
      </c>
      <c r="AE11297">
        <v>-1.0831E-2</v>
      </c>
      <c r="AF11297">
        <v>-1.0919999999999999E-2</v>
      </c>
      <c r="AG11297">
        <v>-1.1023E-2</v>
      </c>
      <c r="AH11297">
        <v>-7.2950000000000003E-3</v>
      </c>
      <c r="AI11297">
        <v>-7.2502E-3</v>
      </c>
      <c r="AJ11297">
        <v>-7.9155000000000007E-3</v>
      </c>
      <c r="AK11297">
        <v>-0.56462999999999997</v>
      </c>
      <c r="AL11297">
        <v>15.41</v>
      </c>
      <c r="AM11297">
        <v>7.7408999999999999</v>
      </c>
      <c r="AN11297">
        <v>-0.52954000000000001</v>
      </c>
      <c r="AO11297">
        <v>1.0818000000000001</v>
      </c>
      <c r="AP11297">
        <v>9.3824000000000005</v>
      </c>
      <c r="AQ11297">
        <v>-1.4971000000000001</v>
      </c>
      <c r="AR11297">
        <v>-1.4971000000000001</v>
      </c>
      <c r="AS11297">
        <v>-1.4966999999999999</v>
      </c>
      <c r="AT11297">
        <v>-1.5023</v>
      </c>
      <c r="AU11297">
        <v>-1.5023</v>
      </c>
      <c r="AV11297">
        <v>-1.5027999999999999</v>
      </c>
    </row>
    <row r="11298" spans="1:48" x14ac:dyDescent="0.35">
      <c r="A11298">
        <v>6.2999999999999998E-6</v>
      </c>
      <c r="B11298">
        <v>-1.2E-5</v>
      </c>
      <c r="C11298">
        <v>-1.9199999999999999E-5</v>
      </c>
      <c r="D11298">
        <v>6.0599999999999996E-6</v>
      </c>
      <c r="E11298">
        <v>-5.9800000000000003E-6</v>
      </c>
      <c r="F11298">
        <v>-1.1765999999999999E-4</v>
      </c>
      <c r="G11298">
        <v>1.8088E-2</v>
      </c>
      <c r="H11298">
        <v>1.8100000000000002E-2</v>
      </c>
      <c r="I11298">
        <v>1.8119E-2</v>
      </c>
      <c r="J11298">
        <v>1.5615E-2</v>
      </c>
      <c r="K11298">
        <v>1.5620999999999999E-2</v>
      </c>
      <c r="L11298">
        <v>1.5739E-2</v>
      </c>
      <c r="M11298">
        <v>1.1919999999999999E-3</v>
      </c>
      <c r="N11298">
        <v>6.5227000000000004E-4</v>
      </c>
      <c r="O11298">
        <v>9.6745000000000002E-4</v>
      </c>
      <c r="P11298">
        <v>1.2742999999999999E-3</v>
      </c>
      <c r="Q11298">
        <v>6.2993999999999995E-4</v>
      </c>
      <c r="R11298">
        <v>2.1285000000000002E-3</v>
      </c>
      <c r="S11298">
        <v>1.5684</v>
      </c>
      <c r="T11298">
        <v>1.5684</v>
      </c>
      <c r="U11298">
        <v>1.5683</v>
      </c>
      <c r="V11298">
        <v>1.5674999999999999</v>
      </c>
      <c r="W11298">
        <v>1.5674999999999999</v>
      </c>
      <c r="X11298">
        <v>1.5673999999999999</v>
      </c>
      <c r="Y11298">
        <v>-9.2507000000000006E-3</v>
      </c>
      <c r="Z11298">
        <v>-7.4917999999999998E-2</v>
      </c>
      <c r="AA11298">
        <v>0.35296</v>
      </c>
      <c r="AB11298">
        <v>2.3208E-3</v>
      </c>
      <c r="AC11298">
        <v>2.7127999999999999E-2</v>
      </c>
      <c r="AD11298">
        <v>-1.1735</v>
      </c>
      <c r="AE11298">
        <v>4.3968000000000002E-3</v>
      </c>
      <c r="AF11298">
        <v>4.4139000000000001E-3</v>
      </c>
      <c r="AG11298">
        <v>4.4313E-3</v>
      </c>
      <c r="AH11298">
        <v>-1.9562999999999998E-3</v>
      </c>
      <c r="AI11298">
        <v>-1.9425E-3</v>
      </c>
      <c r="AJ11298">
        <v>-1.7730999999999999E-3</v>
      </c>
      <c r="AK11298">
        <v>-0.74887000000000004</v>
      </c>
      <c r="AL11298">
        <v>8.5876999999999999</v>
      </c>
      <c r="AM11298">
        <v>7.5693000000000001</v>
      </c>
      <c r="AN11298">
        <v>-0.79293000000000002</v>
      </c>
      <c r="AO11298">
        <v>4.9470999999999998</v>
      </c>
      <c r="AP11298">
        <v>12.997999999999999</v>
      </c>
      <c r="AQ11298">
        <v>-1.5024999999999999</v>
      </c>
      <c r="AR11298">
        <v>-1.5024999999999999</v>
      </c>
      <c r="AS11298">
        <v>-1.5024</v>
      </c>
      <c r="AT11298">
        <v>-1.4977</v>
      </c>
      <c r="AU11298">
        <v>-1.4976</v>
      </c>
      <c r="AV11298">
        <v>-1.4974000000000001</v>
      </c>
    </row>
    <row r="11299" spans="1:48" x14ac:dyDescent="0.35">
      <c r="A11299">
        <v>6.2999999999999998E-6</v>
      </c>
      <c r="B11299">
        <v>6.28E-6</v>
      </c>
      <c r="C11299">
        <v>1.0618E-4</v>
      </c>
      <c r="D11299">
        <v>-6.8399999999999997E-6</v>
      </c>
      <c r="E11299">
        <v>-5.6999999999999996E-6</v>
      </c>
      <c r="F11299">
        <v>1.0013000000000001E-4</v>
      </c>
      <c r="G11299">
        <v>1.1827000000000001E-2</v>
      </c>
      <c r="H11299">
        <v>1.1821E-2</v>
      </c>
      <c r="I11299">
        <v>1.1714E-2</v>
      </c>
      <c r="J11299">
        <v>5.8516999999999996E-3</v>
      </c>
      <c r="K11299">
        <v>5.8573999999999996E-3</v>
      </c>
      <c r="L11299">
        <v>5.7572999999999999E-3</v>
      </c>
      <c r="M11299">
        <v>2.4792999999999998E-3</v>
      </c>
      <c r="N11299">
        <v>1.4273999999999999E-3</v>
      </c>
      <c r="O11299">
        <v>3.9749E-3</v>
      </c>
      <c r="P11299">
        <v>2.5037000000000002E-3</v>
      </c>
      <c r="Q11299">
        <v>1.3290999999999999E-3</v>
      </c>
      <c r="R11299">
        <v>5.3550999999999998E-3</v>
      </c>
      <c r="S11299">
        <v>1.7132000000000001</v>
      </c>
      <c r="T11299">
        <v>1.7131000000000001</v>
      </c>
      <c r="U11299">
        <v>1.7128000000000001</v>
      </c>
      <c r="V11299">
        <v>1.7146999999999999</v>
      </c>
      <c r="W11299">
        <v>1.7146999999999999</v>
      </c>
      <c r="X11299">
        <v>1.7142999999999999</v>
      </c>
      <c r="Y11299">
        <v>-1.5788E-2</v>
      </c>
      <c r="Z11299">
        <v>-1.1538E-2</v>
      </c>
      <c r="AA11299">
        <v>0.20618</v>
      </c>
      <c r="AB11299">
        <v>-2.3293000000000001E-2</v>
      </c>
      <c r="AC11299">
        <v>-0.24617</v>
      </c>
      <c r="AD11299">
        <v>0.56006</v>
      </c>
      <c r="AE11299">
        <v>9.1295000000000005E-3</v>
      </c>
      <c r="AF11299">
        <v>9.1424000000000002E-3</v>
      </c>
      <c r="AG11299">
        <v>9.6013000000000001E-3</v>
      </c>
      <c r="AH11299">
        <v>-1.0125E-2</v>
      </c>
      <c r="AI11299">
        <v>-1.0067E-2</v>
      </c>
      <c r="AJ11299">
        <v>-9.3497000000000007E-3</v>
      </c>
      <c r="AK11299">
        <v>-0.64466000000000001</v>
      </c>
      <c r="AL11299">
        <v>-9.3778E-2</v>
      </c>
      <c r="AM11299">
        <v>3.4058999999999999</v>
      </c>
      <c r="AN11299">
        <v>-0.65125999999999995</v>
      </c>
      <c r="AO11299">
        <v>1.3244</v>
      </c>
      <c r="AP11299">
        <v>4.9949000000000003</v>
      </c>
      <c r="AQ11299">
        <v>-1.5032000000000001</v>
      </c>
      <c r="AR11299">
        <v>-1.5032000000000001</v>
      </c>
      <c r="AS11299">
        <v>-1.5035000000000001</v>
      </c>
      <c r="AT11299">
        <v>-1.4906999999999999</v>
      </c>
      <c r="AU11299">
        <v>-1.4906999999999999</v>
      </c>
      <c r="AV11299">
        <v>-1.4901</v>
      </c>
    </row>
    <row r="11300" spans="1:48" x14ac:dyDescent="0.35">
      <c r="A11300">
        <v>6.2999999999999998E-6</v>
      </c>
      <c r="B11300">
        <v>-1.5800000000000001E-5</v>
      </c>
      <c r="C11300">
        <v>4.6053000000000001E-4</v>
      </c>
      <c r="D11300">
        <v>-1.9899999999999999E-5</v>
      </c>
      <c r="E11300">
        <v>-8.9500000000000007E-6</v>
      </c>
      <c r="F11300">
        <v>-5.6190999999999999E-4</v>
      </c>
      <c r="G11300">
        <v>3.6058E-2</v>
      </c>
      <c r="H11300">
        <v>3.6073000000000001E-2</v>
      </c>
      <c r="I11300">
        <v>3.5612999999999999E-2</v>
      </c>
      <c r="J11300">
        <v>1.1074000000000001E-2</v>
      </c>
      <c r="K11300">
        <v>1.1082E-2</v>
      </c>
      <c r="L11300">
        <v>1.1644E-2</v>
      </c>
      <c r="M11300">
        <v>2.9661000000000002E-3</v>
      </c>
      <c r="N11300">
        <v>1.8664E-3</v>
      </c>
      <c r="O11300">
        <v>6.9313999999999999E-3</v>
      </c>
      <c r="P11300">
        <v>2.9705000000000001E-3</v>
      </c>
      <c r="Q11300">
        <v>2.1272999999999999E-3</v>
      </c>
      <c r="R11300">
        <v>8.3756999999999998E-3</v>
      </c>
      <c r="S11300">
        <v>2.3260999999999998</v>
      </c>
      <c r="T11300">
        <v>2.3260000000000001</v>
      </c>
      <c r="U11300">
        <v>2.3252999999999999</v>
      </c>
      <c r="V11300">
        <v>2.3111999999999999</v>
      </c>
      <c r="W11300">
        <v>2.3109999999999999</v>
      </c>
      <c r="X11300">
        <v>2.3104</v>
      </c>
      <c r="Y11300">
        <v>3.2077999999999998E-3</v>
      </c>
      <c r="Z11300">
        <v>-0.17448</v>
      </c>
      <c r="AA11300">
        <v>0.38401000000000002</v>
      </c>
      <c r="AB11300">
        <v>2.2823E-2</v>
      </c>
      <c r="AC11300">
        <v>-0.27327000000000001</v>
      </c>
      <c r="AD11300">
        <v>-9.4848000000000002E-2</v>
      </c>
      <c r="AE11300">
        <v>8.1294000000000002E-3</v>
      </c>
      <c r="AF11300">
        <v>8.1331000000000007E-3</v>
      </c>
      <c r="AG11300">
        <v>8.2875999999999991E-3</v>
      </c>
      <c r="AH11300">
        <v>-4.7927000000000004E-3</v>
      </c>
      <c r="AI11300">
        <v>-4.7838000000000004E-3</v>
      </c>
      <c r="AJ11300">
        <v>-5.1387999999999998E-3</v>
      </c>
      <c r="AK11300">
        <v>-0.53230999999999995</v>
      </c>
      <c r="AL11300">
        <v>5.5312000000000001</v>
      </c>
      <c r="AM11300">
        <v>5.5102000000000002</v>
      </c>
      <c r="AN11300">
        <v>-0.55264999999999997</v>
      </c>
      <c r="AO11300">
        <v>3.3660999999999999</v>
      </c>
      <c r="AP11300">
        <v>10.217000000000001</v>
      </c>
      <c r="AQ11300">
        <v>-1.4948999999999999</v>
      </c>
      <c r="AR11300">
        <v>-1.4947999999999999</v>
      </c>
      <c r="AS11300">
        <v>-1.4946999999999999</v>
      </c>
      <c r="AT11300">
        <v>-1.5036</v>
      </c>
      <c r="AU11300">
        <v>-1.5037</v>
      </c>
      <c r="AV11300">
        <v>-1.504</v>
      </c>
    </row>
    <row r="11301" spans="1:48" x14ac:dyDescent="0.35">
      <c r="A11301">
        <v>6.2999999999999998E-6</v>
      </c>
      <c r="B11301">
        <v>-5.7099999999999999E-5</v>
      </c>
      <c r="C11301">
        <v>-4.0435999999999998E-4</v>
      </c>
      <c r="D11301">
        <v>-9.4299999999999995E-6</v>
      </c>
      <c r="E11301">
        <v>-2.0299999999999999E-5</v>
      </c>
      <c r="F11301">
        <v>-9.4777000000000001E-4</v>
      </c>
      <c r="G11301">
        <v>2.2314000000000001E-2</v>
      </c>
      <c r="H11301">
        <v>2.2370999999999999E-2</v>
      </c>
      <c r="I11301">
        <v>2.2775E-2</v>
      </c>
      <c r="J11301">
        <v>1.9403E-2</v>
      </c>
      <c r="K11301">
        <v>1.9424E-2</v>
      </c>
      <c r="L11301">
        <v>2.0372000000000001E-2</v>
      </c>
      <c r="M11301">
        <v>2.9889000000000001E-3</v>
      </c>
      <c r="N11301">
        <v>1.8936999999999999E-3</v>
      </c>
      <c r="O11301">
        <v>5.6470000000000001E-3</v>
      </c>
      <c r="P11301">
        <v>3.0106E-3</v>
      </c>
      <c r="Q11301">
        <v>1.7137000000000001E-3</v>
      </c>
      <c r="R11301">
        <v>6.4095000000000003E-3</v>
      </c>
      <c r="S11301">
        <v>2.3206000000000002</v>
      </c>
      <c r="T11301">
        <v>2.3205</v>
      </c>
      <c r="U11301">
        <v>2.3197999999999999</v>
      </c>
      <c r="V11301">
        <v>2.3155000000000001</v>
      </c>
      <c r="W11301">
        <v>2.3155000000000001</v>
      </c>
      <c r="X11301">
        <v>2.3140000000000001</v>
      </c>
      <c r="Y11301">
        <v>-3.3203E-3</v>
      </c>
      <c r="Z11301">
        <v>-0.14868999999999999</v>
      </c>
      <c r="AA11301">
        <v>-0.81</v>
      </c>
      <c r="AB11301">
        <v>1.8835000000000001E-2</v>
      </c>
      <c r="AC11301">
        <v>-0.14373</v>
      </c>
      <c r="AD11301">
        <v>-1.1597999999999999</v>
      </c>
      <c r="AE11301">
        <v>-3.6118000000000001E-3</v>
      </c>
      <c r="AF11301">
        <v>-3.5885999999999999E-3</v>
      </c>
      <c r="AG11301">
        <v>-3.4112000000000001E-3</v>
      </c>
      <c r="AH11301">
        <v>4.5627000000000003E-3</v>
      </c>
      <c r="AI11301">
        <v>4.5922999999999997E-3</v>
      </c>
      <c r="AJ11301">
        <v>5.2077E-3</v>
      </c>
      <c r="AK11301">
        <v>-0.53929000000000005</v>
      </c>
      <c r="AL11301">
        <v>3.3227000000000002</v>
      </c>
      <c r="AM11301">
        <v>7.5437000000000003</v>
      </c>
      <c r="AN11301">
        <v>-0.50419000000000003</v>
      </c>
      <c r="AO11301">
        <v>1.5146999999999999</v>
      </c>
      <c r="AP11301">
        <v>6.5170000000000003</v>
      </c>
      <c r="AQ11301">
        <v>-1.5052000000000001</v>
      </c>
      <c r="AR11301">
        <v>-1.5052000000000001</v>
      </c>
      <c r="AS11301">
        <v>-1.5045999999999999</v>
      </c>
      <c r="AT11301">
        <v>-1.4997</v>
      </c>
      <c r="AU11301">
        <v>-1.4997</v>
      </c>
      <c r="AV11301">
        <v>-1.4994000000000001</v>
      </c>
    </row>
    <row r="11302" spans="1:48" x14ac:dyDescent="0.35">
      <c r="A11302">
        <v>6.3099999999999997E-6</v>
      </c>
      <c r="B11302">
        <v>-7.3499999999999999E-6</v>
      </c>
      <c r="C11302">
        <v>-6.8097999999999998E-4</v>
      </c>
      <c r="D11302">
        <v>-1.43E-5</v>
      </c>
      <c r="E11302">
        <v>4.5399999999999999E-5</v>
      </c>
      <c r="F11302">
        <v>-4.2886999999999998E-4</v>
      </c>
      <c r="G11302">
        <v>2.0303000000000002E-2</v>
      </c>
      <c r="H11302">
        <v>2.0310999999999999E-2</v>
      </c>
      <c r="I11302">
        <v>2.0990999999999999E-2</v>
      </c>
      <c r="J11302">
        <v>2.9003999999999999E-2</v>
      </c>
      <c r="K11302">
        <v>2.8958000000000001E-2</v>
      </c>
      <c r="L11302">
        <v>2.9387E-2</v>
      </c>
      <c r="M11302">
        <v>2.5409E-3</v>
      </c>
      <c r="N11302">
        <v>1.4247999999999999E-3</v>
      </c>
      <c r="O11302">
        <v>6.1602000000000002E-3</v>
      </c>
      <c r="P11302">
        <v>2.5523999999999998E-3</v>
      </c>
      <c r="Q11302">
        <v>1.7041000000000001E-3</v>
      </c>
      <c r="R11302">
        <v>4.8044000000000003E-3</v>
      </c>
      <c r="S11302">
        <v>1.8284</v>
      </c>
      <c r="T11302">
        <v>1.8284</v>
      </c>
      <c r="U11302">
        <v>1.8277000000000001</v>
      </c>
      <c r="V11302">
        <v>1.8171999999999999</v>
      </c>
      <c r="W11302">
        <v>1.8169999999999999</v>
      </c>
      <c r="X11302">
        <v>1.8158000000000001</v>
      </c>
      <c r="Y11302">
        <v>1.8033000000000001E-3</v>
      </c>
      <c r="Z11302">
        <v>-5.7403999999999997E-2</v>
      </c>
      <c r="AA11302">
        <v>-1.2927999999999999</v>
      </c>
      <c r="AB11302">
        <v>1.9740000000000001E-2</v>
      </c>
      <c r="AC11302">
        <v>0.56157999999999997</v>
      </c>
      <c r="AD11302">
        <v>-0.18712999999999999</v>
      </c>
      <c r="AE11302">
        <v>1.2815999999999999E-2</v>
      </c>
      <c r="AF11302">
        <v>1.2832E-2</v>
      </c>
      <c r="AG11302">
        <v>1.2903E-2</v>
      </c>
      <c r="AH11302">
        <v>1.3632E-2</v>
      </c>
      <c r="AI11302">
        <v>1.3559999999999999E-2</v>
      </c>
      <c r="AJ11302">
        <v>1.3596E-2</v>
      </c>
      <c r="AK11302">
        <v>-0.64925999999999995</v>
      </c>
      <c r="AL11302">
        <v>0.73357000000000006</v>
      </c>
      <c r="AM11302">
        <v>4.9673999999999996</v>
      </c>
      <c r="AN11302">
        <v>-0.65946000000000005</v>
      </c>
      <c r="AO11302">
        <v>4.0220000000000002</v>
      </c>
      <c r="AP11302">
        <v>3.9891000000000001</v>
      </c>
      <c r="AQ11302">
        <v>-1.4987999999999999</v>
      </c>
      <c r="AR11302">
        <v>-1.4987999999999999</v>
      </c>
      <c r="AS11302">
        <v>-1.498</v>
      </c>
      <c r="AT11302">
        <v>-1.5005999999999999</v>
      </c>
      <c r="AU11302">
        <v>-1.5007999999999999</v>
      </c>
      <c r="AV11302">
        <v>-1.5012000000000001</v>
      </c>
    </row>
    <row r="11303" spans="1:48" x14ac:dyDescent="0.35">
      <c r="A11303">
        <v>6.3099999999999997E-6</v>
      </c>
      <c r="B11303">
        <v>4.2500000000000003E-5</v>
      </c>
      <c r="C11303">
        <v>1.7707000000000001E-4</v>
      </c>
      <c r="D11303">
        <v>-5.13E-7</v>
      </c>
      <c r="E11303">
        <v>9.7999999999999993E-6</v>
      </c>
      <c r="F11303">
        <v>-4.2257999999999998E-4</v>
      </c>
      <c r="G11303">
        <v>-3.4536999999999998E-2</v>
      </c>
      <c r="H11303">
        <v>-3.458E-2</v>
      </c>
      <c r="I11303">
        <v>-3.4757000000000003E-2</v>
      </c>
      <c r="J11303">
        <v>-8.6636999999999999E-3</v>
      </c>
      <c r="K11303">
        <v>-8.6735000000000007E-3</v>
      </c>
      <c r="L11303">
        <v>-8.2509000000000002E-3</v>
      </c>
      <c r="M11303">
        <v>2.9388000000000001E-3</v>
      </c>
      <c r="N11303">
        <v>1.9396000000000001E-3</v>
      </c>
      <c r="O11303">
        <v>4.8107000000000002E-3</v>
      </c>
      <c r="P11303">
        <v>2.9253E-3</v>
      </c>
      <c r="Q11303">
        <v>1.7237999999999999E-3</v>
      </c>
      <c r="R11303">
        <v>4.4986000000000002E-3</v>
      </c>
      <c r="S11303">
        <v>2.2694000000000001</v>
      </c>
      <c r="T11303">
        <v>2.2692999999999999</v>
      </c>
      <c r="U11303">
        <v>2.2681</v>
      </c>
      <c r="V11303">
        <v>2.2682000000000002</v>
      </c>
      <c r="W11303">
        <v>2.2682000000000002</v>
      </c>
      <c r="X11303">
        <v>2.2675000000000001</v>
      </c>
      <c r="Y11303">
        <v>-1.9744999999999999E-2</v>
      </c>
      <c r="Z11303">
        <v>0.36559000000000003</v>
      </c>
      <c r="AA11303">
        <v>0.60694000000000004</v>
      </c>
      <c r="AB11303">
        <v>-1.6750999999999999E-2</v>
      </c>
      <c r="AC11303">
        <v>5.0306999999999998E-2</v>
      </c>
      <c r="AD11303">
        <v>-0.91847999999999996</v>
      </c>
      <c r="AE11303">
        <v>-1.0384999999999999E-3</v>
      </c>
      <c r="AF11303">
        <v>-1.0784E-3</v>
      </c>
      <c r="AG11303">
        <v>-1.1969999999999999E-3</v>
      </c>
      <c r="AH11303">
        <v>1.1240999999999999E-2</v>
      </c>
      <c r="AI11303">
        <v>1.1223E-2</v>
      </c>
      <c r="AJ11303">
        <v>1.1377E-2</v>
      </c>
      <c r="AK11303">
        <v>-0.55508000000000002</v>
      </c>
      <c r="AL11303">
        <v>4.5656999999999996</v>
      </c>
      <c r="AM11303">
        <v>6.4714</v>
      </c>
      <c r="AN11303">
        <v>-0.51105999999999996</v>
      </c>
      <c r="AO11303">
        <v>3.4956</v>
      </c>
      <c r="AP11303">
        <v>4.3170999999999999</v>
      </c>
      <c r="AQ11303">
        <v>-1.5063</v>
      </c>
      <c r="AR11303">
        <v>-1.5062</v>
      </c>
      <c r="AS11303">
        <v>-1.5065</v>
      </c>
      <c r="AT11303">
        <v>-1.4985999999999999</v>
      </c>
      <c r="AU11303">
        <v>-1.4985999999999999</v>
      </c>
      <c r="AV11303">
        <v>-1.4983</v>
      </c>
    </row>
    <row r="11304" spans="1:48" x14ac:dyDescent="0.35">
      <c r="A11304">
        <v>6.3099999999999997E-6</v>
      </c>
      <c r="B11304">
        <v>6.3899999999999995E-5</v>
      </c>
      <c r="C11304">
        <v>1.4580000000000001E-3</v>
      </c>
      <c r="D11304">
        <v>2.2200000000000001E-5</v>
      </c>
      <c r="E11304">
        <v>8.1499999999999999E-6</v>
      </c>
      <c r="F11304">
        <v>8.6299999999999997E-5</v>
      </c>
      <c r="G11304">
        <v>-4.3952999999999999E-2</v>
      </c>
      <c r="H11304">
        <v>-4.4017000000000001E-2</v>
      </c>
      <c r="I11304">
        <v>-4.5475000000000002E-2</v>
      </c>
      <c r="J11304">
        <v>-1.494E-2</v>
      </c>
      <c r="K11304">
        <v>-1.4947999999999999E-2</v>
      </c>
      <c r="L11304">
        <v>-1.5034E-2</v>
      </c>
      <c r="M11304">
        <v>2.9366000000000001E-3</v>
      </c>
      <c r="N11304">
        <v>1.7951E-3</v>
      </c>
      <c r="O11304">
        <v>8.2470000000000009E-3</v>
      </c>
      <c r="P11304">
        <v>2.8925000000000001E-3</v>
      </c>
      <c r="Q11304">
        <v>1.8121000000000001E-3</v>
      </c>
      <c r="R11304">
        <v>5.0854999999999997E-3</v>
      </c>
      <c r="S11304">
        <v>2.2782</v>
      </c>
      <c r="T11304">
        <v>2.2780999999999998</v>
      </c>
      <c r="U11304">
        <v>2.2768999999999999</v>
      </c>
      <c r="V11304">
        <v>2.2709000000000001</v>
      </c>
      <c r="W11304">
        <v>2.2707999999999999</v>
      </c>
      <c r="X11304">
        <v>2.2698</v>
      </c>
      <c r="Y11304">
        <v>-7.1107000000000002E-3</v>
      </c>
      <c r="Z11304">
        <v>0.24915000000000001</v>
      </c>
      <c r="AA11304">
        <v>1.0531999999999999</v>
      </c>
      <c r="AB11304">
        <v>-2.0913999999999999E-2</v>
      </c>
      <c r="AC11304">
        <v>-0.15035000000000001</v>
      </c>
      <c r="AD11304">
        <v>0.13528999999999999</v>
      </c>
      <c r="AE11304">
        <v>-5.3578000000000002E-3</v>
      </c>
      <c r="AF11304">
        <v>-5.3793000000000001E-3</v>
      </c>
      <c r="AG11304">
        <v>-5.0534000000000004E-3</v>
      </c>
      <c r="AH11304">
        <v>1.1549E-2</v>
      </c>
      <c r="AI11304">
        <v>1.155E-2</v>
      </c>
      <c r="AJ11304">
        <v>1.1523E-2</v>
      </c>
      <c r="AK11304">
        <v>-0.55725999999999998</v>
      </c>
      <c r="AL11304">
        <v>2.9352</v>
      </c>
      <c r="AM11304">
        <v>5.6032000000000002</v>
      </c>
      <c r="AN11304">
        <v>-0.54300000000000004</v>
      </c>
      <c r="AO11304">
        <v>8.0885999999999996</v>
      </c>
      <c r="AP11304">
        <v>9.0431000000000008</v>
      </c>
      <c r="AQ11304">
        <v>-1.502</v>
      </c>
      <c r="AR11304">
        <v>-1.5019</v>
      </c>
      <c r="AS11304">
        <v>-1.5011000000000001</v>
      </c>
      <c r="AT11304">
        <v>-1.4955000000000001</v>
      </c>
      <c r="AU11304">
        <v>-1.4954000000000001</v>
      </c>
      <c r="AV11304">
        <v>-1.4955000000000001</v>
      </c>
    </row>
    <row r="11305" spans="1:48" x14ac:dyDescent="0.35">
      <c r="A11305">
        <v>6.3099999999999997E-6</v>
      </c>
      <c r="B11305">
        <v>3.5599999999999998E-5</v>
      </c>
      <c r="C11305">
        <v>1.7200000000000001E-5</v>
      </c>
      <c r="D11305">
        <v>-7.7800000000000001E-6</v>
      </c>
      <c r="E11305">
        <v>4.1499999999999999E-5</v>
      </c>
      <c r="F11305">
        <v>3.57E-5</v>
      </c>
      <c r="G11305">
        <v>3.4368000000000003E-2</v>
      </c>
      <c r="H11305">
        <v>3.4333000000000002E-2</v>
      </c>
      <c r="I11305">
        <v>3.4315999999999999E-2</v>
      </c>
      <c r="J11305">
        <v>7.8188999999999995E-2</v>
      </c>
      <c r="K11305">
        <v>7.8147999999999995E-2</v>
      </c>
      <c r="L11305">
        <v>7.8112000000000001E-2</v>
      </c>
      <c r="M11305">
        <v>2.2607E-3</v>
      </c>
      <c r="N11305">
        <v>1.1509000000000001E-3</v>
      </c>
      <c r="O11305">
        <v>4.0886000000000004E-3</v>
      </c>
      <c r="P11305">
        <v>2.1654000000000001E-3</v>
      </c>
      <c r="Q11305">
        <v>1.2554E-3</v>
      </c>
      <c r="R11305">
        <v>2.6080999999999999E-3</v>
      </c>
      <c r="S11305">
        <v>1.3203</v>
      </c>
      <c r="T11305">
        <v>1.3202</v>
      </c>
      <c r="U11305">
        <v>1.3198000000000001</v>
      </c>
      <c r="V11305">
        <v>1.3173999999999999</v>
      </c>
      <c r="W11305">
        <v>1.3172999999999999</v>
      </c>
      <c r="X11305">
        <v>1.3168</v>
      </c>
      <c r="Y11305">
        <v>-1.3039E-2</v>
      </c>
      <c r="Z11305">
        <v>8.8237999999999997E-2</v>
      </c>
      <c r="AA11305">
        <v>-1.1287</v>
      </c>
      <c r="AB11305">
        <v>-1.6899E-3</v>
      </c>
      <c r="AC11305">
        <v>0.23205000000000001</v>
      </c>
      <c r="AD11305">
        <v>0.14421999999999999</v>
      </c>
      <c r="AE11305">
        <v>-9.8224999999999996E-3</v>
      </c>
      <c r="AF11305">
        <v>-9.8905E-3</v>
      </c>
      <c r="AG11305">
        <v>-9.5405999999999998E-3</v>
      </c>
      <c r="AH11305">
        <v>3.0616000000000001E-2</v>
      </c>
      <c r="AI11305">
        <v>3.0519000000000001E-2</v>
      </c>
      <c r="AJ11305">
        <v>3.0297999999999999E-2</v>
      </c>
      <c r="AK11305">
        <v>-0.68474999999999997</v>
      </c>
      <c r="AL11305">
        <v>0.11907</v>
      </c>
      <c r="AM11305">
        <v>21.850999999999999</v>
      </c>
      <c r="AN11305">
        <v>-0.69728000000000001</v>
      </c>
      <c r="AO11305">
        <v>0.36660999999999999</v>
      </c>
      <c r="AP11305">
        <v>2.4104000000000001</v>
      </c>
      <c r="AQ11305">
        <v>-1.5019</v>
      </c>
      <c r="AR11305">
        <v>-1.5019</v>
      </c>
      <c r="AS11305">
        <v>-1.5022</v>
      </c>
      <c r="AT11305">
        <v>-1.4979</v>
      </c>
      <c r="AU11305">
        <v>-1.498</v>
      </c>
      <c r="AV11305">
        <v>-1.4978</v>
      </c>
    </row>
    <row r="11306" spans="1:48" x14ac:dyDescent="0.35">
      <c r="A11306">
        <v>6.3099999999999997E-6</v>
      </c>
      <c r="B11306">
        <v>-7.5300000000000003E-7</v>
      </c>
      <c r="C11306">
        <v>-2.0289E-4</v>
      </c>
      <c r="D11306">
        <v>1.46E-6</v>
      </c>
      <c r="E11306">
        <v>-4.3200000000000001E-6</v>
      </c>
      <c r="F11306">
        <v>3.3505999999999998E-4</v>
      </c>
      <c r="G11306">
        <v>1.2184E-2</v>
      </c>
      <c r="H11306">
        <v>1.2184E-2</v>
      </c>
      <c r="I11306">
        <v>1.2387E-2</v>
      </c>
      <c r="J11306">
        <v>-1.702E-2</v>
      </c>
      <c r="K11306">
        <v>-1.7016E-2</v>
      </c>
      <c r="L11306">
        <v>-1.7350999999999998E-2</v>
      </c>
      <c r="M11306">
        <v>2.2277999999999998E-3</v>
      </c>
      <c r="N11306">
        <v>1.0773E-3</v>
      </c>
      <c r="O11306">
        <v>3.0726E-3</v>
      </c>
      <c r="P11306">
        <v>2.2147999999999998E-3</v>
      </c>
      <c r="Q11306">
        <v>1.3058E-3</v>
      </c>
      <c r="R11306">
        <v>4.5905E-3</v>
      </c>
      <c r="S11306">
        <v>1.3458000000000001</v>
      </c>
      <c r="T11306">
        <v>1.3456999999999999</v>
      </c>
      <c r="U11306">
        <v>1.3451</v>
      </c>
      <c r="V11306">
        <v>1.3445</v>
      </c>
      <c r="W11306">
        <v>1.3444</v>
      </c>
      <c r="X11306">
        <v>1.3435999999999999</v>
      </c>
      <c r="Y11306">
        <v>-9.1655999999999994E-3</v>
      </c>
      <c r="Z11306">
        <v>-2.3626999999999999E-2</v>
      </c>
      <c r="AA11306">
        <v>5.6644E-2</v>
      </c>
      <c r="AB11306">
        <v>-1.5873999999999999E-2</v>
      </c>
      <c r="AC11306">
        <v>-7.1333999999999998E-3</v>
      </c>
      <c r="AD11306">
        <v>9.8905000000000007E-2</v>
      </c>
      <c r="AE11306">
        <v>-1.1911E-2</v>
      </c>
      <c r="AF11306">
        <v>-1.1877E-2</v>
      </c>
      <c r="AG11306">
        <v>-1.1497E-2</v>
      </c>
      <c r="AH11306">
        <v>-5.2319999999999997E-3</v>
      </c>
      <c r="AI11306">
        <v>-5.1812000000000004E-3</v>
      </c>
      <c r="AJ11306">
        <v>-5.2449999999999997E-3</v>
      </c>
      <c r="AK11306">
        <v>-0.71882999999999997</v>
      </c>
      <c r="AL11306">
        <v>-0.30554999999999999</v>
      </c>
      <c r="AM11306">
        <v>3.742</v>
      </c>
      <c r="AN11306">
        <v>-0.67854000000000003</v>
      </c>
      <c r="AO11306">
        <v>2.3862999999999999</v>
      </c>
      <c r="AP11306">
        <v>5.2694999999999999</v>
      </c>
      <c r="AQ11306">
        <v>-1.4990000000000001</v>
      </c>
      <c r="AR11306">
        <v>-1.4990000000000001</v>
      </c>
      <c r="AS11306">
        <v>-1.4991000000000001</v>
      </c>
      <c r="AT11306">
        <v>-1.5025999999999999</v>
      </c>
      <c r="AU11306">
        <v>-1.5026999999999999</v>
      </c>
      <c r="AV11306">
        <v>-1.5025999999999999</v>
      </c>
    </row>
    <row r="11307" spans="1:48" x14ac:dyDescent="0.35">
      <c r="A11307">
        <v>6.3099999999999997E-6</v>
      </c>
      <c r="B11307">
        <v>-3.0700000000000001E-5</v>
      </c>
      <c r="C11307">
        <v>-2.1361000000000001E-4</v>
      </c>
      <c r="D11307">
        <v>-3.0300000000000001E-5</v>
      </c>
      <c r="E11307">
        <v>6.5599999999999995E-5</v>
      </c>
      <c r="F11307">
        <v>4.8251000000000001E-4</v>
      </c>
      <c r="G11307">
        <v>1.6863E-2</v>
      </c>
      <c r="H11307">
        <v>1.6893999999999999E-2</v>
      </c>
      <c r="I11307">
        <v>1.7108000000000002E-2</v>
      </c>
      <c r="J11307">
        <v>4.0540000000000003E-3</v>
      </c>
      <c r="K11307">
        <v>3.9883999999999996E-3</v>
      </c>
      <c r="L11307">
        <v>3.5059000000000002E-3</v>
      </c>
      <c r="M11307">
        <v>2.4689E-3</v>
      </c>
      <c r="N11307">
        <v>1.5015E-3</v>
      </c>
      <c r="O11307">
        <v>3.1281999999999998E-3</v>
      </c>
      <c r="P11307">
        <v>2.5313000000000002E-3</v>
      </c>
      <c r="Q11307">
        <v>1.521E-3</v>
      </c>
      <c r="R11307">
        <v>6.5390999999999999E-3</v>
      </c>
      <c r="S11307">
        <v>1.7138</v>
      </c>
      <c r="T11307">
        <v>1.7136</v>
      </c>
      <c r="U11307">
        <v>1.7131000000000001</v>
      </c>
      <c r="V11307">
        <v>1.716</v>
      </c>
      <c r="W11307">
        <v>1.7159</v>
      </c>
      <c r="X11307">
        <v>1.7142999999999999</v>
      </c>
      <c r="Y11307">
        <v>-4.6376999999999998E-3</v>
      </c>
      <c r="Z11307">
        <v>-0.14008999999999999</v>
      </c>
      <c r="AA11307">
        <v>-0.34194000000000002</v>
      </c>
      <c r="AB11307">
        <v>-5.0865E-2</v>
      </c>
      <c r="AC11307">
        <v>0.49904999999999999</v>
      </c>
      <c r="AD11307">
        <v>0.91927999999999999</v>
      </c>
      <c r="AE11307">
        <v>1.2153000000000001E-2</v>
      </c>
      <c r="AF11307">
        <v>1.2234E-2</v>
      </c>
      <c r="AG11307">
        <v>1.2513E-2</v>
      </c>
      <c r="AH11307">
        <v>-7.5694000000000004E-3</v>
      </c>
      <c r="AI11307">
        <v>-7.6796E-3</v>
      </c>
      <c r="AJ11307">
        <v>-7.6429999999999996E-3</v>
      </c>
      <c r="AK11307">
        <v>-0.63160000000000005</v>
      </c>
      <c r="AL11307">
        <v>1.5032000000000001</v>
      </c>
      <c r="AM11307">
        <v>3.2976000000000001</v>
      </c>
      <c r="AN11307">
        <v>-0.54496999999999995</v>
      </c>
      <c r="AO11307">
        <v>3.2124999999999999</v>
      </c>
      <c r="AP11307">
        <v>6.0723000000000003</v>
      </c>
      <c r="AQ11307">
        <v>-1.5024999999999999</v>
      </c>
      <c r="AR11307">
        <v>-1.5025999999999999</v>
      </c>
      <c r="AS11307">
        <v>-1.5023</v>
      </c>
      <c r="AT11307">
        <v>-1.492</v>
      </c>
      <c r="AU11307">
        <v>-1.492</v>
      </c>
      <c r="AV11307">
        <v>-1.4917</v>
      </c>
    </row>
    <row r="11308" spans="1:48" x14ac:dyDescent="0.35">
      <c r="A11308">
        <v>6.3099999999999997E-6</v>
      </c>
      <c r="B11308">
        <v>2.3499999999999999E-6</v>
      </c>
      <c r="C11308">
        <v>2.4899999999999999E-6</v>
      </c>
      <c r="D11308">
        <v>3.05E-6</v>
      </c>
      <c r="E11308">
        <v>-4.8799999999999999E-6</v>
      </c>
      <c r="F11308">
        <v>-7.6100000000000007E-5</v>
      </c>
      <c r="G11308">
        <v>3.3994000000000003E-2</v>
      </c>
      <c r="H11308">
        <v>3.3992000000000001E-2</v>
      </c>
      <c r="I11308">
        <v>3.3989999999999999E-2</v>
      </c>
      <c r="J11308">
        <v>2.7838999999999999E-2</v>
      </c>
      <c r="K11308">
        <v>2.7844000000000001E-2</v>
      </c>
      <c r="L11308">
        <v>2.792E-2</v>
      </c>
      <c r="M11308">
        <v>1.1251E-3</v>
      </c>
      <c r="N11308">
        <v>4.9280000000000005E-4</v>
      </c>
      <c r="O11308">
        <v>8.5024999999999999E-4</v>
      </c>
      <c r="P11308">
        <v>1.1455E-3</v>
      </c>
      <c r="Q11308">
        <v>5.8485000000000004E-4</v>
      </c>
      <c r="R11308">
        <v>1.3278999999999999E-3</v>
      </c>
      <c r="S11308">
        <v>1.2433000000000001</v>
      </c>
      <c r="T11308">
        <v>1.2433000000000001</v>
      </c>
      <c r="U11308">
        <v>1.2432000000000001</v>
      </c>
      <c r="V11308">
        <v>1.2415</v>
      </c>
      <c r="W11308">
        <v>1.2415</v>
      </c>
      <c r="X11308">
        <v>1.2414000000000001</v>
      </c>
      <c r="Y11308">
        <v>2.7173000000000002E-3</v>
      </c>
      <c r="Z11308">
        <v>0.55649999999999999</v>
      </c>
      <c r="AA11308">
        <v>0.29548000000000002</v>
      </c>
      <c r="AB11308">
        <v>-4.1338E-3</v>
      </c>
      <c r="AC11308">
        <v>0.37796000000000002</v>
      </c>
      <c r="AD11308">
        <v>-1.0515000000000001</v>
      </c>
      <c r="AE11308">
        <v>3.4399999999999999E-3</v>
      </c>
      <c r="AF11308">
        <v>3.4210999999999998E-3</v>
      </c>
      <c r="AG11308">
        <v>3.3880999999999998E-3</v>
      </c>
      <c r="AH11308">
        <v>1.9448E-3</v>
      </c>
      <c r="AI11308">
        <v>1.9350000000000001E-3</v>
      </c>
      <c r="AJ11308">
        <v>2.1088999999999999E-3</v>
      </c>
      <c r="AK11308">
        <v>-0.69711000000000001</v>
      </c>
      <c r="AL11308">
        <v>5.1257000000000001</v>
      </c>
      <c r="AM11308">
        <v>5.3592000000000004</v>
      </c>
      <c r="AN11308">
        <v>-0.69069999999999998</v>
      </c>
      <c r="AO11308">
        <v>8.6595999999999993</v>
      </c>
      <c r="AP11308">
        <v>21.289000000000001</v>
      </c>
      <c r="AQ11308">
        <v>-1.4997</v>
      </c>
      <c r="AR11308">
        <v>-1.4997</v>
      </c>
      <c r="AS11308">
        <v>-1.4997</v>
      </c>
      <c r="AT11308">
        <v>-1.4973000000000001</v>
      </c>
      <c r="AU11308">
        <v>-1.4973000000000001</v>
      </c>
      <c r="AV11308">
        <v>-1.4973000000000001</v>
      </c>
    </row>
    <row r="11309" spans="1:48" x14ac:dyDescent="0.35">
      <c r="A11309">
        <v>6.3099999999999997E-6</v>
      </c>
      <c r="B11309">
        <v>9.1799999999999995E-5</v>
      </c>
      <c r="C11309">
        <v>-6.3899999999999995E-5</v>
      </c>
      <c r="D11309">
        <v>-5.5199999999999997E-6</v>
      </c>
      <c r="E11309">
        <v>1.9400000000000001E-5</v>
      </c>
      <c r="F11309">
        <v>-1.1917999999999999E-4</v>
      </c>
      <c r="G11309">
        <v>4.0536000000000003E-2</v>
      </c>
      <c r="H11309">
        <v>4.0444000000000001E-2</v>
      </c>
      <c r="I11309">
        <v>4.0508000000000002E-2</v>
      </c>
      <c r="J11309">
        <v>0.10929999999999999</v>
      </c>
      <c r="K11309">
        <v>0.10928</v>
      </c>
      <c r="L11309">
        <v>0.1094</v>
      </c>
      <c r="M11309">
        <v>2.4586E-3</v>
      </c>
      <c r="N11309">
        <v>1.5275E-3</v>
      </c>
      <c r="O11309">
        <v>3.3785999999999998E-3</v>
      </c>
      <c r="P11309">
        <v>2.4910000000000002E-3</v>
      </c>
      <c r="Q11309">
        <v>1.4934E-3</v>
      </c>
      <c r="R11309">
        <v>4.9033999999999996E-3</v>
      </c>
      <c r="S11309">
        <v>1.716</v>
      </c>
      <c r="T11309">
        <v>1.7159</v>
      </c>
      <c r="U11309">
        <v>1.7154</v>
      </c>
      <c r="V11309">
        <v>1.708</v>
      </c>
      <c r="W11309">
        <v>1.7079</v>
      </c>
      <c r="X11309">
        <v>1.7070000000000001</v>
      </c>
      <c r="Y11309">
        <v>-1.831E-2</v>
      </c>
      <c r="Z11309">
        <v>0.26654</v>
      </c>
      <c r="AA11309">
        <v>3.3241E-2</v>
      </c>
      <c r="AB11309">
        <v>1.0608E-3</v>
      </c>
      <c r="AC11309">
        <v>9.2054999999999998E-2</v>
      </c>
      <c r="AD11309">
        <v>0.91786000000000001</v>
      </c>
      <c r="AE11309">
        <v>1.2994E-2</v>
      </c>
      <c r="AF11309">
        <v>1.2898E-2</v>
      </c>
      <c r="AG11309">
        <v>1.3278999999999999E-2</v>
      </c>
      <c r="AH11309">
        <v>1.4354E-2</v>
      </c>
      <c r="AI11309">
        <v>1.4335000000000001E-2</v>
      </c>
      <c r="AJ11309">
        <v>1.4479000000000001E-2</v>
      </c>
      <c r="AK11309">
        <v>-0.64707999999999999</v>
      </c>
      <c r="AL11309">
        <v>1.6920999999999999</v>
      </c>
      <c r="AM11309">
        <v>4.5205000000000002</v>
      </c>
      <c r="AN11309">
        <v>-0.68689</v>
      </c>
      <c r="AO11309">
        <v>7.9442000000000004</v>
      </c>
      <c r="AP11309">
        <v>8.3971999999999998</v>
      </c>
      <c r="AQ11309">
        <v>-1.4961</v>
      </c>
      <c r="AR11309">
        <v>-1.4962</v>
      </c>
      <c r="AS11309">
        <v>-1.4963</v>
      </c>
      <c r="AT11309">
        <v>-1.5015000000000001</v>
      </c>
      <c r="AU11309">
        <v>-1.5016</v>
      </c>
      <c r="AV11309">
        <v>-1.5014000000000001</v>
      </c>
    </row>
    <row r="11310" spans="1:48" x14ac:dyDescent="0.35">
      <c r="A11310">
        <v>6.3099999999999997E-6</v>
      </c>
      <c r="B11310">
        <v>2.7900000000000001E-5</v>
      </c>
      <c r="C11310">
        <v>-4.7090000000000001E-4</v>
      </c>
      <c r="D11310">
        <v>-2.7099999999999999E-6</v>
      </c>
      <c r="E11310">
        <v>-3.9100000000000002E-5</v>
      </c>
      <c r="F11310">
        <v>-1.6452E-4</v>
      </c>
      <c r="G11310">
        <v>2.1524000000000001E-2</v>
      </c>
      <c r="H11310">
        <v>2.1496000000000001E-2</v>
      </c>
      <c r="I11310">
        <v>2.1967E-2</v>
      </c>
      <c r="J11310">
        <v>1.7531999999999999E-2</v>
      </c>
      <c r="K11310">
        <v>1.7571E-2</v>
      </c>
      <c r="L11310">
        <v>1.7735000000000001E-2</v>
      </c>
      <c r="M11310">
        <v>2.3655999999999998E-3</v>
      </c>
      <c r="N11310">
        <v>1.3752E-3</v>
      </c>
      <c r="O11310">
        <v>3.8430000000000001E-3</v>
      </c>
      <c r="P11310">
        <v>2.3483000000000002E-3</v>
      </c>
      <c r="Q11310">
        <v>1.1248E-3</v>
      </c>
      <c r="R11310">
        <v>4.9601000000000003E-3</v>
      </c>
      <c r="S11310">
        <v>1.5124</v>
      </c>
      <c r="T11310">
        <v>1.5124</v>
      </c>
      <c r="U11310">
        <v>1.5116000000000001</v>
      </c>
      <c r="V11310">
        <v>1.5125</v>
      </c>
      <c r="W11310">
        <v>1.5125</v>
      </c>
      <c r="X11310">
        <v>1.5114000000000001</v>
      </c>
      <c r="Y11310">
        <v>2.2530000000000001E-2</v>
      </c>
      <c r="Z11310">
        <v>0.46704000000000001</v>
      </c>
      <c r="AA11310">
        <v>-0.51641000000000004</v>
      </c>
      <c r="AB11310">
        <v>-1.6861999999999999E-3</v>
      </c>
      <c r="AC11310">
        <v>-1.9869000000000001E-2</v>
      </c>
      <c r="AD11310">
        <v>-0.40443000000000001</v>
      </c>
      <c r="AE11310">
        <v>-7.7009000000000001E-3</v>
      </c>
      <c r="AF11310">
        <v>-7.7384000000000003E-3</v>
      </c>
      <c r="AG11310">
        <v>-7.0518000000000004E-3</v>
      </c>
      <c r="AH11310">
        <v>8.5637000000000005E-3</v>
      </c>
      <c r="AI11310">
        <v>8.5836000000000003E-3</v>
      </c>
      <c r="AJ11310">
        <v>8.3059999999999991E-3</v>
      </c>
      <c r="AK11310">
        <v>-0.70591999999999999</v>
      </c>
      <c r="AL11310">
        <v>2.5819999999999999</v>
      </c>
      <c r="AM11310">
        <v>5.5361000000000002</v>
      </c>
      <c r="AN11310">
        <v>-0.70269000000000004</v>
      </c>
      <c r="AO11310">
        <v>-0.31141999999999997</v>
      </c>
      <c r="AP11310">
        <v>3.8258000000000001</v>
      </c>
      <c r="AQ11310">
        <v>-1.5001</v>
      </c>
      <c r="AR11310">
        <v>-1.5002</v>
      </c>
      <c r="AS11310">
        <v>-1.5004</v>
      </c>
      <c r="AT11310">
        <v>-1.4986999999999999</v>
      </c>
      <c r="AU11310">
        <v>-1.4986999999999999</v>
      </c>
      <c r="AV11310">
        <v>-1.4983</v>
      </c>
    </row>
    <row r="11311" spans="1:48" x14ac:dyDescent="0.35">
      <c r="A11311">
        <v>6.3099999999999997E-6</v>
      </c>
      <c r="B11311">
        <v>3.79E-5</v>
      </c>
      <c r="C11311">
        <v>-5.0659999999999995E-4</v>
      </c>
      <c r="D11311">
        <v>1.8499999999999999E-5</v>
      </c>
      <c r="E11311">
        <v>2.4968000000000001E-4</v>
      </c>
      <c r="F11311">
        <v>-1.1916E-4</v>
      </c>
      <c r="G11311">
        <v>9.5443000000000004E-3</v>
      </c>
      <c r="H11311">
        <v>9.5063999999999999E-3</v>
      </c>
      <c r="I11311">
        <v>1.0012999999999999E-2</v>
      </c>
      <c r="J11311">
        <v>-2.7404999999999999E-2</v>
      </c>
      <c r="K11311">
        <v>-2.7654999999999999E-2</v>
      </c>
      <c r="L11311">
        <v>-2.7536000000000001E-2</v>
      </c>
      <c r="M11311">
        <v>2.9023E-3</v>
      </c>
      <c r="N11311">
        <v>1.6933E-3</v>
      </c>
      <c r="O11311">
        <v>7.1295000000000004E-3</v>
      </c>
      <c r="P11311">
        <v>2.8842E-3</v>
      </c>
      <c r="Q11311">
        <v>2.4432E-3</v>
      </c>
      <c r="R11311">
        <v>5.0458999999999999E-3</v>
      </c>
      <c r="S11311">
        <v>2.2517999999999998</v>
      </c>
      <c r="T11311">
        <v>2.2517999999999998</v>
      </c>
      <c r="U11311">
        <v>2.2507999999999999</v>
      </c>
      <c r="V11311">
        <v>2.2456999999999998</v>
      </c>
      <c r="W11311">
        <v>2.2454000000000001</v>
      </c>
      <c r="X11311">
        <v>2.2444000000000002</v>
      </c>
      <c r="Y11311">
        <v>-1.0774000000000001E-2</v>
      </c>
      <c r="Z11311">
        <v>0.19081000000000001</v>
      </c>
      <c r="AA11311">
        <v>-0.17066999999999999</v>
      </c>
      <c r="AB11311">
        <v>-1.8890000000000001E-2</v>
      </c>
      <c r="AC11311">
        <v>2.2867000000000002</v>
      </c>
      <c r="AD11311">
        <v>-0.34238000000000002</v>
      </c>
      <c r="AE11311">
        <v>-1.1698E-2</v>
      </c>
      <c r="AF11311">
        <v>-1.1693E-2</v>
      </c>
      <c r="AG11311">
        <v>-1.1818E-2</v>
      </c>
      <c r="AH11311">
        <v>-1.8699999999999999E-3</v>
      </c>
      <c r="AI11311">
        <v>-2.1825E-3</v>
      </c>
      <c r="AJ11311">
        <v>-2.0332000000000002E-3</v>
      </c>
      <c r="AK11311">
        <v>-0.54852999999999996</v>
      </c>
      <c r="AL11311">
        <v>2.2623000000000002</v>
      </c>
      <c r="AM11311">
        <v>3.4207999999999998</v>
      </c>
      <c r="AN11311">
        <v>-0.53178999999999998</v>
      </c>
      <c r="AO11311">
        <v>13.356999999999999</v>
      </c>
      <c r="AP11311">
        <v>9.5237999999999996</v>
      </c>
      <c r="AQ11311">
        <v>-1.4956</v>
      </c>
      <c r="AR11311">
        <v>-1.4956</v>
      </c>
      <c r="AS11311">
        <v>-1.4957</v>
      </c>
      <c r="AT11311">
        <v>-1.5025999999999999</v>
      </c>
      <c r="AU11311">
        <v>-1.5027999999999999</v>
      </c>
      <c r="AV11311">
        <v>-1.5029999999999999</v>
      </c>
    </row>
    <row r="11312" spans="1:48" x14ac:dyDescent="0.35">
      <c r="A11312">
        <v>6.3099999999999997E-6</v>
      </c>
      <c r="B11312">
        <v>1.5200000000000001E-6</v>
      </c>
      <c r="C11312">
        <v>-2.3099999999999999E-5</v>
      </c>
      <c r="D11312">
        <v>2.3300000000000001E-6</v>
      </c>
      <c r="E11312">
        <v>-9.3600000000000002E-7</v>
      </c>
      <c r="F11312">
        <v>-1.1E-5</v>
      </c>
      <c r="G11312">
        <v>3.0474000000000001E-2</v>
      </c>
      <c r="H11312">
        <v>3.0473E-2</v>
      </c>
      <c r="I11312">
        <v>3.0495999999999999E-2</v>
      </c>
      <c r="J11312">
        <v>2.0049999999999998E-3</v>
      </c>
      <c r="K11312">
        <v>2.006E-3</v>
      </c>
      <c r="L11312">
        <v>2.0170000000000001E-3</v>
      </c>
      <c r="M11312">
        <v>1.2273E-3</v>
      </c>
      <c r="N11312">
        <v>6.0435999999999997E-4</v>
      </c>
      <c r="O11312">
        <v>1.2294999999999999E-3</v>
      </c>
      <c r="P11312">
        <v>1.2486999999999999E-3</v>
      </c>
      <c r="Q11312">
        <v>7.7901000000000001E-4</v>
      </c>
      <c r="R11312">
        <v>2.4816999999999999E-3</v>
      </c>
      <c r="S11312">
        <v>1.649</v>
      </c>
      <c r="T11312">
        <v>1.649</v>
      </c>
      <c r="U11312">
        <v>1.6488</v>
      </c>
      <c r="V11312">
        <v>1.65</v>
      </c>
      <c r="W11312">
        <v>1.6498999999999999</v>
      </c>
      <c r="X11312">
        <v>1.6496999999999999</v>
      </c>
      <c r="Y11312">
        <v>3.4109000000000001E-3</v>
      </c>
      <c r="Z11312">
        <v>0.10017</v>
      </c>
      <c r="AA11312">
        <v>-8.9519999999999999E-3</v>
      </c>
      <c r="AB11312">
        <v>2.3774E-3</v>
      </c>
      <c r="AC11312">
        <v>0.19086</v>
      </c>
      <c r="AD11312">
        <v>3.3905999999999999E-2</v>
      </c>
      <c r="AE11312">
        <v>-2.6896999999999999E-4</v>
      </c>
      <c r="AF11312">
        <v>-2.7292000000000001E-4</v>
      </c>
      <c r="AG11312">
        <v>-2.4781E-4</v>
      </c>
      <c r="AH11312">
        <v>4.0022E-3</v>
      </c>
      <c r="AI11312">
        <v>3.9971E-3</v>
      </c>
      <c r="AJ11312">
        <v>3.9157000000000003E-3</v>
      </c>
      <c r="AK11312">
        <v>-0.76529999999999998</v>
      </c>
      <c r="AL11312">
        <v>2.8569</v>
      </c>
      <c r="AM11312">
        <v>4.7351000000000001</v>
      </c>
      <c r="AN11312">
        <v>-0.76785999999999999</v>
      </c>
      <c r="AO11312">
        <v>10.571</v>
      </c>
      <c r="AP11312">
        <v>20.190999999999999</v>
      </c>
      <c r="AQ11312">
        <v>-1.5005999999999999</v>
      </c>
      <c r="AR11312">
        <v>-1.5005999999999999</v>
      </c>
      <c r="AS11312">
        <v>-1.5006999999999999</v>
      </c>
      <c r="AT11312">
        <v>-1.4996</v>
      </c>
      <c r="AU11312">
        <v>-1.4996</v>
      </c>
      <c r="AV11312">
        <v>-1.4995000000000001</v>
      </c>
    </row>
    <row r="11313" spans="1:48" x14ac:dyDescent="0.35">
      <c r="A11313">
        <v>6.3099999999999997E-6</v>
      </c>
      <c r="B11313">
        <v>4.1600000000000002E-5</v>
      </c>
      <c r="C11313">
        <v>-6.1099999999999994E-5</v>
      </c>
      <c r="D11313">
        <v>-7.4399999999999999E-6</v>
      </c>
      <c r="E11313">
        <v>1.6799999999999998E-5</v>
      </c>
      <c r="F11313">
        <v>1.9115000000000001E-4</v>
      </c>
      <c r="G11313">
        <v>-2.0060000000000001E-2</v>
      </c>
      <c r="H11313">
        <v>-2.0101999999999998E-2</v>
      </c>
      <c r="I11313">
        <v>-2.0041E-2</v>
      </c>
      <c r="J11313">
        <v>-2.9072000000000001E-2</v>
      </c>
      <c r="K11313">
        <v>-2.9089E-2</v>
      </c>
      <c r="L11313">
        <v>-2.928E-2</v>
      </c>
      <c r="M11313">
        <v>2.3084999999999998E-3</v>
      </c>
      <c r="N11313">
        <v>1.3656E-3</v>
      </c>
      <c r="O11313">
        <v>3.6292999999999998E-3</v>
      </c>
      <c r="P11313">
        <v>2.2886E-3</v>
      </c>
      <c r="Q11313">
        <v>1.1948E-3</v>
      </c>
      <c r="R11313">
        <v>3.9801000000000003E-3</v>
      </c>
      <c r="S11313">
        <v>1.4360999999999999</v>
      </c>
      <c r="T11313">
        <v>1.4360999999999999</v>
      </c>
      <c r="U11313">
        <v>1.4356</v>
      </c>
      <c r="V11313">
        <v>1.4372</v>
      </c>
      <c r="W11313">
        <v>1.4372</v>
      </c>
      <c r="X11313">
        <v>1.4366000000000001</v>
      </c>
      <c r="Y11313">
        <v>-1.1443999999999999E-2</v>
      </c>
      <c r="Z11313">
        <v>0.26917000000000002</v>
      </c>
      <c r="AA11313">
        <v>-0.42187000000000002</v>
      </c>
      <c r="AB11313">
        <v>-5.9594000000000001E-3</v>
      </c>
      <c r="AC11313">
        <v>-5.0982E-2</v>
      </c>
      <c r="AD11313">
        <v>0.12895000000000001</v>
      </c>
      <c r="AE11313">
        <v>5.0112999999999998E-3</v>
      </c>
      <c r="AF11313">
        <v>4.9947000000000004E-3</v>
      </c>
      <c r="AG11313">
        <v>5.0203000000000001E-3</v>
      </c>
      <c r="AH11313">
        <v>-1.4241999999999999E-2</v>
      </c>
      <c r="AI11313">
        <v>-1.4184E-2</v>
      </c>
      <c r="AJ11313">
        <v>-1.4248E-2</v>
      </c>
      <c r="AK11313">
        <v>-0.71579999999999999</v>
      </c>
      <c r="AL11313">
        <v>4.3483999999999998</v>
      </c>
      <c r="AM11313">
        <v>2.6909999999999998</v>
      </c>
      <c r="AN11313">
        <v>-0.71008000000000004</v>
      </c>
      <c r="AO11313">
        <v>-5.1339000000000003E-2</v>
      </c>
      <c r="AP11313">
        <v>5.3287000000000004</v>
      </c>
      <c r="AQ11313">
        <v>-1.5041</v>
      </c>
      <c r="AR11313">
        <v>-1.504</v>
      </c>
      <c r="AS11313">
        <v>-1.5032000000000001</v>
      </c>
      <c r="AT11313">
        <v>-1.4953000000000001</v>
      </c>
      <c r="AU11313">
        <v>-1.4953000000000001</v>
      </c>
      <c r="AV11313">
        <v>-1.4948999999999999</v>
      </c>
    </row>
    <row r="11314" spans="1:48" x14ac:dyDescent="0.35">
      <c r="A11314">
        <v>6.3099999999999997E-6</v>
      </c>
      <c r="B11314">
        <v>1.1391E-4</v>
      </c>
      <c r="C11314">
        <v>1.5124E-4</v>
      </c>
      <c r="D11314">
        <v>1.33E-5</v>
      </c>
      <c r="E11314">
        <v>7.3100000000000001E-5</v>
      </c>
      <c r="F11314">
        <v>-2.6603999999999999E-4</v>
      </c>
      <c r="G11314">
        <v>1.0175999999999999E-2</v>
      </c>
      <c r="H11314">
        <v>1.0063000000000001E-2</v>
      </c>
      <c r="I11314">
        <v>9.9112999999999996E-3</v>
      </c>
      <c r="J11314">
        <v>-2.6037000000000001E-2</v>
      </c>
      <c r="K11314">
        <v>-2.6110000000000001E-2</v>
      </c>
      <c r="L11314">
        <v>-2.5843999999999999E-2</v>
      </c>
      <c r="M11314">
        <v>2.9106000000000002E-3</v>
      </c>
      <c r="N11314">
        <v>1.8764000000000001E-3</v>
      </c>
      <c r="O11314">
        <v>4.6895000000000001E-3</v>
      </c>
      <c r="P11314">
        <v>2.9044000000000001E-3</v>
      </c>
      <c r="Q11314">
        <v>1.8615000000000001E-3</v>
      </c>
      <c r="R11314">
        <v>5.6404999999999997E-3</v>
      </c>
      <c r="S11314">
        <v>2.2606999999999999</v>
      </c>
      <c r="T11314">
        <v>2.2606000000000002</v>
      </c>
      <c r="U11314">
        <v>2.2597999999999998</v>
      </c>
      <c r="V11314">
        <v>2.2519999999999998</v>
      </c>
      <c r="W11314">
        <v>2.2517999999999998</v>
      </c>
      <c r="X11314">
        <v>2.2507000000000001</v>
      </c>
      <c r="Y11314">
        <v>-1.5668999999999999E-2</v>
      </c>
      <c r="Z11314">
        <v>0.67296</v>
      </c>
      <c r="AA11314">
        <v>-0.33331</v>
      </c>
      <c r="AB11314">
        <v>-1.9951E-2</v>
      </c>
      <c r="AC11314">
        <v>1.1762999999999999</v>
      </c>
      <c r="AD11314">
        <v>-1.6585000000000001</v>
      </c>
      <c r="AE11314">
        <v>-8.9571000000000008E-3</v>
      </c>
      <c r="AF11314">
        <v>-9.0361999999999994E-3</v>
      </c>
      <c r="AG11314">
        <v>-9.0156999999999998E-3</v>
      </c>
      <c r="AH11314">
        <v>-9.8256000000000003E-3</v>
      </c>
      <c r="AI11314">
        <v>-9.8747000000000001E-3</v>
      </c>
      <c r="AJ11314">
        <v>-1.009E-2</v>
      </c>
      <c r="AK11314">
        <v>-0.56903000000000004</v>
      </c>
      <c r="AL11314">
        <v>3.5669</v>
      </c>
      <c r="AM11314">
        <v>6.5708000000000002</v>
      </c>
      <c r="AN11314">
        <v>-0.53317999999999999</v>
      </c>
      <c r="AO11314">
        <v>7.4271000000000003</v>
      </c>
      <c r="AP11314">
        <v>11.948</v>
      </c>
      <c r="AQ11314">
        <v>-1.4972000000000001</v>
      </c>
      <c r="AR11314">
        <v>-1.4973000000000001</v>
      </c>
      <c r="AS11314">
        <v>-1.4968999999999999</v>
      </c>
      <c r="AT11314">
        <v>-1.5022</v>
      </c>
      <c r="AU11314">
        <v>-1.5023</v>
      </c>
      <c r="AV11314">
        <v>-1.5021</v>
      </c>
    </row>
    <row r="11315" spans="1:48" x14ac:dyDescent="0.35">
      <c r="A11315">
        <v>6.3199999999999996E-6</v>
      </c>
      <c r="B11315">
        <v>5.5399999999999998E-5</v>
      </c>
      <c r="C11315">
        <v>2.5256999999999998E-4</v>
      </c>
      <c r="D11315">
        <v>-6.8700000000000003E-6</v>
      </c>
      <c r="E11315">
        <v>7.0999999999999998E-6</v>
      </c>
      <c r="F11315">
        <v>1.4234E-4</v>
      </c>
      <c r="G11315">
        <v>-3.5098999999999998E-2</v>
      </c>
      <c r="H11315">
        <v>-3.5154999999999999E-2</v>
      </c>
      <c r="I11315">
        <v>-3.5407000000000001E-2</v>
      </c>
      <c r="J11315">
        <v>-2.7228999999999999E-3</v>
      </c>
      <c r="K11315">
        <v>-2.7299999999999998E-3</v>
      </c>
      <c r="L11315">
        <v>-2.8722999999999999E-3</v>
      </c>
      <c r="M11315">
        <v>2.9237E-3</v>
      </c>
      <c r="N11315">
        <v>1.6634E-3</v>
      </c>
      <c r="O11315">
        <v>7.0013000000000002E-3</v>
      </c>
      <c r="P11315">
        <v>2.9242999999999999E-3</v>
      </c>
      <c r="Q11315">
        <v>1.634E-3</v>
      </c>
      <c r="R11315">
        <v>3.9677999999999996E-3</v>
      </c>
      <c r="S11315">
        <v>2.2595999999999998</v>
      </c>
      <c r="T11315">
        <v>2.2595000000000001</v>
      </c>
      <c r="U11315">
        <v>2.2585000000000002</v>
      </c>
      <c r="V11315">
        <v>2.2603</v>
      </c>
      <c r="W11315">
        <v>2.2602000000000002</v>
      </c>
      <c r="X11315">
        <v>2.2595999999999998</v>
      </c>
      <c r="Y11315">
        <v>-1.7755E-2</v>
      </c>
      <c r="Z11315">
        <v>0.188</v>
      </c>
      <c r="AA11315">
        <v>1.0733999999999999</v>
      </c>
      <c r="AB11315">
        <v>-2.3647999999999999E-2</v>
      </c>
      <c r="AC11315">
        <v>-0.12008000000000001</v>
      </c>
      <c r="AD11315">
        <v>0.58065</v>
      </c>
      <c r="AE11315">
        <v>1.1076E-4</v>
      </c>
      <c r="AF11315">
        <v>8.1000000000000004E-5</v>
      </c>
      <c r="AG11315">
        <v>4.8296E-4</v>
      </c>
      <c r="AH11315">
        <v>1.0534999999999999E-2</v>
      </c>
      <c r="AI11315">
        <v>1.0541E-2</v>
      </c>
      <c r="AJ11315">
        <v>1.0097E-2</v>
      </c>
      <c r="AK11315">
        <v>-0.55896999999999997</v>
      </c>
      <c r="AL11315">
        <v>1.1917</v>
      </c>
      <c r="AM11315">
        <v>8.8473000000000006</v>
      </c>
      <c r="AN11315">
        <v>-0.48759000000000002</v>
      </c>
      <c r="AO11315">
        <v>0.57838000000000001</v>
      </c>
      <c r="AP11315">
        <v>5.8613999999999997</v>
      </c>
      <c r="AQ11315">
        <v>-1.5087999999999999</v>
      </c>
      <c r="AR11315">
        <v>-1.5087999999999999</v>
      </c>
      <c r="AS11315">
        <v>-1.5088999999999999</v>
      </c>
      <c r="AT11315">
        <v>-1.4988999999999999</v>
      </c>
      <c r="AU11315">
        <v>-1.4988999999999999</v>
      </c>
      <c r="AV11315">
        <v>-1.4990000000000001</v>
      </c>
    </row>
    <row r="11316" spans="1:48" x14ac:dyDescent="0.35">
      <c r="A11316">
        <v>6.3199999999999996E-6</v>
      </c>
      <c r="B11316">
        <v>6.3899999999999995E-5</v>
      </c>
      <c r="C11316">
        <v>-1.1629999999999999E-4</v>
      </c>
      <c r="D11316">
        <v>-7.0199999999999999E-5</v>
      </c>
      <c r="E11316">
        <v>-1.2436000000000001E-4</v>
      </c>
      <c r="F11316">
        <v>5.0752999999999996E-4</v>
      </c>
      <c r="G11316">
        <v>7.7156000000000004E-3</v>
      </c>
      <c r="H11316">
        <v>7.6517E-3</v>
      </c>
      <c r="I11316">
        <v>7.7679999999999997E-3</v>
      </c>
      <c r="J11316">
        <v>-2.6069999999999999E-2</v>
      </c>
      <c r="K11316">
        <v>-2.5944999999999999E-2</v>
      </c>
      <c r="L11316">
        <v>-2.6453000000000001E-2</v>
      </c>
      <c r="M11316">
        <v>2.6064E-3</v>
      </c>
      <c r="N11316">
        <v>1.5633999999999999E-3</v>
      </c>
      <c r="O11316">
        <v>4.5640000000000003E-3</v>
      </c>
      <c r="P11316">
        <v>2.9583000000000001E-3</v>
      </c>
      <c r="Q11316">
        <v>1.6286E-3</v>
      </c>
      <c r="R11316">
        <v>4.9164999999999999E-3</v>
      </c>
      <c r="S11316">
        <v>1.8959999999999999</v>
      </c>
      <c r="T11316">
        <v>1.8958999999999999</v>
      </c>
      <c r="U11316">
        <v>1.8953</v>
      </c>
      <c r="V11316">
        <v>1.8907</v>
      </c>
      <c r="W11316">
        <v>1.8905000000000001</v>
      </c>
      <c r="X11316">
        <v>1.8892</v>
      </c>
      <c r="Y11316">
        <v>-8.2503999999999997E-3</v>
      </c>
      <c r="Z11316">
        <v>0.35730000000000001</v>
      </c>
      <c r="AA11316">
        <v>-0.70684000000000002</v>
      </c>
      <c r="AB11316">
        <v>-1.8673</v>
      </c>
      <c r="AC11316">
        <v>-0.78563000000000005</v>
      </c>
      <c r="AD11316">
        <v>0.64570000000000005</v>
      </c>
      <c r="AE11316">
        <v>-8.7103000000000007E-3</v>
      </c>
      <c r="AF11316">
        <v>-8.7519999999999994E-3</v>
      </c>
      <c r="AG11316">
        <v>-8.6873000000000002E-3</v>
      </c>
      <c r="AH11316">
        <v>2.8920999999999999E-3</v>
      </c>
      <c r="AI11316">
        <v>3.0070000000000001E-3</v>
      </c>
      <c r="AJ11316">
        <v>2.415E-3</v>
      </c>
      <c r="AK11316">
        <v>-0.64229000000000003</v>
      </c>
      <c r="AL11316">
        <v>3.9639000000000002</v>
      </c>
      <c r="AM11316">
        <v>21.672000000000001</v>
      </c>
      <c r="AN11316">
        <v>16.105</v>
      </c>
      <c r="AO11316">
        <v>2.7075</v>
      </c>
      <c r="AP11316">
        <v>5.2538</v>
      </c>
      <c r="AQ11316">
        <v>-1.4991000000000001</v>
      </c>
      <c r="AR11316">
        <v>-1.4991000000000001</v>
      </c>
      <c r="AS11316">
        <v>-1.4990000000000001</v>
      </c>
      <c r="AT11316">
        <v>-1.4990000000000001</v>
      </c>
      <c r="AU11316">
        <v>-1.4992000000000001</v>
      </c>
      <c r="AV11316">
        <v>-1.4998</v>
      </c>
    </row>
    <row r="11317" spans="1:48" x14ac:dyDescent="0.35">
      <c r="A11317">
        <v>6.3199999999999996E-6</v>
      </c>
      <c r="B11317">
        <v>1.63E-5</v>
      </c>
      <c r="C11317">
        <v>-8.1600000000000005E-5</v>
      </c>
      <c r="D11317">
        <v>-6.0800000000000002E-6</v>
      </c>
      <c r="E11317">
        <v>6.4700000000000001E-5</v>
      </c>
      <c r="F11317">
        <v>1.8E-5</v>
      </c>
      <c r="G11317">
        <v>3.5006000000000002E-2</v>
      </c>
      <c r="H11317">
        <v>3.499E-2</v>
      </c>
      <c r="I11317">
        <v>3.5070999999999998E-2</v>
      </c>
      <c r="J11317">
        <v>7.5601000000000002E-2</v>
      </c>
      <c r="K11317">
        <v>7.5536000000000006E-2</v>
      </c>
      <c r="L11317">
        <v>7.5518000000000002E-2</v>
      </c>
      <c r="M11317">
        <v>2.1361000000000002E-3</v>
      </c>
      <c r="N11317">
        <v>1.1336E-3</v>
      </c>
      <c r="O11317">
        <v>2.1895E-3</v>
      </c>
      <c r="P11317">
        <v>2.1600999999999999E-3</v>
      </c>
      <c r="Q11317">
        <v>1.1956E-3</v>
      </c>
      <c r="R11317">
        <v>2.2598000000000002E-3</v>
      </c>
      <c r="S11317">
        <v>1.2459</v>
      </c>
      <c r="T11317">
        <v>1.2458</v>
      </c>
      <c r="U11317">
        <v>1.2455000000000001</v>
      </c>
      <c r="V11317">
        <v>1.2369000000000001</v>
      </c>
      <c r="W11317">
        <v>1.2369000000000001</v>
      </c>
      <c r="X11317">
        <v>1.2365999999999999</v>
      </c>
      <c r="Y11317">
        <v>-1.3264E-2</v>
      </c>
      <c r="Z11317">
        <v>2.5595E-2</v>
      </c>
      <c r="AA11317">
        <v>-0.34981000000000001</v>
      </c>
      <c r="AB11317">
        <v>-1.2605999999999999E-2</v>
      </c>
      <c r="AC11317">
        <v>0.15811</v>
      </c>
      <c r="AD11317">
        <v>0.26140000000000002</v>
      </c>
      <c r="AE11317">
        <v>-1.5810999999999999E-2</v>
      </c>
      <c r="AF11317">
        <v>-1.5796999999999999E-2</v>
      </c>
      <c r="AG11317">
        <v>-1.5573999999999999E-2</v>
      </c>
      <c r="AH11317">
        <v>1.5526999999999999E-2</v>
      </c>
      <c r="AI11317">
        <v>1.5446E-2</v>
      </c>
      <c r="AJ11317">
        <v>1.5774E-2</v>
      </c>
      <c r="AK11317">
        <v>-0.69850999999999996</v>
      </c>
      <c r="AL11317">
        <v>0.15112</v>
      </c>
      <c r="AM11317">
        <v>4.1115000000000004</v>
      </c>
      <c r="AN11317">
        <v>-0.69852000000000003</v>
      </c>
      <c r="AO11317">
        <v>1.7766999999999999</v>
      </c>
      <c r="AP11317">
        <v>3.0234000000000001</v>
      </c>
      <c r="AQ11317">
        <v>-1.4966999999999999</v>
      </c>
      <c r="AR11317">
        <v>-1.4967999999999999</v>
      </c>
      <c r="AS11317">
        <v>-1.4966999999999999</v>
      </c>
      <c r="AT11317">
        <v>-1.5045999999999999</v>
      </c>
      <c r="AU11317">
        <v>-1.5044999999999999</v>
      </c>
      <c r="AV11317">
        <v>-1.5042</v>
      </c>
    </row>
    <row r="11318" spans="1:48" x14ac:dyDescent="0.35">
      <c r="A11318">
        <v>6.3199999999999996E-6</v>
      </c>
      <c r="B11318">
        <v>-1.2531E-4</v>
      </c>
      <c r="C11318">
        <v>2.7817E-4</v>
      </c>
      <c r="D11318">
        <v>-3.7099999999999997E-7</v>
      </c>
      <c r="E11318">
        <v>-3.0000000000000001E-5</v>
      </c>
      <c r="F11318">
        <v>-4.0000000000000003E-5</v>
      </c>
      <c r="G11318">
        <v>1.1604E-2</v>
      </c>
      <c r="H11318">
        <v>1.1730000000000001E-2</v>
      </c>
      <c r="I11318">
        <v>1.1450999999999999E-2</v>
      </c>
      <c r="J11318">
        <v>1.6022000000000002E-2</v>
      </c>
      <c r="K11318">
        <v>1.6052E-2</v>
      </c>
      <c r="L11318">
        <v>1.6091999999999999E-2</v>
      </c>
      <c r="M11318">
        <v>2.5891999999999998E-3</v>
      </c>
      <c r="N11318">
        <v>1.5606999999999999E-3</v>
      </c>
      <c r="O11318">
        <v>5.0726E-3</v>
      </c>
      <c r="P11318">
        <v>2.5401999999999998E-3</v>
      </c>
      <c r="Q11318">
        <v>1.3527000000000001E-3</v>
      </c>
      <c r="R11318">
        <v>7.7324000000000004E-3</v>
      </c>
      <c r="S11318">
        <v>1.8295999999999999</v>
      </c>
      <c r="T11318">
        <v>1.8293999999999999</v>
      </c>
      <c r="U11318">
        <v>1.8281000000000001</v>
      </c>
      <c r="V11318">
        <v>1.8214999999999999</v>
      </c>
      <c r="W11318">
        <v>1.8213999999999999</v>
      </c>
      <c r="X11318">
        <v>1.8199000000000001</v>
      </c>
      <c r="Y11318">
        <v>3.3898999999999999E-2</v>
      </c>
      <c r="Z11318">
        <v>-0.66220999999999997</v>
      </c>
      <c r="AA11318">
        <v>0.68979999999999997</v>
      </c>
      <c r="AB11318">
        <v>-9.1783000000000003E-3</v>
      </c>
      <c r="AC11318">
        <v>-7.9464999999999994E-2</v>
      </c>
      <c r="AD11318">
        <v>0.35476999999999997</v>
      </c>
      <c r="AE11318">
        <v>-6.9138000000000003E-3</v>
      </c>
      <c r="AF11318">
        <v>-6.7681E-3</v>
      </c>
      <c r="AG11318">
        <v>-6.9497999999999999E-3</v>
      </c>
      <c r="AH11318">
        <v>7.7777999999999996E-3</v>
      </c>
      <c r="AI11318">
        <v>7.8047999999999998E-3</v>
      </c>
      <c r="AJ11318">
        <v>8.234E-3</v>
      </c>
      <c r="AK11318">
        <v>-0.61234999999999995</v>
      </c>
      <c r="AL11318">
        <v>2.7764000000000002</v>
      </c>
      <c r="AM11318">
        <v>3.5287000000000002</v>
      </c>
      <c r="AN11318">
        <v>-0.64390999999999998</v>
      </c>
      <c r="AO11318">
        <v>0.64790000000000003</v>
      </c>
      <c r="AP11318">
        <v>5.3277999999999999</v>
      </c>
      <c r="AQ11318">
        <v>-1.4982</v>
      </c>
      <c r="AR11318">
        <v>-1.4984</v>
      </c>
      <c r="AS11318">
        <v>-1.4982</v>
      </c>
      <c r="AT11318">
        <v>-1.4984999999999999</v>
      </c>
      <c r="AU11318">
        <v>-1.4984999999999999</v>
      </c>
      <c r="AV11318">
        <v>-1.4976</v>
      </c>
    </row>
    <row r="11319" spans="1:48" x14ac:dyDescent="0.35">
      <c r="A11319">
        <v>6.3199999999999996E-6</v>
      </c>
      <c r="B11319">
        <v>-8.1000000000000004E-5</v>
      </c>
      <c r="C11319">
        <v>-1.0471000000000001E-4</v>
      </c>
      <c r="D11319">
        <v>1.22E-5</v>
      </c>
      <c r="E11319">
        <v>-2.23E-5</v>
      </c>
      <c r="F11319">
        <v>-2.2355000000000001E-4</v>
      </c>
      <c r="G11319">
        <v>1.4234999999999999E-2</v>
      </c>
      <c r="H11319">
        <v>1.4316000000000001E-2</v>
      </c>
      <c r="I11319">
        <v>1.4421E-2</v>
      </c>
      <c r="J11319">
        <v>-2.8240999999999999E-2</v>
      </c>
      <c r="K11319">
        <v>-2.8219000000000001E-2</v>
      </c>
      <c r="L11319">
        <v>-2.7994999999999999E-2</v>
      </c>
      <c r="M11319">
        <v>2.8873000000000002E-3</v>
      </c>
      <c r="N11319">
        <v>1.7853000000000001E-3</v>
      </c>
      <c r="O11319">
        <v>5.6544000000000004E-3</v>
      </c>
      <c r="P11319">
        <v>2.9037999999999998E-3</v>
      </c>
      <c r="Q11319">
        <v>2.0260999999999999E-3</v>
      </c>
      <c r="R11319">
        <v>7.2959000000000001E-3</v>
      </c>
      <c r="S11319">
        <v>2.2505999999999999</v>
      </c>
      <c r="T11319">
        <v>2.2505000000000002</v>
      </c>
      <c r="U11319">
        <v>2.2490999999999999</v>
      </c>
      <c r="V11319">
        <v>2.2406000000000001</v>
      </c>
      <c r="W11319">
        <v>2.2404000000000002</v>
      </c>
      <c r="X11319">
        <v>2.2393999999999998</v>
      </c>
      <c r="Y11319">
        <v>-1.0855E-2</v>
      </c>
      <c r="Z11319">
        <v>-0.60575999999999997</v>
      </c>
      <c r="AA11319">
        <v>-1.5077</v>
      </c>
      <c r="AB11319">
        <v>-2.3199000000000001E-2</v>
      </c>
      <c r="AC11319">
        <v>-7.1244000000000002E-2</v>
      </c>
      <c r="AD11319">
        <v>-0.37591000000000002</v>
      </c>
      <c r="AE11319">
        <v>-1.0489999999999999E-2</v>
      </c>
      <c r="AF11319">
        <v>-1.0373E-2</v>
      </c>
      <c r="AG11319">
        <v>-9.7984000000000005E-3</v>
      </c>
      <c r="AH11319">
        <v>-7.2547000000000002E-3</v>
      </c>
      <c r="AI11319">
        <v>-7.2554999999999998E-3</v>
      </c>
      <c r="AJ11319">
        <v>-7.2597E-3</v>
      </c>
      <c r="AK11319">
        <v>-0.5716</v>
      </c>
      <c r="AL11319">
        <v>2.976</v>
      </c>
      <c r="AM11319">
        <v>9.1776</v>
      </c>
      <c r="AN11319">
        <v>-0.54112000000000005</v>
      </c>
      <c r="AO11319">
        <v>2.6934999999999998</v>
      </c>
      <c r="AP11319">
        <v>3.988</v>
      </c>
      <c r="AQ11319">
        <v>-1.4964999999999999</v>
      </c>
      <c r="AR11319">
        <v>-1.4965999999999999</v>
      </c>
      <c r="AS11319">
        <v>-1.4973000000000001</v>
      </c>
      <c r="AT11319">
        <v>-1.5026999999999999</v>
      </c>
      <c r="AU11319">
        <v>-1.5026999999999999</v>
      </c>
      <c r="AV11319">
        <v>-1.5023</v>
      </c>
    </row>
    <row r="11320" spans="1:48" x14ac:dyDescent="0.35">
      <c r="A11320">
        <v>6.3199999999999996E-6</v>
      </c>
      <c r="B11320">
        <v>1.43E-5</v>
      </c>
      <c r="C11320">
        <v>-2.9375000000000001E-4</v>
      </c>
      <c r="D11320">
        <v>7.8800000000000008E-6</v>
      </c>
      <c r="E11320">
        <v>2.6400000000000001E-5</v>
      </c>
      <c r="F11320">
        <v>-5.4002E-4</v>
      </c>
      <c r="G11320">
        <v>2.1742999999999998E-2</v>
      </c>
      <c r="H11320">
        <v>2.1728999999999998E-2</v>
      </c>
      <c r="I11320">
        <v>2.2023000000000001E-2</v>
      </c>
      <c r="J11320">
        <v>3.6387999999999997E-2</v>
      </c>
      <c r="K11320">
        <v>3.6360999999999997E-2</v>
      </c>
      <c r="L11320">
        <v>3.6901999999999997E-2</v>
      </c>
      <c r="M11320">
        <v>2.6381999999999998E-3</v>
      </c>
      <c r="N11320">
        <v>1.5367E-3</v>
      </c>
      <c r="O11320">
        <v>7.8375000000000007E-3</v>
      </c>
      <c r="P11320">
        <v>2.6985999999999998E-3</v>
      </c>
      <c r="Q11320">
        <v>1.6026E-3</v>
      </c>
      <c r="R11320">
        <v>6.4725E-3</v>
      </c>
      <c r="S11320">
        <v>1.8672</v>
      </c>
      <c r="T11320">
        <v>1.8672</v>
      </c>
      <c r="U11320">
        <v>1.8658999999999999</v>
      </c>
      <c r="V11320">
        <v>1.8729</v>
      </c>
      <c r="W11320">
        <v>1.8728</v>
      </c>
      <c r="X11320">
        <v>1.8716999999999999</v>
      </c>
      <c r="Y11320">
        <v>1.7984E-2</v>
      </c>
      <c r="Z11320">
        <v>4.9138000000000001E-2</v>
      </c>
      <c r="AA11320">
        <v>-7.9844999999999999E-2</v>
      </c>
      <c r="AB11320">
        <v>5.4722E-2</v>
      </c>
      <c r="AC11320">
        <v>-0.19452</v>
      </c>
      <c r="AD11320">
        <v>-0.78273000000000004</v>
      </c>
      <c r="AE11320">
        <v>-4.6877999999999998E-3</v>
      </c>
      <c r="AF11320">
        <v>-4.7047E-3</v>
      </c>
      <c r="AG11320">
        <v>-5.1860999999999999E-3</v>
      </c>
      <c r="AH11320">
        <v>5.2586000000000004E-3</v>
      </c>
      <c r="AI11320">
        <v>5.2608999999999998E-3</v>
      </c>
      <c r="AJ11320">
        <v>5.5303000000000001E-3</v>
      </c>
      <c r="AK11320">
        <v>-0.59430000000000005</v>
      </c>
      <c r="AL11320">
        <v>1.4201999999999999</v>
      </c>
      <c r="AM11320">
        <v>5.5938999999999997</v>
      </c>
      <c r="AN11320">
        <v>-0.57074999999999998</v>
      </c>
      <c r="AO11320">
        <v>7.5529000000000002</v>
      </c>
      <c r="AP11320">
        <v>4.7831000000000001</v>
      </c>
      <c r="AQ11320">
        <v>-1.5066999999999999</v>
      </c>
      <c r="AR11320">
        <v>-1.5066999999999999</v>
      </c>
      <c r="AS11320">
        <v>-1.5065</v>
      </c>
      <c r="AT11320">
        <v>-1.4987999999999999</v>
      </c>
      <c r="AU11320">
        <v>-1.4987999999999999</v>
      </c>
      <c r="AV11320">
        <v>-1.4988999999999999</v>
      </c>
    </row>
    <row r="11321" spans="1:48" x14ac:dyDescent="0.35">
      <c r="A11321">
        <v>6.3199999999999996E-6</v>
      </c>
      <c r="B11321">
        <v>3.7400000000000001E-5</v>
      </c>
      <c r="C11321">
        <v>-5.13E-5</v>
      </c>
      <c r="D11321">
        <v>5.13E-6</v>
      </c>
      <c r="E11321">
        <v>3.6900000000000002E-5</v>
      </c>
      <c r="F11321">
        <v>7.5498000000000004E-4</v>
      </c>
      <c r="G11321">
        <v>1.3084E-2</v>
      </c>
      <c r="H11321">
        <v>1.3047E-2</v>
      </c>
      <c r="I11321">
        <v>1.3098E-2</v>
      </c>
      <c r="J11321">
        <v>7.9938000000000006E-3</v>
      </c>
      <c r="K11321">
        <v>7.9568999999999994E-3</v>
      </c>
      <c r="L11321">
        <v>7.2018999999999998E-3</v>
      </c>
      <c r="M11321">
        <v>2.4654E-3</v>
      </c>
      <c r="N11321">
        <v>1.5020000000000001E-3</v>
      </c>
      <c r="O11321">
        <v>6.2599999999999999E-3</v>
      </c>
      <c r="P11321">
        <v>2.49E-3</v>
      </c>
      <c r="Q11321">
        <v>1.3129000000000001E-3</v>
      </c>
      <c r="R11321">
        <v>1.0244E-2</v>
      </c>
      <c r="S11321">
        <v>1.7128000000000001</v>
      </c>
      <c r="T11321">
        <v>1.7126999999999999</v>
      </c>
      <c r="U11321">
        <v>1.7118</v>
      </c>
      <c r="V11321">
        <v>1.7132000000000001</v>
      </c>
      <c r="W11321">
        <v>1.7131000000000001</v>
      </c>
      <c r="X11321">
        <v>1.7110000000000001</v>
      </c>
      <c r="Y11321">
        <v>-2.3261E-2</v>
      </c>
      <c r="Z11321">
        <v>8.6458999999999998E-3</v>
      </c>
      <c r="AA11321">
        <v>-0.4511</v>
      </c>
      <c r="AB11321">
        <v>3.7418E-3</v>
      </c>
      <c r="AC11321">
        <v>4.4387000000000003E-2</v>
      </c>
      <c r="AD11321">
        <v>0.82330999999999999</v>
      </c>
      <c r="AE11321">
        <v>1.1083000000000001E-2</v>
      </c>
      <c r="AF11321">
        <v>1.1039E-2</v>
      </c>
      <c r="AG11321">
        <v>1.1264E-2</v>
      </c>
      <c r="AH11321">
        <v>-6.9366999999999996E-3</v>
      </c>
      <c r="AI11321">
        <v>-6.9359000000000001E-3</v>
      </c>
      <c r="AJ11321">
        <v>-7.2880000000000002E-3</v>
      </c>
      <c r="AK11321">
        <v>-0.63446000000000002</v>
      </c>
      <c r="AL11321">
        <v>2.7437999999999998</v>
      </c>
      <c r="AM11321">
        <v>13.98</v>
      </c>
      <c r="AN11321">
        <v>-0.65712000000000004</v>
      </c>
      <c r="AO11321">
        <v>0.49571999999999999</v>
      </c>
      <c r="AP11321">
        <v>7.9909999999999997</v>
      </c>
      <c r="AQ11321">
        <v>-1.5007999999999999</v>
      </c>
      <c r="AR11321">
        <v>-1.5008999999999999</v>
      </c>
      <c r="AS11321">
        <v>-1.5007999999999999</v>
      </c>
      <c r="AT11321">
        <v>-1.4950000000000001</v>
      </c>
      <c r="AU11321">
        <v>-1.4951000000000001</v>
      </c>
      <c r="AV11321">
        <v>-1.4932000000000001</v>
      </c>
    </row>
    <row r="11322" spans="1:48" x14ac:dyDescent="0.35">
      <c r="A11322">
        <v>6.3199999999999996E-6</v>
      </c>
      <c r="B11322">
        <v>4.5300000000000003E-5</v>
      </c>
      <c r="C11322">
        <v>-2.2253999999999999E-4</v>
      </c>
      <c r="D11322">
        <v>9.2599999999999994E-6</v>
      </c>
      <c r="E11322">
        <v>-2.26E-6</v>
      </c>
      <c r="F11322">
        <v>-1.7799999999999999E-5</v>
      </c>
      <c r="G11322">
        <v>-2.5822999999999999E-2</v>
      </c>
      <c r="H11322">
        <v>-2.5867999999999999E-2</v>
      </c>
      <c r="I11322">
        <v>-2.5645999999999999E-2</v>
      </c>
      <c r="J11322">
        <v>-3.6753000000000001E-2</v>
      </c>
      <c r="K11322">
        <v>-3.6750999999999999E-2</v>
      </c>
      <c r="L11322">
        <v>-3.6733000000000002E-2</v>
      </c>
      <c r="M11322">
        <v>2.5936000000000002E-3</v>
      </c>
      <c r="N11322">
        <v>1.7941000000000001E-3</v>
      </c>
      <c r="O11322">
        <v>4.3273000000000001E-3</v>
      </c>
      <c r="P11322">
        <v>2.5452999999999999E-3</v>
      </c>
      <c r="Q11322">
        <v>1.4995E-3</v>
      </c>
      <c r="R11322">
        <v>3.0320999999999998E-3</v>
      </c>
      <c r="S11322">
        <v>1.8454999999999999</v>
      </c>
      <c r="T11322">
        <v>1.8452</v>
      </c>
      <c r="U11322">
        <v>1.8447</v>
      </c>
      <c r="V11322">
        <v>1.8405</v>
      </c>
      <c r="W11322">
        <v>1.8404</v>
      </c>
      <c r="X11322">
        <v>1.8399000000000001</v>
      </c>
      <c r="Y11322">
        <v>1.0817E-2</v>
      </c>
      <c r="Z11322">
        <v>0.56067</v>
      </c>
      <c r="AA11322">
        <v>-0.32077</v>
      </c>
      <c r="AB11322">
        <v>-2.2065999999999999E-2</v>
      </c>
      <c r="AC11322">
        <v>-6.9601999999999997E-2</v>
      </c>
      <c r="AD11322">
        <v>0.28695999999999999</v>
      </c>
      <c r="AE11322">
        <v>-1.3669000000000001E-2</v>
      </c>
      <c r="AF11322">
        <v>-1.3778E-2</v>
      </c>
      <c r="AG11322">
        <v>-1.4076999999999999E-2</v>
      </c>
      <c r="AH11322">
        <v>-1.0201999999999999E-2</v>
      </c>
      <c r="AI11322">
        <v>-1.0194999999999999E-2</v>
      </c>
      <c r="AJ11322">
        <v>-1.0217E-2</v>
      </c>
      <c r="AK11322">
        <v>-0.62656999999999996</v>
      </c>
      <c r="AL11322">
        <v>3.3929999999999998</v>
      </c>
      <c r="AM11322">
        <v>2.8391999999999999</v>
      </c>
      <c r="AN11322">
        <v>-0.63156000000000001</v>
      </c>
      <c r="AO11322">
        <v>1.1167</v>
      </c>
      <c r="AP11322">
        <v>3.9683000000000002</v>
      </c>
      <c r="AQ11322">
        <v>-1.4984999999999999</v>
      </c>
      <c r="AR11322">
        <v>-1.4986999999999999</v>
      </c>
      <c r="AS11322">
        <v>-1.4982</v>
      </c>
      <c r="AT11322">
        <v>-1.5007999999999999</v>
      </c>
      <c r="AU11322">
        <v>-1.5007999999999999</v>
      </c>
      <c r="AV11322">
        <v>-1.5004</v>
      </c>
    </row>
    <row r="11323" spans="1:48" x14ac:dyDescent="0.35">
      <c r="A11323">
        <v>6.3199999999999996E-6</v>
      </c>
      <c r="B11323">
        <v>2.8600000000000001E-5</v>
      </c>
      <c r="C11323">
        <v>2.0100000000000001E-5</v>
      </c>
      <c r="D11323">
        <v>-1.3E-6</v>
      </c>
      <c r="E11323">
        <v>5.3999999999999998E-5</v>
      </c>
      <c r="F11323">
        <v>5.0000000000000002E-5</v>
      </c>
      <c r="G11323">
        <v>-2.7913E-2</v>
      </c>
      <c r="H11323">
        <v>-2.7942000000000002E-2</v>
      </c>
      <c r="I11323">
        <v>-2.7962000000000001E-2</v>
      </c>
      <c r="J11323">
        <v>-4.0453999999999997E-2</v>
      </c>
      <c r="K11323">
        <v>-4.0508000000000002E-2</v>
      </c>
      <c r="L11323">
        <v>-4.0557999999999997E-2</v>
      </c>
      <c r="M11323">
        <v>1.4265E-3</v>
      </c>
      <c r="N11323">
        <v>7.8322000000000005E-4</v>
      </c>
      <c r="O11323">
        <v>1.6178E-3</v>
      </c>
      <c r="P11323">
        <v>1.4139999999999999E-3</v>
      </c>
      <c r="Q11323">
        <v>9.1770999999999997E-4</v>
      </c>
      <c r="R11323">
        <v>2.7260000000000001E-3</v>
      </c>
      <c r="S11323">
        <v>2.1214</v>
      </c>
      <c r="T11323">
        <v>2.1213000000000002</v>
      </c>
      <c r="U11323">
        <v>2.1211000000000002</v>
      </c>
      <c r="V11323">
        <v>2.1194999999999999</v>
      </c>
      <c r="W11323">
        <v>2.1194000000000002</v>
      </c>
      <c r="X11323">
        <v>2.1187999999999998</v>
      </c>
      <c r="Y11323">
        <v>-4.7280000000000004E-3</v>
      </c>
      <c r="Z11323">
        <v>0.46967999999999999</v>
      </c>
      <c r="AA11323">
        <v>0.16461000000000001</v>
      </c>
      <c r="AB11323">
        <v>8.2993000000000008E-3</v>
      </c>
      <c r="AC11323">
        <v>1.8085</v>
      </c>
      <c r="AD11323">
        <v>0.33474999999999999</v>
      </c>
      <c r="AE11323">
        <v>-2.483E-3</v>
      </c>
      <c r="AF11323">
        <v>-2.4932000000000001E-3</v>
      </c>
      <c r="AG11323">
        <v>-2.5533000000000001E-3</v>
      </c>
      <c r="AH11323">
        <v>-2.2699E-3</v>
      </c>
      <c r="AI11323">
        <v>-2.3351000000000001E-3</v>
      </c>
      <c r="AJ11323">
        <v>-2.4144000000000001E-3</v>
      </c>
      <c r="AK11323">
        <v>-0.85111999999999999</v>
      </c>
      <c r="AL11323">
        <v>3.8471000000000002</v>
      </c>
      <c r="AM11323">
        <v>5.4855999999999998</v>
      </c>
      <c r="AN11323">
        <v>-0.82937000000000005</v>
      </c>
      <c r="AO11323">
        <v>12.548</v>
      </c>
      <c r="AP11323">
        <v>6.5206999999999997</v>
      </c>
      <c r="AQ11323">
        <v>-1.5003</v>
      </c>
      <c r="AR11323">
        <v>-1.5003</v>
      </c>
      <c r="AS11323">
        <v>-1.5002</v>
      </c>
      <c r="AT11323">
        <v>-1.5003</v>
      </c>
      <c r="AU11323">
        <v>-1.5004</v>
      </c>
      <c r="AV11323">
        <v>-1.5004999999999999</v>
      </c>
    </row>
    <row r="11324" spans="1:48" x14ac:dyDescent="0.35">
      <c r="A11324">
        <v>6.3300000000000004E-6</v>
      </c>
      <c r="B11324">
        <v>-7.7399999999999998E-5</v>
      </c>
      <c r="C11324">
        <v>-2.4183000000000001E-4</v>
      </c>
      <c r="D11324">
        <v>4.9900000000000001E-7</v>
      </c>
      <c r="E11324">
        <v>5.7200000000000001E-5</v>
      </c>
      <c r="F11324">
        <v>2.4358E-4</v>
      </c>
      <c r="G11324">
        <v>-2.8161000000000002E-3</v>
      </c>
      <c r="H11324">
        <v>-2.7388E-3</v>
      </c>
      <c r="I11324">
        <v>-2.4968999999999998E-3</v>
      </c>
      <c r="J11324">
        <v>1.5269E-2</v>
      </c>
      <c r="K11324">
        <v>1.5212E-2</v>
      </c>
      <c r="L11324">
        <v>1.4968E-2</v>
      </c>
      <c r="M11324">
        <v>2.5674999999999999E-3</v>
      </c>
      <c r="N11324">
        <v>1.4790000000000001E-3</v>
      </c>
      <c r="O11324">
        <v>6.685E-3</v>
      </c>
      <c r="P11324">
        <v>2.4892999999999998E-3</v>
      </c>
      <c r="Q11324">
        <v>1.493E-3</v>
      </c>
      <c r="R11324">
        <v>6.1637000000000003E-3</v>
      </c>
      <c r="S11324">
        <v>1.7057</v>
      </c>
      <c r="T11324">
        <v>1.7055</v>
      </c>
      <c r="U11324">
        <v>1.7045999999999999</v>
      </c>
      <c r="V11324">
        <v>1.7128000000000001</v>
      </c>
      <c r="W11324">
        <v>1.7126999999999999</v>
      </c>
      <c r="X11324">
        <v>1.7115</v>
      </c>
      <c r="Y11324">
        <v>3.748E-3</v>
      </c>
      <c r="Z11324">
        <v>-1.1536</v>
      </c>
      <c r="AA11324">
        <v>-0.95533000000000001</v>
      </c>
      <c r="AB11324">
        <v>-2.4108999999999998E-2</v>
      </c>
      <c r="AC11324">
        <v>0.29171999999999998</v>
      </c>
      <c r="AD11324">
        <v>0.37768000000000002</v>
      </c>
      <c r="AE11324">
        <v>-4.3775000000000003E-3</v>
      </c>
      <c r="AF11324">
        <v>-4.1897000000000002E-3</v>
      </c>
      <c r="AG11324">
        <v>-4.666E-3</v>
      </c>
      <c r="AH11324">
        <v>1.304E-2</v>
      </c>
      <c r="AI11324">
        <v>1.2963000000000001E-2</v>
      </c>
      <c r="AJ11324">
        <v>1.2518E-2</v>
      </c>
      <c r="AK11324">
        <v>-0.62417</v>
      </c>
      <c r="AL11324">
        <v>5.2283999999999997</v>
      </c>
      <c r="AM11324">
        <v>7.1947999999999999</v>
      </c>
      <c r="AN11324">
        <v>-0.67054000000000002</v>
      </c>
      <c r="AO11324">
        <v>1.8623000000000001</v>
      </c>
      <c r="AP11324">
        <v>7.1197999999999997</v>
      </c>
      <c r="AQ11324">
        <v>-1.5032000000000001</v>
      </c>
      <c r="AR11324">
        <v>-1.5033000000000001</v>
      </c>
      <c r="AS11324">
        <v>-1.5023</v>
      </c>
      <c r="AT11324">
        <v>-1.4942</v>
      </c>
      <c r="AU11324">
        <v>-1.4942</v>
      </c>
      <c r="AV11324">
        <v>-1.4943</v>
      </c>
    </row>
    <row r="11325" spans="1:48" x14ac:dyDescent="0.35">
      <c r="A11325">
        <v>6.3300000000000004E-6</v>
      </c>
      <c r="B11325">
        <v>-2.3499999999999999E-5</v>
      </c>
      <c r="C11325">
        <v>7.9899999999999997E-6</v>
      </c>
      <c r="D11325">
        <v>3.4400000000000001E-6</v>
      </c>
      <c r="E11325">
        <v>1.4100000000000001E-5</v>
      </c>
      <c r="F11325">
        <v>2.9911E-4</v>
      </c>
      <c r="G11325">
        <v>-3.5664999999999998E-3</v>
      </c>
      <c r="H11325">
        <v>-3.5430000000000001E-3</v>
      </c>
      <c r="I11325">
        <v>-3.5509999999999999E-3</v>
      </c>
      <c r="J11325">
        <v>-3.2398000000000003E-2</v>
      </c>
      <c r="K11325">
        <v>-3.2412000000000003E-2</v>
      </c>
      <c r="L11325">
        <v>-3.2710999999999997E-2</v>
      </c>
      <c r="M11325">
        <v>2.3046E-3</v>
      </c>
      <c r="N11325">
        <v>1.2905E-3</v>
      </c>
      <c r="O11325">
        <v>4.4012000000000001E-3</v>
      </c>
      <c r="P11325">
        <v>2.2016000000000002E-3</v>
      </c>
      <c r="Q11325">
        <v>1.3156000000000001E-3</v>
      </c>
      <c r="R11325">
        <v>5.9316000000000004E-3</v>
      </c>
      <c r="S11325">
        <v>1.4016999999999999</v>
      </c>
      <c r="T11325">
        <v>1.4015</v>
      </c>
      <c r="U11325">
        <v>1.4005000000000001</v>
      </c>
      <c r="V11325">
        <v>1.4013</v>
      </c>
      <c r="W11325">
        <v>1.4012</v>
      </c>
      <c r="X11325">
        <v>1.4</v>
      </c>
      <c r="Y11325">
        <v>3.261E-2</v>
      </c>
      <c r="Z11325">
        <v>5.6683999999999998E-2</v>
      </c>
      <c r="AA11325">
        <v>0.1389</v>
      </c>
      <c r="AB11325">
        <v>3.8115000000000002E-4</v>
      </c>
      <c r="AC11325">
        <v>0.31392999999999999</v>
      </c>
      <c r="AD11325">
        <v>0.63900999999999997</v>
      </c>
      <c r="AE11325">
        <v>-2.4733999999999997E-4</v>
      </c>
      <c r="AF11325">
        <v>-2.274E-4</v>
      </c>
      <c r="AG11325">
        <v>-3.3086999999999998E-4</v>
      </c>
      <c r="AH11325">
        <v>6.9484999999999998E-3</v>
      </c>
      <c r="AI11325">
        <v>6.8577000000000004E-3</v>
      </c>
      <c r="AJ11325">
        <v>6.4048000000000004E-3</v>
      </c>
      <c r="AK11325">
        <v>-0.61202000000000001</v>
      </c>
      <c r="AL11325">
        <v>2.1997</v>
      </c>
      <c r="AM11325">
        <v>3.0032000000000001</v>
      </c>
      <c r="AN11325">
        <v>-0.75119000000000002</v>
      </c>
      <c r="AO11325">
        <v>0.63334999999999997</v>
      </c>
      <c r="AP11325">
        <v>3.6648999999999998</v>
      </c>
      <c r="AQ11325">
        <v>-1.5029999999999999</v>
      </c>
      <c r="AR11325">
        <v>-1.5031000000000001</v>
      </c>
      <c r="AS11325">
        <v>-1.5033000000000001</v>
      </c>
      <c r="AT11325">
        <v>-1.4901</v>
      </c>
      <c r="AU11325">
        <v>-1.4903</v>
      </c>
      <c r="AV11325">
        <v>-1.4887999999999999</v>
      </c>
    </row>
    <row r="11326" spans="1:48" x14ac:dyDescent="0.35">
      <c r="A11326">
        <v>6.3300000000000004E-6</v>
      </c>
      <c r="B11326">
        <v>-2.61E-6</v>
      </c>
      <c r="C11326">
        <v>1.2202E-4</v>
      </c>
      <c r="D11326">
        <v>-1.8300000000000001E-5</v>
      </c>
      <c r="E11326">
        <v>6.2399999999999999E-5</v>
      </c>
      <c r="F11326">
        <v>8.3599999999999999E-5</v>
      </c>
      <c r="G11326">
        <v>2.9544999999999998E-2</v>
      </c>
      <c r="H11326">
        <v>2.9548000000000001E-2</v>
      </c>
      <c r="I11326">
        <v>2.9426000000000001E-2</v>
      </c>
      <c r="J11326">
        <v>8.2362000000000005E-2</v>
      </c>
      <c r="K11326">
        <v>8.2298999999999997E-2</v>
      </c>
      <c r="L11326">
        <v>8.2215999999999997E-2</v>
      </c>
      <c r="M11326">
        <v>2.1949000000000001E-3</v>
      </c>
      <c r="N11326">
        <v>1.3232000000000001E-3</v>
      </c>
      <c r="O11326">
        <v>4.0856E-3</v>
      </c>
      <c r="P11326">
        <v>2.2426E-3</v>
      </c>
      <c r="Q11326">
        <v>1.4111E-3</v>
      </c>
      <c r="R11326">
        <v>3.5376000000000001E-3</v>
      </c>
      <c r="S11326">
        <v>1.3088</v>
      </c>
      <c r="T11326">
        <v>1.3088</v>
      </c>
      <c r="U11326">
        <v>1.3081</v>
      </c>
      <c r="V11326">
        <v>1.3090999999999999</v>
      </c>
      <c r="W11326">
        <v>1.3089999999999999</v>
      </c>
      <c r="X11326">
        <v>1.3085</v>
      </c>
      <c r="Y11326">
        <v>7.9300000000000003E-5</v>
      </c>
      <c r="Z11326">
        <v>-5.3585000000000001E-2</v>
      </c>
      <c r="AA11326">
        <v>0.60631000000000002</v>
      </c>
      <c r="AB11326">
        <v>-1.1651E-2</v>
      </c>
      <c r="AC11326">
        <v>-5.4505999999999999E-2</v>
      </c>
      <c r="AD11326">
        <v>-0.50202000000000002</v>
      </c>
      <c r="AE11326">
        <v>-1.0753E-3</v>
      </c>
      <c r="AF11326">
        <v>-1.0506999999999999E-3</v>
      </c>
      <c r="AG11326">
        <v>-9.1925999999999998E-4</v>
      </c>
      <c r="AH11326">
        <v>1.3140000000000001E-2</v>
      </c>
      <c r="AI11326">
        <v>1.3022000000000001E-2</v>
      </c>
      <c r="AJ11326">
        <v>1.2992E-2</v>
      </c>
      <c r="AK11326">
        <v>-0.64793999999999996</v>
      </c>
      <c r="AL11326">
        <v>3.6244999999999998</v>
      </c>
      <c r="AM11326">
        <v>5.2466999999999997</v>
      </c>
      <c r="AN11326">
        <v>-0.64773000000000003</v>
      </c>
      <c r="AO11326">
        <v>5.4412000000000003</v>
      </c>
      <c r="AP11326">
        <v>5.8480999999999996</v>
      </c>
      <c r="AQ11326">
        <v>-1.5059</v>
      </c>
      <c r="AR11326">
        <v>-1.5059</v>
      </c>
      <c r="AS11326">
        <v>-1.5049999999999999</v>
      </c>
      <c r="AT11326">
        <v>-1.4975000000000001</v>
      </c>
      <c r="AU11326">
        <v>-1.4976</v>
      </c>
      <c r="AV11326">
        <v>-1.4973000000000001</v>
      </c>
    </row>
    <row r="11327" spans="1:48" x14ac:dyDescent="0.35">
      <c r="A11327">
        <v>6.3300000000000004E-6</v>
      </c>
      <c r="B11327">
        <v>-3.1399999999999998E-5</v>
      </c>
      <c r="C11327">
        <v>-1.7185E-4</v>
      </c>
      <c r="D11327">
        <v>-2.03E-6</v>
      </c>
      <c r="E11327">
        <v>-4.8600000000000002E-5</v>
      </c>
      <c r="F11327">
        <v>-7.3948000000000004E-4</v>
      </c>
      <c r="G11327">
        <v>1.7284999999999998E-2</v>
      </c>
      <c r="H11327">
        <v>1.7316999999999999E-2</v>
      </c>
      <c r="I11327">
        <v>1.7489000000000001E-2</v>
      </c>
      <c r="J11327">
        <v>5.4258000000000001E-2</v>
      </c>
      <c r="K11327">
        <v>5.4307000000000001E-2</v>
      </c>
      <c r="L11327">
        <v>5.5046999999999999E-2</v>
      </c>
      <c r="M11327">
        <v>2.2301999999999999E-3</v>
      </c>
      <c r="N11327">
        <v>1.2788000000000001E-3</v>
      </c>
      <c r="O11327">
        <v>3.6889000000000002E-3</v>
      </c>
      <c r="P11327">
        <v>2.2458000000000001E-3</v>
      </c>
      <c r="Q11327">
        <v>1.4214E-3</v>
      </c>
      <c r="R11327">
        <v>5.5142000000000004E-3</v>
      </c>
      <c r="S11327">
        <v>1.3704000000000001</v>
      </c>
      <c r="T11327">
        <v>1.3704000000000001</v>
      </c>
      <c r="U11327">
        <v>1.3697999999999999</v>
      </c>
      <c r="V11327">
        <v>1.373</v>
      </c>
      <c r="W11327">
        <v>1.3728</v>
      </c>
      <c r="X11327">
        <v>1.3716999999999999</v>
      </c>
      <c r="Y11327">
        <v>2.1298999999999998E-2</v>
      </c>
      <c r="Z11327">
        <v>0.22581999999999999</v>
      </c>
      <c r="AA11327">
        <v>-0.23591000000000001</v>
      </c>
      <c r="AB11327">
        <v>7.4238000000000004E-3</v>
      </c>
      <c r="AC11327">
        <v>-0.15285000000000001</v>
      </c>
      <c r="AD11327">
        <v>-0.97914999999999996</v>
      </c>
      <c r="AE11327">
        <v>-1.3937E-2</v>
      </c>
      <c r="AF11327">
        <v>-1.3887999999999999E-2</v>
      </c>
      <c r="AG11327">
        <v>-1.3517E-2</v>
      </c>
      <c r="AH11327">
        <v>2.0121000000000002E-3</v>
      </c>
      <c r="AI11327">
        <v>2.0887000000000002E-3</v>
      </c>
      <c r="AJ11327">
        <v>2.2858000000000002E-3</v>
      </c>
      <c r="AK11327">
        <v>-0.68715000000000004</v>
      </c>
      <c r="AL11327">
        <v>2.5291999999999999</v>
      </c>
      <c r="AM11327">
        <v>4.5838000000000001</v>
      </c>
      <c r="AN11327">
        <v>-0.68552000000000002</v>
      </c>
      <c r="AO11327">
        <v>2.5457999999999998</v>
      </c>
      <c r="AP11327">
        <v>9.5655000000000001</v>
      </c>
      <c r="AQ11327">
        <v>-1.5</v>
      </c>
      <c r="AR11327">
        <v>-1.5</v>
      </c>
      <c r="AS11327">
        <v>-1.4996</v>
      </c>
      <c r="AT11327">
        <v>-1.5026999999999999</v>
      </c>
      <c r="AU11327">
        <v>-1.5027999999999999</v>
      </c>
      <c r="AV11327">
        <v>-1.5024999999999999</v>
      </c>
    </row>
    <row r="11328" spans="1:48" x14ac:dyDescent="0.35">
      <c r="A11328">
        <v>6.3300000000000004E-6</v>
      </c>
      <c r="B11328">
        <v>4.5099999999999998E-5</v>
      </c>
      <c r="C11328">
        <v>3.8783999999999997E-4</v>
      </c>
      <c r="D11328">
        <v>-2.2200000000000001E-5</v>
      </c>
      <c r="E11328">
        <v>5.7100000000000004E-6</v>
      </c>
      <c r="F11328">
        <v>1.6881E-4</v>
      </c>
      <c r="G11328">
        <v>-1.4758E-2</v>
      </c>
      <c r="H11328">
        <v>-1.4803E-2</v>
      </c>
      <c r="I11328">
        <v>-1.5191E-2</v>
      </c>
      <c r="J11328">
        <v>-3.755E-2</v>
      </c>
      <c r="K11328">
        <v>-3.7555999999999999E-2</v>
      </c>
      <c r="L11328">
        <v>-3.7724000000000001E-2</v>
      </c>
      <c r="M11328">
        <v>2.6132999999999998E-3</v>
      </c>
      <c r="N11328">
        <v>1.7407E-3</v>
      </c>
      <c r="O11328">
        <v>6.0196E-3</v>
      </c>
      <c r="P11328">
        <v>2.6069999999999999E-3</v>
      </c>
      <c r="Q11328">
        <v>1.4978999999999999E-3</v>
      </c>
      <c r="R11328">
        <v>4.8164000000000002E-3</v>
      </c>
      <c r="S11328">
        <v>1.8494999999999999</v>
      </c>
      <c r="T11328">
        <v>1.8493999999999999</v>
      </c>
      <c r="U11328">
        <v>1.8488</v>
      </c>
      <c r="V11328">
        <v>1.8487</v>
      </c>
      <c r="W11328">
        <v>1.8486</v>
      </c>
      <c r="X11328">
        <v>1.8481000000000001</v>
      </c>
      <c r="Y11328">
        <v>-1.0455000000000001E-2</v>
      </c>
      <c r="Z11328">
        <v>0.13422999999999999</v>
      </c>
      <c r="AA11328">
        <v>0.87434999999999996</v>
      </c>
      <c r="AB11328">
        <v>-2.4577999999999999E-2</v>
      </c>
      <c r="AC11328">
        <v>0.42602000000000001</v>
      </c>
      <c r="AD11328">
        <v>-0.43897999999999998</v>
      </c>
      <c r="AE11328">
        <v>8.1630999999999995E-3</v>
      </c>
      <c r="AF11328">
        <v>8.1293000000000008E-3</v>
      </c>
      <c r="AG11328">
        <v>8.3025000000000009E-3</v>
      </c>
      <c r="AH11328">
        <v>-1.3984E-2</v>
      </c>
      <c r="AI11328">
        <v>-1.4017E-2</v>
      </c>
      <c r="AJ11328">
        <v>-1.3795999999999999E-2</v>
      </c>
      <c r="AK11328">
        <v>-0.63405</v>
      </c>
      <c r="AL11328">
        <v>7.2361000000000004</v>
      </c>
      <c r="AM11328">
        <v>5.9893000000000001</v>
      </c>
      <c r="AN11328">
        <v>-0.63188</v>
      </c>
      <c r="AO11328">
        <v>5.8830999999999998</v>
      </c>
      <c r="AP11328">
        <v>5.2404999999999999</v>
      </c>
      <c r="AQ11328">
        <v>-1.502</v>
      </c>
      <c r="AR11328">
        <v>-1.502</v>
      </c>
      <c r="AS11328">
        <v>-1.5015000000000001</v>
      </c>
      <c r="AT11328">
        <v>-1.4947999999999999</v>
      </c>
      <c r="AU11328">
        <v>-1.4947999999999999</v>
      </c>
      <c r="AV11328">
        <v>-1.4946999999999999</v>
      </c>
    </row>
    <row r="11329" spans="1:48" x14ac:dyDescent="0.35">
      <c r="A11329">
        <v>6.3300000000000004E-6</v>
      </c>
      <c r="B11329">
        <v>-5.0800000000000002E-5</v>
      </c>
      <c r="C11329">
        <v>4.4237999999999998E-4</v>
      </c>
      <c r="D11329">
        <v>3.1599999999999998E-6</v>
      </c>
      <c r="E11329">
        <v>-4.71E-5</v>
      </c>
      <c r="F11329">
        <v>-3.5547999999999998E-4</v>
      </c>
      <c r="G11329">
        <v>1.0645999999999999E-2</v>
      </c>
      <c r="H11329">
        <v>1.0696000000000001E-2</v>
      </c>
      <c r="I11329">
        <v>1.0253999999999999E-2</v>
      </c>
      <c r="J11329">
        <v>-2.0074999999999999E-2</v>
      </c>
      <c r="K11329">
        <v>-2.0028000000000001E-2</v>
      </c>
      <c r="L11329">
        <v>-1.9671999999999999E-2</v>
      </c>
      <c r="M11329">
        <v>3.0146000000000001E-3</v>
      </c>
      <c r="N11329">
        <v>1.7825E-3</v>
      </c>
      <c r="O11329">
        <v>5.4099999999999999E-3</v>
      </c>
      <c r="P11329">
        <v>2.8665000000000001E-3</v>
      </c>
      <c r="Q11329">
        <v>1.6726E-3</v>
      </c>
      <c r="R11329">
        <v>6.1038999999999998E-3</v>
      </c>
      <c r="S11329">
        <v>2.2176999999999998</v>
      </c>
      <c r="T11329">
        <v>2.2174999999999998</v>
      </c>
      <c r="U11329">
        <v>2.2166000000000001</v>
      </c>
      <c r="V11329">
        <v>2.2225000000000001</v>
      </c>
      <c r="W11329">
        <v>2.2223999999999999</v>
      </c>
      <c r="X11329">
        <v>2.2210999999999999</v>
      </c>
      <c r="Y11329">
        <v>-2.1184000000000001E-2</v>
      </c>
      <c r="Z11329">
        <v>-5.3475000000000002E-2</v>
      </c>
      <c r="AA11329">
        <v>0.28372000000000003</v>
      </c>
      <c r="AB11329">
        <v>-1.5446E-2</v>
      </c>
      <c r="AC11329">
        <v>-5.0516999999999999E-2</v>
      </c>
      <c r="AD11329">
        <v>-0.68981999999999999</v>
      </c>
      <c r="AE11329">
        <v>-4.0711000000000002E-3</v>
      </c>
      <c r="AF11329">
        <v>-3.9911E-3</v>
      </c>
      <c r="AG11329">
        <v>-3.8273999999999999E-3</v>
      </c>
      <c r="AH11329">
        <v>1.1674E-2</v>
      </c>
      <c r="AI11329">
        <v>1.1719E-2</v>
      </c>
      <c r="AJ11329">
        <v>1.1717E-2</v>
      </c>
      <c r="AK11329">
        <v>-0.52363000000000004</v>
      </c>
      <c r="AL11329">
        <v>3.7233000000000001</v>
      </c>
      <c r="AM11329">
        <v>8.2291000000000007</v>
      </c>
      <c r="AN11329">
        <v>-0.53795999999999999</v>
      </c>
      <c r="AO11329">
        <v>0.87351999999999996</v>
      </c>
      <c r="AP11329">
        <v>3.7702</v>
      </c>
      <c r="AQ11329">
        <v>-1.5059</v>
      </c>
      <c r="AR11329">
        <v>-1.5059</v>
      </c>
      <c r="AS11329">
        <v>-1.5055000000000001</v>
      </c>
      <c r="AT11329">
        <v>-1.4959</v>
      </c>
      <c r="AU11329">
        <v>-1.4959</v>
      </c>
      <c r="AV11329">
        <v>-1.4956</v>
      </c>
    </row>
    <row r="11330" spans="1:48" x14ac:dyDescent="0.35">
      <c r="A11330">
        <v>6.3300000000000004E-6</v>
      </c>
      <c r="B11330">
        <v>5.8400000000000003E-5</v>
      </c>
      <c r="C11330">
        <v>1.8986E-4</v>
      </c>
      <c r="D11330">
        <v>-6.1399999999999997E-6</v>
      </c>
      <c r="E11330">
        <v>5.8799999999999999E-5</v>
      </c>
      <c r="F11330">
        <v>5.3655E-4</v>
      </c>
      <c r="G11330">
        <v>9.2566999999999997E-4</v>
      </c>
      <c r="H11330">
        <v>8.6729999999999999E-4</v>
      </c>
      <c r="I11330">
        <v>6.7743999999999996E-4</v>
      </c>
      <c r="J11330">
        <v>1.5727000000000001E-2</v>
      </c>
      <c r="K11330">
        <v>1.5668000000000001E-2</v>
      </c>
      <c r="L11330">
        <v>1.5132E-2</v>
      </c>
      <c r="M11330">
        <v>2.4659999999999999E-3</v>
      </c>
      <c r="N11330">
        <v>1.5625999999999999E-3</v>
      </c>
      <c r="O11330">
        <v>7.1238999999999999E-3</v>
      </c>
      <c r="P11330">
        <v>2.5260999999999999E-3</v>
      </c>
      <c r="Q11330">
        <v>1.6428E-3</v>
      </c>
      <c r="R11330">
        <v>8.8871000000000002E-3</v>
      </c>
      <c r="S11330">
        <v>1.7073</v>
      </c>
      <c r="T11330">
        <v>1.7072000000000001</v>
      </c>
      <c r="U11330">
        <v>1.7064999999999999</v>
      </c>
      <c r="V11330">
        <v>1.7110000000000001</v>
      </c>
      <c r="W11330">
        <v>1.7109000000000001</v>
      </c>
      <c r="X11330">
        <v>1.7092000000000001</v>
      </c>
      <c r="Y11330">
        <v>-2.6488999999999999E-2</v>
      </c>
      <c r="Z11330">
        <v>8.4908999999999998E-2</v>
      </c>
      <c r="AA11330">
        <v>-0.41197</v>
      </c>
      <c r="AB11330">
        <v>-2.1825000000000001E-2</v>
      </c>
      <c r="AC11330">
        <v>0.63032999999999995</v>
      </c>
      <c r="AD11330">
        <v>1.7345999999999999</v>
      </c>
      <c r="AE11330">
        <v>-4.84E-4</v>
      </c>
      <c r="AF11330">
        <v>-5.3529000000000001E-4</v>
      </c>
      <c r="AG11330">
        <v>1.0035E-4</v>
      </c>
      <c r="AH11330">
        <v>8.9963999999999999E-3</v>
      </c>
      <c r="AI11330">
        <v>8.9415999999999992E-3</v>
      </c>
      <c r="AJ11330">
        <v>8.7516999999999994E-3</v>
      </c>
      <c r="AK11330">
        <v>-0.66108999999999996</v>
      </c>
      <c r="AL11330">
        <v>0.99478999999999995</v>
      </c>
      <c r="AM11330">
        <v>7.2012999999999998</v>
      </c>
      <c r="AN11330">
        <v>-0.58967000000000003</v>
      </c>
      <c r="AO11330">
        <v>4.6721000000000004</v>
      </c>
      <c r="AP11330">
        <v>13.943</v>
      </c>
      <c r="AQ11330">
        <v>-1.5076000000000001</v>
      </c>
      <c r="AR11330">
        <v>-1.5076000000000001</v>
      </c>
      <c r="AS11330">
        <v>-1.5072000000000001</v>
      </c>
      <c r="AT11330">
        <v>-1.4959</v>
      </c>
      <c r="AU11330">
        <v>-1.4959</v>
      </c>
      <c r="AV11330">
        <v>-1.4954000000000001</v>
      </c>
    </row>
    <row r="11331" spans="1:48" x14ac:dyDescent="0.35">
      <c r="A11331">
        <v>6.3300000000000004E-6</v>
      </c>
      <c r="B11331">
        <v>1.0563E-4</v>
      </c>
      <c r="C11331">
        <v>5.1799999999999999E-5</v>
      </c>
      <c r="D11331">
        <v>1.68E-6</v>
      </c>
      <c r="E11331">
        <v>3.4100000000000002E-5</v>
      </c>
      <c r="F11331">
        <v>-1.4821999999999999E-4</v>
      </c>
      <c r="G11331">
        <v>4.2110000000000002E-2</v>
      </c>
      <c r="H11331">
        <v>4.2004E-2</v>
      </c>
      <c r="I11331">
        <v>4.1952000000000003E-2</v>
      </c>
      <c r="J11331">
        <v>7.3100999999999999E-2</v>
      </c>
      <c r="K11331">
        <v>7.3066999999999993E-2</v>
      </c>
      <c r="L11331">
        <v>7.3215000000000002E-2</v>
      </c>
      <c r="M11331">
        <v>2.1429000000000001E-3</v>
      </c>
      <c r="N11331">
        <v>1.2871E-3</v>
      </c>
      <c r="O11331">
        <v>3.9864999999999996E-3</v>
      </c>
      <c r="P11331">
        <v>2.1995000000000001E-3</v>
      </c>
      <c r="Q11331">
        <v>1.1956E-3</v>
      </c>
      <c r="R11331">
        <v>3.9768E-3</v>
      </c>
      <c r="S11331">
        <v>1.2416</v>
      </c>
      <c r="T11331">
        <v>1.2415</v>
      </c>
      <c r="U11331">
        <v>1.2412000000000001</v>
      </c>
      <c r="V11331">
        <v>1.2412000000000001</v>
      </c>
      <c r="W11331">
        <v>1.2411000000000001</v>
      </c>
      <c r="X11331">
        <v>1.2401</v>
      </c>
      <c r="Y11331">
        <v>-1.6674000000000001E-2</v>
      </c>
      <c r="Z11331">
        <v>0.75431999999999999</v>
      </c>
      <c r="AA11331">
        <v>-0.83645000000000003</v>
      </c>
      <c r="AB11331">
        <v>-1.6893999999999999E-2</v>
      </c>
      <c r="AC11331">
        <v>0.11967</v>
      </c>
      <c r="AD11331">
        <v>-0.69159999999999999</v>
      </c>
      <c r="AE11331">
        <v>-1.7018999999999999E-3</v>
      </c>
      <c r="AF11331">
        <v>-1.8504000000000001E-3</v>
      </c>
      <c r="AG11331">
        <v>-1.2727999999999999E-3</v>
      </c>
      <c r="AH11331">
        <v>1.9508999999999999E-2</v>
      </c>
      <c r="AI11331">
        <v>1.9474000000000002E-2</v>
      </c>
      <c r="AJ11331">
        <v>1.9990999999999998E-2</v>
      </c>
      <c r="AK11331">
        <v>-0.6361</v>
      </c>
      <c r="AL11331">
        <v>3.496</v>
      </c>
      <c r="AM11331">
        <v>12.18</v>
      </c>
      <c r="AN11331">
        <v>-0.64975000000000005</v>
      </c>
      <c r="AO11331">
        <v>1.0912999999999999</v>
      </c>
      <c r="AP11331">
        <v>8.9184000000000001</v>
      </c>
      <c r="AQ11331">
        <v>-1.506</v>
      </c>
      <c r="AR11331">
        <v>-1.5059</v>
      </c>
      <c r="AS11331">
        <v>-1.5054000000000001</v>
      </c>
      <c r="AT11331">
        <v>-1.5004</v>
      </c>
      <c r="AU11331">
        <v>-1.5004</v>
      </c>
      <c r="AV11331">
        <v>-1.5</v>
      </c>
    </row>
    <row r="11332" spans="1:48" x14ac:dyDescent="0.35">
      <c r="A11332">
        <v>6.3300000000000004E-6</v>
      </c>
      <c r="B11332">
        <v>-8.1899999999999995E-6</v>
      </c>
      <c r="C11332">
        <v>-9.7200000000000004E-5</v>
      </c>
      <c r="D11332">
        <v>-7.6699999999999994E-6</v>
      </c>
      <c r="E11332">
        <v>1.8099999999999999E-5</v>
      </c>
      <c r="F11332">
        <v>8.1100000000000006E-5</v>
      </c>
      <c r="G11332">
        <v>3.5222999999999997E-2</v>
      </c>
      <c r="H11332">
        <v>3.5231999999999999E-2</v>
      </c>
      <c r="I11332">
        <v>3.5328999999999999E-2</v>
      </c>
      <c r="J11332">
        <v>1.3202999999999999E-2</v>
      </c>
      <c r="K11332">
        <v>1.3185000000000001E-2</v>
      </c>
      <c r="L11332">
        <v>1.3103999999999999E-2</v>
      </c>
      <c r="M11332">
        <v>2.3655E-3</v>
      </c>
      <c r="N11332">
        <v>1.8177E-3</v>
      </c>
      <c r="O11332">
        <v>3.1237000000000001E-3</v>
      </c>
      <c r="P11332">
        <v>2.3714999999999999E-3</v>
      </c>
      <c r="Q11332">
        <v>1.2057999999999999E-3</v>
      </c>
      <c r="R11332">
        <v>2.5565000000000002E-3</v>
      </c>
      <c r="S11332">
        <v>1.5334000000000001</v>
      </c>
      <c r="T11332">
        <v>1.5331999999999999</v>
      </c>
      <c r="U11332">
        <v>1.5327999999999999</v>
      </c>
      <c r="V11332">
        <v>1.5273000000000001</v>
      </c>
      <c r="W11332">
        <v>1.5271999999999999</v>
      </c>
      <c r="X11332">
        <v>1.5266999999999999</v>
      </c>
      <c r="Y11332">
        <v>2.3137000000000001E-3</v>
      </c>
      <c r="Z11332">
        <v>0.56557000000000002</v>
      </c>
      <c r="AA11332">
        <v>-0.14329</v>
      </c>
      <c r="AB11332">
        <v>2.7917000000000001E-2</v>
      </c>
      <c r="AC11332">
        <v>0.10206</v>
      </c>
      <c r="AD11332">
        <v>0.17560000000000001</v>
      </c>
      <c r="AE11332">
        <v>1.099E-2</v>
      </c>
      <c r="AF11332">
        <v>1.0985E-2</v>
      </c>
      <c r="AG11332">
        <v>1.1049E-2</v>
      </c>
      <c r="AH11332">
        <v>8.7842000000000007E-3</v>
      </c>
      <c r="AI11332">
        <v>8.7793000000000003E-3</v>
      </c>
      <c r="AJ11332">
        <v>8.8754999999999997E-3</v>
      </c>
      <c r="AK11332">
        <v>-0.70587999999999995</v>
      </c>
      <c r="AL11332">
        <v>10.898</v>
      </c>
      <c r="AM11332">
        <v>4.1703999999999999</v>
      </c>
      <c r="AN11332">
        <v>-0.69347999999999999</v>
      </c>
      <c r="AO11332">
        <v>0.23202999999999999</v>
      </c>
      <c r="AP11332">
        <v>3.5297999999999998</v>
      </c>
      <c r="AQ11332">
        <v>-1.4977</v>
      </c>
      <c r="AR11332">
        <v>-1.498</v>
      </c>
      <c r="AS11332">
        <v>-1.4978</v>
      </c>
      <c r="AT11332">
        <v>-1.5011000000000001</v>
      </c>
      <c r="AU11332">
        <v>-1.5011000000000001</v>
      </c>
      <c r="AV11332">
        <v>-1.5012000000000001</v>
      </c>
    </row>
    <row r="11333" spans="1:48" x14ac:dyDescent="0.35">
      <c r="A11333">
        <v>6.3300000000000004E-6</v>
      </c>
      <c r="B11333">
        <v>-2.6400000000000001E-5</v>
      </c>
      <c r="C11333">
        <v>-8.7999999999999998E-5</v>
      </c>
      <c r="D11333">
        <v>-1.11E-5</v>
      </c>
      <c r="E11333">
        <v>-1.31E-5</v>
      </c>
      <c r="F11333">
        <v>-3.1756999999999998E-4</v>
      </c>
      <c r="G11333">
        <v>1.532E-2</v>
      </c>
      <c r="H11333">
        <v>1.5347E-2</v>
      </c>
      <c r="I11333">
        <v>1.5435000000000001E-2</v>
      </c>
      <c r="J11333">
        <v>-2.5912999999999999E-2</v>
      </c>
      <c r="K11333">
        <v>-2.5899999999999999E-2</v>
      </c>
      <c r="L11333">
        <v>-2.5583000000000002E-2</v>
      </c>
      <c r="M11333">
        <v>2.6251E-3</v>
      </c>
      <c r="N11333">
        <v>1.3253E-3</v>
      </c>
      <c r="O11333">
        <v>5.0010999999999996E-3</v>
      </c>
      <c r="P11333">
        <v>2.5539E-3</v>
      </c>
      <c r="Q11333">
        <v>1.4989000000000001E-3</v>
      </c>
      <c r="R11333">
        <v>4.4435000000000004E-3</v>
      </c>
      <c r="S11333">
        <v>1.8680000000000001</v>
      </c>
      <c r="T11333">
        <v>1.8678999999999999</v>
      </c>
      <c r="U11333">
        <v>1.8669</v>
      </c>
      <c r="V11333">
        <v>1.8594999999999999</v>
      </c>
      <c r="W11333">
        <v>1.8593999999999999</v>
      </c>
      <c r="X11333">
        <v>1.859</v>
      </c>
      <c r="Y11333">
        <v>1.5476E-2</v>
      </c>
      <c r="Z11333">
        <v>-0.17646999999999999</v>
      </c>
      <c r="AA11333">
        <v>-0.54969999999999997</v>
      </c>
      <c r="AB11333">
        <v>2.1278999999999999E-2</v>
      </c>
      <c r="AC11333">
        <v>1.9654000000000001E-2</v>
      </c>
      <c r="AD11333">
        <v>-0.73202</v>
      </c>
      <c r="AE11333">
        <v>9.3559999999999997E-3</v>
      </c>
      <c r="AF11333">
        <v>9.3589999999999993E-3</v>
      </c>
      <c r="AG11333">
        <v>9.0416000000000003E-3</v>
      </c>
      <c r="AH11333">
        <v>-7.9618999999999992E-3</v>
      </c>
      <c r="AI11333">
        <v>-7.9725999999999998E-3</v>
      </c>
      <c r="AJ11333">
        <v>-8.2650999999999992E-3</v>
      </c>
      <c r="AK11333">
        <v>-0.63053000000000003</v>
      </c>
      <c r="AL11333">
        <v>0.83791000000000004</v>
      </c>
      <c r="AM11333">
        <v>7.6285999999999996</v>
      </c>
      <c r="AN11333">
        <v>-0.65354999999999996</v>
      </c>
      <c r="AO11333">
        <v>0.87056</v>
      </c>
      <c r="AP11333">
        <v>4.7571000000000003</v>
      </c>
      <c r="AQ11333">
        <v>-1.4992000000000001</v>
      </c>
      <c r="AR11333">
        <v>-1.4993000000000001</v>
      </c>
      <c r="AS11333">
        <v>-1.4991000000000001</v>
      </c>
      <c r="AT11333">
        <v>-1.4998</v>
      </c>
      <c r="AU11333">
        <v>-1.4998</v>
      </c>
      <c r="AV11333">
        <v>-1.4997</v>
      </c>
    </row>
    <row r="11334" spans="1:48" x14ac:dyDescent="0.35">
      <c r="A11334">
        <v>6.3400000000000003E-6</v>
      </c>
      <c r="B11334">
        <v>3.3699999999999999E-5</v>
      </c>
      <c r="C11334">
        <v>-5.8376999999999995E-4</v>
      </c>
      <c r="D11334">
        <v>-1.2500000000000001E-5</v>
      </c>
      <c r="E11334">
        <v>9.73E-6</v>
      </c>
      <c r="F11334">
        <v>1.0422000000000001E-3</v>
      </c>
      <c r="G11334">
        <v>2.6136E-2</v>
      </c>
      <c r="H11334">
        <v>2.6102E-2</v>
      </c>
      <c r="I11334">
        <v>2.6686000000000001E-2</v>
      </c>
      <c r="J11334">
        <v>-3.5781E-2</v>
      </c>
      <c r="K11334">
        <v>-3.5791000000000003E-2</v>
      </c>
      <c r="L11334">
        <v>-3.6832999999999998E-2</v>
      </c>
      <c r="M11334">
        <v>2.2201E-3</v>
      </c>
      <c r="N11334">
        <v>1.3563E-3</v>
      </c>
      <c r="O11334">
        <v>5.0025E-3</v>
      </c>
      <c r="P11334">
        <v>2.2155999999999999E-3</v>
      </c>
      <c r="Q11334">
        <v>1.1954000000000001E-3</v>
      </c>
      <c r="R11334">
        <v>6.9321000000000001E-3</v>
      </c>
      <c r="S11334">
        <v>1.3313999999999999</v>
      </c>
      <c r="T11334">
        <v>1.3312999999999999</v>
      </c>
      <c r="U11334">
        <v>1.3302</v>
      </c>
      <c r="V11334">
        <v>1.3375999999999999</v>
      </c>
      <c r="W11334">
        <v>1.3375999999999999</v>
      </c>
      <c r="X11334">
        <v>1.3361000000000001</v>
      </c>
      <c r="Y11334">
        <v>-6.7489999999999998E-3</v>
      </c>
      <c r="Z11334">
        <v>0.18987000000000001</v>
      </c>
      <c r="AA11334">
        <v>-1.3920999999999999</v>
      </c>
      <c r="AB11334">
        <v>4.3118000000000002E-3</v>
      </c>
      <c r="AC11334">
        <v>4.1301000000000003E-3</v>
      </c>
      <c r="AD11334">
        <v>1.3029999999999999</v>
      </c>
      <c r="AE11334">
        <v>9.5814000000000003E-3</v>
      </c>
      <c r="AF11334">
        <v>9.4897000000000002E-3</v>
      </c>
      <c r="AG11334">
        <v>9.1950999999999995E-3</v>
      </c>
      <c r="AH11334">
        <v>-7.5382000000000001E-3</v>
      </c>
      <c r="AI11334">
        <v>-7.5147E-3</v>
      </c>
      <c r="AJ11334">
        <v>-6.2566999999999996E-3</v>
      </c>
      <c r="AK11334">
        <v>-0.73426999999999998</v>
      </c>
      <c r="AL11334">
        <v>2.5558999999999998</v>
      </c>
      <c r="AM11334">
        <v>5.7766000000000002</v>
      </c>
      <c r="AN11334">
        <v>-0.68037000000000003</v>
      </c>
      <c r="AO11334">
        <v>1.0096000000000001E-2</v>
      </c>
      <c r="AP11334">
        <v>7.6494999999999997</v>
      </c>
      <c r="AQ11334">
        <v>-1.5083</v>
      </c>
      <c r="AR11334">
        <v>-1.5084</v>
      </c>
      <c r="AS11334">
        <v>-1.5082</v>
      </c>
      <c r="AT11334">
        <v>-1.4978</v>
      </c>
      <c r="AU11334">
        <v>-1.4978</v>
      </c>
      <c r="AV11334">
        <v>-1.4964999999999999</v>
      </c>
    </row>
    <row r="11335" spans="1:48" x14ac:dyDescent="0.35">
      <c r="A11335">
        <v>6.3400000000000003E-6</v>
      </c>
      <c r="B11335">
        <v>4.8600000000000002E-5</v>
      </c>
      <c r="C11335">
        <v>-3.7849999999999998E-4</v>
      </c>
      <c r="D11335">
        <v>-3.6600000000000001E-6</v>
      </c>
      <c r="E11335">
        <v>4.3300000000000002E-5</v>
      </c>
      <c r="F11335">
        <v>4.0699999999999998E-7</v>
      </c>
      <c r="G11335">
        <v>5.1038999999999998E-3</v>
      </c>
      <c r="H11335">
        <v>5.0553000000000004E-3</v>
      </c>
      <c r="I11335">
        <v>5.4337999999999999E-3</v>
      </c>
      <c r="J11335">
        <v>2.3775000000000001E-2</v>
      </c>
      <c r="K11335">
        <v>2.3732E-2</v>
      </c>
      <c r="L11335">
        <v>2.3730999999999999E-2</v>
      </c>
      <c r="M11335">
        <v>2.1825999999999998E-3</v>
      </c>
      <c r="N11335">
        <v>1.4702999999999999E-3</v>
      </c>
      <c r="O11335">
        <v>6.4237000000000001E-3</v>
      </c>
      <c r="P11335">
        <v>2.1172000000000001E-3</v>
      </c>
      <c r="Q11335">
        <v>1.1707E-3</v>
      </c>
      <c r="R11335">
        <v>3.2872000000000001E-3</v>
      </c>
      <c r="S11335">
        <v>1.2193000000000001</v>
      </c>
      <c r="T11335">
        <v>1.2193000000000001</v>
      </c>
      <c r="U11335">
        <v>1.2183999999999999</v>
      </c>
      <c r="V11335">
        <v>1.2231000000000001</v>
      </c>
      <c r="W11335">
        <v>1.2230000000000001</v>
      </c>
      <c r="X11335">
        <v>1.2224999999999999</v>
      </c>
      <c r="Y11335">
        <v>-1.7287E-2</v>
      </c>
      <c r="Z11335">
        <v>1.3503000000000001</v>
      </c>
      <c r="AA11335">
        <v>-0.12257999999999999</v>
      </c>
      <c r="AB11335">
        <v>-1.4716999999999999E-2</v>
      </c>
      <c r="AC11335">
        <v>9.4779000000000002E-2</v>
      </c>
      <c r="AD11335">
        <v>-0.53178999999999998</v>
      </c>
      <c r="AE11335">
        <v>-3.9862999999999999E-3</v>
      </c>
      <c r="AF11335">
        <v>-4.0698000000000002E-3</v>
      </c>
      <c r="AG11335">
        <v>-4.1510000000000002E-3</v>
      </c>
      <c r="AH11335">
        <v>1.4437E-2</v>
      </c>
      <c r="AI11335">
        <v>1.4385999999999999E-2</v>
      </c>
      <c r="AJ11335">
        <v>1.4378999999999999E-2</v>
      </c>
      <c r="AK11335">
        <v>-0.67223999999999995</v>
      </c>
      <c r="AL11335">
        <v>13.863</v>
      </c>
      <c r="AM11335">
        <v>6.5263</v>
      </c>
      <c r="AN11335">
        <v>-0.69438</v>
      </c>
      <c r="AO11335">
        <v>0.95891999999999999</v>
      </c>
      <c r="AP11335">
        <v>5.4358000000000004</v>
      </c>
      <c r="AQ11335">
        <v>-1.5039</v>
      </c>
      <c r="AR11335">
        <v>-1.5039</v>
      </c>
      <c r="AS11335">
        <v>-1.5035000000000001</v>
      </c>
      <c r="AT11335">
        <v>-1.494</v>
      </c>
      <c r="AU11335">
        <v>-1.4941</v>
      </c>
      <c r="AV11335">
        <v>-1.4941</v>
      </c>
    </row>
    <row r="11336" spans="1:48" x14ac:dyDescent="0.35">
      <c r="A11336">
        <v>6.3400000000000003E-6</v>
      </c>
      <c r="B11336">
        <v>2.51E-5</v>
      </c>
      <c r="C11336">
        <v>7.7999999999999999E-5</v>
      </c>
      <c r="D11336">
        <v>1.1600000000000001E-5</v>
      </c>
      <c r="E11336">
        <v>6.6000000000000005E-5</v>
      </c>
      <c r="F11336">
        <v>4.6999999999999997E-5</v>
      </c>
      <c r="G11336">
        <v>1.4522000000000001E-3</v>
      </c>
      <c r="H11336">
        <v>1.4270999999999999E-3</v>
      </c>
      <c r="I11336">
        <v>1.3491E-3</v>
      </c>
      <c r="J11336">
        <v>-7.5995000000000004E-3</v>
      </c>
      <c r="K11336">
        <v>-7.6654000000000002E-3</v>
      </c>
      <c r="L11336">
        <v>-7.7124000000000003E-3</v>
      </c>
      <c r="M11336">
        <v>2.9440999999999998E-3</v>
      </c>
      <c r="N11336">
        <v>1.9547000000000002E-3</v>
      </c>
      <c r="O11336">
        <v>6.1132000000000001E-3</v>
      </c>
      <c r="P11336">
        <v>2.8716000000000002E-3</v>
      </c>
      <c r="Q11336">
        <v>2.0869999999999999E-3</v>
      </c>
      <c r="R11336">
        <v>4.2681000000000004E-3</v>
      </c>
      <c r="S11336">
        <v>2.2393999999999998</v>
      </c>
      <c r="T11336">
        <v>2.2393999999999998</v>
      </c>
      <c r="U11336">
        <v>2.2383000000000002</v>
      </c>
      <c r="V11336">
        <v>2.2458999999999998</v>
      </c>
      <c r="W11336">
        <v>2.2458</v>
      </c>
      <c r="X11336">
        <v>2.2446999999999999</v>
      </c>
      <c r="Y11336">
        <v>-1.3942E-2</v>
      </c>
      <c r="Z11336">
        <v>0.47466999999999998</v>
      </c>
      <c r="AA11336">
        <v>0.79393000000000002</v>
      </c>
      <c r="AB11336">
        <v>-1.3346E-2</v>
      </c>
      <c r="AC11336">
        <v>1.7365999999999999</v>
      </c>
      <c r="AD11336">
        <v>-0.72546999999999995</v>
      </c>
      <c r="AE11336">
        <v>-4.2588000000000001E-3</v>
      </c>
      <c r="AF11336">
        <v>-4.2431999999999999E-3</v>
      </c>
      <c r="AG11336">
        <v>-5.0248999999999997E-3</v>
      </c>
      <c r="AH11336">
        <v>1.0304000000000001E-2</v>
      </c>
      <c r="AI11336">
        <v>1.0237E-2</v>
      </c>
      <c r="AJ11336">
        <v>1.0411999999999999E-2</v>
      </c>
      <c r="AK11336">
        <v>-0.52537999999999996</v>
      </c>
      <c r="AL11336">
        <v>5.2473999999999998</v>
      </c>
      <c r="AM11336">
        <v>7.9810999999999996</v>
      </c>
      <c r="AN11336">
        <v>-0.52212999999999998</v>
      </c>
      <c r="AO11336">
        <v>17.434999999999999</v>
      </c>
      <c r="AP11336">
        <v>5.2652000000000001</v>
      </c>
      <c r="AQ11336">
        <v>-1.5062</v>
      </c>
      <c r="AR11336">
        <v>-1.5062</v>
      </c>
      <c r="AS11336">
        <v>-1.5063</v>
      </c>
      <c r="AT11336">
        <v>-1.4947999999999999</v>
      </c>
      <c r="AU11336">
        <v>-1.4947999999999999</v>
      </c>
      <c r="AV11336">
        <v>-1.4946999999999999</v>
      </c>
    </row>
    <row r="11337" spans="1:48" x14ac:dyDescent="0.35">
      <c r="A11337">
        <v>6.3400000000000003E-6</v>
      </c>
      <c r="B11337">
        <v>-3.3400000000000002E-6</v>
      </c>
      <c r="C11337">
        <v>-1.187E-4</v>
      </c>
      <c r="D11337">
        <v>4.0500000000000002E-6</v>
      </c>
      <c r="E11337">
        <v>-2.5399999999999998E-6</v>
      </c>
      <c r="F11337">
        <v>-4.1100000000000003E-5</v>
      </c>
      <c r="G11337">
        <v>1.6164000000000001E-2</v>
      </c>
      <c r="H11337">
        <v>1.6167000000000001E-2</v>
      </c>
      <c r="I11337">
        <v>1.6285999999999998E-2</v>
      </c>
      <c r="J11337">
        <v>4.7530000000000003E-2</v>
      </c>
      <c r="K11337">
        <v>4.7532999999999999E-2</v>
      </c>
      <c r="L11337">
        <v>4.7573999999999998E-2</v>
      </c>
      <c r="M11337">
        <v>1.1490999999999999E-3</v>
      </c>
      <c r="N11337">
        <v>5.8297999999999998E-4</v>
      </c>
      <c r="O11337">
        <v>1.6871E-3</v>
      </c>
      <c r="P11337">
        <v>1.1076E-3</v>
      </c>
      <c r="Q11337">
        <v>6.1306999999999996E-4</v>
      </c>
      <c r="R11337">
        <v>1.2654999999999999E-3</v>
      </c>
      <c r="S11337">
        <v>1.1707000000000001</v>
      </c>
      <c r="T11337">
        <v>1.1706000000000001</v>
      </c>
      <c r="U11337">
        <v>1.1705000000000001</v>
      </c>
      <c r="V11337">
        <v>1.1691</v>
      </c>
      <c r="W11337">
        <v>1.1691</v>
      </c>
      <c r="X11337">
        <v>1.1689000000000001</v>
      </c>
      <c r="Y11337">
        <v>3.3105999999999999E-3</v>
      </c>
      <c r="Z11337">
        <v>-0.48898000000000003</v>
      </c>
      <c r="AA11337">
        <v>-0.312</v>
      </c>
      <c r="AB11337">
        <v>-9.3276000000000001E-3</v>
      </c>
      <c r="AC11337">
        <v>0.10682</v>
      </c>
      <c r="AD11337">
        <v>-0.85063</v>
      </c>
      <c r="AE11337">
        <v>1.4855000000000001E-3</v>
      </c>
      <c r="AF11337">
        <v>1.4802999999999999E-3</v>
      </c>
      <c r="AG11337">
        <v>1.5613999999999999E-3</v>
      </c>
      <c r="AH11337">
        <v>8.6522999999999999E-3</v>
      </c>
      <c r="AI11337">
        <v>8.6612000000000008E-3</v>
      </c>
      <c r="AJ11337">
        <v>8.7042000000000005E-3</v>
      </c>
      <c r="AK11337">
        <v>-0.72440000000000004</v>
      </c>
      <c r="AL11337">
        <v>7.5114000000000001</v>
      </c>
      <c r="AM11337">
        <v>7.5351999999999997</v>
      </c>
      <c r="AN11337">
        <v>-0.65508</v>
      </c>
      <c r="AO11337">
        <v>16.164000000000001</v>
      </c>
      <c r="AP11337">
        <v>8.4825999999999997</v>
      </c>
      <c r="AQ11337">
        <v>-1.4990000000000001</v>
      </c>
      <c r="AR11337">
        <v>-1.4990000000000001</v>
      </c>
      <c r="AS11337">
        <v>-1.4991000000000001</v>
      </c>
      <c r="AT11337">
        <v>-1.4988999999999999</v>
      </c>
      <c r="AU11337">
        <v>-1.4988999999999999</v>
      </c>
      <c r="AV11337">
        <v>-1.4990000000000001</v>
      </c>
    </row>
    <row r="11338" spans="1:48" x14ac:dyDescent="0.35">
      <c r="A11338">
        <v>6.3400000000000003E-6</v>
      </c>
      <c r="B11338">
        <v>4.8400000000000002E-6</v>
      </c>
      <c r="C11338">
        <v>2.2887E-4</v>
      </c>
      <c r="D11338">
        <v>1.8899999999999999E-5</v>
      </c>
      <c r="E11338">
        <v>9.0099999999999995E-5</v>
      </c>
      <c r="F11338">
        <v>1.3417E-4</v>
      </c>
      <c r="G11338">
        <v>-2.6091E-2</v>
      </c>
      <c r="H11338">
        <v>-2.6096000000000001E-2</v>
      </c>
      <c r="I11338">
        <v>-2.6325000000000001E-2</v>
      </c>
      <c r="J11338">
        <v>-1.2985E-2</v>
      </c>
      <c r="K11338">
        <v>-1.3075E-2</v>
      </c>
      <c r="L11338">
        <v>-1.3209E-2</v>
      </c>
      <c r="M11338">
        <v>2.183E-3</v>
      </c>
      <c r="N11338">
        <v>1.1804999999999999E-3</v>
      </c>
      <c r="O11338">
        <v>3.0734E-3</v>
      </c>
      <c r="P11338">
        <v>2.1986000000000002E-3</v>
      </c>
      <c r="Q11338">
        <v>1.3208E-3</v>
      </c>
      <c r="R11338">
        <v>3.2049000000000001E-3</v>
      </c>
      <c r="S11338">
        <v>1.3403</v>
      </c>
      <c r="T11338">
        <v>1.3402000000000001</v>
      </c>
      <c r="U11338">
        <v>1.3395999999999999</v>
      </c>
      <c r="V11338">
        <v>1.3340000000000001</v>
      </c>
      <c r="W11338">
        <v>1.3339000000000001</v>
      </c>
      <c r="X11338">
        <v>1.3335999999999999</v>
      </c>
      <c r="Y11338">
        <v>-4.3153000000000001E-4</v>
      </c>
      <c r="Z11338">
        <v>-1.5606999999999999E-2</v>
      </c>
      <c r="AA11338">
        <v>0.85311999999999999</v>
      </c>
      <c r="AB11338">
        <v>-2.7762999999999999E-2</v>
      </c>
      <c r="AC11338">
        <v>0.66974999999999996</v>
      </c>
      <c r="AD11338">
        <v>0.23229</v>
      </c>
      <c r="AE11338">
        <v>-1.184E-2</v>
      </c>
      <c r="AF11338">
        <v>-1.1821999999999999E-2</v>
      </c>
      <c r="AG11338">
        <v>-1.1941999999999999E-2</v>
      </c>
      <c r="AH11338">
        <v>-1.0059999999999999E-3</v>
      </c>
      <c r="AI11338">
        <v>-1.1383999999999999E-3</v>
      </c>
      <c r="AJ11338">
        <v>-7.3125000000000002E-4</v>
      </c>
      <c r="AK11338">
        <v>-0.71569000000000005</v>
      </c>
      <c r="AL11338">
        <v>-0.24307000000000001</v>
      </c>
      <c r="AM11338">
        <v>6.3798000000000004</v>
      </c>
      <c r="AN11338">
        <v>-0.68208000000000002</v>
      </c>
      <c r="AO11338">
        <v>3.7277</v>
      </c>
      <c r="AP11338">
        <v>5.3413000000000004</v>
      </c>
      <c r="AQ11338">
        <v>-1.4974000000000001</v>
      </c>
      <c r="AR11338">
        <v>-1.4974000000000001</v>
      </c>
      <c r="AS11338">
        <v>-1.4971000000000001</v>
      </c>
      <c r="AT11338">
        <v>-1.4996</v>
      </c>
      <c r="AU11338">
        <v>-1.4995000000000001</v>
      </c>
      <c r="AV11338">
        <v>-1.4992000000000001</v>
      </c>
    </row>
    <row r="11339" spans="1:48" x14ac:dyDescent="0.35">
      <c r="A11339">
        <v>6.3400000000000003E-6</v>
      </c>
      <c r="B11339">
        <v>2.62E-5</v>
      </c>
      <c r="C11339">
        <v>-7.1299999999999998E-5</v>
      </c>
      <c r="D11339">
        <v>8.9299999999999992E-6</v>
      </c>
      <c r="E11339">
        <v>-2.4499999999999999E-5</v>
      </c>
      <c r="F11339">
        <v>-3.01E-5</v>
      </c>
      <c r="G11339">
        <v>4.9969E-2</v>
      </c>
      <c r="H11339">
        <v>4.9942E-2</v>
      </c>
      <c r="I11339">
        <v>5.0014000000000003E-2</v>
      </c>
      <c r="J11339">
        <v>7.0102999999999999E-2</v>
      </c>
      <c r="K11339">
        <v>7.0127999999999996E-2</v>
      </c>
      <c r="L11339">
        <v>7.0157999999999998E-2</v>
      </c>
      <c r="M11339">
        <v>2.1974E-3</v>
      </c>
      <c r="N11339">
        <v>1.2546E-3</v>
      </c>
      <c r="O11339">
        <v>5.4475000000000001E-3</v>
      </c>
      <c r="P11339">
        <v>2.1496000000000002E-3</v>
      </c>
      <c r="Q11339">
        <v>1.0915E-3</v>
      </c>
      <c r="R11339">
        <v>2.2377E-3</v>
      </c>
      <c r="S11339">
        <v>1.2468999999999999</v>
      </c>
      <c r="T11339">
        <v>1.2467999999999999</v>
      </c>
      <c r="U11339">
        <v>1.2464</v>
      </c>
      <c r="V11339">
        <v>1.2454000000000001</v>
      </c>
      <c r="W11339">
        <v>1.2453000000000001</v>
      </c>
      <c r="X11339">
        <v>1.2451000000000001</v>
      </c>
      <c r="Y11339">
        <v>-1.8799E-2</v>
      </c>
      <c r="Z11339">
        <v>3.909E-2</v>
      </c>
      <c r="AA11339">
        <v>-1.9221999999999999</v>
      </c>
      <c r="AB11339">
        <v>-2.1811000000000001E-2</v>
      </c>
      <c r="AC11339">
        <v>-5.0347000000000003E-2</v>
      </c>
      <c r="AD11339">
        <v>0.61660999999999999</v>
      </c>
      <c r="AE11339">
        <v>-1.4833000000000001E-2</v>
      </c>
      <c r="AF11339">
        <v>-1.4814000000000001E-2</v>
      </c>
      <c r="AG11339">
        <v>-1.3795999999999999E-2</v>
      </c>
      <c r="AH11339">
        <v>2.7661000000000002E-2</v>
      </c>
      <c r="AI11339">
        <v>2.7727999999999999E-2</v>
      </c>
      <c r="AJ11339">
        <v>2.7548E-2</v>
      </c>
      <c r="AK11339">
        <v>-0.72474000000000005</v>
      </c>
      <c r="AL11339">
        <v>2.3226</v>
      </c>
      <c r="AM11339">
        <v>12.627000000000001</v>
      </c>
      <c r="AN11339">
        <v>-0.71291000000000004</v>
      </c>
      <c r="AO11339">
        <v>-9.2704999999999996E-2</v>
      </c>
      <c r="AP11339">
        <v>6.9065000000000003</v>
      </c>
      <c r="AQ11339">
        <v>-1.5034000000000001</v>
      </c>
      <c r="AR11339">
        <v>-1.5035000000000001</v>
      </c>
      <c r="AS11339">
        <v>-1.5032000000000001</v>
      </c>
      <c r="AT11339">
        <v>-1.5012000000000001</v>
      </c>
      <c r="AU11339">
        <v>-1.5012000000000001</v>
      </c>
      <c r="AV11339">
        <v>-1.5012000000000001</v>
      </c>
    </row>
    <row r="11340" spans="1:48" x14ac:dyDescent="0.35">
      <c r="A11340">
        <v>6.3400000000000003E-6</v>
      </c>
      <c r="B11340">
        <v>-1.15E-5</v>
      </c>
      <c r="C11340">
        <v>2.8928999999999999E-4</v>
      </c>
      <c r="D11340">
        <v>-8.3399999999999998E-6</v>
      </c>
      <c r="E11340">
        <v>-6.3999999999999997E-5</v>
      </c>
      <c r="F11340">
        <v>6.8999999999999997E-5</v>
      </c>
      <c r="G11340">
        <v>2.4250000000000001E-2</v>
      </c>
      <c r="H11340">
        <v>2.4261999999999999E-2</v>
      </c>
      <c r="I11340">
        <v>2.3972E-2</v>
      </c>
      <c r="J11340">
        <v>2.2501E-2</v>
      </c>
      <c r="K11340">
        <v>2.2565000000000002E-2</v>
      </c>
      <c r="L11340">
        <v>2.2495999999999999E-2</v>
      </c>
      <c r="M11340">
        <v>2.2319000000000002E-3</v>
      </c>
      <c r="N11340">
        <v>1.196E-3</v>
      </c>
      <c r="O11340">
        <v>3.2261999999999998E-3</v>
      </c>
      <c r="P11340">
        <v>2.2499999999999998E-3</v>
      </c>
      <c r="Q11340">
        <v>1.3171999999999999E-3</v>
      </c>
      <c r="R11340">
        <v>3.9541000000000003E-3</v>
      </c>
      <c r="S11340">
        <v>1.3338000000000001</v>
      </c>
      <c r="T11340">
        <v>1.3337000000000001</v>
      </c>
      <c r="U11340">
        <v>1.3329</v>
      </c>
      <c r="V11340">
        <v>1.3407</v>
      </c>
      <c r="W11340">
        <v>1.3406</v>
      </c>
      <c r="X11340">
        <v>1.3404</v>
      </c>
      <c r="Y11340">
        <v>5.5458E-3</v>
      </c>
      <c r="Z11340">
        <v>-0.12035</v>
      </c>
      <c r="AA11340">
        <v>0.64456999999999998</v>
      </c>
      <c r="AB11340">
        <v>2.2393E-2</v>
      </c>
      <c r="AC11340">
        <v>-0.25184000000000001</v>
      </c>
      <c r="AD11340">
        <v>-0.13730000000000001</v>
      </c>
      <c r="AE11340">
        <v>-5.9873000000000001E-3</v>
      </c>
      <c r="AF11340">
        <v>-6.0025E-3</v>
      </c>
      <c r="AG11340">
        <v>-6.1064999999999999E-3</v>
      </c>
      <c r="AH11340">
        <v>1.8249000000000001E-2</v>
      </c>
      <c r="AI11340">
        <v>1.8283000000000001E-2</v>
      </c>
      <c r="AJ11340">
        <v>1.8557000000000001E-2</v>
      </c>
      <c r="AK11340">
        <v>-0.70009999999999994</v>
      </c>
      <c r="AL11340">
        <v>0.97321999999999997</v>
      </c>
      <c r="AM11340">
        <v>2.7675000000000001</v>
      </c>
      <c r="AN11340">
        <v>-0.72138999999999998</v>
      </c>
      <c r="AO11340">
        <v>1.4983</v>
      </c>
      <c r="AP11340">
        <v>5.5789</v>
      </c>
      <c r="AQ11340">
        <v>-1.5055000000000001</v>
      </c>
      <c r="AR11340">
        <v>-1.5055000000000001</v>
      </c>
      <c r="AS11340">
        <v>-1.5054000000000001</v>
      </c>
      <c r="AT11340">
        <v>-1.4951000000000001</v>
      </c>
      <c r="AU11340">
        <v>-1.4951000000000001</v>
      </c>
      <c r="AV11340">
        <v>-1.4951000000000001</v>
      </c>
    </row>
    <row r="11341" spans="1:48" x14ac:dyDescent="0.35">
      <c r="A11341">
        <v>6.3400000000000003E-6</v>
      </c>
      <c r="B11341">
        <v>9.6299999999999993E-6</v>
      </c>
      <c r="C11341">
        <v>1.2569E-4</v>
      </c>
      <c r="D11341">
        <v>-8.9500000000000001E-7</v>
      </c>
      <c r="E11341">
        <v>1.4184000000000001E-4</v>
      </c>
      <c r="F11341">
        <v>-3.0100999999999999E-4</v>
      </c>
      <c r="G11341">
        <v>-2.5367000000000001E-2</v>
      </c>
      <c r="H11341">
        <v>-2.5375999999999999E-2</v>
      </c>
      <c r="I11341">
        <v>-2.5502E-2</v>
      </c>
      <c r="J11341">
        <v>-2.3384999999999999E-3</v>
      </c>
      <c r="K11341">
        <v>-2.4803E-3</v>
      </c>
      <c r="L11341">
        <v>-2.1792999999999999E-3</v>
      </c>
      <c r="M11341">
        <v>2.9193999999999999E-3</v>
      </c>
      <c r="N11341">
        <v>1.7439000000000001E-3</v>
      </c>
      <c r="O11341">
        <v>5.7892999999999998E-3</v>
      </c>
      <c r="P11341">
        <v>2.9434000000000001E-3</v>
      </c>
      <c r="Q11341">
        <v>2.0393999999999998E-3</v>
      </c>
      <c r="R11341">
        <v>5.4714000000000004E-3</v>
      </c>
      <c r="S11341">
        <v>2.2786</v>
      </c>
      <c r="T11341">
        <v>2.2784</v>
      </c>
      <c r="U11341">
        <v>2.2776000000000001</v>
      </c>
      <c r="V11341">
        <v>2.2700999999999998</v>
      </c>
      <c r="W11341">
        <v>2.2700999999999998</v>
      </c>
      <c r="X11341">
        <v>2.2694000000000001</v>
      </c>
      <c r="Y11341">
        <v>-9.4719000000000001E-3</v>
      </c>
      <c r="Z11341">
        <v>-2.0567999999999999E-2</v>
      </c>
      <c r="AA11341">
        <v>0.37189</v>
      </c>
      <c r="AB11341">
        <v>-1.2619E-2</v>
      </c>
      <c r="AC11341">
        <v>1.0302</v>
      </c>
      <c r="AD11341">
        <v>-0.77246999999999999</v>
      </c>
      <c r="AE11341">
        <v>7.4971999999999999E-3</v>
      </c>
      <c r="AF11341">
        <v>7.5052000000000001E-3</v>
      </c>
      <c r="AG11341">
        <v>7.5212999999999999E-3</v>
      </c>
      <c r="AH11341">
        <v>1.1176999999999999E-2</v>
      </c>
      <c r="AI11341">
        <v>1.1073E-2</v>
      </c>
      <c r="AJ11341">
        <v>1.1257E-2</v>
      </c>
      <c r="AK11341">
        <v>-0.54069</v>
      </c>
      <c r="AL11341">
        <v>0.98555999999999999</v>
      </c>
      <c r="AM11341">
        <v>3.9032</v>
      </c>
      <c r="AN11341">
        <v>-0.48343999999999998</v>
      </c>
      <c r="AO11341">
        <v>6.7222999999999997</v>
      </c>
      <c r="AP11341">
        <v>6.1288999999999998</v>
      </c>
      <c r="AQ11341">
        <v>-1.5021</v>
      </c>
      <c r="AR11341">
        <v>-1.5021</v>
      </c>
      <c r="AS11341">
        <v>-1.5017</v>
      </c>
      <c r="AT11341">
        <v>-1.5004</v>
      </c>
      <c r="AU11341">
        <v>-1.5004</v>
      </c>
      <c r="AV11341">
        <v>-1.4998</v>
      </c>
    </row>
    <row r="11342" spans="1:48" x14ac:dyDescent="0.35">
      <c r="A11342">
        <v>6.3400000000000003E-6</v>
      </c>
      <c r="B11342">
        <v>-2.7699999999999999E-5</v>
      </c>
      <c r="C11342">
        <v>4.6100000000000002E-5</v>
      </c>
      <c r="D11342">
        <v>-2.02E-5</v>
      </c>
      <c r="E11342">
        <v>-1.8899999999999999E-5</v>
      </c>
      <c r="F11342">
        <v>-2.5966999999999999E-4</v>
      </c>
      <c r="G11342">
        <v>2.4324999999999999E-2</v>
      </c>
      <c r="H11342">
        <v>2.4353E-2</v>
      </c>
      <c r="I11342">
        <v>2.4306000000000001E-2</v>
      </c>
      <c r="J11342">
        <v>6.0075000000000003E-2</v>
      </c>
      <c r="K11342">
        <v>6.0094000000000002E-2</v>
      </c>
      <c r="L11342">
        <v>6.0352999999999997E-2</v>
      </c>
      <c r="M11342">
        <v>2.2621999999999998E-3</v>
      </c>
      <c r="N11342">
        <v>1.4576999999999999E-3</v>
      </c>
      <c r="O11342">
        <v>4.4828999999999997E-3</v>
      </c>
      <c r="P11342">
        <v>2.2404E-3</v>
      </c>
      <c r="Q11342">
        <v>1.2017E-3</v>
      </c>
      <c r="R11342">
        <v>3.6727999999999999E-3</v>
      </c>
      <c r="S11342">
        <v>1.3702000000000001</v>
      </c>
      <c r="T11342">
        <v>1.3701000000000001</v>
      </c>
      <c r="U11342">
        <v>1.3693</v>
      </c>
      <c r="V11342">
        <v>1.3704000000000001</v>
      </c>
      <c r="W11342">
        <v>1.3703000000000001</v>
      </c>
      <c r="X11342">
        <v>1.3694999999999999</v>
      </c>
      <c r="Y11342">
        <v>9.1014000000000008E-3</v>
      </c>
      <c r="Z11342">
        <v>-1.5810999999999999</v>
      </c>
      <c r="AA11342">
        <v>-4.8394E-2</v>
      </c>
      <c r="AB11342">
        <v>2.308E-2</v>
      </c>
      <c r="AC11342">
        <v>-0.25289</v>
      </c>
      <c r="AD11342">
        <v>-1.9272</v>
      </c>
      <c r="AE11342">
        <v>3.7815000000000001E-3</v>
      </c>
      <c r="AF11342">
        <v>3.8546000000000001E-3</v>
      </c>
      <c r="AG11342">
        <v>4.2160000000000001E-3</v>
      </c>
      <c r="AH11342">
        <v>2.0227999999999999E-3</v>
      </c>
      <c r="AI11342">
        <v>2.0341999999999999E-3</v>
      </c>
      <c r="AJ11342">
        <v>2.4995E-3</v>
      </c>
      <c r="AK11342">
        <v>-0.69950000000000001</v>
      </c>
      <c r="AL11342">
        <v>11.53</v>
      </c>
      <c r="AM11342">
        <v>3.1469999999999998</v>
      </c>
      <c r="AN11342">
        <v>-0.72343000000000002</v>
      </c>
      <c r="AO11342">
        <v>1.5797000000000001</v>
      </c>
      <c r="AP11342">
        <v>15.605</v>
      </c>
      <c r="AQ11342">
        <v>-1.5011000000000001</v>
      </c>
      <c r="AR11342">
        <v>-1.5011000000000001</v>
      </c>
      <c r="AS11342">
        <v>-1.5004</v>
      </c>
      <c r="AT11342">
        <v>-1.4950000000000001</v>
      </c>
      <c r="AU11342">
        <v>-1.4950000000000001</v>
      </c>
      <c r="AV11342">
        <v>-1.4952000000000001</v>
      </c>
    </row>
    <row r="11343" spans="1:48" x14ac:dyDescent="0.35">
      <c r="A11343">
        <v>6.3400000000000003E-6</v>
      </c>
      <c r="B11343">
        <v>-7.5199999999999998E-5</v>
      </c>
      <c r="C11343">
        <v>1.6182E-3</v>
      </c>
      <c r="D11343">
        <v>1.6900000000000001E-5</v>
      </c>
      <c r="E11343">
        <v>9.0799999999999998E-5</v>
      </c>
      <c r="F11343">
        <v>-6.1500000000000004E-5</v>
      </c>
      <c r="G11343">
        <v>1.5649E-2</v>
      </c>
      <c r="H11343">
        <v>1.5723999999999998E-2</v>
      </c>
      <c r="I11343">
        <v>1.4106E-2</v>
      </c>
      <c r="J11343">
        <v>-2.3501000000000001E-2</v>
      </c>
      <c r="K11343">
        <v>-2.3591999999999998E-2</v>
      </c>
      <c r="L11343">
        <v>-2.3529999999999999E-2</v>
      </c>
      <c r="M11343">
        <v>3.0146999999999999E-3</v>
      </c>
      <c r="N11343">
        <v>2.6773000000000001E-3</v>
      </c>
      <c r="O11343">
        <v>1.1379999999999999E-2</v>
      </c>
      <c r="P11343">
        <v>2.8852000000000001E-3</v>
      </c>
      <c r="Q11343">
        <v>1.9266999999999999E-3</v>
      </c>
      <c r="R11343">
        <v>5.1935000000000002E-3</v>
      </c>
      <c r="S11343">
        <v>2.2200000000000002</v>
      </c>
      <c r="T11343">
        <v>2.2195999999999998</v>
      </c>
      <c r="U11343">
        <v>2.2183000000000002</v>
      </c>
      <c r="V11343">
        <v>2.2240000000000002</v>
      </c>
      <c r="W11343">
        <v>2.2238000000000002</v>
      </c>
      <c r="X11343">
        <v>2.2229999999999999</v>
      </c>
      <c r="Y11343">
        <v>-2.3899E-2</v>
      </c>
      <c r="Z11343">
        <v>0.15334999999999999</v>
      </c>
      <c r="AA11343">
        <v>0.55066999999999999</v>
      </c>
      <c r="AB11343">
        <v>-2.7609000000000002E-2</v>
      </c>
      <c r="AC11343">
        <v>0.55150999999999994</v>
      </c>
      <c r="AD11343">
        <v>-0.34788000000000002</v>
      </c>
      <c r="AE11343">
        <v>-2.5088999999999998E-4</v>
      </c>
      <c r="AF11343">
        <v>7.1400000000000002E-6</v>
      </c>
      <c r="AG11343">
        <v>2.6453000000000002E-4</v>
      </c>
      <c r="AH11343">
        <v>1.141E-2</v>
      </c>
      <c r="AI11343">
        <v>1.1320999999999999E-2</v>
      </c>
      <c r="AJ11343">
        <v>1.1516999999999999E-2</v>
      </c>
      <c r="AK11343">
        <v>-0.51597999999999999</v>
      </c>
      <c r="AL11343">
        <v>7.6441999999999997</v>
      </c>
      <c r="AM11343">
        <v>2.9491999999999998</v>
      </c>
      <c r="AN11343">
        <v>-0.54739000000000004</v>
      </c>
      <c r="AO11343">
        <v>3.2997000000000001</v>
      </c>
      <c r="AP11343">
        <v>5.9458000000000002</v>
      </c>
      <c r="AQ11343">
        <v>-1.506</v>
      </c>
      <c r="AR11343">
        <v>-1.506</v>
      </c>
      <c r="AS11343">
        <v>-1.5045999999999999</v>
      </c>
      <c r="AT11343">
        <v>-1.4971000000000001</v>
      </c>
      <c r="AU11343">
        <v>-1.4972000000000001</v>
      </c>
      <c r="AV11343">
        <v>-1.4967999999999999</v>
      </c>
    </row>
    <row r="11344" spans="1:48" x14ac:dyDescent="0.35">
      <c r="A11344">
        <v>6.3500000000000002E-6</v>
      </c>
      <c r="B11344">
        <v>2.9899999999999998E-5</v>
      </c>
      <c r="C11344">
        <v>-1.0364E-4</v>
      </c>
      <c r="D11344">
        <v>-7.9799999999999998E-6</v>
      </c>
      <c r="E11344">
        <v>-2.8799999999999999E-5</v>
      </c>
      <c r="F11344">
        <v>3.3421999999999998E-4</v>
      </c>
      <c r="G11344">
        <v>6.9470000000000001E-3</v>
      </c>
      <c r="H11344">
        <v>6.9170999999999998E-3</v>
      </c>
      <c r="I11344">
        <v>7.0207000000000004E-3</v>
      </c>
      <c r="J11344">
        <v>-3.3487999999999997E-2</v>
      </c>
      <c r="K11344">
        <v>-3.3459000000000003E-2</v>
      </c>
      <c r="L11344">
        <v>-3.3792999999999997E-2</v>
      </c>
      <c r="M11344">
        <v>2.3286000000000001E-3</v>
      </c>
      <c r="N11344">
        <v>1.2241999999999999E-3</v>
      </c>
      <c r="O11344">
        <v>3.1461000000000002E-3</v>
      </c>
      <c r="P11344">
        <v>2.2907000000000001E-3</v>
      </c>
      <c r="Q11344">
        <v>1.1693999999999999E-3</v>
      </c>
      <c r="R11344">
        <v>3.4957E-3</v>
      </c>
      <c r="S11344">
        <v>1.4319999999999999</v>
      </c>
      <c r="T11344">
        <v>1.4319</v>
      </c>
      <c r="U11344">
        <v>1.4313</v>
      </c>
      <c r="V11344">
        <v>1.4347000000000001</v>
      </c>
      <c r="W11344">
        <v>1.4347000000000001</v>
      </c>
      <c r="X11344">
        <v>1.4339999999999999</v>
      </c>
      <c r="Y11344">
        <v>-2.3616999999999999E-2</v>
      </c>
      <c r="Z11344">
        <v>0.16148999999999999</v>
      </c>
      <c r="AA11344">
        <v>7.1761999999999998E-3</v>
      </c>
      <c r="AB11344">
        <v>2.3143999999999999E-3</v>
      </c>
      <c r="AC11344">
        <v>-0.39222000000000001</v>
      </c>
      <c r="AD11344">
        <v>1.4315</v>
      </c>
      <c r="AE11344">
        <v>6.0828999999999996E-3</v>
      </c>
      <c r="AF11344">
        <v>5.9960999999999999E-3</v>
      </c>
      <c r="AG11344">
        <v>5.7942000000000002E-3</v>
      </c>
      <c r="AH11344">
        <v>-1.7117E-2</v>
      </c>
      <c r="AI11344">
        <v>-1.7023E-2</v>
      </c>
      <c r="AJ11344">
        <v>-1.6916E-2</v>
      </c>
      <c r="AK11344">
        <v>-0.73434999999999995</v>
      </c>
      <c r="AL11344">
        <v>0.40637000000000001</v>
      </c>
      <c r="AM11344">
        <v>3.5602</v>
      </c>
      <c r="AN11344">
        <v>-0.72562000000000004</v>
      </c>
      <c r="AO11344">
        <v>3.1593</v>
      </c>
      <c r="AP11344">
        <v>7.7777000000000003</v>
      </c>
      <c r="AQ11344">
        <v>-1.5042</v>
      </c>
      <c r="AR11344">
        <v>-1.5043</v>
      </c>
      <c r="AS11344">
        <v>-1.5043</v>
      </c>
      <c r="AT11344">
        <v>-1.4927999999999999</v>
      </c>
      <c r="AU11344">
        <v>-1.4927999999999999</v>
      </c>
      <c r="AV11344">
        <v>-1.4923999999999999</v>
      </c>
    </row>
    <row r="11345" spans="1:48" x14ac:dyDescent="0.35">
      <c r="A11345">
        <v>6.3500000000000002E-6</v>
      </c>
      <c r="B11345">
        <v>-3.9500000000000003E-6</v>
      </c>
      <c r="C11345">
        <v>-6.7799999999999995E-5</v>
      </c>
      <c r="D11345">
        <v>8.9199999999999993E-6</v>
      </c>
      <c r="E11345">
        <v>-1.0499999999999999E-6</v>
      </c>
      <c r="F11345">
        <v>-2.41E-5</v>
      </c>
      <c r="G11345">
        <v>1.5417E-2</v>
      </c>
      <c r="H11345">
        <v>1.5421000000000001E-2</v>
      </c>
      <c r="I11345">
        <v>1.5488999999999999E-2</v>
      </c>
      <c r="J11345">
        <v>4.0217000000000003E-2</v>
      </c>
      <c r="K11345">
        <v>4.0217999999999997E-2</v>
      </c>
      <c r="L11345">
        <v>4.0242E-2</v>
      </c>
      <c r="M11345">
        <v>1.2283000000000001E-3</v>
      </c>
      <c r="N11345">
        <v>8.6899000000000004E-4</v>
      </c>
      <c r="O11345">
        <v>1.7144E-3</v>
      </c>
      <c r="P11345">
        <v>1.2562000000000001E-3</v>
      </c>
      <c r="Q11345">
        <v>6.8123000000000001E-4</v>
      </c>
      <c r="R11345">
        <v>2.0046E-3</v>
      </c>
      <c r="S11345">
        <v>1.6446000000000001</v>
      </c>
      <c r="T11345">
        <v>1.6445000000000001</v>
      </c>
      <c r="U11345">
        <v>1.6443000000000001</v>
      </c>
      <c r="V11345">
        <v>1.6432</v>
      </c>
      <c r="W11345">
        <v>1.6432</v>
      </c>
      <c r="X11345">
        <v>1.6429</v>
      </c>
      <c r="Y11345">
        <v>1.6115000000000001E-3</v>
      </c>
      <c r="Z11345">
        <v>-3.8226000000000003E-2</v>
      </c>
      <c r="AA11345">
        <v>-0.92413999999999996</v>
      </c>
      <c r="AB11345">
        <v>-7.3794999999999998E-3</v>
      </c>
      <c r="AC11345">
        <v>0.46566000000000002</v>
      </c>
      <c r="AD11345">
        <v>-0.13880999999999999</v>
      </c>
      <c r="AE11345">
        <v>3.424E-3</v>
      </c>
      <c r="AF11345">
        <v>3.4110999999999998E-3</v>
      </c>
      <c r="AG11345">
        <v>3.5473000000000002E-3</v>
      </c>
      <c r="AH11345">
        <v>3.9474999999999996E-3</v>
      </c>
      <c r="AI11345">
        <v>3.9525999999999997E-3</v>
      </c>
      <c r="AJ11345">
        <v>3.9905000000000001E-3</v>
      </c>
      <c r="AK11345">
        <v>-0.77525999999999995</v>
      </c>
      <c r="AL11345">
        <v>13.462</v>
      </c>
      <c r="AM11345">
        <v>6.4650999999999996</v>
      </c>
      <c r="AN11345">
        <v>-0.77144999999999997</v>
      </c>
      <c r="AO11345">
        <v>6.2885999999999997</v>
      </c>
      <c r="AP11345">
        <v>8.3928999999999991</v>
      </c>
      <c r="AQ11345">
        <v>-1.5004999999999999</v>
      </c>
      <c r="AR11345">
        <v>-1.5005999999999999</v>
      </c>
      <c r="AS11345">
        <v>-1.5004999999999999</v>
      </c>
      <c r="AT11345">
        <v>-1.4983</v>
      </c>
      <c r="AU11345">
        <v>-1.4984</v>
      </c>
      <c r="AV11345">
        <v>-1.4983</v>
      </c>
    </row>
    <row r="11346" spans="1:48" x14ac:dyDescent="0.35">
      <c r="A11346">
        <v>6.3500000000000002E-6</v>
      </c>
      <c r="B11346">
        <v>4.7700000000000001E-5</v>
      </c>
      <c r="C11346">
        <v>1.2051E-4</v>
      </c>
      <c r="D11346">
        <v>-4.7700000000000001E-6</v>
      </c>
      <c r="E11346">
        <v>-3.1499999999999999E-6</v>
      </c>
      <c r="F11346">
        <v>-2.8066000000000001E-4</v>
      </c>
      <c r="G11346">
        <v>2.9839999999999998E-2</v>
      </c>
      <c r="H11346">
        <v>2.9791999999999999E-2</v>
      </c>
      <c r="I11346">
        <v>2.9670999999999999E-2</v>
      </c>
      <c r="J11346">
        <v>7.7594999999999997E-2</v>
      </c>
      <c r="K11346">
        <v>7.7598E-2</v>
      </c>
      <c r="L11346">
        <v>7.7879000000000004E-2</v>
      </c>
      <c r="M11346">
        <v>2.2166999999999998E-3</v>
      </c>
      <c r="N11346">
        <v>1.2683E-3</v>
      </c>
      <c r="O11346">
        <v>3.3268999999999998E-3</v>
      </c>
      <c r="P11346">
        <v>2.2363999999999999E-3</v>
      </c>
      <c r="Q11346">
        <v>1.3353E-3</v>
      </c>
      <c r="R11346">
        <v>2.9613E-3</v>
      </c>
      <c r="S11346">
        <v>1.3240000000000001</v>
      </c>
      <c r="T11346">
        <v>1.3239000000000001</v>
      </c>
      <c r="U11346">
        <v>1.3234999999999999</v>
      </c>
      <c r="V11346">
        <v>1.3193999999999999</v>
      </c>
      <c r="W11346">
        <v>1.3192999999999999</v>
      </c>
      <c r="X11346">
        <v>1.3185</v>
      </c>
      <c r="Y11346">
        <v>-1.9470000000000001E-2</v>
      </c>
      <c r="Z11346">
        <v>9.5033000000000006E-2</v>
      </c>
      <c r="AA11346">
        <v>0.29720999999999997</v>
      </c>
      <c r="AB11346">
        <v>-3.6026999999999999E-3</v>
      </c>
      <c r="AC11346">
        <v>-0.16075</v>
      </c>
      <c r="AD11346">
        <v>-0.84367999999999999</v>
      </c>
      <c r="AE11346">
        <v>-2.0045000000000002E-3</v>
      </c>
      <c r="AF11346">
        <v>-2.0620999999999999E-3</v>
      </c>
      <c r="AG11346">
        <v>-2.3324999999999999E-3</v>
      </c>
      <c r="AH11346">
        <v>2.7512000000000002E-2</v>
      </c>
      <c r="AI11346">
        <v>2.7557000000000002E-2</v>
      </c>
      <c r="AJ11346">
        <v>2.7958E-2</v>
      </c>
      <c r="AK11346">
        <v>-0.68030999999999997</v>
      </c>
      <c r="AL11346">
        <v>1.4519</v>
      </c>
      <c r="AM11346">
        <v>10.397</v>
      </c>
      <c r="AN11346">
        <v>-0.69494</v>
      </c>
      <c r="AO11346">
        <v>4.0594000000000001</v>
      </c>
      <c r="AP11346">
        <v>4.6212</v>
      </c>
      <c r="AQ11346">
        <v>-1.508</v>
      </c>
      <c r="AR11346">
        <v>-1.5081</v>
      </c>
      <c r="AS11346">
        <v>-1.5081</v>
      </c>
      <c r="AT11346">
        <v>-1.4996</v>
      </c>
      <c r="AU11346">
        <v>-1.4998</v>
      </c>
      <c r="AV11346">
        <v>-1.4999</v>
      </c>
    </row>
    <row r="11347" spans="1:48" x14ac:dyDescent="0.35">
      <c r="A11347">
        <v>6.3500000000000002E-6</v>
      </c>
      <c r="B11347">
        <v>6.6699999999999995E-5</v>
      </c>
      <c r="C11347">
        <v>1.6576000000000001E-4</v>
      </c>
      <c r="D11347">
        <v>5.7599999999999997E-7</v>
      </c>
      <c r="E11347">
        <v>1.42E-5</v>
      </c>
      <c r="F11347">
        <v>1.9382000000000001E-4</v>
      </c>
      <c r="G11347">
        <v>3.3630999999999999E-3</v>
      </c>
      <c r="H11347">
        <v>3.2964000000000001E-3</v>
      </c>
      <c r="I11347">
        <v>3.1305999999999999E-3</v>
      </c>
      <c r="J11347">
        <v>3.2575999999999998E-3</v>
      </c>
      <c r="K11347">
        <v>3.2433000000000002E-3</v>
      </c>
      <c r="L11347">
        <v>3.0495000000000001E-3</v>
      </c>
      <c r="M11347">
        <v>1.4109000000000001E-3</v>
      </c>
      <c r="N11347">
        <v>8.3177999999999995E-4</v>
      </c>
      <c r="O11347">
        <v>2.7656999999999998E-3</v>
      </c>
      <c r="P11347">
        <v>1.3404000000000001E-3</v>
      </c>
      <c r="Q11347">
        <v>9.5432999999999998E-4</v>
      </c>
      <c r="R11347">
        <v>2.911E-3</v>
      </c>
      <c r="S11347">
        <v>1.9863</v>
      </c>
      <c r="T11347">
        <v>1.9862</v>
      </c>
      <c r="U11347">
        <v>1.9856</v>
      </c>
      <c r="V11347">
        <v>1.9843</v>
      </c>
      <c r="W11347">
        <v>1.9843</v>
      </c>
      <c r="X11347">
        <v>1.9841</v>
      </c>
      <c r="Y11347">
        <v>-4.0204000000000004E-3</v>
      </c>
      <c r="Z11347">
        <v>0.51431000000000004</v>
      </c>
      <c r="AA11347">
        <v>-0.20501</v>
      </c>
      <c r="AB11347">
        <v>2.3197999999999999E-3</v>
      </c>
      <c r="AC11347">
        <v>0.50102999999999998</v>
      </c>
      <c r="AD11347">
        <v>0.53183000000000002</v>
      </c>
      <c r="AE11347">
        <v>-1.1167E-3</v>
      </c>
      <c r="AF11347">
        <v>-1.1712999999999999E-3</v>
      </c>
      <c r="AG11347">
        <v>-1.3216E-3</v>
      </c>
      <c r="AH11347">
        <v>2.69E-5</v>
      </c>
      <c r="AI11347">
        <v>6.64E-6</v>
      </c>
      <c r="AJ11347">
        <v>-3.15E-5</v>
      </c>
      <c r="AK11347">
        <v>-0.78749999999999998</v>
      </c>
      <c r="AL11347">
        <v>8.3620000000000001</v>
      </c>
      <c r="AM11347">
        <v>9.8192000000000004</v>
      </c>
      <c r="AN11347">
        <v>-0.77768999999999999</v>
      </c>
      <c r="AO11347">
        <v>18.643999999999998</v>
      </c>
      <c r="AP11347">
        <v>11.534000000000001</v>
      </c>
      <c r="AQ11347">
        <v>-1.5001</v>
      </c>
      <c r="AR11347">
        <v>-1.5001</v>
      </c>
      <c r="AS11347">
        <v>-1.5001</v>
      </c>
      <c r="AT11347">
        <v>-1.5002</v>
      </c>
      <c r="AU11347">
        <v>-1.5002</v>
      </c>
      <c r="AV11347">
        <v>-1.5</v>
      </c>
    </row>
    <row r="11348" spans="1:48" x14ac:dyDescent="0.35">
      <c r="A11348">
        <v>6.3500000000000002E-6</v>
      </c>
      <c r="B11348">
        <v>2.0599999999999999E-5</v>
      </c>
      <c r="C11348">
        <v>2.37E-5</v>
      </c>
      <c r="D11348">
        <v>-1.1800000000000001E-5</v>
      </c>
      <c r="E11348">
        <v>4.9599999999999999E-5</v>
      </c>
      <c r="F11348">
        <v>1.7778999999999999E-4</v>
      </c>
      <c r="G11348">
        <v>-2.4646999999999999E-2</v>
      </c>
      <c r="H11348">
        <v>-2.4667000000000001E-2</v>
      </c>
      <c r="I11348">
        <v>-2.4691000000000001E-2</v>
      </c>
      <c r="J11348">
        <v>-1.3145E-2</v>
      </c>
      <c r="K11348">
        <v>-1.3195E-2</v>
      </c>
      <c r="L11348">
        <v>-1.3372E-2</v>
      </c>
      <c r="M11348">
        <v>2.9245E-3</v>
      </c>
      <c r="N11348">
        <v>1.6695E-3</v>
      </c>
      <c r="O11348">
        <v>4.6795999999999999E-3</v>
      </c>
      <c r="P11348">
        <v>2.9077E-3</v>
      </c>
      <c r="Q11348">
        <v>1.7826000000000001E-3</v>
      </c>
      <c r="R11348">
        <v>5.1323999999999996E-3</v>
      </c>
      <c r="S11348">
        <v>2.2852999999999999</v>
      </c>
      <c r="T11348">
        <v>2.2852000000000001</v>
      </c>
      <c r="U11348">
        <v>2.2843</v>
      </c>
      <c r="V11348">
        <v>2.2688000000000001</v>
      </c>
      <c r="W11348">
        <v>2.2686999999999999</v>
      </c>
      <c r="X11348">
        <v>2.2679999999999998</v>
      </c>
      <c r="Y11348">
        <v>-2.8865999999999999E-2</v>
      </c>
      <c r="Z11348">
        <v>9.4846E-2</v>
      </c>
      <c r="AA11348">
        <v>0.43167</v>
      </c>
      <c r="AB11348">
        <v>7.3359000000000002E-3</v>
      </c>
      <c r="AC11348">
        <v>0.28216000000000002</v>
      </c>
      <c r="AD11348">
        <v>-0.1356</v>
      </c>
      <c r="AE11348">
        <v>1.2222E-2</v>
      </c>
      <c r="AF11348">
        <v>1.2246999999999999E-2</v>
      </c>
      <c r="AG11348">
        <v>1.2168999999999999E-2</v>
      </c>
      <c r="AH11348">
        <v>1.1283E-2</v>
      </c>
      <c r="AI11348">
        <v>1.1242E-2</v>
      </c>
      <c r="AJ11348">
        <v>1.1191E-2</v>
      </c>
      <c r="AK11348">
        <v>-0.55532000000000004</v>
      </c>
      <c r="AL11348">
        <v>0.39505000000000001</v>
      </c>
      <c r="AM11348">
        <v>5.8048000000000002</v>
      </c>
      <c r="AN11348">
        <v>-0.49668000000000001</v>
      </c>
      <c r="AO11348">
        <v>2.3256000000000001</v>
      </c>
      <c r="AP11348">
        <v>4.6604999999999999</v>
      </c>
      <c r="AQ11348">
        <v>-1.5004</v>
      </c>
      <c r="AR11348">
        <v>-1.5004</v>
      </c>
      <c r="AS11348">
        <v>-1.5003</v>
      </c>
      <c r="AT11348">
        <v>-1.5009999999999999</v>
      </c>
      <c r="AU11348">
        <v>-1.5009999999999999</v>
      </c>
      <c r="AV11348">
        <v>-1.5008999999999999</v>
      </c>
    </row>
    <row r="11349" spans="1:48" x14ac:dyDescent="0.35">
      <c r="A11349">
        <v>6.3500000000000002E-6</v>
      </c>
      <c r="B11349">
        <v>6.55E-6</v>
      </c>
      <c r="C11349">
        <v>-2.3749E-4</v>
      </c>
      <c r="D11349">
        <v>-7.5800000000000003E-6</v>
      </c>
      <c r="E11349">
        <v>2.3E-5</v>
      </c>
      <c r="F11349">
        <v>1.5881000000000001E-4</v>
      </c>
      <c r="G11349">
        <v>-3.6588000000000002E-2</v>
      </c>
      <c r="H11349">
        <v>-3.6594000000000002E-2</v>
      </c>
      <c r="I11349">
        <v>-3.6357E-2</v>
      </c>
      <c r="J11349">
        <v>-9.8875000000000005E-3</v>
      </c>
      <c r="K11349">
        <v>-9.9104999999999992E-3</v>
      </c>
      <c r="L11349">
        <v>-1.0069E-2</v>
      </c>
      <c r="M11349">
        <v>2.5320999999999998E-3</v>
      </c>
      <c r="N11349">
        <v>1.4813999999999999E-3</v>
      </c>
      <c r="O11349">
        <v>5.4682999999999997E-3</v>
      </c>
      <c r="P11349">
        <v>2.4572000000000001E-3</v>
      </c>
      <c r="Q11349">
        <v>1.3791000000000001E-3</v>
      </c>
      <c r="R11349">
        <v>4.6424999999999999E-3</v>
      </c>
      <c r="S11349">
        <v>1.7164999999999999</v>
      </c>
      <c r="T11349">
        <v>1.7162999999999999</v>
      </c>
      <c r="U11349">
        <v>1.7154</v>
      </c>
      <c r="V11349">
        <v>1.7209000000000001</v>
      </c>
      <c r="W11349">
        <v>1.7208000000000001</v>
      </c>
      <c r="X11349">
        <v>1.7194</v>
      </c>
      <c r="Y11349">
        <v>-1.2491E-2</v>
      </c>
      <c r="Z11349">
        <v>0.32139000000000001</v>
      </c>
      <c r="AA11349">
        <v>-1.2072000000000001</v>
      </c>
      <c r="AB11349">
        <v>-5.3859000000000003E-4</v>
      </c>
      <c r="AC11349">
        <v>-0.22262000000000001</v>
      </c>
      <c r="AD11349">
        <v>8.3154000000000006E-2</v>
      </c>
      <c r="AE11349">
        <v>-9.1593000000000004E-3</v>
      </c>
      <c r="AF11349">
        <v>-9.1333000000000004E-3</v>
      </c>
      <c r="AG11349">
        <v>-8.3528000000000005E-3</v>
      </c>
      <c r="AH11349">
        <v>4.7020999999999999E-3</v>
      </c>
      <c r="AI11349">
        <v>4.7162999999999997E-3</v>
      </c>
      <c r="AJ11349">
        <v>4.8618999999999997E-3</v>
      </c>
      <c r="AK11349">
        <v>-0.63317000000000001</v>
      </c>
      <c r="AL11349">
        <v>3.9596</v>
      </c>
      <c r="AM11349">
        <v>13.286</v>
      </c>
      <c r="AN11349">
        <v>-0.66102000000000005</v>
      </c>
      <c r="AO11349">
        <v>0.80223999999999995</v>
      </c>
      <c r="AP11349">
        <v>2.9337</v>
      </c>
      <c r="AQ11349">
        <v>-1.5067999999999999</v>
      </c>
      <c r="AR11349">
        <v>-1.5068999999999999</v>
      </c>
      <c r="AS11349">
        <v>-1.5072000000000001</v>
      </c>
      <c r="AT11349">
        <v>-1.4945999999999999</v>
      </c>
      <c r="AU11349">
        <v>-1.4945999999999999</v>
      </c>
      <c r="AV11349">
        <v>-1.4945999999999999</v>
      </c>
    </row>
    <row r="11350" spans="1:48" x14ac:dyDescent="0.35">
      <c r="A11350">
        <v>6.3500000000000002E-6</v>
      </c>
      <c r="B11350">
        <v>-2.5133000000000002E-4</v>
      </c>
      <c r="C11350">
        <v>-1.2994999999999999E-4</v>
      </c>
      <c r="D11350">
        <v>4.9499999999999997E-5</v>
      </c>
      <c r="E11350">
        <v>-3.4699999999999998E-6</v>
      </c>
      <c r="F11350">
        <v>2.5978999999999998E-4</v>
      </c>
      <c r="G11350">
        <v>-3.7371000000000001E-2</v>
      </c>
      <c r="H11350">
        <v>-3.712E-2</v>
      </c>
      <c r="I11350">
        <v>-3.6990000000000002E-2</v>
      </c>
      <c r="J11350">
        <v>-2.9536E-2</v>
      </c>
      <c r="K11350">
        <v>-2.9531999999999999E-2</v>
      </c>
      <c r="L11350">
        <v>-2.9791999999999999E-2</v>
      </c>
      <c r="M11350">
        <v>3.0087E-3</v>
      </c>
      <c r="N11350">
        <v>3.643E-3</v>
      </c>
      <c r="O11350">
        <v>6.1161000000000002E-3</v>
      </c>
      <c r="P11350">
        <v>2.9841999999999998E-3</v>
      </c>
      <c r="Q11350">
        <v>1.5638E-3</v>
      </c>
      <c r="R11350">
        <v>5.2433000000000002E-3</v>
      </c>
      <c r="S11350">
        <v>2.2991999999999999</v>
      </c>
      <c r="T11350">
        <v>2.2987000000000002</v>
      </c>
      <c r="U11350">
        <v>2.2976999999999999</v>
      </c>
      <c r="V11350">
        <v>2.3033000000000001</v>
      </c>
      <c r="W11350">
        <v>2.3031999999999999</v>
      </c>
      <c r="X11350">
        <v>2.3020999999999998</v>
      </c>
      <c r="Y11350">
        <v>-1.0512000000000001E-2</v>
      </c>
      <c r="Z11350">
        <v>-2.0895000000000001</v>
      </c>
      <c r="AA11350">
        <v>-0.14462</v>
      </c>
      <c r="AB11350">
        <v>-2.3418999999999999E-2</v>
      </c>
      <c r="AC11350">
        <v>-4.9643E-2</v>
      </c>
      <c r="AD11350">
        <v>1.8139000000000001</v>
      </c>
      <c r="AE11350">
        <v>-5.8704999999999999E-3</v>
      </c>
      <c r="AF11350">
        <v>-5.6213000000000001E-3</v>
      </c>
      <c r="AG11350">
        <v>-5.2135000000000003E-3</v>
      </c>
      <c r="AH11350">
        <v>1.3377E-2</v>
      </c>
      <c r="AI11350">
        <v>1.3367E-2</v>
      </c>
      <c r="AJ11350">
        <v>1.3381000000000001E-2</v>
      </c>
      <c r="AK11350">
        <v>-0.51348000000000005</v>
      </c>
      <c r="AL11350">
        <v>27.09</v>
      </c>
      <c r="AM11350">
        <v>4.4053000000000004</v>
      </c>
      <c r="AN11350">
        <v>-0.47193000000000002</v>
      </c>
      <c r="AO11350">
        <v>1.2511000000000001</v>
      </c>
      <c r="AP11350">
        <v>12.023</v>
      </c>
      <c r="AQ11350">
        <v>-1.5036</v>
      </c>
      <c r="AR11350">
        <v>-1.5038</v>
      </c>
      <c r="AS11350">
        <v>-1.5036</v>
      </c>
      <c r="AT11350">
        <v>-1.4901</v>
      </c>
      <c r="AU11350">
        <v>-1.4901</v>
      </c>
      <c r="AV11350">
        <v>-1.4899</v>
      </c>
    </row>
    <row r="11351" spans="1:48" x14ac:dyDescent="0.35">
      <c r="A11351">
        <v>6.3500000000000002E-6</v>
      </c>
      <c r="B11351">
        <v>-2.0999999999999999E-5</v>
      </c>
      <c r="C11351">
        <v>1.1599999999999999E-6</v>
      </c>
      <c r="D11351">
        <v>3.8999999999999999E-6</v>
      </c>
      <c r="E11351">
        <v>-1.52E-5</v>
      </c>
      <c r="F11351">
        <v>3.5099999999999999E-5</v>
      </c>
      <c r="G11351">
        <v>3.6220000000000002E-2</v>
      </c>
      <c r="H11351">
        <v>3.6240000000000001E-2</v>
      </c>
      <c r="I11351">
        <v>3.6239E-2</v>
      </c>
      <c r="J11351">
        <v>2.6643E-2</v>
      </c>
      <c r="K11351">
        <v>2.6658999999999999E-2</v>
      </c>
      <c r="L11351">
        <v>2.6623999999999998E-2</v>
      </c>
      <c r="M11351">
        <v>1.1306000000000001E-3</v>
      </c>
      <c r="N11351">
        <v>6.6366000000000005E-4</v>
      </c>
      <c r="O11351">
        <v>1.3862E-3</v>
      </c>
      <c r="P11351">
        <v>1.1783E-3</v>
      </c>
      <c r="Q11351">
        <v>6.3013999999999995E-4</v>
      </c>
      <c r="R11351">
        <v>1.6347E-3</v>
      </c>
      <c r="S11351">
        <v>1.2454000000000001</v>
      </c>
      <c r="T11351">
        <v>1.2454000000000001</v>
      </c>
      <c r="U11351">
        <v>1.2452000000000001</v>
      </c>
      <c r="V11351">
        <v>1.2447999999999999</v>
      </c>
      <c r="W11351">
        <v>1.2447999999999999</v>
      </c>
      <c r="X11351">
        <v>1.2446999999999999</v>
      </c>
      <c r="Y11351">
        <v>6.5698000000000004E-4</v>
      </c>
      <c r="Z11351">
        <v>-0.63315999999999995</v>
      </c>
      <c r="AA11351">
        <v>-1.2514000000000001E-2</v>
      </c>
      <c r="AB11351">
        <v>-1.7213E-3</v>
      </c>
      <c r="AC11351">
        <v>-0.43822</v>
      </c>
      <c r="AD11351">
        <v>1.298</v>
      </c>
      <c r="AE11351">
        <v>6.9955E-3</v>
      </c>
      <c r="AF11351">
        <v>7.0378999999999997E-3</v>
      </c>
      <c r="AG11351">
        <v>7.0521999999999998E-3</v>
      </c>
      <c r="AH11351">
        <v>5.4854999999999999E-3</v>
      </c>
      <c r="AI11351">
        <v>5.5106E-3</v>
      </c>
      <c r="AJ11351">
        <v>5.4530000000000004E-3</v>
      </c>
      <c r="AK11351">
        <v>-0.71325000000000005</v>
      </c>
      <c r="AL11351">
        <v>12.878</v>
      </c>
      <c r="AM11351">
        <v>12.278</v>
      </c>
      <c r="AN11351">
        <v>-0.74231000000000003</v>
      </c>
      <c r="AO11351">
        <v>10.209</v>
      </c>
      <c r="AP11351">
        <v>11.785</v>
      </c>
      <c r="AQ11351">
        <v>-1.4987999999999999</v>
      </c>
      <c r="AR11351">
        <v>-1.4988999999999999</v>
      </c>
      <c r="AS11351">
        <v>-1.4987999999999999</v>
      </c>
      <c r="AT11351">
        <v>-1.4950000000000001</v>
      </c>
      <c r="AU11351">
        <v>-1.4951000000000001</v>
      </c>
      <c r="AV11351">
        <v>-1.4951000000000001</v>
      </c>
    </row>
    <row r="11352" spans="1:48" x14ac:dyDescent="0.35">
      <c r="A11352">
        <v>6.3500000000000002E-6</v>
      </c>
      <c r="B11352">
        <v>4.4700000000000002E-5</v>
      </c>
      <c r="C11352">
        <v>1.5918E-4</v>
      </c>
      <c r="D11352">
        <v>6.8800000000000002E-6</v>
      </c>
      <c r="E11352">
        <v>3.9899999999999999E-6</v>
      </c>
      <c r="F11352">
        <v>2.6318000000000001E-4</v>
      </c>
      <c r="G11352">
        <v>2.3358E-2</v>
      </c>
      <c r="H11352">
        <v>2.3313E-2</v>
      </c>
      <c r="I11352">
        <v>2.3154000000000001E-2</v>
      </c>
      <c r="J11352">
        <v>-2.9236000000000002E-2</v>
      </c>
      <c r="K11352">
        <v>-2.9239999999999999E-2</v>
      </c>
      <c r="L11352">
        <v>-2.9503000000000001E-2</v>
      </c>
      <c r="M11352">
        <v>2.9153999999999998E-3</v>
      </c>
      <c r="N11352">
        <v>1.8259999999999999E-3</v>
      </c>
      <c r="O11352">
        <v>3.3227E-3</v>
      </c>
      <c r="P11352">
        <v>2.9041000000000002E-3</v>
      </c>
      <c r="Q11352">
        <v>1.7205E-3</v>
      </c>
      <c r="R11352">
        <v>9.0930000000000004E-3</v>
      </c>
      <c r="S11352">
        <v>2.2505000000000002</v>
      </c>
      <c r="T11352">
        <v>2.2503000000000002</v>
      </c>
      <c r="U11352">
        <v>2.2498999999999998</v>
      </c>
      <c r="V11352">
        <v>2.2563</v>
      </c>
      <c r="W11352">
        <v>2.2562000000000002</v>
      </c>
      <c r="X11352">
        <v>2.2555000000000001</v>
      </c>
      <c r="Y11352">
        <v>-1.8463E-2</v>
      </c>
      <c r="Z11352">
        <v>-0.34339999999999998</v>
      </c>
      <c r="AA11352">
        <v>0.35011999999999999</v>
      </c>
      <c r="AB11352">
        <v>-4.4416000000000004E-3</v>
      </c>
      <c r="AC11352">
        <v>0.11835</v>
      </c>
      <c r="AD11352">
        <v>-0.56677999999999995</v>
      </c>
      <c r="AE11352">
        <v>1.0088E-2</v>
      </c>
      <c r="AF11352">
        <v>1.0083E-2</v>
      </c>
      <c r="AG11352">
        <v>1.0015E-2</v>
      </c>
      <c r="AH11352">
        <v>-1.1042E-2</v>
      </c>
      <c r="AI11352">
        <v>-1.1006999999999999E-2</v>
      </c>
      <c r="AJ11352">
        <v>-1.0312999999999999E-2</v>
      </c>
      <c r="AK11352">
        <v>-0.51080999999999999</v>
      </c>
      <c r="AL11352">
        <v>3.5127000000000002</v>
      </c>
      <c r="AM11352">
        <v>4.9302999999999999</v>
      </c>
      <c r="AN11352">
        <v>-0.58777000000000001</v>
      </c>
      <c r="AO11352">
        <v>1.2033</v>
      </c>
      <c r="AP11352">
        <v>10.231</v>
      </c>
      <c r="AQ11352">
        <v>-1.5046999999999999</v>
      </c>
      <c r="AR11352">
        <v>-1.5046999999999999</v>
      </c>
      <c r="AS11352">
        <v>-1.5046999999999999</v>
      </c>
      <c r="AT11352">
        <v>-1.4964</v>
      </c>
      <c r="AU11352">
        <v>-1.4964</v>
      </c>
      <c r="AV11352">
        <v>-1.4965999999999999</v>
      </c>
    </row>
    <row r="11353" spans="1:48" x14ac:dyDescent="0.35">
      <c r="A11353">
        <v>6.3500000000000002E-6</v>
      </c>
      <c r="B11353">
        <v>6.5500000000000006E-5</v>
      </c>
      <c r="C11353">
        <v>5.91E-5</v>
      </c>
      <c r="D11353">
        <v>-5.5799999999999999E-6</v>
      </c>
      <c r="E11353">
        <v>-1.1E-5</v>
      </c>
      <c r="F11353">
        <v>4.6100000000000002E-5</v>
      </c>
      <c r="G11353">
        <v>-2.3470000000000001E-2</v>
      </c>
      <c r="H11353">
        <v>-2.3535E-2</v>
      </c>
      <c r="I11353">
        <v>-2.3594E-2</v>
      </c>
      <c r="J11353">
        <v>-3.8342000000000001E-2</v>
      </c>
      <c r="K11353">
        <v>-3.8330999999999997E-2</v>
      </c>
      <c r="L11353">
        <v>-3.8377000000000001E-2</v>
      </c>
      <c r="M11353">
        <v>2.5893000000000001E-3</v>
      </c>
      <c r="N11353">
        <v>1.5818E-3</v>
      </c>
      <c r="O11353">
        <v>3.4773999999999998E-3</v>
      </c>
      <c r="P11353">
        <v>2.5901000000000001E-3</v>
      </c>
      <c r="Q11353">
        <v>1.6080000000000001E-3</v>
      </c>
      <c r="R11353">
        <v>4.5675999999999998E-3</v>
      </c>
      <c r="S11353">
        <v>1.8345</v>
      </c>
      <c r="T11353">
        <v>1.8344</v>
      </c>
      <c r="U11353">
        <v>1.8337000000000001</v>
      </c>
      <c r="V11353">
        <v>1.8399000000000001</v>
      </c>
      <c r="W11353">
        <v>1.8396999999999999</v>
      </c>
      <c r="X11353">
        <v>1.8388</v>
      </c>
      <c r="Y11353">
        <v>-4.0974999999999996E-3</v>
      </c>
      <c r="Z11353">
        <v>0.24306</v>
      </c>
      <c r="AA11353">
        <v>-0.1216</v>
      </c>
      <c r="AB11353">
        <v>-9.0305000000000003E-3</v>
      </c>
      <c r="AC11353">
        <v>0.29514000000000001</v>
      </c>
      <c r="AD11353">
        <v>-0.59785999999999995</v>
      </c>
      <c r="AE11353">
        <v>2.4344000000000002E-3</v>
      </c>
      <c r="AF11353">
        <v>2.3509E-3</v>
      </c>
      <c r="AG11353">
        <v>2.2158E-3</v>
      </c>
      <c r="AH11353">
        <v>-8.7454000000000004E-3</v>
      </c>
      <c r="AI11353">
        <v>-8.7451999999999998E-3</v>
      </c>
      <c r="AJ11353">
        <v>-8.6257999999999994E-3</v>
      </c>
      <c r="AK11353">
        <v>-0.65090999999999999</v>
      </c>
      <c r="AL11353">
        <v>3.1926999999999999</v>
      </c>
      <c r="AM11353">
        <v>2.7040999999999999</v>
      </c>
      <c r="AN11353">
        <v>-0.64476</v>
      </c>
      <c r="AO11353">
        <v>2.6837</v>
      </c>
      <c r="AP11353">
        <v>4.6900000000000004</v>
      </c>
      <c r="AQ11353">
        <v>-1.5068999999999999</v>
      </c>
      <c r="AR11353">
        <v>-1.5072000000000001</v>
      </c>
      <c r="AS11353">
        <v>-1.5069999999999999</v>
      </c>
      <c r="AT11353">
        <v>-1.4976</v>
      </c>
      <c r="AU11353">
        <v>-1.4976</v>
      </c>
      <c r="AV11353">
        <v>-1.4971000000000001</v>
      </c>
    </row>
    <row r="11354" spans="1:48" x14ac:dyDescent="0.35">
      <c r="A11354">
        <v>6.3600000000000001E-6</v>
      </c>
      <c r="B11354">
        <v>-1.5699999999999999E-5</v>
      </c>
      <c r="C11354">
        <v>-3.3099999999999998E-5</v>
      </c>
      <c r="D11354">
        <v>4.82E-7</v>
      </c>
      <c r="E11354">
        <v>-3.8699999999999999E-5</v>
      </c>
      <c r="F11354">
        <v>-1.0000000000000001E-5</v>
      </c>
      <c r="G11354">
        <v>1.7992000000000001E-2</v>
      </c>
      <c r="H11354">
        <v>1.8006999999999999E-2</v>
      </c>
      <c r="I11354">
        <v>1.8041000000000001E-2</v>
      </c>
      <c r="J11354">
        <v>2.5526E-2</v>
      </c>
      <c r="K11354">
        <v>2.5565000000000001E-2</v>
      </c>
      <c r="L11354">
        <v>2.5575000000000001E-2</v>
      </c>
      <c r="M11354">
        <v>1.1192000000000001E-3</v>
      </c>
      <c r="N11354">
        <v>5.6068000000000003E-4</v>
      </c>
      <c r="O11354">
        <v>8.9581000000000003E-4</v>
      </c>
      <c r="P11354">
        <v>1.1555000000000001E-3</v>
      </c>
      <c r="Q11354">
        <v>8.0553999999999999E-4</v>
      </c>
      <c r="R11354">
        <v>9.3174000000000002E-4</v>
      </c>
      <c r="S11354">
        <v>1.1814</v>
      </c>
      <c r="T11354">
        <v>1.1814</v>
      </c>
      <c r="U11354">
        <v>1.1814</v>
      </c>
      <c r="V11354">
        <v>1.1835</v>
      </c>
      <c r="W11354">
        <v>1.1835</v>
      </c>
      <c r="X11354">
        <v>1.1834</v>
      </c>
      <c r="Y11354">
        <v>-9.5032000000000005E-4</v>
      </c>
      <c r="Z11354">
        <v>-4.6842000000000002E-2</v>
      </c>
      <c r="AA11354">
        <v>-0.11329</v>
      </c>
      <c r="AB11354">
        <v>-4.3287000000000004E-3</v>
      </c>
      <c r="AC11354">
        <v>-1.5922000000000001</v>
      </c>
      <c r="AD11354">
        <v>-0.36775999999999998</v>
      </c>
      <c r="AE11354">
        <v>5.1282999999999997E-3</v>
      </c>
      <c r="AF11354">
        <v>5.1628000000000004E-3</v>
      </c>
      <c r="AG11354">
        <v>5.1796000000000003E-3</v>
      </c>
      <c r="AH11354">
        <v>2.7148E-4</v>
      </c>
      <c r="AI11354">
        <v>3.5890999999999999E-4</v>
      </c>
      <c r="AJ11354">
        <v>3.7547999999999998E-4</v>
      </c>
      <c r="AK11354">
        <v>-0.70959000000000005</v>
      </c>
      <c r="AL11354">
        <v>14.537000000000001</v>
      </c>
      <c r="AM11354">
        <v>10.743</v>
      </c>
      <c r="AN11354">
        <v>-0.70799000000000001</v>
      </c>
      <c r="AO11354">
        <v>26.945</v>
      </c>
      <c r="AP11354">
        <v>7.5984999999999996</v>
      </c>
      <c r="AQ11354">
        <v>-1.4984999999999999</v>
      </c>
      <c r="AR11354">
        <v>-1.4984999999999999</v>
      </c>
      <c r="AS11354">
        <v>-1.4984</v>
      </c>
      <c r="AT11354">
        <v>-1.4991000000000001</v>
      </c>
      <c r="AU11354">
        <v>-1.4991000000000001</v>
      </c>
      <c r="AV11354">
        <v>-1.4991000000000001</v>
      </c>
    </row>
    <row r="11355" spans="1:48" x14ac:dyDescent="0.35">
      <c r="A11355">
        <v>6.3600000000000001E-6</v>
      </c>
      <c r="B11355">
        <v>4.2299999999999998E-5</v>
      </c>
      <c r="C11355">
        <v>8.5699999999999996E-5</v>
      </c>
      <c r="D11355">
        <v>-1.1799999999999999E-6</v>
      </c>
      <c r="E11355">
        <v>5.0799999999999996E-6</v>
      </c>
      <c r="F11355">
        <v>2.97E-5</v>
      </c>
      <c r="G11355">
        <v>5.3484999999999998E-2</v>
      </c>
      <c r="H11355">
        <v>5.3442000000000003E-2</v>
      </c>
      <c r="I11355">
        <v>5.3357000000000002E-2</v>
      </c>
      <c r="J11355">
        <v>0.10699</v>
      </c>
      <c r="K11355">
        <v>0.10698000000000001</v>
      </c>
      <c r="L11355">
        <v>0.10695</v>
      </c>
      <c r="M11355">
        <v>1.2427E-3</v>
      </c>
      <c r="N11355">
        <v>8.3721999999999996E-4</v>
      </c>
      <c r="O11355">
        <v>1.8152999999999999E-3</v>
      </c>
      <c r="P11355">
        <v>1.1848E-3</v>
      </c>
      <c r="Q11355">
        <v>7.6035000000000002E-4</v>
      </c>
      <c r="R11355">
        <v>1.0261000000000001E-3</v>
      </c>
      <c r="S11355">
        <v>1.5164</v>
      </c>
      <c r="T11355">
        <v>1.5163</v>
      </c>
      <c r="U11355">
        <v>1.5161</v>
      </c>
      <c r="V11355">
        <v>1.5166999999999999</v>
      </c>
      <c r="W11355">
        <v>1.5165999999999999</v>
      </c>
      <c r="X11355">
        <v>1.5165</v>
      </c>
      <c r="Y11355">
        <v>-9.3456000000000008E-3</v>
      </c>
      <c r="Z11355">
        <v>1.2077</v>
      </c>
      <c r="AA11355">
        <v>1.1923999999999999</v>
      </c>
      <c r="AB11355">
        <v>2.6294000000000003E-4</v>
      </c>
      <c r="AC11355">
        <v>0.30187999999999998</v>
      </c>
      <c r="AD11355">
        <v>-5.1131999999999997E-2</v>
      </c>
      <c r="AE11355">
        <v>7.0115999999999998E-3</v>
      </c>
      <c r="AF11355">
        <v>6.9249999999999997E-3</v>
      </c>
      <c r="AG11355">
        <v>6.8646000000000002E-3</v>
      </c>
      <c r="AH11355">
        <v>8.1328000000000008E-3</v>
      </c>
      <c r="AI11355">
        <v>8.1221999999999996E-3</v>
      </c>
      <c r="AJ11355">
        <v>8.1037000000000001E-3</v>
      </c>
      <c r="AK11355">
        <v>-0.80067999999999995</v>
      </c>
      <c r="AL11355">
        <v>17.46</v>
      </c>
      <c r="AM11355">
        <v>17.501000000000001</v>
      </c>
      <c r="AN11355">
        <v>-0.70399</v>
      </c>
      <c r="AO11355">
        <v>12.28</v>
      </c>
      <c r="AP11355">
        <v>4.1798999999999999</v>
      </c>
      <c r="AQ11355">
        <v>-1.4978</v>
      </c>
      <c r="AR11355">
        <v>-1.4979</v>
      </c>
      <c r="AS11355">
        <v>-1.4978</v>
      </c>
      <c r="AT11355">
        <v>-1.4991000000000001</v>
      </c>
      <c r="AU11355">
        <v>-1.4991000000000001</v>
      </c>
      <c r="AV11355">
        <v>-1.4991000000000001</v>
      </c>
    </row>
    <row r="11356" spans="1:48" x14ac:dyDescent="0.35">
      <c r="A11356">
        <v>6.3600000000000001E-6</v>
      </c>
      <c r="B11356">
        <v>2.3600000000000001E-5</v>
      </c>
      <c r="C11356">
        <v>1.3176E-4</v>
      </c>
      <c r="D11356">
        <v>-1.19E-5</v>
      </c>
      <c r="E11356">
        <v>3.6199999999999999E-5</v>
      </c>
      <c r="F11356">
        <v>-2.6333999999999998E-4</v>
      </c>
      <c r="G11356">
        <v>8.8772999999999994E-3</v>
      </c>
      <c r="H11356">
        <v>8.8537000000000008E-3</v>
      </c>
      <c r="I11356">
        <v>8.7218999999999994E-3</v>
      </c>
      <c r="J11356">
        <v>3.5812999999999999E-3</v>
      </c>
      <c r="K11356">
        <v>3.5450999999999998E-3</v>
      </c>
      <c r="L11356">
        <v>3.8084E-3</v>
      </c>
      <c r="M11356">
        <v>2.1938999999999999E-3</v>
      </c>
      <c r="N11356">
        <v>1.2472E-3</v>
      </c>
      <c r="O11356">
        <v>5.4408E-3</v>
      </c>
      <c r="P11356">
        <v>2.1243999999999998E-3</v>
      </c>
      <c r="Q11356">
        <v>1.2723999999999999E-3</v>
      </c>
      <c r="R11356">
        <v>3.2257000000000002E-3</v>
      </c>
      <c r="S11356">
        <v>1.2875000000000001</v>
      </c>
      <c r="T11356">
        <v>1.2875000000000001</v>
      </c>
      <c r="U11356">
        <v>1.2875000000000001</v>
      </c>
      <c r="V11356">
        <v>1.288</v>
      </c>
      <c r="W11356">
        <v>1.288</v>
      </c>
      <c r="X11356">
        <v>1.2873000000000001</v>
      </c>
      <c r="Y11356">
        <v>-1.7999000000000001E-2</v>
      </c>
      <c r="Z11356">
        <v>4.0301999999999998E-2</v>
      </c>
      <c r="AA11356">
        <v>2.8128000000000002</v>
      </c>
      <c r="AB11356">
        <v>-9.8471999999999991E-4</v>
      </c>
      <c r="AC11356">
        <v>0.32489000000000001</v>
      </c>
      <c r="AD11356">
        <v>-0.41925000000000001</v>
      </c>
      <c r="AE11356">
        <v>1.0459E-2</v>
      </c>
      <c r="AF11356">
        <v>1.0453E-2</v>
      </c>
      <c r="AG11356">
        <v>1.0707E-2</v>
      </c>
      <c r="AH11356">
        <v>-7.6831E-3</v>
      </c>
      <c r="AI11356">
        <v>-7.7105999999999997E-3</v>
      </c>
      <c r="AJ11356">
        <v>-7.5515000000000001E-3</v>
      </c>
      <c r="AK11356">
        <v>-0.69657000000000002</v>
      </c>
      <c r="AL11356">
        <v>3.6730999999999998</v>
      </c>
      <c r="AM11356">
        <v>25.393999999999998</v>
      </c>
      <c r="AN11356">
        <v>-0.72028000000000003</v>
      </c>
      <c r="AO11356">
        <v>1.1705000000000001</v>
      </c>
      <c r="AP11356">
        <v>3.6324000000000001</v>
      </c>
      <c r="AQ11356">
        <v>-1.5005999999999999</v>
      </c>
      <c r="AR11356">
        <v>-1.5005999999999999</v>
      </c>
      <c r="AS11356">
        <v>-1.4996</v>
      </c>
      <c r="AT11356">
        <v>-1.4974000000000001</v>
      </c>
      <c r="AU11356">
        <v>-1.4974000000000001</v>
      </c>
      <c r="AV11356">
        <v>-1.4973000000000001</v>
      </c>
    </row>
    <row r="11357" spans="1:48" x14ac:dyDescent="0.35">
      <c r="A11357">
        <v>6.3600000000000001E-6</v>
      </c>
      <c r="B11357">
        <v>-7.3800000000000005E-5</v>
      </c>
      <c r="C11357">
        <v>-1.9897E-4</v>
      </c>
      <c r="D11357">
        <v>-1.4800000000000001E-5</v>
      </c>
      <c r="E11357">
        <v>-1.9400000000000001E-5</v>
      </c>
      <c r="F11357">
        <v>-6.5326000000000002E-4</v>
      </c>
      <c r="G11357">
        <v>-9.3814999999999992E-3</v>
      </c>
      <c r="H11357">
        <v>-9.3077999999999998E-3</v>
      </c>
      <c r="I11357">
        <v>-9.1088000000000002E-3</v>
      </c>
      <c r="J11357">
        <v>-2.2651000000000001E-2</v>
      </c>
      <c r="K11357">
        <v>-2.2630999999999998E-2</v>
      </c>
      <c r="L11357">
        <v>-2.1978000000000001E-2</v>
      </c>
      <c r="M11357">
        <v>3.0747000000000001E-3</v>
      </c>
      <c r="N11357">
        <v>1.8079999999999999E-3</v>
      </c>
      <c r="O11357">
        <v>3.5270000000000002E-3</v>
      </c>
      <c r="P11357">
        <v>2.9859000000000001E-3</v>
      </c>
      <c r="Q11357">
        <v>1.7154E-3</v>
      </c>
      <c r="R11357">
        <v>6.0429999999999998E-3</v>
      </c>
      <c r="S11357">
        <v>2.3622999999999998</v>
      </c>
      <c r="T11357">
        <v>2.3622999999999998</v>
      </c>
      <c r="U11357">
        <v>2.3616000000000001</v>
      </c>
      <c r="V11357">
        <v>2.3601000000000001</v>
      </c>
      <c r="W11357">
        <v>2.36</v>
      </c>
      <c r="X11357">
        <v>2.3591000000000002</v>
      </c>
      <c r="Y11357">
        <v>4.3795000000000001E-2</v>
      </c>
      <c r="Z11357">
        <v>-0.11219</v>
      </c>
      <c r="AA11357">
        <v>-0.55672999999999995</v>
      </c>
      <c r="AB11357">
        <v>1.5157E-2</v>
      </c>
      <c r="AC11357">
        <v>3.3814999999999998E-2</v>
      </c>
      <c r="AD11357">
        <v>-0.61382999999999999</v>
      </c>
      <c r="AE11357">
        <v>-1.26E-2</v>
      </c>
      <c r="AF11357">
        <v>-1.2555999999999999E-2</v>
      </c>
      <c r="AG11357">
        <v>-1.2515999999999999E-2</v>
      </c>
      <c r="AH11357">
        <v>8.8418999999999998E-3</v>
      </c>
      <c r="AI11357">
        <v>8.8231999999999998E-3</v>
      </c>
      <c r="AJ11357">
        <v>8.9371999999999993E-3</v>
      </c>
      <c r="AK11357">
        <v>-0.38736999999999999</v>
      </c>
      <c r="AL11357">
        <v>1.2646999999999999</v>
      </c>
      <c r="AM11357">
        <v>3.4363999999999999</v>
      </c>
      <c r="AN11357">
        <v>-0.54013999999999995</v>
      </c>
      <c r="AO11357">
        <v>1.3384</v>
      </c>
      <c r="AP11357">
        <v>8.6206999999999994</v>
      </c>
      <c r="AQ11357">
        <v>-1.5032000000000001</v>
      </c>
      <c r="AR11357">
        <v>-1.5032000000000001</v>
      </c>
      <c r="AS11357">
        <v>-1.5032000000000001</v>
      </c>
      <c r="AT11357">
        <v>-1.4915</v>
      </c>
      <c r="AU11357">
        <v>-1.4915</v>
      </c>
      <c r="AV11357">
        <v>-1.4913000000000001</v>
      </c>
    </row>
    <row r="11358" spans="1:48" x14ac:dyDescent="0.35">
      <c r="A11358">
        <v>6.3600000000000001E-6</v>
      </c>
      <c r="B11358">
        <v>-8.7700000000000007E-6</v>
      </c>
      <c r="C11358">
        <v>2.0018999999999999E-4</v>
      </c>
      <c r="D11358">
        <v>1.38E-5</v>
      </c>
      <c r="E11358">
        <v>-1.1256000000000001E-4</v>
      </c>
      <c r="F11358">
        <v>-8.14E-5</v>
      </c>
      <c r="G11358">
        <v>-1.3580999999999999E-2</v>
      </c>
      <c r="H11358">
        <v>-1.3572000000000001E-2</v>
      </c>
      <c r="I11358">
        <v>-1.3772E-2</v>
      </c>
      <c r="J11358">
        <v>-3.3176999999999998E-2</v>
      </c>
      <c r="K11358">
        <v>-3.3064000000000003E-2</v>
      </c>
      <c r="L11358">
        <v>-3.2982999999999998E-2</v>
      </c>
      <c r="M11358">
        <v>2.9207E-3</v>
      </c>
      <c r="N11358">
        <v>1.7183999999999999E-3</v>
      </c>
      <c r="O11358">
        <v>3.2415E-3</v>
      </c>
      <c r="P11358">
        <v>2.9207999999999999E-3</v>
      </c>
      <c r="Q11358">
        <v>2.0427000000000002E-3</v>
      </c>
      <c r="R11358">
        <v>7.3141999999999999E-3</v>
      </c>
      <c r="S11358">
        <v>2.2572000000000001</v>
      </c>
      <c r="T11358">
        <v>2.2570999999999999</v>
      </c>
      <c r="U11358">
        <v>2.2564000000000002</v>
      </c>
      <c r="V11358">
        <v>2.2587000000000002</v>
      </c>
      <c r="W11358">
        <v>2.2585000000000002</v>
      </c>
      <c r="X11358">
        <v>2.2568999999999999</v>
      </c>
      <c r="Y11358">
        <v>-1.3960999999999999E-2</v>
      </c>
      <c r="Z11358">
        <v>-0.27866000000000002</v>
      </c>
      <c r="AA11358">
        <v>-5.7067E-2</v>
      </c>
      <c r="AB11358">
        <v>-1.7732999999999999E-2</v>
      </c>
      <c r="AC11358">
        <v>-2.3986000000000001</v>
      </c>
      <c r="AD11358">
        <v>-1.3248</v>
      </c>
      <c r="AE11358">
        <v>8.5848999999999995E-3</v>
      </c>
      <c r="AF11358">
        <v>8.5939999999999992E-3</v>
      </c>
      <c r="AG11358">
        <v>8.5585000000000001E-3</v>
      </c>
      <c r="AH11358">
        <v>-5.2716999999999998E-3</v>
      </c>
      <c r="AI11358">
        <v>-5.1113E-3</v>
      </c>
      <c r="AJ11358">
        <v>-4.9607000000000002E-3</v>
      </c>
      <c r="AK11358">
        <v>-0.55115999999999998</v>
      </c>
      <c r="AL11358">
        <v>1.3104</v>
      </c>
      <c r="AM11358">
        <v>6.7290000000000001</v>
      </c>
      <c r="AN11358">
        <v>-0.58501000000000003</v>
      </c>
      <c r="AO11358">
        <v>14.584</v>
      </c>
      <c r="AP11358">
        <v>10.961</v>
      </c>
      <c r="AQ11358">
        <v>-1.5053000000000001</v>
      </c>
      <c r="AR11358">
        <v>-1.5053000000000001</v>
      </c>
      <c r="AS11358">
        <v>-1.5054000000000001</v>
      </c>
      <c r="AT11358">
        <v>-1.4963</v>
      </c>
      <c r="AU11358">
        <v>-1.4964</v>
      </c>
      <c r="AV11358">
        <v>-1.4957</v>
      </c>
    </row>
    <row r="11359" spans="1:48" x14ac:dyDescent="0.35">
      <c r="A11359">
        <v>6.3600000000000001E-6</v>
      </c>
      <c r="B11359">
        <v>1.03E-5</v>
      </c>
      <c r="C11359">
        <v>2.3799999999999999E-5</v>
      </c>
      <c r="D11359">
        <v>4.3200000000000001E-6</v>
      </c>
      <c r="E11359">
        <v>-2.0299999999999999E-5</v>
      </c>
      <c r="F11359">
        <v>3.8000000000000002E-4</v>
      </c>
      <c r="G11359">
        <v>-1.6254000000000001E-2</v>
      </c>
      <c r="H11359">
        <v>-1.6264000000000001E-2</v>
      </c>
      <c r="I11359">
        <v>-1.6288E-2</v>
      </c>
      <c r="J11359">
        <v>-4.0154000000000002E-2</v>
      </c>
      <c r="K11359">
        <v>-4.0133000000000002E-2</v>
      </c>
      <c r="L11359">
        <v>-4.0513E-2</v>
      </c>
      <c r="M11359">
        <v>2.598E-3</v>
      </c>
      <c r="N11359">
        <v>1.4939E-3</v>
      </c>
      <c r="O11359">
        <v>3.2231E-3</v>
      </c>
      <c r="P11359">
        <v>2.5994999999999998E-3</v>
      </c>
      <c r="Q11359">
        <v>1.6316E-3</v>
      </c>
      <c r="R11359">
        <v>4.8986999999999998E-3</v>
      </c>
      <c r="S11359">
        <v>1.8466</v>
      </c>
      <c r="T11359">
        <v>1.8465</v>
      </c>
      <c r="U11359">
        <v>1.8458000000000001</v>
      </c>
      <c r="V11359">
        <v>1.8492</v>
      </c>
      <c r="W11359">
        <v>1.8491</v>
      </c>
      <c r="X11359">
        <v>1.8482000000000001</v>
      </c>
      <c r="Y11359">
        <v>1.5894999999999999E-2</v>
      </c>
      <c r="Z11359">
        <v>4.2699000000000001E-2</v>
      </c>
      <c r="AA11359">
        <v>6.9402000000000005E-2</v>
      </c>
      <c r="AB11359">
        <v>-1.1505E-2</v>
      </c>
      <c r="AC11359">
        <v>-0.10069</v>
      </c>
      <c r="AD11359">
        <v>0.64188999999999996</v>
      </c>
      <c r="AE11359">
        <v>-3.9340000000000002E-4</v>
      </c>
      <c r="AF11359">
        <v>-4.0579E-4</v>
      </c>
      <c r="AG11359">
        <v>-3.3319000000000003E-4</v>
      </c>
      <c r="AH11359">
        <v>-9.3396999999999994E-3</v>
      </c>
      <c r="AI11359">
        <v>-9.3547999999999999E-3</v>
      </c>
      <c r="AJ11359">
        <v>-9.4684999999999995E-3</v>
      </c>
      <c r="AK11359">
        <v>-0.65634000000000003</v>
      </c>
      <c r="AL11359">
        <v>2.4355000000000002</v>
      </c>
      <c r="AM11359">
        <v>1.9320999999999999</v>
      </c>
      <c r="AN11359">
        <v>-0.63351999999999997</v>
      </c>
      <c r="AO11359">
        <v>5.5964999999999998</v>
      </c>
      <c r="AP11359">
        <v>3.8712</v>
      </c>
      <c r="AQ11359">
        <v>-1.508</v>
      </c>
      <c r="AR11359">
        <v>-1.5081</v>
      </c>
      <c r="AS11359">
        <v>-1.5081</v>
      </c>
      <c r="AT11359">
        <v>-1.4971000000000001</v>
      </c>
      <c r="AU11359">
        <v>-1.4972000000000001</v>
      </c>
      <c r="AV11359">
        <v>-1.4974000000000001</v>
      </c>
    </row>
    <row r="11360" spans="1:48" x14ac:dyDescent="0.35">
      <c r="A11360">
        <v>6.3600000000000001E-6</v>
      </c>
      <c r="B11360">
        <v>-5.1599999999999997E-6</v>
      </c>
      <c r="C11360">
        <v>-2.23E-5</v>
      </c>
      <c r="D11360">
        <v>2.5399999999999998E-6</v>
      </c>
      <c r="E11360">
        <v>-1.04E-5</v>
      </c>
      <c r="F11360">
        <v>1.34E-5</v>
      </c>
      <c r="G11360">
        <v>2.6948E-2</v>
      </c>
      <c r="H11360">
        <v>2.6953000000000001E-2</v>
      </c>
      <c r="I11360">
        <v>2.6974999999999999E-2</v>
      </c>
      <c r="J11360">
        <v>6.0756999999999999E-3</v>
      </c>
      <c r="K11360">
        <v>6.0860999999999997E-3</v>
      </c>
      <c r="L11360">
        <v>6.0727000000000003E-3</v>
      </c>
      <c r="M11360">
        <v>1.2071E-3</v>
      </c>
      <c r="N11360">
        <v>8.5948999999999997E-4</v>
      </c>
      <c r="O11360">
        <v>1.5019E-3</v>
      </c>
      <c r="P11360">
        <v>1.2386999999999999E-3</v>
      </c>
      <c r="Q11360">
        <v>8.7208999999999995E-4</v>
      </c>
      <c r="R11360">
        <v>1.3801E-3</v>
      </c>
      <c r="S11360">
        <v>1.6372</v>
      </c>
      <c r="T11360">
        <v>1.6371</v>
      </c>
      <c r="U11360">
        <v>1.637</v>
      </c>
      <c r="V11360">
        <v>1.6363000000000001</v>
      </c>
      <c r="W11360">
        <v>1.6363000000000001</v>
      </c>
      <c r="X11360">
        <v>1.6362000000000001</v>
      </c>
      <c r="Y11360">
        <v>-6.6946999999999996E-3</v>
      </c>
      <c r="Z11360">
        <v>0.46876000000000001</v>
      </c>
      <c r="AA11360">
        <v>-2.3008000000000002</v>
      </c>
      <c r="AB11360">
        <v>-8.6852000000000006E-3</v>
      </c>
      <c r="AC11360">
        <v>0.28248000000000001</v>
      </c>
      <c r="AD11360">
        <v>0.62348000000000003</v>
      </c>
      <c r="AE11360">
        <v>3.0677E-3</v>
      </c>
      <c r="AF11360">
        <v>3.0728999999999999E-3</v>
      </c>
      <c r="AG11360">
        <v>3.0809000000000001E-3</v>
      </c>
      <c r="AH11360">
        <v>2.0244999999999998E-3</v>
      </c>
      <c r="AI11360">
        <v>2.0154999999999999E-3</v>
      </c>
      <c r="AJ11360">
        <v>1.9848999999999999E-3</v>
      </c>
      <c r="AK11360">
        <v>-0.73589000000000004</v>
      </c>
      <c r="AL11360">
        <v>10.956</v>
      </c>
      <c r="AM11360">
        <v>22.763999999999999</v>
      </c>
      <c r="AN11360">
        <v>-0.77520999999999995</v>
      </c>
      <c r="AO11360">
        <v>23.917000000000002</v>
      </c>
      <c r="AP11360">
        <v>6.1715999999999998</v>
      </c>
      <c r="AQ11360">
        <v>-1.5002</v>
      </c>
      <c r="AR11360">
        <v>-1.5002</v>
      </c>
      <c r="AS11360">
        <v>-1.5</v>
      </c>
      <c r="AT11360">
        <v>-1.4977</v>
      </c>
      <c r="AU11360">
        <v>-1.4977</v>
      </c>
      <c r="AV11360">
        <v>-1.4977</v>
      </c>
    </row>
    <row r="11361" spans="1:48" x14ac:dyDescent="0.35">
      <c r="A11361">
        <v>6.3600000000000001E-6</v>
      </c>
      <c r="B11361">
        <v>-7.9699999999999999E-6</v>
      </c>
      <c r="C11361">
        <v>-5.2800000000000003E-5</v>
      </c>
      <c r="D11361">
        <v>1.1800000000000001E-5</v>
      </c>
      <c r="E11361">
        <v>-1.5299999999999999E-5</v>
      </c>
      <c r="F11361">
        <v>-1.11E-6</v>
      </c>
      <c r="G11361">
        <v>2.1430000000000001E-2</v>
      </c>
      <c r="H11361">
        <v>2.1437000000000001E-2</v>
      </c>
      <c r="I11361">
        <v>2.1489999999999999E-2</v>
      </c>
      <c r="J11361">
        <v>4.7756E-2</v>
      </c>
      <c r="K11361">
        <v>4.7771000000000001E-2</v>
      </c>
      <c r="L11361">
        <v>4.7772000000000002E-2</v>
      </c>
      <c r="M11361">
        <v>1.1506000000000001E-3</v>
      </c>
      <c r="N11361">
        <v>5.4392000000000004E-4</v>
      </c>
      <c r="O11361">
        <v>1.2118000000000001E-3</v>
      </c>
      <c r="P11361">
        <v>1.0996999999999999E-3</v>
      </c>
      <c r="Q11361">
        <v>5.3841999999999996E-4</v>
      </c>
      <c r="R11361">
        <v>1.3284E-3</v>
      </c>
      <c r="S11361">
        <v>1.1673</v>
      </c>
      <c r="T11361">
        <v>1.1673</v>
      </c>
      <c r="U11361">
        <v>1.1673</v>
      </c>
      <c r="V11361">
        <v>1.167</v>
      </c>
      <c r="W11361">
        <v>1.167</v>
      </c>
      <c r="X11361">
        <v>1.1668000000000001</v>
      </c>
      <c r="Y11361">
        <v>-5.5494000000000003E-3</v>
      </c>
      <c r="Z11361">
        <v>-0.97060999999999997</v>
      </c>
      <c r="AA11361">
        <v>-1.8846000000000001</v>
      </c>
      <c r="AB11361">
        <v>-1.9257E-2</v>
      </c>
      <c r="AC11361">
        <v>-0.72267999999999999</v>
      </c>
      <c r="AD11361">
        <v>-4.6422E-3</v>
      </c>
      <c r="AE11361">
        <v>4.6600000000000001E-5</v>
      </c>
      <c r="AF11361">
        <v>7.1000000000000005E-5</v>
      </c>
      <c r="AG11361">
        <v>1.7997E-4</v>
      </c>
      <c r="AH11361">
        <v>6.3712999999999999E-3</v>
      </c>
      <c r="AI11361">
        <v>6.4025000000000002E-3</v>
      </c>
      <c r="AJ11361">
        <v>6.4944E-3</v>
      </c>
      <c r="AK11361">
        <v>-0.74329999999999996</v>
      </c>
      <c r="AL11361">
        <v>9.9232999999999993</v>
      </c>
      <c r="AM11361">
        <v>30.097999999999999</v>
      </c>
      <c r="AN11361">
        <v>-0.61702000000000001</v>
      </c>
      <c r="AO11361">
        <v>7.6910999999999996</v>
      </c>
      <c r="AP11361">
        <v>13.914999999999999</v>
      </c>
      <c r="AQ11361">
        <v>-1.4988999999999999</v>
      </c>
      <c r="AR11361">
        <v>-1.4987999999999999</v>
      </c>
      <c r="AS11361">
        <v>-1.4987999999999999</v>
      </c>
      <c r="AT11361">
        <v>-1.5004</v>
      </c>
      <c r="AU11361">
        <v>-1.5004</v>
      </c>
      <c r="AV11361">
        <v>-1.5003</v>
      </c>
    </row>
    <row r="11362" spans="1:48" x14ac:dyDescent="0.35">
      <c r="A11362">
        <v>6.37E-6</v>
      </c>
      <c r="B11362">
        <v>-7.4800000000000002E-5</v>
      </c>
      <c r="C11362">
        <v>-6.8499999999999998E-5</v>
      </c>
      <c r="D11362">
        <v>-1.9700000000000002E-6</v>
      </c>
      <c r="E11362">
        <v>-1.4600000000000001E-5</v>
      </c>
      <c r="F11362">
        <v>-1.7866E-4</v>
      </c>
      <c r="G11362">
        <v>1.9467999999999999E-2</v>
      </c>
      <c r="H11362">
        <v>1.9543000000000001E-2</v>
      </c>
      <c r="I11362">
        <v>1.9611E-2</v>
      </c>
      <c r="J11362">
        <v>2.7785000000000001E-2</v>
      </c>
      <c r="K11362">
        <v>2.7799999999999998E-2</v>
      </c>
      <c r="L11362">
        <v>2.7977999999999999E-2</v>
      </c>
      <c r="M11362">
        <v>1.4369000000000001E-3</v>
      </c>
      <c r="N11362">
        <v>9.9550000000000007E-4</v>
      </c>
      <c r="O11362">
        <v>1.7719000000000001E-3</v>
      </c>
      <c r="P11362">
        <v>1.3699000000000001E-3</v>
      </c>
      <c r="Q11362">
        <v>7.3850999999999995E-4</v>
      </c>
      <c r="R11362">
        <v>2.7174E-3</v>
      </c>
      <c r="S11362">
        <v>2.0196000000000001</v>
      </c>
      <c r="T11362">
        <v>2.0194999999999999</v>
      </c>
      <c r="U11362">
        <v>2.0192999999999999</v>
      </c>
      <c r="V11362">
        <v>2.0148000000000001</v>
      </c>
      <c r="W11362">
        <v>2.0148000000000001</v>
      </c>
      <c r="X11362">
        <v>2.0145</v>
      </c>
      <c r="Y11362">
        <v>5.6010000000000001E-3</v>
      </c>
      <c r="Z11362">
        <v>-2.2833999999999999</v>
      </c>
      <c r="AA11362">
        <v>-1.1197999999999999</v>
      </c>
      <c r="AB11362">
        <v>5.8694000000000003E-3</v>
      </c>
      <c r="AC11362">
        <v>-0.12603</v>
      </c>
      <c r="AD11362">
        <v>-1.0153000000000001</v>
      </c>
      <c r="AE11362">
        <v>4.5291000000000003E-3</v>
      </c>
      <c r="AF11362">
        <v>4.6167999999999999E-3</v>
      </c>
      <c r="AG11362">
        <v>4.7131999999999999E-3</v>
      </c>
      <c r="AH11362">
        <v>-7.9434000000000004E-4</v>
      </c>
      <c r="AI11362">
        <v>-7.8735999999999997E-4</v>
      </c>
      <c r="AJ11362">
        <v>-6.1381999999999995E-4</v>
      </c>
      <c r="AK11362">
        <v>-0.83738000000000001</v>
      </c>
      <c r="AL11362">
        <v>15.709</v>
      </c>
      <c r="AM11362">
        <v>8.3112999999999992</v>
      </c>
      <c r="AN11362">
        <v>-0.81218000000000001</v>
      </c>
      <c r="AO11362">
        <v>3.7079</v>
      </c>
      <c r="AP11362">
        <v>13.93</v>
      </c>
      <c r="AQ11362">
        <v>-1.4991000000000001</v>
      </c>
      <c r="AR11362">
        <v>-1.4991000000000001</v>
      </c>
      <c r="AS11362">
        <v>-1.4991000000000001</v>
      </c>
      <c r="AT11362">
        <v>-1.4986999999999999</v>
      </c>
      <c r="AU11362">
        <v>-1.4986999999999999</v>
      </c>
      <c r="AV11362">
        <v>-1.4984</v>
      </c>
    </row>
    <row r="11363" spans="1:48" x14ac:dyDescent="0.35">
      <c r="A11363">
        <v>6.37E-6</v>
      </c>
      <c r="B11363">
        <v>3.3800000000000002E-5</v>
      </c>
      <c r="C11363">
        <v>-8.92E-5</v>
      </c>
      <c r="D11363">
        <v>2.6799999999999998E-8</v>
      </c>
      <c r="E11363">
        <v>1.11E-6</v>
      </c>
      <c r="F11363">
        <v>-6.8200000000000004E-5</v>
      </c>
      <c r="G11363">
        <v>-2.9263999999999998E-2</v>
      </c>
      <c r="H11363">
        <v>-2.9298000000000001E-2</v>
      </c>
      <c r="I11363">
        <v>-2.9208999999999999E-2</v>
      </c>
      <c r="J11363">
        <v>-3.8956999999999999E-2</v>
      </c>
      <c r="K11363">
        <v>-3.8958E-2</v>
      </c>
      <c r="L11363">
        <v>-3.8890000000000001E-2</v>
      </c>
      <c r="M11363">
        <v>1.4277000000000001E-3</v>
      </c>
      <c r="N11363">
        <v>1.4915E-3</v>
      </c>
      <c r="O11363">
        <v>1.8035E-3</v>
      </c>
      <c r="P11363">
        <v>1.4522999999999999E-3</v>
      </c>
      <c r="Q11363">
        <v>1.1335E-3</v>
      </c>
      <c r="R11363">
        <v>1.6615E-3</v>
      </c>
      <c r="S11363">
        <v>2.1261999999999999</v>
      </c>
      <c r="T11363">
        <v>2.1261000000000001</v>
      </c>
      <c r="U11363">
        <v>2.1257999999999999</v>
      </c>
      <c r="V11363">
        <v>2.1233</v>
      </c>
      <c r="W11363">
        <v>2.1233</v>
      </c>
      <c r="X11363">
        <v>2.1232000000000002</v>
      </c>
      <c r="Y11363">
        <v>-5.7978999999999999E-3</v>
      </c>
      <c r="Z11363">
        <v>2.6852</v>
      </c>
      <c r="AA11363">
        <v>-0.66744999999999999</v>
      </c>
      <c r="AB11363">
        <v>-9.1114000000000004E-3</v>
      </c>
      <c r="AC11363">
        <v>-0.57937000000000005</v>
      </c>
      <c r="AD11363">
        <v>-0.59982999999999997</v>
      </c>
      <c r="AE11363">
        <v>-3.2028E-3</v>
      </c>
      <c r="AF11363">
        <v>-3.2266E-3</v>
      </c>
      <c r="AG11363">
        <v>-3.2672999999999999E-3</v>
      </c>
      <c r="AH11363">
        <v>-2.9834000000000002E-3</v>
      </c>
      <c r="AI11363">
        <v>-2.9729000000000001E-3</v>
      </c>
      <c r="AJ11363">
        <v>-2.9098000000000001E-3</v>
      </c>
      <c r="AK11363">
        <v>-0.83404</v>
      </c>
      <c r="AL11363">
        <v>57.313000000000002</v>
      </c>
      <c r="AM11363">
        <v>5.7485999999999997</v>
      </c>
      <c r="AN11363">
        <v>-0.85738999999999999</v>
      </c>
      <c r="AO11363">
        <v>37.356999999999999</v>
      </c>
      <c r="AP11363">
        <v>7.8537999999999997</v>
      </c>
      <c r="AQ11363">
        <v>-1.5011000000000001</v>
      </c>
      <c r="AR11363">
        <v>-1.5012000000000001</v>
      </c>
      <c r="AS11363">
        <v>-1.5011000000000001</v>
      </c>
      <c r="AT11363">
        <v>-1.4968999999999999</v>
      </c>
      <c r="AU11363">
        <v>-1.4968999999999999</v>
      </c>
      <c r="AV11363">
        <v>-1.4967999999999999</v>
      </c>
    </row>
    <row r="11364" spans="1:48" x14ac:dyDescent="0.35">
      <c r="A11364">
        <v>6.37E-6</v>
      </c>
      <c r="B11364">
        <v>6.1600000000000007E-5</v>
      </c>
      <c r="C11364">
        <v>-3.3249000000000001E-4</v>
      </c>
      <c r="D11364">
        <v>1.9300000000000002E-5</v>
      </c>
      <c r="E11364">
        <v>-2.6999999999999999E-5</v>
      </c>
      <c r="F11364">
        <v>3.4799999999999999E-5</v>
      </c>
      <c r="G11364">
        <v>5.7860999999999998E-3</v>
      </c>
      <c r="H11364">
        <v>5.7245999999999998E-3</v>
      </c>
      <c r="I11364">
        <v>6.0571000000000002E-3</v>
      </c>
      <c r="J11364">
        <v>-1.8464000000000001E-2</v>
      </c>
      <c r="K11364">
        <v>-1.8436999999999999E-2</v>
      </c>
      <c r="L11364">
        <v>-1.8471999999999999E-2</v>
      </c>
      <c r="M11364">
        <v>2.6143999999999998E-3</v>
      </c>
      <c r="N11364">
        <v>1.4499999999999999E-3</v>
      </c>
      <c r="O11364">
        <v>3.3419999999999999E-3</v>
      </c>
      <c r="P11364">
        <v>2.6556000000000001E-3</v>
      </c>
      <c r="Q11364">
        <v>1.4172E-3</v>
      </c>
      <c r="R11364">
        <v>6.5135000000000002E-3</v>
      </c>
      <c r="S11364">
        <v>1.8956999999999999</v>
      </c>
      <c r="T11364">
        <v>1.8956999999999999</v>
      </c>
      <c r="U11364">
        <v>1.8951</v>
      </c>
      <c r="V11364">
        <v>1.8940999999999999</v>
      </c>
      <c r="W11364">
        <v>1.8939999999999999</v>
      </c>
      <c r="X11364">
        <v>1.8929</v>
      </c>
      <c r="Y11364">
        <v>-2.823E-3</v>
      </c>
      <c r="Z11364">
        <v>0.20841999999999999</v>
      </c>
      <c r="AA11364">
        <v>-0.49301</v>
      </c>
      <c r="AB11364">
        <v>-2.5769E-2</v>
      </c>
      <c r="AC11364">
        <v>-0.189</v>
      </c>
      <c r="AD11364">
        <v>8.2883999999999999E-2</v>
      </c>
      <c r="AE11364">
        <v>-9.5329999999999998E-3</v>
      </c>
      <c r="AF11364">
        <v>-9.6095E-3</v>
      </c>
      <c r="AG11364">
        <v>-9.4775999999999992E-3</v>
      </c>
      <c r="AH11364">
        <v>4.1384000000000004E-3</v>
      </c>
      <c r="AI11364">
        <v>4.1748999999999996E-3</v>
      </c>
      <c r="AJ11364">
        <v>3.8149999999999998E-3</v>
      </c>
      <c r="AK11364">
        <v>-0.64005000000000001</v>
      </c>
      <c r="AL11364">
        <v>0.60970999999999997</v>
      </c>
      <c r="AM11364">
        <v>5.6722000000000001</v>
      </c>
      <c r="AN11364">
        <v>-0.61289000000000005</v>
      </c>
      <c r="AO11364">
        <v>1.2166999999999999</v>
      </c>
      <c r="AP11364">
        <v>9.9957999999999991</v>
      </c>
      <c r="AQ11364">
        <v>-1.5007999999999999</v>
      </c>
      <c r="AR11364">
        <v>-1.5007999999999999</v>
      </c>
      <c r="AS11364">
        <v>-1.5008999999999999</v>
      </c>
      <c r="AT11364">
        <v>-1.4970000000000001</v>
      </c>
      <c r="AU11364">
        <v>-1.4968999999999999</v>
      </c>
      <c r="AV11364">
        <v>-1.4964</v>
      </c>
    </row>
    <row r="11365" spans="1:48" x14ac:dyDescent="0.35">
      <c r="A11365">
        <v>6.37E-6</v>
      </c>
      <c r="B11365">
        <v>2.44E-5</v>
      </c>
      <c r="C11365">
        <v>-2.1615E-4</v>
      </c>
      <c r="D11365">
        <v>1.8600000000000001E-5</v>
      </c>
      <c r="E11365">
        <v>1.6900000000000001E-5</v>
      </c>
      <c r="F11365">
        <v>-9.0631000000000001E-4</v>
      </c>
      <c r="G11365">
        <v>5.7384999999999997E-3</v>
      </c>
      <c r="H11365">
        <v>5.7140999999999997E-3</v>
      </c>
      <c r="I11365">
        <v>5.9303000000000003E-3</v>
      </c>
      <c r="J11365">
        <v>-2.2893E-2</v>
      </c>
      <c r="K11365">
        <v>-2.291E-2</v>
      </c>
      <c r="L11365">
        <v>-2.2003999999999999E-2</v>
      </c>
      <c r="M11365">
        <v>2.9164999999999998E-3</v>
      </c>
      <c r="N11365">
        <v>1.6029E-3</v>
      </c>
      <c r="O11365">
        <v>4.3595999999999999E-3</v>
      </c>
      <c r="P11365">
        <v>2.8579E-3</v>
      </c>
      <c r="Q11365">
        <v>1.6206E-3</v>
      </c>
      <c r="R11365">
        <v>7.7311999999999997E-3</v>
      </c>
      <c r="S11365">
        <v>2.2513999999999998</v>
      </c>
      <c r="T11365">
        <v>2.2513999999999998</v>
      </c>
      <c r="U11365">
        <v>2.2507000000000001</v>
      </c>
      <c r="V11365">
        <v>2.2477999999999998</v>
      </c>
      <c r="W11365">
        <v>2.2477</v>
      </c>
      <c r="X11365">
        <v>2.2462</v>
      </c>
      <c r="Y11365">
        <v>-5.7004999999999998E-3</v>
      </c>
      <c r="Z11365">
        <v>-7.2053000000000006E-2</v>
      </c>
      <c r="AA11365">
        <v>-0.77373000000000003</v>
      </c>
      <c r="AB11365">
        <v>-2.3713000000000001E-2</v>
      </c>
      <c r="AC11365">
        <v>0.1125</v>
      </c>
      <c r="AD11365">
        <v>-1.7113</v>
      </c>
      <c r="AE11365">
        <v>-7.7828999999999997E-3</v>
      </c>
      <c r="AF11365">
        <v>-7.7692999999999998E-3</v>
      </c>
      <c r="AG11365">
        <v>-7.5443999999999997E-3</v>
      </c>
      <c r="AH11365">
        <v>9.0792000000000008E-3</v>
      </c>
      <c r="AI11365">
        <v>9.0921000000000005E-3</v>
      </c>
      <c r="AJ11365">
        <v>9.4590000000000004E-3</v>
      </c>
      <c r="AK11365">
        <v>-0.55901999999999996</v>
      </c>
      <c r="AL11365">
        <v>0.98809999999999998</v>
      </c>
      <c r="AM11365">
        <v>7.2572999999999999</v>
      </c>
      <c r="AN11365">
        <v>-0.51134000000000002</v>
      </c>
      <c r="AO11365">
        <v>1.1775</v>
      </c>
      <c r="AP11365">
        <v>11.151999999999999</v>
      </c>
      <c r="AQ11365">
        <v>-1.5009999999999999</v>
      </c>
      <c r="AR11365">
        <v>-1.5008999999999999</v>
      </c>
      <c r="AS11365">
        <v>-1.5009999999999999</v>
      </c>
      <c r="AT11365">
        <v>-1.4972000000000001</v>
      </c>
      <c r="AU11365">
        <v>-1.4972000000000001</v>
      </c>
      <c r="AV11365">
        <v>-1.4971000000000001</v>
      </c>
    </row>
    <row r="11366" spans="1:48" x14ac:dyDescent="0.35">
      <c r="A11366">
        <v>6.37E-6</v>
      </c>
      <c r="B11366">
        <v>5.2800000000000003E-5</v>
      </c>
      <c r="C11366">
        <v>3.1399999999999998E-5</v>
      </c>
      <c r="D11366">
        <v>-9.0299999999999999E-6</v>
      </c>
      <c r="E11366">
        <v>9.91E-6</v>
      </c>
      <c r="F11366">
        <v>-6.1500000000000004E-5</v>
      </c>
      <c r="G11366">
        <v>4.4790999999999997E-2</v>
      </c>
      <c r="H11366">
        <v>4.4739000000000001E-2</v>
      </c>
      <c r="I11366">
        <v>4.4706999999999997E-2</v>
      </c>
      <c r="J11366">
        <v>6.9690000000000002E-2</v>
      </c>
      <c r="K11366">
        <v>6.9680000000000006E-2</v>
      </c>
      <c r="L11366">
        <v>6.9741999999999998E-2</v>
      </c>
      <c r="M11366">
        <v>2.1632999999999999E-3</v>
      </c>
      <c r="N11366">
        <v>1.2199000000000001E-3</v>
      </c>
      <c r="O11366">
        <v>3.0736000000000001E-3</v>
      </c>
      <c r="P11366">
        <v>2.163E-3</v>
      </c>
      <c r="Q11366">
        <v>1.1811E-3</v>
      </c>
      <c r="R11366">
        <v>2.4128999999999999E-3</v>
      </c>
      <c r="S11366">
        <v>1.2461</v>
      </c>
      <c r="T11366">
        <v>1.246</v>
      </c>
      <c r="U11366">
        <v>1.2453000000000001</v>
      </c>
      <c r="V11366">
        <v>1.2447999999999999</v>
      </c>
      <c r="W11366">
        <v>1.2446999999999999</v>
      </c>
      <c r="X11366">
        <v>1.2443</v>
      </c>
      <c r="Y11366">
        <v>-2.1579000000000001E-2</v>
      </c>
      <c r="Z11366">
        <v>0.33883000000000002</v>
      </c>
      <c r="AA11366">
        <v>0.41239999999999999</v>
      </c>
      <c r="AB11366">
        <v>-1.0914E-2</v>
      </c>
      <c r="AC11366">
        <v>-8.7507000000000001E-2</v>
      </c>
      <c r="AD11366">
        <v>-0.15748999999999999</v>
      </c>
      <c r="AE11366">
        <v>-1.2954E-2</v>
      </c>
      <c r="AF11366">
        <v>-1.3075E-2</v>
      </c>
      <c r="AG11366">
        <v>-1.3316E-2</v>
      </c>
      <c r="AH11366">
        <v>2.9246000000000001E-2</v>
      </c>
      <c r="AI11366">
        <v>2.9219999999999999E-2</v>
      </c>
      <c r="AJ11366">
        <v>2.8871000000000001E-2</v>
      </c>
      <c r="AK11366">
        <v>-0.73585</v>
      </c>
      <c r="AL11366">
        <v>2.2176</v>
      </c>
      <c r="AM11366">
        <v>3.3226</v>
      </c>
      <c r="AN11366">
        <v>-0.70816999999999997</v>
      </c>
      <c r="AO11366">
        <v>0.78625999999999996</v>
      </c>
      <c r="AP11366">
        <v>2.1497000000000002</v>
      </c>
      <c r="AQ11366">
        <v>-1.5031000000000001</v>
      </c>
      <c r="AR11366">
        <v>-1.5032000000000001</v>
      </c>
      <c r="AS11366">
        <v>-1.5034000000000001</v>
      </c>
      <c r="AT11366">
        <v>-1.5025999999999999</v>
      </c>
      <c r="AU11366">
        <v>-1.5025999999999999</v>
      </c>
      <c r="AV11366">
        <v>-1.5023</v>
      </c>
    </row>
    <row r="11367" spans="1:48" x14ac:dyDescent="0.35">
      <c r="A11367">
        <v>6.37E-6</v>
      </c>
      <c r="B11367">
        <v>3.6399999999999997E-5</v>
      </c>
      <c r="C11367">
        <v>-6.05E-5</v>
      </c>
      <c r="D11367">
        <v>-5.31E-6</v>
      </c>
      <c r="E11367">
        <v>1.5500000000000001E-5</v>
      </c>
      <c r="F11367">
        <v>9.3700000000000001E-5</v>
      </c>
      <c r="G11367">
        <v>2.1576999999999999E-2</v>
      </c>
      <c r="H11367">
        <v>2.154E-2</v>
      </c>
      <c r="I11367">
        <v>2.1600999999999999E-2</v>
      </c>
      <c r="J11367">
        <v>-3.1884000000000003E-2</v>
      </c>
      <c r="K11367">
        <v>-3.1898999999999997E-2</v>
      </c>
      <c r="L11367">
        <v>-3.1993000000000001E-2</v>
      </c>
      <c r="M11367">
        <v>2.8974000000000001E-3</v>
      </c>
      <c r="N11367">
        <v>1.913E-3</v>
      </c>
      <c r="O11367">
        <v>3.8638000000000001E-3</v>
      </c>
      <c r="P11367">
        <v>2.9388999999999999E-3</v>
      </c>
      <c r="Q11367">
        <v>1.7478999999999999E-3</v>
      </c>
      <c r="R11367">
        <v>7.3387000000000001E-3</v>
      </c>
      <c r="S11367">
        <v>2.2541000000000002</v>
      </c>
      <c r="T11367">
        <v>2.254</v>
      </c>
      <c r="U11367">
        <v>2.2534000000000001</v>
      </c>
      <c r="V11367">
        <v>2.2519</v>
      </c>
      <c r="W11367">
        <v>2.2519</v>
      </c>
      <c r="X11367">
        <v>2.2511999999999999</v>
      </c>
      <c r="Y11367">
        <v>2.7279000000000001E-3</v>
      </c>
      <c r="Z11367">
        <v>-9.0868000000000004E-2</v>
      </c>
      <c r="AA11367">
        <v>-0.37867000000000001</v>
      </c>
      <c r="AB11367">
        <v>-9.5083000000000008E-3</v>
      </c>
      <c r="AC11367">
        <v>3.3667000000000002E-2</v>
      </c>
      <c r="AD11367">
        <v>-0.73228000000000004</v>
      </c>
      <c r="AE11367">
        <v>-4.8770000000000003E-3</v>
      </c>
      <c r="AF11367">
        <v>-4.8529000000000003E-3</v>
      </c>
      <c r="AG11367">
        <v>-4.9487000000000003E-3</v>
      </c>
      <c r="AH11367">
        <v>-1.0093E-2</v>
      </c>
      <c r="AI11367">
        <v>-1.0094000000000001E-2</v>
      </c>
      <c r="AJ11367">
        <v>-1.0208999999999999E-2</v>
      </c>
      <c r="AK11367">
        <v>-0.55767</v>
      </c>
      <c r="AL11367">
        <v>4.5697999999999999</v>
      </c>
      <c r="AM11367">
        <v>2.9771999999999998</v>
      </c>
      <c r="AN11367">
        <v>-0.52039999999999997</v>
      </c>
      <c r="AO11367">
        <v>1.3831</v>
      </c>
      <c r="AP11367">
        <v>11.75</v>
      </c>
      <c r="AQ11367">
        <v>-1.502</v>
      </c>
      <c r="AR11367">
        <v>-1.5021</v>
      </c>
      <c r="AS11367">
        <v>-1.502</v>
      </c>
      <c r="AT11367">
        <v>-1.5001</v>
      </c>
      <c r="AU11367">
        <v>-1.5001</v>
      </c>
      <c r="AV11367">
        <v>-1.4994000000000001</v>
      </c>
    </row>
    <row r="11368" spans="1:48" x14ac:dyDescent="0.35">
      <c r="A11368">
        <v>6.37E-6</v>
      </c>
      <c r="B11368">
        <v>3.8399999999999997E-6</v>
      </c>
      <c r="C11368">
        <v>1.95E-5</v>
      </c>
      <c r="D11368">
        <v>1.2899999999999999E-6</v>
      </c>
      <c r="E11368">
        <v>-3.3200000000000001E-5</v>
      </c>
      <c r="F11368">
        <v>-4.5399999999999999E-5</v>
      </c>
      <c r="G11368">
        <v>2.2213E-2</v>
      </c>
      <c r="H11368">
        <v>2.2210000000000001E-2</v>
      </c>
      <c r="I11368">
        <v>2.2190000000000001E-2</v>
      </c>
      <c r="J11368">
        <v>2.0508999999999999E-2</v>
      </c>
      <c r="K11368">
        <v>2.0542000000000001E-2</v>
      </c>
      <c r="L11368">
        <v>2.0587999999999999E-2</v>
      </c>
      <c r="M11368">
        <v>1.1202E-3</v>
      </c>
      <c r="N11368">
        <v>5.5632999999999995E-4</v>
      </c>
      <c r="O11368">
        <v>7.8932999999999998E-4</v>
      </c>
      <c r="P11368">
        <v>1.1573E-3</v>
      </c>
      <c r="Q11368">
        <v>6.7991000000000004E-4</v>
      </c>
      <c r="R11368">
        <v>1.2681000000000001E-3</v>
      </c>
      <c r="S11368">
        <v>1.1805000000000001</v>
      </c>
      <c r="T11368">
        <v>1.1803999999999999</v>
      </c>
      <c r="U11368">
        <v>1.1803999999999999</v>
      </c>
      <c r="V11368">
        <v>1.1813</v>
      </c>
      <c r="W11368">
        <v>1.1813</v>
      </c>
      <c r="X11368">
        <v>1.1811</v>
      </c>
      <c r="Y11368">
        <v>-4.1124000000000004E-3</v>
      </c>
      <c r="Z11368">
        <v>-0.21693999999999999</v>
      </c>
      <c r="AA11368">
        <v>0.37803999999999999</v>
      </c>
      <c r="AB11368">
        <v>7.3635999999999997E-3</v>
      </c>
      <c r="AC11368">
        <v>-0.92701</v>
      </c>
      <c r="AD11368">
        <v>-1.3807</v>
      </c>
      <c r="AE11368">
        <v>2.4854999999999999E-3</v>
      </c>
      <c r="AF11368">
        <v>2.4620000000000002E-3</v>
      </c>
      <c r="AG11368">
        <v>2.4957999999999998E-3</v>
      </c>
      <c r="AH11368">
        <v>3.8544E-3</v>
      </c>
      <c r="AI11368">
        <v>3.9281999999999997E-3</v>
      </c>
      <c r="AJ11368">
        <v>4.0972999999999999E-3</v>
      </c>
      <c r="AK11368">
        <v>-0.72353999999999996</v>
      </c>
      <c r="AL11368">
        <v>3.6749999999999998</v>
      </c>
      <c r="AM11368">
        <v>3.2381000000000002</v>
      </c>
      <c r="AN11368">
        <v>-0.76314000000000004</v>
      </c>
      <c r="AO11368">
        <v>14.807</v>
      </c>
      <c r="AP11368">
        <v>11.981999999999999</v>
      </c>
      <c r="AQ11368">
        <v>-1.4996</v>
      </c>
      <c r="AR11368">
        <v>-1.4996</v>
      </c>
      <c r="AS11368">
        <v>-1.4996</v>
      </c>
      <c r="AT11368">
        <v>-1.4979</v>
      </c>
      <c r="AU11368">
        <v>-1.498</v>
      </c>
      <c r="AV11368">
        <v>-1.4981</v>
      </c>
    </row>
    <row r="11369" spans="1:48" x14ac:dyDescent="0.35">
      <c r="A11369">
        <v>6.37E-6</v>
      </c>
      <c r="B11369">
        <v>1.43E-5</v>
      </c>
      <c r="C11369">
        <v>1.7068000000000001E-4</v>
      </c>
      <c r="D11369">
        <v>9.3899999999999999E-6</v>
      </c>
      <c r="E11369">
        <v>2.8799999999999999E-5</v>
      </c>
      <c r="F11369">
        <v>3.8056E-4</v>
      </c>
      <c r="G11369">
        <v>-3.3319000000000001E-2</v>
      </c>
      <c r="H11369">
        <v>-3.3334000000000003E-2</v>
      </c>
      <c r="I11369">
        <v>-3.3503999999999999E-2</v>
      </c>
      <c r="J11369">
        <v>-2.2412000000000001E-2</v>
      </c>
      <c r="K11369">
        <v>-2.2440000000000002E-2</v>
      </c>
      <c r="L11369">
        <v>-2.2821000000000001E-2</v>
      </c>
      <c r="M11369">
        <v>2.3276999999999998E-3</v>
      </c>
      <c r="N11369">
        <v>1.2071E-3</v>
      </c>
      <c r="O11369">
        <v>2.4662E-3</v>
      </c>
      <c r="P11369">
        <v>2.1997000000000002E-3</v>
      </c>
      <c r="Q11369">
        <v>1.2853000000000001E-3</v>
      </c>
      <c r="R11369">
        <v>2.8750999999999998E-3</v>
      </c>
      <c r="S11369">
        <v>1.4222999999999999</v>
      </c>
      <c r="T11369">
        <v>1.4222999999999999</v>
      </c>
      <c r="U11369">
        <v>1.4218999999999999</v>
      </c>
      <c r="V11369">
        <v>1.4241999999999999</v>
      </c>
      <c r="W11369">
        <v>1.4241999999999999</v>
      </c>
      <c r="X11369">
        <v>1.4234</v>
      </c>
      <c r="Y11369">
        <v>-1.7534000000000001E-2</v>
      </c>
      <c r="Z11369">
        <v>0.30007</v>
      </c>
      <c r="AA11369">
        <v>0.63766999999999996</v>
      </c>
      <c r="AB11369">
        <v>-1.6875000000000001E-2</v>
      </c>
      <c r="AC11369">
        <v>-3.1592000000000002E-2</v>
      </c>
      <c r="AD11369">
        <v>0.79696</v>
      </c>
      <c r="AE11369">
        <v>-6.0270999999999996E-3</v>
      </c>
      <c r="AF11369">
        <v>-6.0704000000000001E-3</v>
      </c>
      <c r="AG11369">
        <v>-6.1971999999999999E-3</v>
      </c>
      <c r="AH11369">
        <v>7.2360000000000002E-3</v>
      </c>
      <c r="AI11369">
        <v>7.1976999999999996E-3</v>
      </c>
      <c r="AJ11369">
        <v>6.9576000000000004E-3</v>
      </c>
      <c r="AK11369">
        <v>-0.68354999999999999</v>
      </c>
      <c r="AL11369">
        <v>3.3027000000000002</v>
      </c>
      <c r="AM11369">
        <v>3.9792000000000001</v>
      </c>
      <c r="AN11369">
        <v>-0.64561000000000002</v>
      </c>
      <c r="AO11369">
        <v>0.77642999999999995</v>
      </c>
      <c r="AP11369">
        <v>3.7122999999999999</v>
      </c>
      <c r="AQ11369">
        <v>-1.504</v>
      </c>
      <c r="AR11369">
        <v>-1.504</v>
      </c>
      <c r="AS11369">
        <v>-1.5041</v>
      </c>
      <c r="AT11369">
        <v>-1.4922</v>
      </c>
      <c r="AU11369">
        <v>-1.4922</v>
      </c>
      <c r="AV11369">
        <v>-1.492</v>
      </c>
    </row>
    <row r="11370" spans="1:48" x14ac:dyDescent="0.35">
      <c r="A11370">
        <v>6.37E-6</v>
      </c>
      <c r="B11370">
        <v>-1.8300000000000001E-5</v>
      </c>
      <c r="C11370">
        <v>2.7399999999999999E-5</v>
      </c>
      <c r="D11370">
        <v>-4.6399999999999996E-6</v>
      </c>
      <c r="E11370">
        <v>2.9299999999999999E-6</v>
      </c>
      <c r="F11370">
        <v>8.7600000000000002E-5</v>
      </c>
      <c r="G11370">
        <v>2.9576000000000002E-2</v>
      </c>
      <c r="H11370">
        <v>2.9593999999999999E-2</v>
      </c>
      <c r="I11370">
        <v>2.9567E-2</v>
      </c>
      <c r="J11370">
        <v>1.2201999999999999E-2</v>
      </c>
      <c r="K11370">
        <v>1.2199E-2</v>
      </c>
      <c r="L11370">
        <v>1.2112E-2</v>
      </c>
      <c r="M11370">
        <v>1.4097000000000001E-3</v>
      </c>
      <c r="N11370">
        <v>8.9397000000000001E-4</v>
      </c>
      <c r="O11370">
        <v>2.1656000000000002E-3</v>
      </c>
      <c r="P11370">
        <v>1.4746E-3</v>
      </c>
      <c r="Q11370">
        <v>8.1035999999999999E-4</v>
      </c>
      <c r="R11370">
        <v>3.5095999999999999E-3</v>
      </c>
      <c r="S11370">
        <v>2.1614</v>
      </c>
      <c r="T11370">
        <v>2.1613000000000002</v>
      </c>
      <c r="U11370">
        <v>2.1612</v>
      </c>
      <c r="V11370">
        <v>2.1558999999999999</v>
      </c>
      <c r="W11370">
        <v>2.1558999999999999</v>
      </c>
      <c r="X11370">
        <v>2.1556999999999999</v>
      </c>
      <c r="Y11370">
        <v>4.5786999999999998E-3</v>
      </c>
      <c r="Z11370">
        <v>-6.7387000000000002E-2</v>
      </c>
      <c r="AA11370">
        <v>-1.2433000000000001</v>
      </c>
      <c r="AB11370">
        <v>1.8423999999999999E-2</v>
      </c>
      <c r="AC11370">
        <v>-0.12333</v>
      </c>
      <c r="AD11370">
        <v>-0.70194999999999996</v>
      </c>
      <c r="AE11370">
        <v>3.7334E-3</v>
      </c>
      <c r="AF11370">
        <v>3.7445999999999998E-3</v>
      </c>
      <c r="AG11370">
        <v>3.6797000000000002E-3</v>
      </c>
      <c r="AH11370">
        <v>3.6213999999999999E-3</v>
      </c>
      <c r="AI11370">
        <v>3.6131000000000002E-3</v>
      </c>
      <c r="AJ11370">
        <v>3.4991000000000002E-3</v>
      </c>
      <c r="AK11370">
        <v>-0.84974000000000005</v>
      </c>
      <c r="AL11370">
        <v>10.289</v>
      </c>
      <c r="AM11370">
        <v>29.989000000000001</v>
      </c>
      <c r="AN11370">
        <v>-0.85616000000000003</v>
      </c>
      <c r="AO11370">
        <v>3.9350000000000001</v>
      </c>
      <c r="AP11370">
        <v>15.715999999999999</v>
      </c>
      <c r="AQ11370">
        <v>-1.5009999999999999</v>
      </c>
      <c r="AR11370">
        <v>-1.5009999999999999</v>
      </c>
      <c r="AS11370">
        <v>-1.5008999999999999</v>
      </c>
      <c r="AT11370">
        <v>-1.4965999999999999</v>
      </c>
      <c r="AU11370">
        <v>-1.4965999999999999</v>
      </c>
      <c r="AV11370">
        <v>-1.4965999999999999</v>
      </c>
    </row>
    <row r="11371" spans="1:48" x14ac:dyDescent="0.35">
      <c r="A11371">
        <v>6.37E-6</v>
      </c>
      <c r="B11371">
        <v>3.9700000000000003E-5</v>
      </c>
      <c r="C11371">
        <v>1.8919E-4</v>
      </c>
      <c r="D11371">
        <v>-8.6500000000000002E-6</v>
      </c>
      <c r="E11371">
        <v>8.81E-5</v>
      </c>
      <c r="F11371">
        <v>3.0629000000000002E-4</v>
      </c>
      <c r="G11371">
        <v>2.3089999999999999E-2</v>
      </c>
      <c r="H11371">
        <v>2.3050000000000001E-2</v>
      </c>
      <c r="I11371">
        <v>2.2860999999999999E-2</v>
      </c>
      <c r="J11371">
        <v>-2.6182E-2</v>
      </c>
      <c r="K11371">
        <v>-2.6270000000000002E-2</v>
      </c>
      <c r="L11371">
        <v>-2.6577E-2</v>
      </c>
      <c r="M11371">
        <v>2.2395000000000002E-3</v>
      </c>
      <c r="N11371">
        <v>1.1418999999999999E-3</v>
      </c>
      <c r="O11371">
        <v>3.3354000000000001E-3</v>
      </c>
      <c r="P11371">
        <v>2.2326999999999998E-3</v>
      </c>
      <c r="Q11371">
        <v>1.3424999999999999E-3</v>
      </c>
      <c r="R11371">
        <v>6.9861000000000003E-3</v>
      </c>
      <c r="S11371">
        <v>1.3315999999999999</v>
      </c>
      <c r="T11371">
        <v>1.3315999999999999</v>
      </c>
      <c r="U11371">
        <v>1.331</v>
      </c>
      <c r="V11371">
        <v>1.3347</v>
      </c>
      <c r="W11371">
        <v>1.3346</v>
      </c>
      <c r="X11371">
        <v>1.3337000000000001</v>
      </c>
      <c r="Y11371">
        <v>-1.8561000000000001E-2</v>
      </c>
      <c r="Z11371">
        <v>-2.4355000000000002E-2</v>
      </c>
      <c r="AA11371">
        <v>0.63322999999999996</v>
      </c>
      <c r="AB11371">
        <v>-4.7350999999999999E-3</v>
      </c>
      <c r="AC11371">
        <v>0.40894999999999998</v>
      </c>
      <c r="AD11371">
        <v>1.6863999999999999</v>
      </c>
      <c r="AE11371">
        <v>-4.4574999999999997E-3</v>
      </c>
      <c r="AF11371">
        <v>-4.5307000000000004E-3</v>
      </c>
      <c r="AG11371">
        <v>-5.0873999999999997E-3</v>
      </c>
      <c r="AH11371">
        <v>6.1022999999999997E-3</v>
      </c>
      <c r="AI11371">
        <v>5.9538000000000004E-3</v>
      </c>
      <c r="AJ11371">
        <v>6.8348999999999997E-3</v>
      </c>
      <c r="AK11371">
        <v>-0.69869000000000003</v>
      </c>
      <c r="AL11371">
        <v>0.26473999999999998</v>
      </c>
      <c r="AM11371">
        <v>5.3753000000000002</v>
      </c>
      <c r="AN11371">
        <v>-0.65954000000000002</v>
      </c>
      <c r="AO11371">
        <v>3.6000999999999999</v>
      </c>
      <c r="AP11371">
        <v>13.010999999999999</v>
      </c>
      <c r="AQ11371">
        <v>-1.5096000000000001</v>
      </c>
      <c r="AR11371">
        <v>-1.5097</v>
      </c>
      <c r="AS11371">
        <v>-1.5094000000000001</v>
      </c>
      <c r="AT11371">
        <v>-1.4959</v>
      </c>
      <c r="AU11371">
        <v>-1.496</v>
      </c>
      <c r="AV11371">
        <v>-1.494</v>
      </c>
    </row>
    <row r="11372" spans="1:48" x14ac:dyDescent="0.35">
      <c r="A11372">
        <v>6.37E-6</v>
      </c>
      <c r="B11372">
        <v>-6.5199999999999996E-7</v>
      </c>
      <c r="C11372">
        <v>2.1799999999999999E-6</v>
      </c>
      <c r="D11372">
        <v>-3.96E-7</v>
      </c>
      <c r="E11372">
        <v>9.3200000000000003E-7</v>
      </c>
      <c r="F11372">
        <v>4.6E-6</v>
      </c>
      <c r="G11372">
        <v>5.7154999999999997E-2</v>
      </c>
      <c r="H11372">
        <v>5.7155999999999998E-2</v>
      </c>
      <c r="I11372">
        <v>5.7154000000000003E-2</v>
      </c>
      <c r="J11372">
        <v>0.11085</v>
      </c>
      <c r="K11372">
        <v>0.11085</v>
      </c>
      <c r="L11372">
        <v>0.11083999999999999</v>
      </c>
      <c r="M11372">
        <v>7.6634000000000001E-4</v>
      </c>
      <c r="N11372">
        <v>2.2783999999999999E-4</v>
      </c>
      <c r="O11372">
        <v>5.4781999999999997E-4</v>
      </c>
      <c r="P11372">
        <v>7.5445999999999998E-4</v>
      </c>
      <c r="Q11372">
        <v>2.9648000000000001E-4</v>
      </c>
      <c r="R11372">
        <v>6.3785999999999997E-4</v>
      </c>
      <c r="S11372">
        <v>0.85375000000000001</v>
      </c>
      <c r="T11372">
        <v>0.85375000000000001</v>
      </c>
      <c r="U11372">
        <v>0.85372999999999999</v>
      </c>
      <c r="V11372">
        <v>0.85599000000000003</v>
      </c>
      <c r="W11372">
        <v>0.85599000000000003</v>
      </c>
      <c r="X11372">
        <v>0.85599000000000003</v>
      </c>
      <c r="Y11372">
        <v>-5.1606000000000004E-3</v>
      </c>
      <c r="Z11372">
        <v>-6.3709000000000002E-2</v>
      </c>
      <c r="AA11372">
        <v>9.0354000000000004E-2</v>
      </c>
      <c r="AB11372">
        <v>3.0728999999999999E-4</v>
      </c>
      <c r="AC11372">
        <v>-0.33760000000000001</v>
      </c>
      <c r="AD11372">
        <v>0.34566999999999998</v>
      </c>
      <c r="AE11372">
        <v>1.0094000000000001E-2</v>
      </c>
      <c r="AF11372">
        <v>1.0085E-2</v>
      </c>
      <c r="AG11372">
        <v>1.0088E-2</v>
      </c>
      <c r="AH11372">
        <v>2.5224000000000002E-3</v>
      </c>
      <c r="AI11372">
        <v>2.5111999999999999E-3</v>
      </c>
      <c r="AJ11372">
        <v>2.4840000000000001E-3</v>
      </c>
      <c r="AK11372">
        <v>-0.61153000000000002</v>
      </c>
      <c r="AL11372">
        <v>2.2412000000000001</v>
      </c>
      <c r="AM11372">
        <v>3.762</v>
      </c>
      <c r="AN11372">
        <v>-0.60407</v>
      </c>
      <c r="AO11372">
        <v>12.601000000000001</v>
      </c>
      <c r="AP11372">
        <v>11.065</v>
      </c>
      <c r="AQ11372">
        <v>-1.4956</v>
      </c>
      <c r="AR11372">
        <v>-1.4956</v>
      </c>
      <c r="AS11372">
        <v>-1.4956</v>
      </c>
      <c r="AT11372">
        <v>-1.4950000000000001</v>
      </c>
      <c r="AU11372">
        <v>-1.4950000000000001</v>
      </c>
      <c r="AV11372">
        <v>-1.4948999999999999</v>
      </c>
    </row>
    <row r="11373" spans="1:48" x14ac:dyDescent="0.35">
      <c r="A11373">
        <v>6.37E-6</v>
      </c>
      <c r="B11373">
        <v>2.19E-5</v>
      </c>
      <c r="C11373">
        <v>-3.1E-6</v>
      </c>
      <c r="D11373">
        <v>-7.5700000000000004E-6</v>
      </c>
      <c r="E11373">
        <v>-4.4399999999999998E-6</v>
      </c>
      <c r="F11373">
        <v>5.8799999999999999E-5</v>
      </c>
      <c r="G11373">
        <v>1.7031000000000001E-2</v>
      </c>
      <c r="H11373">
        <v>1.7010000000000001E-2</v>
      </c>
      <c r="I11373">
        <v>1.7013E-2</v>
      </c>
      <c r="J11373">
        <v>-2.9311E-2</v>
      </c>
      <c r="K11373">
        <v>-2.9307E-2</v>
      </c>
      <c r="L11373">
        <v>-2.9366E-2</v>
      </c>
      <c r="M11373">
        <v>1.0981000000000001E-3</v>
      </c>
      <c r="N11373">
        <v>5.3021000000000003E-4</v>
      </c>
      <c r="O11373">
        <v>1.3313999999999999E-3</v>
      </c>
      <c r="P11373">
        <v>1.1027000000000001E-3</v>
      </c>
      <c r="Q11373">
        <v>5.1152999999999995E-4</v>
      </c>
      <c r="R11373">
        <v>1.1673E-3</v>
      </c>
      <c r="S11373">
        <v>1.1689000000000001</v>
      </c>
      <c r="T11373">
        <v>1.1689000000000001</v>
      </c>
      <c r="U11373">
        <v>1.1688000000000001</v>
      </c>
      <c r="V11373">
        <v>1.17</v>
      </c>
      <c r="W11373">
        <v>1.17</v>
      </c>
      <c r="X11373">
        <v>1.1698</v>
      </c>
      <c r="Y11373">
        <v>-9.1851999999999993E-3</v>
      </c>
      <c r="Z11373">
        <v>0.45195000000000002</v>
      </c>
      <c r="AA11373">
        <v>1.6890000000000001</v>
      </c>
      <c r="AB11373">
        <v>-1.1965000000000001E-3</v>
      </c>
      <c r="AC11373">
        <v>-2.1569000000000001E-2</v>
      </c>
      <c r="AD11373">
        <v>-4.3619999999999999E-2</v>
      </c>
      <c r="AE11373">
        <v>4.5259999999999996E-3</v>
      </c>
      <c r="AF11373">
        <v>4.5047000000000004E-3</v>
      </c>
      <c r="AG11373">
        <v>4.3429999999999996E-3</v>
      </c>
      <c r="AH11373">
        <v>-2.8598E-3</v>
      </c>
      <c r="AI11373">
        <v>-2.8668000000000001E-3</v>
      </c>
      <c r="AJ11373">
        <v>-2.8950999999999998E-3</v>
      </c>
      <c r="AK11373">
        <v>-0.62748000000000004</v>
      </c>
      <c r="AL11373">
        <v>2.5726</v>
      </c>
      <c r="AM11373">
        <v>14.19</v>
      </c>
      <c r="AN11373">
        <v>-0.65071999999999997</v>
      </c>
      <c r="AO11373">
        <v>2.5798999999999999</v>
      </c>
      <c r="AP11373">
        <v>8.0023</v>
      </c>
      <c r="AQ11373">
        <v>-1.5009999999999999</v>
      </c>
      <c r="AR11373">
        <v>-1.5009999999999999</v>
      </c>
      <c r="AS11373">
        <v>-1.5008999999999999</v>
      </c>
      <c r="AT11373">
        <v>-1.4985999999999999</v>
      </c>
      <c r="AU11373">
        <v>-1.4985999999999999</v>
      </c>
      <c r="AV11373">
        <v>-1.4985999999999999</v>
      </c>
    </row>
    <row r="11374" spans="1:48" x14ac:dyDescent="0.35">
      <c r="A11374">
        <v>6.37E-6</v>
      </c>
      <c r="B11374">
        <v>-8.3200000000000003E-5</v>
      </c>
      <c r="C11374">
        <v>-2.3996E-4</v>
      </c>
      <c r="D11374">
        <v>1.8099999999999999E-5</v>
      </c>
      <c r="E11374">
        <v>7.1199999999999996E-6</v>
      </c>
      <c r="F11374">
        <v>-4.6199999999999998E-5</v>
      </c>
      <c r="G11374">
        <v>-4.3012000000000002E-2</v>
      </c>
      <c r="H11374">
        <v>-4.2929000000000002E-2</v>
      </c>
      <c r="I11374">
        <v>-4.2688999999999998E-2</v>
      </c>
      <c r="J11374">
        <v>-7.7086999999999998E-3</v>
      </c>
      <c r="K11374">
        <v>-7.7158000000000001E-3</v>
      </c>
      <c r="L11374">
        <v>-7.6696000000000004E-3</v>
      </c>
      <c r="M11374">
        <v>2.9732000000000001E-3</v>
      </c>
      <c r="N11374">
        <v>1.8848999999999999E-3</v>
      </c>
      <c r="O11374">
        <v>5.1297000000000001E-3</v>
      </c>
      <c r="P11374">
        <v>2.8950999999999998E-3</v>
      </c>
      <c r="Q11374">
        <v>2.1594000000000001E-3</v>
      </c>
      <c r="R11374">
        <v>3.4911E-3</v>
      </c>
      <c r="S11374">
        <v>2.2772999999999999</v>
      </c>
      <c r="T11374">
        <v>2.2770999999999999</v>
      </c>
      <c r="U11374">
        <v>2.2759</v>
      </c>
      <c r="V11374">
        <v>2.2757999999999998</v>
      </c>
      <c r="W11374">
        <v>2.2757999999999998</v>
      </c>
      <c r="X11374">
        <v>2.2751999999999999</v>
      </c>
      <c r="Y11374">
        <v>-3.6775000000000002E-3</v>
      </c>
      <c r="Z11374">
        <v>-0.10063</v>
      </c>
      <c r="AA11374">
        <v>-1.8675000000000001E-2</v>
      </c>
      <c r="AB11374">
        <v>-2.2547000000000001E-2</v>
      </c>
      <c r="AC11374">
        <v>-1.6101000000000001</v>
      </c>
      <c r="AD11374">
        <v>-0.57218999999999998</v>
      </c>
      <c r="AE11374">
        <v>-5.3693999999999999E-3</v>
      </c>
      <c r="AF11374">
        <v>-5.2954999999999999E-3</v>
      </c>
      <c r="AG11374">
        <v>-5.3616999999999996E-3</v>
      </c>
      <c r="AH11374">
        <v>1.4546999999999999E-2</v>
      </c>
      <c r="AI11374">
        <v>1.4546999999999999E-2</v>
      </c>
      <c r="AJ11374">
        <v>1.4603E-2</v>
      </c>
      <c r="AK11374">
        <v>-0.50446999999999997</v>
      </c>
      <c r="AL11374">
        <v>3.5966</v>
      </c>
      <c r="AM11374">
        <v>2.6682000000000001</v>
      </c>
      <c r="AN11374">
        <v>-0.52568999999999999</v>
      </c>
      <c r="AO11374">
        <v>18.295999999999999</v>
      </c>
      <c r="AP11374">
        <v>5.0327999999999999</v>
      </c>
      <c r="AQ11374">
        <v>-1.5032000000000001</v>
      </c>
      <c r="AR11374">
        <v>-1.5033000000000001</v>
      </c>
      <c r="AS11374">
        <v>-1.5035000000000001</v>
      </c>
      <c r="AT11374">
        <v>-1.4919</v>
      </c>
      <c r="AU11374">
        <v>-1.4919</v>
      </c>
      <c r="AV11374">
        <v>-1.4917</v>
      </c>
    </row>
    <row r="11375" spans="1:48" x14ac:dyDescent="0.35">
      <c r="A11375">
        <v>6.37E-6</v>
      </c>
      <c r="B11375">
        <v>6.5300000000000002E-5</v>
      </c>
      <c r="C11375">
        <v>1.7808E-4</v>
      </c>
      <c r="D11375">
        <v>-6.8700000000000003E-6</v>
      </c>
      <c r="E11375">
        <v>-1.7E-5</v>
      </c>
      <c r="F11375">
        <v>-2.4541999999999999E-4</v>
      </c>
      <c r="G11375">
        <v>-2.4611000000000001E-2</v>
      </c>
      <c r="H11375">
        <v>-2.4677000000000001E-2</v>
      </c>
      <c r="I11375">
        <v>-2.4854999999999999E-2</v>
      </c>
      <c r="J11375">
        <v>-2.2873999999999999E-2</v>
      </c>
      <c r="K11375">
        <v>-2.2856999999999999E-2</v>
      </c>
      <c r="L11375">
        <v>-2.2610999999999999E-2</v>
      </c>
      <c r="M11375">
        <v>2.1667000000000001E-3</v>
      </c>
      <c r="N11375">
        <v>1.2436999999999999E-3</v>
      </c>
      <c r="O11375">
        <v>4.3258999999999997E-3</v>
      </c>
      <c r="P11375">
        <v>2.1646999999999999E-3</v>
      </c>
      <c r="Q11375">
        <v>1.3093E-3</v>
      </c>
      <c r="R11375">
        <v>3.1879999999999999E-3</v>
      </c>
      <c r="S11375">
        <v>1.2894000000000001</v>
      </c>
      <c r="T11375">
        <v>1.2892999999999999</v>
      </c>
      <c r="U11375">
        <v>1.2883</v>
      </c>
      <c r="V11375">
        <v>1.2910999999999999</v>
      </c>
      <c r="W11375">
        <v>1.2909999999999999</v>
      </c>
      <c r="X11375">
        <v>1.2902</v>
      </c>
      <c r="Y11375">
        <v>-2.648E-2</v>
      </c>
      <c r="Z11375">
        <v>0.20565</v>
      </c>
      <c r="AA11375">
        <v>-1.0885</v>
      </c>
      <c r="AB11375">
        <v>-1.5076000000000001E-2</v>
      </c>
      <c r="AC11375">
        <v>-9.1892000000000001E-2</v>
      </c>
      <c r="AD11375">
        <v>-0.76283999999999996</v>
      </c>
      <c r="AE11375">
        <v>8.5456000000000004E-3</v>
      </c>
      <c r="AF11375">
        <v>8.4338999999999994E-3</v>
      </c>
      <c r="AG11375">
        <v>8.6234999999999992E-3</v>
      </c>
      <c r="AH11375">
        <v>-1.6278000000000001E-4</v>
      </c>
      <c r="AI11375">
        <v>-1.3744000000000001E-4</v>
      </c>
      <c r="AJ11375">
        <v>3.7100000000000001E-5</v>
      </c>
      <c r="AK11375">
        <v>-0.73855000000000004</v>
      </c>
      <c r="AL11375">
        <v>1.9033</v>
      </c>
      <c r="AM11375">
        <v>11.055999999999999</v>
      </c>
      <c r="AN11375">
        <v>-0.71013999999999999</v>
      </c>
      <c r="AO11375">
        <v>2.9607000000000001</v>
      </c>
      <c r="AP11375">
        <v>4.2803000000000004</v>
      </c>
      <c r="AQ11375">
        <v>-1.4994000000000001</v>
      </c>
      <c r="AR11375">
        <v>-1.4995000000000001</v>
      </c>
      <c r="AS11375">
        <v>-1.4996</v>
      </c>
      <c r="AT11375">
        <v>-1.5016</v>
      </c>
      <c r="AU11375">
        <v>-1.5017</v>
      </c>
      <c r="AV11375">
        <v>-1.5019</v>
      </c>
    </row>
    <row r="11376" spans="1:48" x14ac:dyDescent="0.35">
      <c r="A11376">
        <v>6.37E-6</v>
      </c>
      <c r="B11376">
        <v>2.97E-5</v>
      </c>
      <c r="C11376">
        <v>2.8013000000000002E-4</v>
      </c>
      <c r="D11376">
        <v>-6.6900000000000003E-6</v>
      </c>
      <c r="E11376">
        <v>5.3299999999999998E-6</v>
      </c>
      <c r="F11376">
        <v>8.1299999999999997E-5</v>
      </c>
      <c r="G11376">
        <v>2.2887000000000001E-2</v>
      </c>
      <c r="H11376">
        <v>2.2856999999999999E-2</v>
      </c>
      <c r="I11376">
        <v>2.2577E-2</v>
      </c>
      <c r="J11376">
        <v>-4.4632999999999999E-2</v>
      </c>
      <c r="K11376">
        <v>-4.4638999999999998E-2</v>
      </c>
      <c r="L11376">
        <v>-4.4720000000000003E-2</v>
      </c>
      <c r="M11376">
        <v>2.5685E-3</v>
      </c>
      <c r="N11376">
        <v>1.4705E-3</v>
      </c>
      <c r="O11376">
        <v>4.1111999999999998E-3</v>
      </c>
      <c r="P11376">
        <v>2.5907999999999999E-3</v>
      </c>
      <c r="Q11376">
        <v>1.3759E-3</v>
      </c>
      <c r="R11376">
        <v>3.7728000000000002E-3</v>
      </c>
      <c r="S11376">
        <v>1.7849999999999999</v>
      </c>
      <c r="T11376">
        <v>1.7849999999999999</v>
      </c>
      <c r="U11376">
        <v>1.7843</v>
      </c>
      <c r="V11376">
        <v>1.7819</v>
      </c>
      <c r="W11376">
        <v>1.7819</v>
      </c>
      <c r="X11376">
        <v>1.7814000000000001</v>
      </c>
      <c r="Y11376">
        <v>6.2613E-3</v>
      </c>
      <c r="Z11376">
        <v>0.16636999999999999</v>
      </c>
      <c r="AA11376">
        <v>0.76119999999999999</v>
      </c>
      <c r="AB11376">
        <v>-2.2534999999999999E-2</v>
      </c>
      <c r="AC11376">
        <v>-5.6723999999999997E-2</v>
      </c>
      <c r="AD11376">
        <v>1.4513E-2</v>
      </c>
      <c r="AE11376">
        <v>-7.8319000000000001E-4</v>
      </c>
      <c r="AF11376">
        <v>-8.1910999999999996E-4</v>
      </c>
      <c r="AG11376">
        <v>-1.2979000000000001E-3</v>
      </c>
      <c r="AH11376">
        <v>-7.1051999999999999E-3</v>
      </c>
      <c r="AI11376">
        <v>-7.0816000000000004E-3</v>
      </c>
      <c r="AJ11376">
        <v>-7.058E-3</v>
      </c>
      <c r="AK11376">
        <v>-0.65956999999999999</v>
      </c>
      <c r="AL11376">
        <v>2.1311</v>
      </c>
      <c r="AM11376">
        <v>6.6848999999999998</v>
      </c>
      <c r="AN11376">
        <v>-0.62587000000000004</v>
      </c>
      <c r="AO11376">
        <v>2.3256999999999999</v>
      </c>
      <c r="AP11376">
        <v>4.1166</v>
      </c>
      <c r="AQ11376">
        <v>-1.5051000000000001</v>
      </c>
      <c r="AR11376">
        <v>-1.5051000000000001</v>
      </c>
      <c r="AS11376">
        <v>-1.5049999999999999</v>
      </c>
      <c r="AT11376">
        <v>-1.4979</v>
      </c>
      <c r="AU11376">
        <v>-1.4979</v>
      </c>
      <c r="AV11376">
        <v>-1.4981</v>
      </c>
    </row>
    <row r="11377" spans="1:48" x14ac:dyDescent="0.35">
      <c r="A11377">
        <v>6.3799999999999999E-6</v>
      </c>
      <c r="B11377">
        <v>2.6999999999999999E-5</v>
      </c>
      <c r="C11377">
        <v>-1.4673E-4</v>
      </c>
      <c r="D11377">
        <v>2.4700000000000001E-5</v>
      </c>
      <c r="E11377">
        <v>-1.0000000000000001E-5</v>
      </c>
      <c r="F11377">
        <v>3.3228000000000001E-4</v>
      </c>
      <c r="G11377">
        <v>7.4641000000000004E-3</v>
      </c>
      <c r="H11377">
        <v>7.4371000000000003E-3</v>
      </c>
      <c r="I11377">
        <v>7.5839000000000002E-3</v>
      </c>
      <c r="J11377">
        <v>-2.3515000000000001E-2</v>
      </c>
      <c r="K11377">
        <v>-2.3505000000000002E-2</v>
      </c>
      <c r="L11377">
        <v>-2.3837000000000001E-2</v>
      </c>
      <c r="M11377">
        <v>2.5942999999999999E-3</v>
      </c>
      <c r="N11377">
        <v>1.5066999999999999E-3</v>
      </c>
      <c r="O11377">
        <v>3.4218E-3</v>
      </c>
      <c r="P11377">
        <v>2.6319999999999998E-3</v>
      </c>
      <c r="Q11377">
        <v>1.8324000000000001E-3</v>
      </c>
      <c r="R11377">
        <v>5.0124000000000002E-3</v>
      </c>
      <c r="S11377">
        <v>1.8865000000000001</v>
      </c>
      <c r="T11377">
        <v>1.8865000000000001</v>
      </c>
      <c r="U11377">
        <v>1.8856999999999999</v>
      </c>
      <c r="V11377">
        <v>1.8828</v>
      </c>
      <c r="W11377">
        <v>1.8828</v>
      </c>
      <c r="X11377">
        <v>1.8818999999999999</v>
      </c>
      <c r="Y11377">
        <v>-6.2564000000000001E-4</v>
      </c>
      <c r="Z11377">
        <v>0.20105000000000001</v>
      </c>
      <c r="AA11377">
        <v>-0.33100000000000002</v>
      </c>
      <c r="AB11377">
        <v>-3.2545999999999999E-2</v>
      </c>
      <c r="AC11377">
        <v>-5.9060000000000001E-2</v>
      </c>
      <c r="AD11377">
        <v>0.68406999999999996</v>
      </c>
      <c r="AE11377">
        <v>-1.1885E-2</v>
      </c>
      <c r="AF11377">
        <v>-1.1901E-2</v>
      </c>
      <c r="AG11377">
        <v>-1.1808000000000001E-2</v>
      </c>
      <c r="AH11377">
        <v>-2.6783000000000002E-3</v>
      </c>
      <c r="AI11377">
        <v>-2.6259999999999999E-3</v>
      </c>
      <c r="AJ11377">
        <v>-3.0157999999999999E-3</v>
      </c>
      <c r="AK11377">
        <v>-0.65749999999999997</v>
      </c>
      <c r="AL11377">
        <v>2.5007999999999999</v>
      </c>
      <c r="AM11377">
        <v>6.2801999999999998</v>
      </c>
      <c r="AN11377">
        <v>-0.64207999999999998</v>
      </c>
      <c r="AO11377">
        <v>9.0259</v>
      </c>
      <c r="AP11377">
        <v>6.2152000000000003</v>
      </c>
      <c r="AQ11377">
        <v>-1.4979</v>
      </c>
      <c r="AR11377">
        <v>-1.4978</v>
      </c>
      <c r="AS11377">
        <v>-1.4977</v>
      </c>
      <c r="AT11377">
        <v>-1.5031000000000001</v>
      </c>
      <c r="AU11377">
        <v>-1.5031000000000001</v>
      </c>
      <c r="AV11377">
        <v>-1.5031000000000001</v>
      </c>
    </row>
    <row r="11378" spans="1:48" x14ac:dyDescent="0.35">
      <c r="A11378">
        <v>6.3799999999999999E-6</v>
      </c>
      <c r="B11378">
        <v>-1.5099999999999999E-5</v>
      </c>
      <c r="C11378">
        <v>-3.0156999999999997E-4</v>
      </c>
      <c r="D11378">
        <v>4.9200000000000003E-6</v>
      </c>
      <c r="E11378">
        <v>1.2596999999999999E-4</v>
      </c>
      <c r="F11378">
        <v>-1.0283E-4</v>
      </c>
      <c r="G11378">
        <v>2.3817000000000001E-2</v>
      </c>
      <c r="H11378">
        <v>2.3831999999999999E-2</v>
      </c>
      <c r="I11378">
        <v>2.4133999999999999E-2</v>
      </c>
      <c r="J11378">
        <v>-3.0328000000000001E-2</v>
      </c>
      <c r="K11378">
        <v>-3.0453999999999998E-2</v>
      </c>
      <c r="L11378">
        <v>-3.0351E-2</v>
      </c>
      <c r="M11378">
        <v>2.2250999999999998E-3</v>
      </c>
      <c r="N11378">
        <v>1.1345000000000001E-3</v>
      </c>
      <c r="O11378">
        <v>4.9265999999999997E-3</v>
      </c>
      <c r="P11378">
        <v>2.2688000000000001E-3</v>
      </c>
      <c r="Q11378">
        <v>1.5604E-3</v>
      </c>
      <c r="R11378">
        <v>4.2161999999999998E-3</v>
      </c>
      <c r="S11378">
        <v>1.3289</v>
      </c>
      <c r="T11378">
        <v>1.3289</v>
      </c>
      <c r="U11378">
        <v>1.3274999999999999</v>
      </c>
      <c r="V11378">
        <v>1.3351999999999999</v>
      </c>
      <c r="W11378">
        <v>1.335</v>
      </c>
      <c r="X11378">
        <v>1.3347</v>
      </c>
      <c r="Y11378">
        <v>-9.8233999999999995E-3</v>
      </c>
      <c r="Z11378">
        <v>-0.11319</v>
      </c>
      <c r="AA11378">
        <v>-0.53393000000000002</v>
      </c>
      <c r="AB11378">
        <v>-2.2966E-2</v>
      </c>
      <c r="AC11378">
        <v>0.85479000000000005</v>
      </c>
      <c r="AD11378">
        <v>-0.80889999999999995</v>
      </c>
      <c r="AE11378">
        <v>2.3259999999999999E-3</v>
      </c>
      <c r="AF11378">
        <v>2.3755999999999998E-3</v>
      </c>
      <c r="AG11378">
        <v>2.9245999999999999E-3</v>
      </c>
      <c r="AH11378">
        <v>-5.1906000000000001E-3</v>
      </c>
      <c r="AI11378">
        <v>-5.4380000000000001E-3</v>
      </c>
      <c r="AJ11378">
        <v>-5.9681999999999999E-3</v>
      </c>
      <c r="AK11378">
        <v>-0.73904000000000003</v>
      </c>
      <c r="AL11378">
        <v>-0.24560999999999999</v>
      </c>
      <c r="AM11378">
        <v>3.3683000000000001</v>
      </c>
      <c r="AN11378">
        <v>-0.66176999999999997</v>
      </c>
      <c r="AO11378">
        <v>5.4016999999999999</v>
      </c>
      <c r="AP11378">
        <v>5.5811000000000002</v>
      </c>
      <c r="AQ11378">
        <v>-1.5081</v>
      </c>
      <c r="AR11378">
        <v>-1.5082</v>
      </c>
      <c r="AS11378">
        <v>-1.5085999999999999</v>
      </c>
      <c r="AT11378">
        <v>-1.4964999999999999</v>
      </c>
      <c r="AU11378">
        <v>-1.4966999999999999</v>
      </c>
      <c r="AV11378">
        <v>-1.4959</v>
      </c>
    </row>
    <row r="11379" spans="1:48" x14ac:dyDescent="0.35">
      <c r="A11379">
        <v>6.3799999999999999E-6</v>
      </c>
      <c r="B11379">
        <v>5.2600000000000002E-7</v>
      </c>
      <c r="C11379">
        <v>-1.42E-5</v>
      </c>
      <c r="D11379">
        <v>4.87E-6</v>
      </c>
      <c r="E11379">
        <v>6.9399999999999996E-6</v>
      </c>
      <c r="F11379">
        <v>-2.55E-5</v>
      </c>
      <c r="G11379">
        <v>2.4974E-2</v>
      </c>
      <c r="H11379">
        <v>2.4974E-2</v>
      </c>
      <c r="I11379">
        <v>2.4988E-2</v>
      </c>
      <c r="J11379">
        <v>2.6733E-2</v>
      </c>
      <c r="K11379">
        <v>2.6726E-2</v>
      </c>
      <c r="L11379">
        <v>2.6751E-2</v>
      </c>
      <c r="M11379">
        <v>7.8501999999999999E-4</v>
      </c>
      <c r="N11379">
        <v>2.3402000000000001E-4</v>
      </c>
      <c r="O11379">
        <v>4.5219999999999999E-4</v>
      </c>
      <c r="P11379">
        <v>7.6393999999999995E-4</v>
      </c>
      <c r="Q11379">
        <v>2.477E-4</v>
      </c>
      <c r="R11379">
        <v>6.5919000000000004E-4</v>
      </c>
      <c r="S11379">
        <v>0.96013999999999999</v>
      </c>
      <c r="T11379">
        <v>0.96013999999999999</v>
      </c>
      <c r="U11379">
        <v>0.96013999999999999</v>
      </c>
      <c r="V11379">
        <v>0.96109999999999995</v>
      </c>
      <c r="W11379">
        <v>0.96109999999999995</v>
      </c>
      <c r="X11379">
        <v>0.96106999999999998</v>
      </c>
      <c r="Y11379">
        <v>-1.0321E-2</v>
      </c>
      <c r="Z11379">
        <v>-9.0901999999999997E-2</v>
      </c>
      <c r="AA11379">
        <v>-0.35875000000000001</v>
      </c>
      <c r="AB11379">
        <v>-1.4402E-2</v>
      </c>
      <c r="AC11379">
        <v>1.5837000000000001</v>
      </c>
      <c r="AD11379">
        <v>-1.7184999999999999</v>
      </c>
      <c r="AE11379">
        <v>6.7111999999999996E-3</v>
      </c>
      <c r="AF11379">
        <v>6.7077999999999999E-3</v>
      </c>
      <c r="AG11379">
        <v>6.7461999999999999E-3</v>
      </c>
      <c r="AH11379">
        <v>-1.3983000000000001E-3</v>
      </c>
      <c r="AI11379">
        <v>-1.4124000000000001E-3</v>
      </c>
      <c r="AJ11379">
        <v>-1.4666E-3</v>
      </c>
      <c r="AK11379">
        <v>-0.64661000000000002</v>
      </c>
      <c r="AL11379">
        <v>4.9088000000000003</v>
      </c>
      <c r="AM11379">
        <v>4.4474999999999998</v>
      </c>
      <c r="AN11379">
        <v>-0.62414999999999998</v>
      </c>
      <c r="AO11379">
        <v>13.441000000000001</v>
      </c>
      <c r="AP11379">
        <v>11.724</v>
      </c>
      <c r="AQ11379">
        <v>-1.4978</v>
      </c>
      <c r="AR11379">
        <v>-1.4978</v>
      </c>
      <c r="AS11379">
        <v>-1.4978</v>
      </c>
      <c r="AT11379">
        <v>-1.4981</v>
      </c>
      <c r="AU11379">
        <v>-1.4981</v>
      </c>
      <c r="AV11379">
        <v>-1.498</v>
      </c>
    </row>
    <row r="11380" spans="1:48" x14ac:dyDescent="0.35">
      <c r="A11380">
        <v>6.3799999999999999E-6</v>
      </c>
      <c r="B11380">
        <v>-1.57E-6</v>
      </c>
      <c r="C11380">
        <v>-5.2882999999999999E-4</v>
      </c>
      <c r="D11380">
        <v>-3.01E-6</v>
      </c>
      <c r="E11380">
        <v>-9.3599999999999998E-5</v>
      </c>
      <c r="F11380">
        <v>-1.5087999999999999E-4</v>
      </c>
      <c r="G11380">
        <v>3.1397000000000001E-2</v>
      </c>
      <c r="H11380">
        <v>3.1399000000000003E-2</v>
      </c>
      <c r="I11380">
        <v>3.1927999999999998E-2</v>
      </c>
      <c r="J11380">
        <v>2.4407000000000002E-2</v>
      </c>
      <c r="K11380">
        <v>2.4500000000000001E-2</v>
      </c>
      <c r="L11380">
        <v>2.4650999999999999E-2</v>
      </c>
      <c r="M11380">
        <v>2.3854000000000002E-3</v>
      </c>
      <c r="N11380">
        <v>1.2803999999999999E-3</v>
      </c>
      <c r="O11380">
        <v>5.097E-3</v>
      </c>
      <c r="P11380">
        <v>2.3936999999999999E-3</v>
      </c>
      <c r="Q11380">
        <v>1.3014000000000001E-3</v>
      </c>
      <c r="R11380">
        <v>2.7366999999999999E-3</v>
      </c>
      <c r="S11380">
        <v>1.5216000000000001</v>
      </c>
      <c r="T11380">
        <v>1.5215000000000001</v>
      </c>
      <c r="U11380">
        <v>1.5206</v>
      </c>
      <c r="V11380">
        <v>1.5210999999999999</v>
      </c>
      <c r="W11380">
        <v>1.5209999999999999</v>
      </c>
      <c r="X11380">
        <v>1.5204</v>
      </c>
      <c r="Y11380">
        <v>1.5790999999999999E-2</v>
      </c>
      <c r="Z11380">
        <v>-0.16148000000000001</v>
      </c>
      <c r="AA11380">
        <v>-1.0459000000000001</v>
      </c>
      <c r="AB11380">
        <v>2.6494E-2</v>
      </c>
      <c r="AC11380">
        <v>-0.53285000000000005</v>
      </c>
      <c r="AD11380">
        <v>-0.73911000000000004</v>
      </c>
      <c r="AE11380">
        <v>7.1110000000000001E-3</v>
      </c>
      <c r="AF11380">
        <v>7.0678E-3</v>
      </c>
      <c r="AG11380">
        <v>7.8201999999999994E-3</v>
      </c>
      <c r="AH11380">
        <v>9.2046999999999997E-3</v>
      </c>
      <c r="AI11380">
        <v>9.3285999999999994E-3</v>
      </c>
      <c r="AJ11380">
        <v>9.4728E-3</v>
      </c>
      <c r="AK11380">
        <v>-0.67664000000000002</v>
      </c>
      <c r="AL11380">
        <v>2.3409</v>
      </c>
      <c r="AM11380">
        <v>8.6850000000000005</v>
      </c>
      <c r="AN11380">
        <v>-0.69681999999999999</v>
      </c>
      <c r="AO11380">
        <v>2.3494000000000002</v>
      </c>
      <c r="AP11380">
        <v>2.9691999999999998</v>
      </c>
      <c r="AQ11380">
        <v>-1.5007999999999999</v>
      </c>
      <c r="AR11380">
        <v>-1.5008999999999999</v>
      </c>
      <c r="AS11380">
        <v>-1.5006999999999999</v>
      </c>
      <c r="AT11380">
        <v>-1.4986999999999999</v>
      </c>
      <c r="AU11380">
        <v>-1.4986999999999999</v>
      </c>
      <c r="AV11380">
        <v>-1.4987999999999999</v>
      </c>
    </row>
    <row r="11381" spans="1:48" x14ac:dyDescent="0.35">
      <c r="A11381">
        <v>6.3799999999999999E-6</v>
      </c>
      <c r="B11381">
        <v>4.6299999999999997E-6</v>
      </c>
      <c r="C11381">
        <v>5.3153E-4</v>
      </c>
      <c r="D11381">
        <v>1.7E-6</v>
      </c>
      <c r="E11381">
        <v>5.66E-6</v>
      </c>
      <c r="F11381">
        <v>-2.8238999999999998E-4</v>
      </c>
      <c r="G11381">
        <v>1.0385999999999999E-2</v>
      </c>
      <c r="H11381">
        <v>1.0381E-2</v>
      </c>
      <c r="I11381">
        <v>9.8499E-3</v>
      </c>
      <c r="J11381">
        <v>6.0026000000000003E-2</v>
      </c>
      <c r="K11381">
        <v>6.0019999999999997E-2</v>
      </c>
      <c r="L11381">
        <v>6.0303000000000002E-2</v>
      </c>
      <c r="M11381">
        <v>2.6511E-3</v>
      </c>
      <c r="N11381">
        <v>1.6590999999999999E-3</v>
      </c>
      <c r="O11381">
        <v>4.8899E-3</v>
      </c>
      <c r="P11381">
        <v>2.6245999999999999E-3</v>
      </c>
      <c r="Q11381">
        <v>1.4836999999999999E-3</v>
      </c>
      <c r="R11381">
        <v>4.7635999999999998E-3</v>
      </c>
      <c r="S11381">
        <v>1.8801000000000001</v>
      </c>
      <c r="T11381">
        <v>1.8801000000000001</v>
      </c>
      <c r="U11381">
        <v>1.879</v>
      </c>
      <c r="V11381">
        <v>1.8829</v>
      </c>
      <c r="W11381">
        <v>1.8828</v>
      </c>
      <c r="X11381">
        <v>1.8821000000000001</v>
      </c>
      <c r="Y11381">
        <v>4.4597999999999999E-2</v>
      </c>
      <c r="Z11381">
        <v>-0.16527</v>
      </c>
      <c r="AA11381">
        <v>1.5075000000000001</v>
      </c>
      <c r="AB11381">
        <v>1.5935000000000001E-2</v>
      </c>
      <c r="AC11381">
        <v>0.25727</v>
      </c>
      <c r="AD11381">
        <v>-0.76932</v>
      </c>
      <c r="AE11381">
        <v>-3.3279E-3</v>
      </c>
      <c r="AF11381">
        <v>-3.2978999999999999E-3</v>
      </c>
      <c r="AG11381">
        <v>-3.2517000000000002E-3</v>
      </c>
      <c r="AH11381">
        <v>7.8245999999999993E-3</v>
      </c>
      <c r="AI11381">
        <v>7.7828000000000003E-3</v>
      </c>
      <c r="AJ11381">
        <v>7.5075999999999997E-3</v>
      </c>
      <c r="AK11381">
        <v>-0.56174000000000002</v>
      </c>
      <c r="AL11381">
        <v>6.5707000000000004</v>
      </c>
      <c r="AM11381">
        <v>8.1865000000000006</v>
      </c>
      <c r="AN11381">
        <v>-0.63154999999999994</v>
      </c>
      <c r="AO11381">
        <v>0.69908999999999999</v>
      </c>
      <c r="AP11381">
        <v>5.0204000000000004</v>
      </c>
      <c r="AQ11381">
        <v>-1.5056</v>
      </c>
      <c r="AR11381">
        <v>-1.5055000000000001</v>
      </c>
      <c r="AS11381">
        <v>-1.5048999999999999</v>
      </c>
      <c r="AT11381">
        <v>-1.4983</v>
      </c>
      <c r="AU11381">
        <v>-1.4983</v>
      </c>
      <c r="AV11381">
        <v>-1.4981</v>
      </c>
    </row>
    <row r="11382" spans="1:48" x14ac:dyDescent="0.35">
      <c r="A11382">
        <v>6.3799999999999999E-6</v>
      </c>
      <c r="B11382">
        <v>-5.9699999999999996E-6</v>
      </c>
      <c r="C11382">
        <v>-9.5799999999999998E-5</v>
      </c>
      <c r="D11382">
        <v>-9.3700000000000001E-6</v>
      </c>
      <c r="E11382">
        <v>-1.5299999999999999E-5</v>
      </c>
      <c r="F11382">
        <v>-4.2500000000000003E-5</v>
      </c>
      <c r="G11382">
        <v>2.4771999999999999E-2</v>
      </c>
      <c r="H11382">
        <v>2.4778000000000001E-2</v>
      </c>
      <c r="I11382">
        <v>2.4872999999999999E-2</v>
      </c>
      <c r="J11382">
        <v>1.5724999999999999E-2</v>
      </c>
      <c r="K11382">
        <v>1.5740000000000001E-2</v>
      </c>
      <c r="L11382">
        <v>1.5782999999999998E-2</v>
      </c>
      <c r="M11382">
        <v>2.3728E-3</v>
      </c>
      <c r="N11382">
        <v>1.2413000000000001E-3</v>
      </c>
      <c r="O11382">
        <v>2.6470999999999999E-3</v>
      </c>
      <c r="P11382">
        <v>2.3555999999999998E-3</v>
      </c>
      <c r="Q11382">
        <v>1.3213999999999999E-3</v>
      </c>
      <c r="R11382">
        <v>3.1518000000000002E-3</v>
      </c>
      <c r="S11382">
        <v>1.5125</v>
      </c>
      <c r="T11382">
        <v>1.5124</v>
      </c>
      <c r="U11382">
        <v>1.5119</v>
      </c>
      <c r="V11382">
        <v>1.5112000000000001</v>
      </c>
      <c r="W11382">
        <v>1.5112000000000001</v>
      </c>
      <c r="X11382">
        <v>1.5105</v>
      </c>
      <c r="Y11382">
        <v>1.5228E-2</v>
      </c>
      <c r="Z11382">
        <v>-1.8141000000000001E-2</v>
      </c>
      <c r="AA11382">
        <v>0.23885999999999999</v>
      </c>
      <c r="AB11382">
        <v>3.0505000000000001E-2</v>
      </c>
      <c r="AC11382">
        <v>-0.23813000000000001</v>
      </c>
      <c r="AD11382">
        <v>0.13250999999999999</v>
      </c>
      <c r="AE11382">
        <v>-5.6712999999999998E-3</v>
      </c>
      <c r="AF11382">
        <v>-5.6610000000000002E-3</v>
      </c>
      <c r="AG11382">
        <v>-6.0143000000000002E-3</v>
      </c>
      <c r="AH11382">
        <v>1.1951E-2</v>
      </c>
      <c r="AI11382">
        <v>1.1939E-2</v>
      </c>
      <c r="AJ11382">
        <v>1.1813000000000001E-2</v>
      </c>
      <c r="AK11382">
        <v>-0.68879999999999997</v>
      </c>
      <c r="AL11382">
        <v>0.68750999999999995</v>
      </c>
      <c r="AM11382">
        <v>2.3208000000000002</v>
      </c>
      <c r="AN11382">
        <v>-0.59580999999999995</v>
      </c>
      <c r="AO11382">
        <v>2.8809999999999998</v>
      </c>
      <c r="AP11382">
        <v>3.6118000000000001</v>
      </c>
      <c r="AQ11382">
        <v>-1.504</v>
      </c>
      <c r="AR11382">
        <v>-1.504</v>
      </c>
      <c r="AS11382">
        <v>-1.5039</v>
      </c>
      <c r="AT11382">
        <v>-1.4950000000000001</v>
      </c>
      <c r="AU11382">
        <v>-1.4950000000000001</v>
      </c>
      <c r="AV11382">
        <v>-1.4951000000000001</v>
      </c>
    </row>
    <row r="11383" spans="1:48" x14ac:dyDescent="0.35">
      <c r="A11383">
        <v>6.3799999999999999E-6</v>
      </c>
      <c r="B11383">
        <v>-5.1100000000000002E-5</v>
      </c>
      <c r="C11383">
        <v>7.2700000000000005E-5</v>
      </c>
      <c r="D11383">
        <v>1.2999999999999999E-5</v>
      </c>
      <c r="E11383">
        <v>5.4599999999999999E-5</v>
      </c>
      <c r="F11383">
        <v>-2.0651E-4</v>
      </c>
      <c r="G11383">
        <v>-2.9648000000000001E-2</v>
      </c>
      <c r="H11383">
        <v>-2.9596999999999998E-2</v>
      </c>
      <c r="I11383">
        <v>-2.9669000000000001E-2</v>
      </c>
      <c r="J11383">
        <v>-4.2306000000000003E-2</v>
      </c>
      <c r="K11383">
        <v>-4.2360000000000002E-2</v>
      </c>
      <c r="L11383">
        <v>-4.2153999999999997E-2</v>
      </c>
      <c r="M11383">
        <v>2.6224E-3</v>
      </c>
      <c r="N11383">
        <v>1.6622E-3</v>
      </c>
      <c r="O11383">
        <v>3.7320000000000001E-3</v>
      </c>
      <c r="P11383">
        <v>2.5698000000000001E-3</v>
      </c>
      <c r="Q11383">
        <v>1.6432E-3</v>
      </c>
      <c r="R11383">
        <v>4.4793999999999997E-3</v>
      </c>
      <c r="S11383">
        <v>1.8481000000000001</v>
      </c>
      <c r="T11383">
        <v>1.8480000000000001</v>
      </c>
      <c r="U11383">
        <v>1.8473999999999999</v>
      </c>
      <c r="V11383">
        <v>1.849</v>
      </c>
      <c r="W11383">
        <v>1.849</v>
      </c>
      <c r="X11383">
        <v>1.8481000000000001</v>
      </c>
      <c r="Y11383">
        <v>2.0263999999999998E-3</v>
      </c>
      <c r="Z11383">
        <v>-3.1752E-3</v>
      </c>
      <c r="AA11383">
        <v>9.7800999999999999E-2</v>
      </c>
      <c r="AB11383">
        <v>-1.3611E-2</v>
      </c>
      <c r="AC11383">
        <v>0.21931999999999999</v>
      </c>
      <c r="AD11383">
        <v>0.86226999999999998</v>
      </c>
      <c r="AE11383">
        <v>-7.7847000000000003E-3</v>
      </c>
      <c r="AF11383">
        <v>-7.7451000000000004E-3</v>
      </c>
      <c r="AG11383">
        <v>-7.8525999999999995E-3</v>
      </c>
      <c r="AH11383">
        <v>-1.2733E-2</v>
      </c>
      <c r="AI11383">
        <v>-1.2789E-2</v>
      </c>
      <c r="AJ11383">
        <v>-1.3181999999999999E-2</v>
      </c>
      <c r="AK11383">
        <v>-0.63734999999999997</v>
      </c>
      <c r="AL11383">
        <v>7.8715000000000002</v>
      </c>
      <c r="AM11383">
        <v>3.2334000000000001</v>
      </c>
      <c r="AN11383">
        <v>-0.62946999999999997</v>
      </c>
      <c r="AO11383">
        <v>2.5750999999999999</v>
      </c>
      <c r="AP11383">
        <v>10.711</v>
      </c>
      <c r="AQ11383">
        <v>-1.5009999999999999</v>
      </c>
      <c r="AR11383">
        <v>-1.5008999999999999</v>
      </c>
      <c r="AS11383">
        <v>-1.5008999999999999</v>
      </c>
      <c r="AT11383">
        <v>-1.4992000000000001</v>
      </c>
      <c r="AU11383">
        <v>-1.4991000000000001</v>
      </c>
      <c r="AV11383">
        <v>-1.4990000000000001</v>
      </c>
    </row>
    <row r="11384" spans="1:48" x14ac:dyDescent="0.35">
      <c r="A11384">
        <v>6.3799999999999999E-6</v>
      </c>
      <c r="B11384">
        <v>6.3700000000000003E-5</v>
      </c>
      <c r="C11384">
        <v>-1.7799999999999999E-5</v>
      </c>
      <c r="D11384">
        <v>-9.0599999999999997E-6</v>
      </c>
      <c r="E11384">
        <v>-3.3699999999999999E-5</v>
      </c>
      <c r="F11384">
        <v>2.0549000000000001E-4</v>
      </c>
      <c r="G11384">
        <v>1.9818000000000001E-3</v>
      </c>
      <c r="H11384">
        <v>1.9181000000000001E-3</v>
      </c>
      <c r="I11384">
        <v>1.9358999999999999E-3</v>
      </c>
      <c r="J11384">
        <v>1.2949E-2</v>
      </c>
      <c r="K11384">
        <v>1.2983E-2</v>
      </c>
      <c r="L11384">
        <v>1.2777E-2</v>
      </c>
      <c r="M11384">
        <v>2.5152E-3</v>
      </c>
      <c r="N11384">
        <v>1.3456E-3</v>
      </c>
      <c r="O11384">
        <v>4.5428999999999999E-3</v>
      </c>
      <c r="P11384">
        <v>2.5379000000000001E-3</v>
      </c>
      <c r="Q11384">
        <v>1.4986000000000001E-3</v>
      </c>
      <c r="R11384">
        <v>6.7596000000000002E-3</v>
      </c>
      <c r="S11384">
        <v>1.7060999999999999</v>
      </c>
      <c r="T11384">
        <v>1.7060999999999999</v>
      </c>
      <c r="U11384">
        <v>1.7051000000000001</v>
      </c>
      <c r="V11384">
        <v>1.7073</v>
      </c>
      <c r="W11384">
        <v>1.7071000000000001</v>
      </c>
      <c r="X11384">
        <v>1.7061999999999999</v>
      </c>
      <c r="Y11384">
        <v>-3.0686000000000001E-2</v>
      </c>
      <c r="Z11384">
        <v>0.13311000000000001</v>
      </c>
      <c r="AA11384">
        <v>-0.22464000000000001</v>
      </c>
      <c r="AB11384">
        <v>-7.7326000000000001E-3</v>
      </c>
      <c r="AC11384">
        <v>-0.30009000000000002</v>
      </c>
      <c r="AD11384">
        <v>-0.34508</v>
      </c>
      <c r="AE11384">
        <v>4.0648000000000004E-3</v>
      </c>
      <c r="AF11384">
        <v>3.9788000000000002E-3</v>
      </c>
      <c r="AG11384">
        <v>3.8777E-3</v>
      </c>
      <c r="AH11384">
        <v>9.2247000000000006E-3</v>
      </c>
      <c r="AI11384">
        <v>9.2936000000000008E-3</v>
      </c>
      <c r="AJ11384">
        <v>8.7352999999999997E-3</v>
      </c>
      <c r="AK11384">
        <v>-0.67442999999999997</v>
      </c>
      <c r="AL11384">
        <v>0.81291999999999998</v>
      </c>
      <c r="AM11384">
        <v>2.5819000000000001</v>
      </c>
      <c r="AN11384">
        <v>-0.62036000000000002</v>
      </c>
      <c r="AO11384">
        <v>2.665</v>
      </c>
      <c r="AP11384">
        <v>6.2906000000000004</v>
      </c>
      <c r="AQ11384">
        <v>-1.5084</v>
      </c>
      <c r="AR11384">
        <v>-1.5085</v>
      </c>
      <c r="AS11384">
        <v>-1.5084</v>
      </c>
      <c r="AT11384">
        <v>-1.4986999999999999</v>
      </c>
      <c r="AU11384">
        <v>-1.4986999999999999</v>
      </c>
      <c r="AV11384">
        <v>-1.4979</v>
      </c>
    </row>
    <row r="11385" spans="1:48" x14ac:dyDescent="0.35">
      <c r="A11385">
        <v>6.3799999999999999E-6</v>
      </c>
      <c r="B11385">
        <v>-5.27E-5</v>
      </c>
      <c r="C11385">
        <v>4.4623999999999998E-4</v>
      </c>
      <c r="D11385">
        <v>-1.5099999999999999E-5</v>
      </c>
      <c r="E11385">
        <v>-1.5699999999999999E-5</v>
      </c>
      <c r="F11385">
        <v>-6.1034000000000001E-4</v>
      </c>
      <c r="G11385">
        <v>1.8173000000000002E-2</v>
      </c>
      <c r="H11385">
        <v>1.8225999999999999E-2</v>
      </c>
      <c r="I11385">
        <v>1.7780000000000001E-2</v>
      </c>
      <c r="J11385">
        <v>3.9808999999999999E-3</v>
      </c>
      <c r="K11385">
        <v>3.9966000000000003E-3</v>
      </c>
      <c r="L11385">
        <v>4.607E-3</v>
      </c>
      <c r="M11385">
        <v>2.2823000000000001E-3</v>
      </c>
      <c r="N11385">
        <v>1.2030999999999999E-3</v>
      </c>
      <c r="O11385">
        <v>3.4196000000000001E-3</v>
      </c>
      <c r="P11385">
        <v>2.2537999999999998E-3</v>
      </c>
      <c r="Q11385">
        <v>1.1724999999999999E-3</v>
      </c>
      <c r="R11385">
        <v>4.4485000000000002E-3</v>
      </c>
      <c r="S11385">
        <v>1.3682000000000001</v>
      </c>
      <c r="T11385">
        <v>1.3682000000000001</v>
      </c>
      <c r="U11385">
        <v>1.3676999999999999</v>
      </c>
      <c r="V11385">
        <v>1.3683000000000001</v>
      </c>
      <c r="W11385">
        <v>1.3683000000000001</v>
      </c>
      <c r="X11385">
        <v>1.3673</v>
      </c>
      <c r="Y11385">
        <v>1.3525000000000001E-2</v>
      </c>
      <c r="Z11385">
        <v>-0.52678000000000003</v>
      </c>
      <c r="AA11385">
        <v>1.5418000000000001</v>
      </c>
      <c r="AB11385">
        <v>2.6339999999999999E-2</v>
      </c>
      <c r="AC11385">
        <v>6.7708000000000004E-2</v>
      </c>
      <c r="AD11385">
        <v>-1.0114000000000001</v>
      </c>
      <c r="AE11385">
        <v>1.1363E-2</v>
      </c>
      <c r="AF11385">
        <v>1.1421000000000001E-2</v>
      </c>
      <c r="AG11385">
        <v>1.1861999999999999E-2</v>
      </c>
      <c r="AH11385">
        <v>-6.6198999999999997E-3</v>
      </c>
      <c r="AI11385">
        <v>-6.5867E-3</v>
      </c>
      <c r="AJ11385">
        <v>-6.4151E-3</v>
      </c>
      <c r="AK11385">
        <v>-0.67784</v>
      </c>
      <c r="AL11385">
        <v>2.0714999999999999</v>
      </c>
      <c r="AM11385">
        <v>7.2995000000000001</v>
      </c>
      <c r="AN11385">
        <v>-0.70769000000000004</v>
      </c>
      <c r="AO11385">
        <v>4.7829999999999998E-2</v>
      </c>
      <c r="AP11385">
        <v>4.0350999999999999</v>
      </c>
      <c r="AQ11385">
        <v>-1.5012000000000001</v>
      </c>
      <c r="AR11385">
        <v>-1.5012000000000001</v>
      </c>
      <c r="AS11385">
        <v>-1.5006999999999999</v>
      </c>
      <c r="AT11385">
        <v>-1.4958</v>
      </c>
      <c r="AU11385">
        <v>-1.4958</v>
      </c>
      <c r="AV11385">
        <v>-1.4955000000000001</v>
      </c>
    </row>
    <row r="11386" spans="1:48" x14ac:dyDescent="0.35">
      <c r="A11386">
        <v>6.3799999999999999E-6</v>
      </c>
      <c r="B11386">
        <v>-4.8400000000000002E-6</v>
      </c>
      <c r="C11386">
        <v>-1.0158999999999999E-4</v>
      </c>
      <c r="D11386">
        <v>-1.2699999999999999E-6</v>
      </c>
      <c r="E11386">
        <v>-1.5600000000000001E-6</v>
      </c>
      <c r="F11386">
        <v>1.2300000000000001E-5</v>
      </c>
      <c r="G11386">
        <v>9.4452000000000008E-3</v>
      </c>
      <c r="H11386">
        <v>9.4500999999999995E-3</v>
      </c>
      <c r="I11386">
        <v>9.5516999999999998E-3</v>
      </c>
      <c r="J11386">
        <v>-3.7408999999999998E-2</v>
      </c>
      <c r="K11386">
        <v>-3.7407999999999997E-2</v>
      </c>
      <c r="L11386">
        <v>-3.7420000000000002E-2</v>
      </c>
      <c r="M11386">
        <v>1.0989000000000001E-3</v>
      </c>
      <c r="N11386">
        <v>5.7810999999999995E-4</v>
      </c>
      <c r="O11386">
        <v>1.591E-3</v>
      </c>
      <c r="P11386">
        <v>1.1532999999999999E-3</v>
      </c>
      <c r="Q11386">
        <v>5.3885999999999995E-4</v>
      </c>
      <c r="R11386">
        <v>1.3184E-3</v>
      </c>
      <c r="S11386">
        <v>1.2352000000000001</v>
      </c>
      <c r="T11386">
        <v>1.2352000000000001</v>
      </c>
      <c r="U11386">
        <v>1.2351000000000001</v>
      </c>
      <c r="V11386">
        <v>1.2350000000000001</v>
      </c>
      <c r="W11386">
        <v>1.2349000000000001</v>
      </c>
      <c r="X11386">
        <v>1.2347999999999999</v>
      </c>
      <c r="Y11386">
        <v>-4.7495000000000002E-3</v>
      </c>
      <c r="Z11386">
        <v>1.4486000000000001E-2</v>
      </c>
      <c r="AA11386">
        <v>-0.9506</v>
      </c>
      <c r="AB11386">
        <v>4.7253E-3</v>
      </c>
      <c r="AC11386">
        <v>0.11917</v>
      </c>
      <c r="AD11386">
        <v>-0.37870999999999999</v>
      </c>
      <c r="AE11386">
        <v>-1.1764E-3</v>
      </c>
      <c r="AF11386">
        <v>-1.1674999999999999E-3</v>
      </c>
      <c r="AG11386">
        <v>-1.1876E-3</v>
      </c>
      <c r="AH11386">
        <v>2.7449000000000002E-3</v>
      </c>
      <c r="AI11386">
        <v>2.7548999999999998E-3</v>
      </c>
      <c r="AJ11386">
        <v>2.7158999999999998E-3</v>
      </c>
      <c r="AK11386">
        <v>-0.65742</v>
      </c>
      <c r="AL11386">
        <v>18.045000000000002</v>
      </c>
      <c r="AM11386">
        <v>14.554</v>
      </c>
      <c r="AN11386">
        <v>-0.72363</v>
      </c>
      <c r="AO11386">
        <v>2.2715999999999998</v>
      </c>
      <c r="AP11386">
        <v>12.007</v>
      </c>
      <c r="AQ11386">
        <v>-1.5061</v>
      </c>
      <c r="AR11386">
        <v>-1.5061</v>
      </c>
      <c r="AS11386">
        <v>-1.5059</v>
      </c>
      <c r="AT11386">
        <v>-1.4939</v>
      </c>
      <c r="AU11386">
        <v>-1.4939</v>
      </c>
      <c r="AV11386">
        <v>-1.4939</v>
      </c>
    </row>
    <row r="11387" spans="1:48" x14ac:dyDescent="0.35">
      <c r="A11387">
        <v>6.3799999999999999E-6</v>
      </c>
      <c r="B11387">
        <v>-2.5400000000000001E-5</v>
      </c>
      <c r="C11387">
        <v>6.8300000000000007E-5</v>
      </c>
      <c r="D11387">
        <v>1.43E-5</v>
      </c>
      <c r="E11387">
        <v>-9.7699999999999996E-6</v>
      </c>
      <c r="F11387">
        <v>-5.13E-5</v>
      </c>
      <c r="G11387">
        <v>6.2795999999999998E-3</v>
      </c>
      <c r="H11387">
        <v>6.3049999999999998E-3</v>
      </c>
      <c r="I11387">
        <v>6.2367999999999998E-3</v>
      </c>
      <c r="J11387">
        <v>5.1270000000000003E-2</v>
      </c>
      <c r="K11387">
        <v>5.1279999999999999E-2</v>
      </c>
      <c r="L11387">
        <v>5.1331000000000002E-2</v>
      </c>
      <c r="M11387">
        <v>2.2848999999999999E-3</v>
      </c>
      <c r="N11387">
        <v>1.227E-3</v>
      </c>
      <c r="O11387">
        <v>3.2046000000000002E-3</v>
      </c>
      <c r="P11387">
        <v>2.2553E-3</v>
      </c>
      <c r="Q11387">
        <v>1.2404E-3</v>
      </c>
      <c r="R11387">
        <v>3.5393E-3</v>
      </c>
      <c r="S11387">
        <v>1.3946000000000001</v>
      </c>
      <c r="T11387">
        <v>1.3946000000000001</v>
      </c>
      <c r="U11387">
        <v>1.3938999999999999</v>
      </c>
      <c r="V11387">
        <v>1.3983000000000001</v>
      </c>
      <c r="W11387">
        <v>1.3983000000000001</v>
      </c>
      <c r="X11387">
        <v>1.3976</v>
      </c>
      <c r="Y11387">
        <v>1.9213999999999998E-2</v>
      </c>
      <c r="Z11387">
        <v>-7.5849000000000003E-3</v>
      </c>
      <c r="AA11387">
        <v>8.6398000000000003E-2</v>
      </c>
      <c r="AB11387">
        <v>-2.9118999999999998E-3</v>
      </c>
      <c r="AC11387">
        <v>-8.1042000000000003E-2</v>
      </c>
      <c r="AD11387">
        <v>3.6431999999999999E-2</v>
      </c>
      <c r="AE11387">
        <v>-1.0691000000000001E-2</v>
      </c>
      <c r="AF11387">
        <v>-1.0670000000000001E-2</v>
      </c>
      <c r="AG11387">
        <v>-1.0675E-2</v>
      </c>
      <c r="AH11387">
        <v>1.7055000000000001E-2</v>
      </c>
      <c r="AI11387">
        <v>1.7010999999999998E-2</v>
      </c>
      <c r="AJ11387">
        <v>1.7118999999999999E-2</v>
      </c>
      <c r="AK11387">
        <v>-0.69755</v>
      </c>
      <c r="AL11387">
        <v>0.95769000000000004</v>
      </c>
      <c r="AM11387">
        <v>3.2755000000000001</v>
      </c>
      <c r="AN11387">
        <v>-0.71206000000000003</v>
      </c>
      <c r="AO11387">
        <v>1.0076000000000001</v>
      </c>
      <c r="AP11387">
        <v>6.1618000000000004</v>
      </c>
      <c r="AQ11387">
        <v>-1.5027999999999999</v>
      </c>
      <c r="AR11387">
        <v>-1.5026999999999999</v>
      </c>
      <c r="AS11387">
        <v>-1.5024999999999999</v>
      </c>
      <c r="AT11387">
        <v>-1.4925999999999999</v>
      </c>
      <c r="AU11387">
        <v>-1.4926999999999999</v>
      </c>
      <c r="AV11387">
        <v>-1.4926999999999999</v>
      </c>
    </row>
    <row r="11388" spans="1:48" x14ac:dyDescent="0.35">
      <c r="A11388">
        <v>6.3799999999999999E-6</v>
      </c>
      <c r="B11388">
        <v>4.5599999999999997E-5</v>
      </c>
      <c r="C11388">
        <v>-9.2E-5</v>
      </c>
      <c r="D11388">
        <v>7.0199999999999997E-6</v>
      </c>
      <c r="E11388">
        <v>7.5699999999999997E-5</v>
      </c>
      <c r="F11388">
        <v>3.2071999999999998E-4</v>
      </c>
      <c r="G11388">
        <v>3.3639999999999998E-3</v>
      </c>
      <c r="H11388">
        <v>3.3184E-3</v>
      </c>
      <c r="I11388">
        <v>3.4104000000000001E-3</v>
      </c>
      <c r="J11388">
        <v>-1.1971000000000001E-2</v>
      </c>
      <c r="K11388">
        <v>-1.2047E-2</v>
      </c>
      <c r="L11388">
        <v>-1.2368000000000001E-2</v>
      </c>
      <c r="M11388">
        <v>2.9489E-3</v>
      </c>
      <c r="N11388">
        <v>1.9024999999999999E-3</v>
      </c>
      <c r="O11388">
        <v>4.9949E-3</v>
      </c>
      <c r="P11388">
        <v>2.8789000000000002E-3</v>
      </c>
      <c r="Q11388">
        <v>1.7306000000000001E-3</v>
      </c>
      <c r="R11388">
        <v>3.5972999999999999E-3</v>
      </c>
      <c r="S11388">
        <v>2.2490999999999999</v>
      </c>
      <c r="T11388">
        <v>2.2490000000000001</v>
      </c>
      <c r="U11388">
        <v>2.2479</v>
      </c>
      <c r="V11388">
        <v>2.2561</v>
      </c>
      <c r="W11388">
        <v>2.2559</v>
      </c>
      <c r="X11388">
        <v>2.2551000000000001</v>
      </c>
      <c r="Y11388">
        <v>-1.3338E-3</v>
      </c>
      <c r="Z11388">
        <v>-2.5538000000000002E-3</v>
      </c>
      <c r="AA11388">
        <v>0.17121</v>
      </c>
      <c r="AB11388">
        <v>-3.0804000000000002E-2</v>
      </c>
      <c r="AC11388">
        <v>0.12357</v>
      </c>
      <c r="AD11388">
        <v>0.17821000000000001</v>
      </c>
      <c r="AE11388">
        <v>-6.5595999999999996E-3</v>
      </c>
      <c r="AF11388">
        <v>-6.5928999999999996E-3</v>
      </c>
      <c r="AG11388">
        <v>-6.7349000000000003E-3</v>
      </c>
      <c r="AH11388">
        <v>1.0761E-2</v>
      </c>
      <c r="AI11388">
        <v>1.0725999999999999E-2</v>
      </c>
      <c r="AJ11388">
        <v>1.0475999999999999E-2</v>
      </c>
      <c r="AK11388">
        <v>-0.52319000000000004</v>
      </c>
      <c r="AL11388">
        <v>7.2514000000000003</v>
      </c>
      <c r="AM11388">
        <v>8.1736000000000004</v>
      </c>
      <c r="AN11388">
        <v>-0.55459000000000003</v>
      </c>
      <c r="AO11388">
        <v>0.97796000000000005</v>
      </c>
      <c r="AP11388">
        <v>3.1524000000000001</v>
      </c>
      <c r="AQ11388">
        <v>-1.5034000000000001</v>
      </c>
      <c r="AR11388">
        <v>-1.5034000000000001</v>
      </c>
      <c r="AS11388">
        <v>-1.5035000000000001</v>
      </c>
      <c r="AT11388">
        <v>-1.4914000000000001</v>
      </c>
      <c r="AU11388">
        <v>-1.4914000000000001</v>
      </c>
      <c r="AV11388">
        <v>-1.4916</v>
      </c>
    </row>
    <row r="11389" spans="1:48" x14ac:dyDescent="0.35">
      <c r="A11389">
        <v>6.3899999999999998E-6</v>
      </c>
      <c r="B11389">
        <v>-1.2500000000000001E-5</v>
      </c>
      <c r="C11389">
        <v>4.5700000000000003E-6</v>
      </c>
      <c r="D11389">
        <v>-2.23E-5</v>
      </c>
      <c r="E11389">
        <v>8.2099999999999993E-6</v>
      </c>
      <c r="F11389">
        <v>-2.4049999999999999E-4</v>
      </c>
      <c r="G11389">
        <v>-2.7285E-2</v>
      </c>
      <c r="H11389">
        <v>-2.7272000000000001E-2</v>
      </c>
      <c r="I11389">
        <v>-2.7276999999999999E-2</v>
      </c>
      <c r="J11389">
        <v>-2.1458000000000001E-2</v>
      </c>
      <c r="K11389">
        <v>-2.1465999999999999E-2</v>
      </c>
      <c r="L11389">
        <v>-2.1225000000000001E-2</v>
      </c>
      <c r="M11389">
        <v>2.3086999999999999E-3</v>
      </c>
      <c r="N11389">
        <v>1.1885000000000001E-3</v>
      </c>
      <c r="O11389">
        <v>5.0174E-3</v>
      </c>
      <c r="P11389">
        <v>2.2880000000000001E-3</v>
      </c>
      <c r="Q11389">
        <v>1.3799999999999999E-3</v>
      </c>
      <c r="R11389">
        <v>3.6357999999999998E-3</v>
      </c>
      <c r="S11389">
        <v>1.4372</v>
      </c>
      <c r="T11389">
        <v>1.4372</v>
      </c>
      <c r="U11389">
        <v>1.4361999999999999</v>
      </c>
      <c r="V11389">
        <v>1.4360999999999999</v>
      </c>
      <c r="W11389">
        <v>1.4359999999999999</v>
      </c>
      <c r="X11389">
        <v>1.4353</v>
      </c>
      <c r="Y11389">
        <v>-2.6752999999999999E-2</v>
      </c>
      <c r="Z11389">
        <v>-0.23752000000000001</v>
      </c>
      <c r="AA11389">
        <v>-0.16128999999999999</v>
      </c>
      <c r="AB11389">
        <v>-1.9401000000000002E-2</v>
      </c>
      <c r="AC11389">
        <v>0.90641000000000005</v>
      </c>
      <c r="AD11389">
        <v>0.15481</v>
      </c>
      <c r="AE11389">
        <v>9.0528999999999991E-3</v>
      </c>
      <c r="AF11389">
        <v>9.1319999999999995E-3</v>
      </c>
      <c r="AG11389">
        <v>8.9975000000000003E-3</v>
      </c>
      <c r="AH11389">
        <v>-1.8223E-2</v>
      </c>
      <c r="AI11389">
        <v>-1.8232000000000002E-2</v>
      </c>
      <c r="AJ11389">
        <v>-1.7964000000000001E-2</v>
      </c>
      <c r="AK11389">
        <v>-0.70601999999999998</v>
      </c>
      <c r="AL11389">
        <v>0.58043</v>
      </c>
      <c r="AM11389">
        <v>2.3264999999999998</v>
      </c>
      <c r="AN11389">
        <v>-0.70252999999999999</v>
      </c>
      <c r="AO11389">
        <v>6.8311999999999999</v>
      </c>
      <c r="AP11389">
        <v>3.6720000000000002</v>
      </c>
      <c r="AQ11389">
        <v>-1.5022</v>
      </c>
      <c r="AR11389">
        <v>-1.5023</v>
      </c>
      <c r="AS11389">
        <v>-1.5014000000000001</v>
      </c>
      <c r="AT11389">
        <v>-1.4916</v>
      </c>
      <c r="AU11389">
        <v>-1.4917</v>
      </c>
      <c r="AV11389">
        <v>-1.4916</v>
      </c>
    </row>
    <row r="11390" spans="1:48" x14ac:dyDescent="0.35">
      <c r="A11390">
        <v>6.3899999999999998E-6</v>
      </c>
      <c r="B11390">
        <v>-2.5199999999999999E-5</v>
      </c>
      <c r="C11390">
        <v>-1.1642999999999999E-4</v>
      </c>
      <c r="D11390">
        <v>5.9599999999999999E-7</v>
      </c>
      <c r="E11390">
        <v>-6.5199999999999999E-5</v>
      </c>
      <c r="F11390">
        <v>-7.7700000000000005E-5</v>
      </c>
      <c r="G11390">
        <v>2.1419000000000001E-2</v>
      </c>
      <c r="H11390">
        <v>2.1444000000000001E-2</v>
      </c>
      <c r="I11390">
        <v>2.1559999999999999E-2</v>
      </c>
      <c r="J11390">
        <v>5.9197E-2</v>
      </c>
      <c r="K11390">
        <v>5.9262000000000002E-2</v>
      </c>
      <c r="L11390">
        <v>5.9339999999999997E-2</v>
      </c>
      <c r="M11390">
        <v>1.3893E-3</v>
      </c>
      <c r="N11390">
        <v>8.6293999999999997E-4</v>
      </c>
      <c r="O11390">
        <v>1.872E-3</v>
      </c>
      <c r="P11390">
        <v>1.4567E-3</v>
      </c>
      <c r="Q11390">
        <v>8.9198000000000001E-4</v>
      </c>
      <c r="R11390">
        <v>2.3955000000000001E-3</v>
      </c>
      <c r="S11390">
        <v>2.1013000000000002</v>
      </c>
      <c r="T11390">
        <v>2.1013000000000002</v>
      </c>
      <c r="U11390">
        <v>2.1009000000000002</v>
      </c>
      <c r="V11390">
        <v>2.0985</v>
      </c>
      <c r="W11390">
        <v>2.0983999999999998</v>
      </c>
      <c r="X11390">
        <v>2.0979999999999999</v>
      </c>
      <c r="Y11390">
        <v>8.7224999999999994E-3</v>
      </c>
      <c r="Z11390">
        <v>-0.42860999999999999</v>
      </c>
      <c r="AA11390">
        <v>-0.19167999999999999</v>
      </c>
      <c r="AB11390">
        <v>-8.0305999999999997E-4</v>
      </c>
      <c r="AC11390">
        <v>-0.99026999999999998</v>
      </c>
      <c r="AD11390">
        <v>-0.95457999999999998</v>
      </c>
      <c r="AE11390">
        <v>4.5621999999999998E-3</v>
      </c>
      <c r="AF11390">
        <v>4.5713999999999998E-3</v>
      </c>
      <c r="AG11390">
        <v>4.5266999999999998E-3</v>
      </c>
      <c r="AH11390">
        <v>2.6524000000000001E-3</v>
      </c>
      <c r="AI11390">
        <v>2.7208000000000002E-3</v>
      </c>
      <c r="AJ11390">
        <v>2.8308999999999999E-3</v>
      </c>
      <c r="AK11390">
        <v>-0.82240000000000002</v>
      </c>
      <c r="AL11390">
        <v>17.745999999999999</v>
      </c>
      <c r="AM11390">
        <v>5.4249999999999998</v>
      </c>
      <c r="AN11390">
        <v>-0.84155000000000002</v>
      </c>
      <c r="AO11390">
        <v>7.1132999999999997</v>
      </c>
      <c r="AP11390">
        <v>11.416</v>
      </c>
      <c r="AQ11390">
        <v>-1.5011000000000001</v>
      </c>
      <c r="AR11390">
        <v>-1.5011000000000001</v>
      </c>
      <c r="AS11390">
        <v>-1.5011000000000001</v>
      </c>
      <c r="AT11390">
        <v>-1.4976</v>
      </c>
      <c r="AU11390">
        <v>-1.4976</v>
      </c>
      <c r="AV11390">
        <v>-1.4977</v>
      </c>
    </row>
    <row r="11391" spans="1:48" x14ac:dyDescent="0.35">
      <c r="A11391">
        <v>6.3899999999999998E-6</v>
      </c>
      <c r="B11391">
        <v>-3.3599999999999997E-5</v>
      </c>
      <c r="C11391">
        <v>-7.0562999999999995E-4</v>
      </c>
      <c r="D11391">
        <v>-8.3799999999999994E-6</v>
      </c>
      <c r="E11391">
        <v>-3.8000000000000002E-5</v>
      </c>
      <c r="F11391">
        <v>2.1654000000000001E-4</v>
      </c>
      <c r="G11391">
        <v>1.6721E-2</v>
      </c>
      <c r="H11391">
        <v>1.6754999999999999E-2</v>
      </c>
      <c r="I11391">
        <v>1.746E-2</v>
      </c>
      <c r="J11391">
        <v>7.3251999999999996E-4</v>
      </c>
      <c r="K11391">
        <v>7.7052000000000002E-4</v>
      </c>
      <c r="L11391">
        <v>5.5398000000000003E-4</v>
      </c>
      <c r="M11391">
        <v>2.2353999999999998E-3</v>
      </c>
      <c r="N11391">
        <v>1.5751999999999999E-3</v>
      </c>
      <c r="O11391">
        <v>6.5442E-3</v>
      </c>
      <c r="P11391">
        <v>2.2694999999999998E-3</v>
      </c>
      <c r="Q11391">
        <v>1.4215E-3</v>
      </c>
      <c r="R11391">
        <v>2.7263000000000001E-3</v>
      </c>
      <c r="S11391">
        <v>1.3532</v>
      </c>
      <c r="T11391">
        <v>1.3531</v>
      </c>
      <c r="U11391">
        <v>1.3523000000000001</v>
      </c>
      <c r="V11391">
        <v>1.3589</v>
      </c>
      <c r="W11391">
        <v>1.3587</v>
      </c>
      <c r="X11391">
        <v>1.3583000000000001</v>
      </c>
      <c r="Y11391">
        <v>2.8226999999999999E-2</v>
      </c>
      <c r="Z11391">
        <v>0.12736</v>
      </c>
      <c r="AA11391">
        <v>-1.4434</v>
      </c>
      <c r="AB11391">
        <v>2.5214E-2</v>
      </c>
      <c r="AC11391">
        <v>-0.29096</v>
      </c>
      <c r="AD11391">
        <v>0.25359999999999999</v>
      </c>
      <c r="AE11391">
        <v>1.0828000000000001E-2</v>
      </c>
      <c r="AF11391">
        <v>1.085E-2</v>
      </c>
      <c r="AG11391">
        <v>1.0623E-2</v>
      </c>
      <c r="AH11391">
        <v>1.2064000000000001E-3</v>
      </c>
      <c r="AI11391">
        <v>1.2313999999999999E-3</v>
      </c>
      <c r="AJ11391">
        <v>1.2162E-3</v>
      </c>
      <c r="AK11391">
        <v>-0.67205000000000004</v>
      </c>
      <c r="AL11391">
        <v>7.0697000000000001</v>
      </c>
      <c r="AM11391">
        <v>14.32</v>
      </c>
      <c r="AN11391">
        <v>-0.68405000000000005</v>
      </c>
      <c r="AO11391">
        <v>3.5644</v>
      </c>
      <c r="AP11391">
        <v>3.2037</v>
      </c>
      <c r="AQ11391">
        <v>-1.5059</v>
      </c>
      <c r="AR11391">
        <v>-1.5059</v>
      </c>
      <c r="AS11391">
        <v>-1.5051000000000001</v>
      </c>
      <c r="AT11391">
        <v>-1.4961</v>
      </c>
      <c r="AU11391">
        <v>-1.4962</v>
      </c>
      <c r="AV11391">
        <v>-1.496</v>
      </c>
    </row>
    <row r="11392" spans="1:48" x14ac:dyDescent="0.35">
      <c r="A11392">
        <v>6.3899999999999998E-6</v>
      </c>
      <c r="B11392">
        <v>-4.1699999999999999E-7</v>
      </c>
      <c r="C11392">
        <v>2.7800000000000001E-5</v>
      </c>
      <c r="D11392">
        <v>2.8200000000000001E-6</v>
      </c>
      <c r="E11392">
        <v>-9.6299999999999993E-6</v>
      </c>
      <c r="F11392">
        <v>4.8099999999999997E-5</v>
      </c>
      <c r="G11392">
        <v>1.0468E-2</v>
      </c>
      <c r="H11392">
        <v>1.0468E-2</v>
      </c>
      <c r="I11392">
        <v>1.044E-2</v>
      </c>
      <c r="J11392">
        <v>-3.0072000000000002E-2</v>
      </c>
      <c r="K11392">
        <v>-3.0062999999999999E-2</v>
      </c>
      <c r="L11392">
        <v>-3.0110999999999999E-2</v>
      </c>
      <c r="M11392">
        <v>1.1368999999999999E-3</v>
      </c>
      <c r="N11392">
        <v>5.2789000000000004E-4</v>
      </c>
      <c r="O11392">
        <v>1.2264999999999999E-3</v>
      </c>
      <c r="P11392">
        <v>1.1850999999999999E-3</v>
      </c>
      <c r="Q11392">
        <v>8.3854999999999997E-4</v>
      </c>
      <c r="R11392">
        <v>1.5347E-3</v>
      </c>
      <c r="S11392">
        <v>1.2557</v>
      </c>
      <c r="T11392">
        <v>1.2557</v>
      </c>
      <c r="U11392">
        <v>1.2554000000000001</v>
      </c>
      <c r="V11392">
        <v>1.2567999999999999</v>
      </c>
      <c r="W11392">
        <v>1.2567999999999999</v>
      </c>
      <c r="X11392">
        <v>1.2565999999999999</v>
      </c>
      <c r="Y11392">
        <v>3.2319E-4</v>
      </c>
      <c r="Z11392">
        <v>0.17015</v>
      </c>
      <c r="AA11392">
        <v>0.27927000000000002</v>
      </c>
      <c r="AB11392">
        <v>7.6258000000000003E-3</v>
      </c>
      <c r="AC11392">
        <v>-0.30403999999999998</v>
      </c>
      <c r="AD11392">
        <v>7.1362999999999996E-2</v>
      </c>
      <c r="AE11392">
        <v>3.6684999999999999E-3</v>
      </c>
      <c r="AF11392">
        <v>3.6589999999999999E-3</v>
      </c>
      <c r="AG11392">
        <v>3.6145999999999999E-3</v>
      </c>
      <c r="AH11392">
        <v>-1.2985E-3</v>
      </c>
      <c r="AI11392">
        <v>-1.2723000000000001E-3</v>
      </c>
      <c r="AJ11392">
        <v>-1.4117999999999999E-3</v>
      </c>
      <c r="AK11392">
        <v>-0.74016999999999999</v>
      </c>
      <c r="AL11392">
        <v>3.9355000000000002</v>
      </c>
      <c r="AM11392">
        <v>6.6706000000000003</v>
      </c>
      <c r="AN11392">
        <v>-0.72911999999999999</v>
      </c>
      <c r="AO11392">
        <v>30.041</v>
      </c>
      <c r="AP11392">
        <v>13.28</v>
      </c>
      <c r="AQ11392">
        <v>-1.5009999999999999</v>
      </c>
      <c r="AR11392">
        <v>-1.5009999999999999</v>
      </c>
      <c r="AS11392">
        <v>-1.5011000000000001</v>
      </c>
      <c r="AT11392">
        <v>-1.4964</v>
      </c>
      <c r="AU11392">
        <v>-1.4964999999999999</v>
      </c>
      <c r="AV11392">
        <v>-1.4964999999999999</v>
      </c>
    </row>
    <row r="11393" spans="1:48" x14ac:dyDescent="0.35">
      <c r="A11393">
        <v>6.3899999999999998E-6</v>
      </c>
      <c r="B11393">
        <v>2.0599999999999999E-5</v>
      </c>
      <c r="C11393">
        <v>-4.7599999999999998E-5</v>
      </c>
      <c r="D11393">
        <v>2.3099999999999999E-6</v>
      </c>
      <c r="E11393">
        <v>-5.9799999999999997E-5</v>
      </c>
      <c r="F11393">
        <v>-2.0068000000000001E-4</v>
      </c>
      <c r="G11393">
        <v>2.2745999999999999E-2</v>
      </c>
      <c r="H11393">
        <v>2.2724999999999999E-2</v>
      </c>
      <c r="I11393">
        <v>2.2773000000000002E-2</v>
      </c>
      <c r="J11393">
        <v>2.8119999999999999E-2</v>
      </c>
      <c r="K11393">
        <v>2.818E-2</v>
      </c>
      <c r="L11393">
        <v>2.8379999999999999E-2</v>
      </c>
      <c r="M11393">
        <v>2.5262000000000001E-3</v>
      </c>
      <c r="N11393">
        <v>1.4315E-3</v>
      </c>
      <c r="O11393">
        <v>4.9640999999999999E-3</v>
      </c>
      <c r="P11393">
        <v>2.5305000000000002E-3</v>
      </c>
      <c r="Q11393">
        <v>1.8090000000000001E-3</v>
      </c>
      <c r="R11393">
        <v>6.4146000000000003E-3</v>
      </c>
      <c r="S11393">
        <v>1.8206</v>
      </c>
      <c r="T11393">
        <v>1.8205</v>
      </c>
      <c r="U11393">
        <v>1.8191999999999999</v>
      </c>
      <c r="V11393">
        <v>1.8141</v>
      </c>
      <c r="W11393">
        <v>1.8140000000000001</v>
      </c>
      <c r="X11393">
        <v>1.8129999999999999</v>
      </c>
      <c r="Y11393">
        <v>-9.0749000000000003E-3</v>
      </c>
      <c r="Z11393">
        <v>0.16302</v>
      </c>
      <c r="AA11393">
        <v>-0.31929000000000002</v>
      </c>
      <c r="AB11393">
        <v>2.2793999999999998E-2</v>
      </c>
      <c r="AC11393">
        <v>-0.36848999999999998</v>
      </c>
      <c r="AD11393">
        <v>-0.99246999999999996</v>
      </c>
      <c r="AE11393">
        <v>1.4659999999999999E-2</v>
      </c>
      <c r="AF11393">
        <v>1.4623000000000001E-2</v>
      </c>
      <c r="AG11393">
        <v>1.4746E-2</v>
      </c>
      <c r="AH11393">
        <v>6.9788000000000003E-3</v>
      </c>
      <c r="AI11393">
        <v>7.0916E-3</v>
      </c>
      <c r="AJ11393">
        <v>7.2909999999999997E-3</v>
      </c>
      <c r="AK11393">
        <v>-0.64027000000000001</v>
      </c>
      <c r="AL11393">
        <v>1.3939999999999999</v>
      </c>
      <c r="AM11393">
        <v>3.4211</v>
      </c>
      <c r="AN11393">
        <v>-0.63441999999999998</v>
      </c>
      <c r="AO11393">
        <v>3.8929</v>
      </c>
      <c r="AP11393">
        <v>15.992000000000001</v>
      </c>
      <c r="AQ11393">
        <v>-1.4950000000000001</v>
      </c>
      <c r="AR11393">
        <v>-1.4950000000000001</v>
      </c>
      <c r="AS11393">
        <v>-1.4955000000000001</v>
      </c>
      <c r="AT11393">
        <v>-1.5031000000000001</v>
      </c>
      <c r="AU11393">
        <v>-1.5032000000000001</v>
      </c>
      <c r="AV11393">
        <v>-1.5032000000000001</v>
      </c>
    </row>
    <row r="11394" spans="1:48" x14ac:dyDescent="0.35">
      <c r="A11394">
        <v>6.3999999999999997E-6</v>
      </c>
      <c r="B11394">
        <v>6.5900000000000003E-5</v>
      </c>
      <c r="C11394">
        <v>6.2500000000000001E-5</v>
      </c>
      <c r="D11394">
        <v>3.05E-6</v>
      </c>
      <c r="E11394">
        <v>3.79E-5</v>
      </c>
      <c r="F11394">
        <v>2.5149999999999999E-4</v>
      </c>
      <c r="G11394">
        <v>9.1862000000000003E-3</v>
      </c>
      <c r="H11394">
        <v>9.1202000000000002E-3</v>
      </c>
      <c r="I11394">
        <v>9.0577999999999995E-3</v>
      </c>
      <c r="J11394">
        <v>-1.4504E-2</v>
      </c>
      <c r="K11394">
        <v>-1.4541E-2</v>
      </c>
      <c r="L11394">
        <v>-1.4793000000000001E-2</v>
      </c>
      <c r="M11394">
        <v>2.2577000000000001E-3</v>
      </c>
      <c r="N11394">
        <v>1.3523000000000001E-3</v>
      </c>
      <c r="O11394">
        <v>2.4835E-3</v>
      </c>
      <c r="P11394">
        <v>2.2074E-3</v>
      </c>
      <c r="Q11394">
        <v>1.1256E-3</v>
      </c>
      <c r="R11394">
        <v>2.4916000000000001E-3</v>
      </c>
      <c r="S11394">
        <v>1.3451</v>
      </c>
      <c r="T11394">
        <v>1.3451</v>
      </c>
      <c r="U11394">
        <v>1.3448</v>
      </c>
      <c r="V11394">
        <v>1.3491</v>
      </c>
      <c r="W11394">
        <v>1.3491</v>
      </c>
      <c r="X11394">
        <v>1.3487</v>
      </c>
      <c r="Y11394">
        <v>-2.1366E-2</v>
      </c>
      <c r="Z11394">
        <v>0.29582000000000003</v>
      </c>
      <c r="AA11394">
        <v>-0.61882000000000004</v>
      </c>
      <c r="AB11394">
        <v>-1.4172000000000001E-2</v>
      </c>
      <c r="AC11394">
        <v>-1.1202999999999999E-2</v>
      </c>
      <c r="AD11394">
        <v>0.89590000000000003</v>
      </c>
      <c r="AE11394">
        <v>-3.1686000000000001E-3</v>
      </c>
      <c r="AF11394">
        <v>-3.3067000000000001E-3</v>
      </c>
      <c r="AG11394">
        <v>-3.3438000000000001E-3</v>
      </c>
      <c r="AH11394">
        <v>9.4371000000000003E-3</v>
      </c>
      <c r="AI11394">
        <v>9.3866999999999996E-3</v>
      </c>
      <c r="AJ11394">
        <v>9.1245000000000007E-3</v>
      </c>
      <c r="AK11394">
        <v>-0.66739999999999999</v>
      </c>
      <c r="AL11394">
        <v>3.7829000000000002</v>
      </c>
      <c r="AM11394">
        <v>6.7636000000000003</v>
      </c>
      <c r="AN11394">
        <v>-0.68184999999999996</v>
      </c>
      <c r="AO11394">
        <v>0.26145000000000002</v>
      </c>
      <c r="AP11394">
        <v>7.7038000000000002</v>
      </c>
      <c r="AQ11394">
        <v>-1.5028999999999999</v>
      </c>
      <c r="AR11394">
        <v>-1.5027999999999999</v>
      </c>
      <c r="AS11394">
        <v>-1.5026999999999999</v>
      </c>
      <c r="AT11394">
        <v>-1.4943</v>
      </c>
      <c r="AU11394">
        <v>-1.4942</v>
      </c>
      <c r="AV11394">
        <v>-1.4941</v>
      </c>
    </row>
    <row r="11395" spans="1:48" x14ac:dyDescent="0.35">
      <c r="A11395">
        <v>6.3999999999999997E-6</v>
      </c>
      <c r="B11395">
        <v>4.6100000000000002E-5</v>
      </c>
      <c r="C11395">
        <v>5.02E-5</v>
      </c>
      <c r="D11395">
        <v>1.5999999999999999E-5</v>
      </c>
      <c r="E11395">
        <v>-3.8300000000000003E-5</v>
      </c>
      <c r="F11395">
        <v>-5.9935999999999995E-4</v>
      </c>
      <c r="G11395">
        <v>3.9622999999999998E-2</v>
      </c>
      <c r="H11395">
        <v>3.9577000000000001E-2</v>
      </c>
      <c r="I11395">
        <v>3.9525999999999999E-2</v>
      </c>
      <c r="J11395">
        <v>9.4389000000000001E-2</v>
      </c>
      <c r="K11395">
        <v>9.4426999999999997E-2</v>
      </c>
      <c r="L11395">
        <v>9.5027E-2</v>
      </c>
      <c r="M11395">
        <v>2.8384999999999999E-3</v>
      </c>
      <c r="N11395">
        <v>1.6082E-3</v>
      </c>
      <c r="O11395">
        <v>4.3581000000000002E-3</v>
      </c>
      <c r="P11395">
        <v>2.8502000000000002E-3</v>
      </c>
      <c r="Q11395">
        <v>1.6548000000000001E-3</v>
      </c>
      <c r="R11395">
        <v>5.2201000000000001E-3</v>
      </c>
      <c r="S11395">
        <v>2.2029000000000001</v>
      </c>
      <c r="T11395">
        <v>2.2027999999999999</v>
      </c>
      <c r="U11395">
        <v>2.2023000000000001</v>
      </c>
      <c r="V11395">
        <v>2.1926999999999999</v>
      </c>
      <c r="W11395">
        <v>2.1926999999999999</v>
      </c>
      <c r="X11395">
        <v>2.1920000000000002</v>
      </c>
      <c r="Y11395">
        <v>-1.1981E-2</v>
      </c>
      <c r="Z11395">
        <v>0.11321000000000001</v>
      </c>
      <c r="AA11395">
        <v>0.21909999999999999</v>
      </c>
      <c r="AB11395">
        <v>-2.2734999999999998E-2</v>
      </c>
      <c r="AC11395">
        <v>-0.25042999999999999</v>
      </c>
      <c r="AD11395">
        <v>-1.3611</v>
      </c>
      <c r="AE11395">
        <v>-6.3755000000000001E-3</v>
      </c>
      <c r="AF11395">
        <v>-6.3759000000000003E-3</v>
      </c>
      <c r="AG11395">
        <v>-6.0929000000000001E-3</v>
      </c>
      <c r="AH11395">
        <v>5.5433000000000001E-3</v>
      </c>
      <c r="AI11395">
        <v>5.6032E-3</v>
      </c>
      <c r="AJ11395">
        <v>5.6931000000000004E-3</v>
      </c>
      <c r="AK11395">
        <v>-0.55186999999999997</v>
      </c>
      <c r="AL11395">
        <v>0.91037999999999997</v>
      </c>
      <c r="AM11395">
        <v>9.5389999999999997</v>
      </c>
      <c r="AN11395">
        <v>-0.53759000000000001</v>
      </c>
      <c r="AO11395">
        <v>1.6244000000000001</v>
      </c>
      <c r="AP11395">
        <v>6.8577000000000004</v>
      </c>
      <c r="AQ11395">
        <v>-1.4956</v>
      </c>
      <c r="AR11395">
        <v>-1.4957</v>
      </c>
      <c r="AS11395">
        <v>-1.4954000000000001</v>
      </c>
      <c r="AT11395">
        <v>-1.5022</v>
      </c>
      <c r="AU11395">
        <v>-1.5021</v>
      </c>
      <c r="AV11395">
        <v>-1.5015000000000001</v>
      </c>
    </row>
    <row r="11396" spans="1:48" x14ac:dyDescent="0.35">
      <c r="A11396">
        <v>6.3999999999999997E-6</v>
      </c>
      <c r="B11396">
        <v>-7.43E-6</v>
      </c>
      <c r="C11396">
        <v>-3.8899999999999997E-5</v>
      </c>
      <c r="D11396">
        <v>2.7999999999999999E-6</v>
      </c>
      <c r="E11396">
        <v>6.2799999999999995E-5</v>
      </c>
      <c r="F11396">
        <v>-3.0199999999999999E-5</v>
      </c>
      <c r="G11396">
        <v>2.3200999999999999E-2</v>
      </c>
      <c r="H11396">
        <v>2.3207999999999999E-2</v>
      </c>
      <c r="I11396">
        <v>2.3247E-2</v>
      </c>
      <c r="J11396">
        <v>8.3846000000000004E-2</v>
      </c>
      <c r="K11396">
        <v>8.3782999999999996E-2</v>
      </c>
      <c r="L11396">
        <v>8.3814E-2</v>
      </c>
      <c r="M11396">
        <v>2.2012999999999998E-3</v>
      </c>
      <c r="N11396">
        <v>1.1532999999999999E-3</v>
      </c>
      <c r="O11396">
        <v>4.2725000000000003E-3</v>
      </c>
      <c r="P11396">
        <v>2.2285E-3</v>
      </c>
      <c r="Q11396">
        <v>1.2968999999999999E-3</v>
      </c>
      <c r="R11396">
        <v>2.6606999999999998E-3</v>
      </c>
      <c r="S11396">
        <v>1.3130999999999999</v>
      </c>
      <c r="T11396">
        <v>1.3129999999999999</v>
      </c>
      <c r="U11396">
        <v>1.3119000000000001</v>
      </c>
      <c r="V11396">
        <v>1.3072999999999999</v>
      </c>
      <c r="W11396">
        <v>1.3072999999999999</v>
      </c>
      <c r="X11396">
        <v>1.3067</v>
      </c>
      <c r="Y11396">
        <v>-7.6844000000000001E-3</v>
      </c>
      <c r="Z11396">
        <v>-6.3223000000000001E-2</v>
      </c>
      <c r="AA11396">
        <v>3.6669E-2</v>
      </c>
      <c r="AB11396">
        <v>-1.6773E-2</v>
      </c>
      <c r="AC11396">
        <v>0.28029999999999999</v>
      </c>
      <c r="AD11396">
        <v>-0.20852000000000001</v>
      </c>
      <c r="AE11396">
        <v>-1.4338999999999999E-2</v>
      </c>
      <c r="AF11396">
        <v>-1.4305999999999999E-2</v>
      </c>
      <c r="AG11396">
        <v>-1.4144E-2</v>
      </c>
      <c r="AH11396">
        <v>9.2125000000000002E-3</v>
      </c>
      <c r="AI11396">
        <v>9.1704000000000004E-3</v>
      </c>
      <c r="AJ11396">
        <v>9.0396999999999995E-3</v>
      </c>
      <c r="AK11396">
        <v>-0.69181999999999999</v>
      </c>
      <c r="AL11396">
        <v>0.70245999999999997</v>
      </c>
      <c r="AM11396">
        <v>2.3016999999999999</v>
      </c>
      <c r="AN11396">
        <v>-0.67874000000000001</v>
      </c>
      <c r="AO11396">
        <v>2.56</v>
      </c>
      <c r="AP11396">
        <v>3.1328999999999998</v>
      </c>
      <c r="AQ11396">
        <v>-1.4995000000000001</v>
      </c>
      <c r="AR11396">
        <v>-1.4995000000000001</v>
      </c>
      <c r="AS11396">
        <v>-1.4996</v>
      </c>
      <c r="AT11396">
        <v>-1.4999</v>
      </c>
      <c r="AU11396">
        <v>-1.4999</v>
      </c>
      <c r="AV11396">
        <v>-1.5001</v>
      </c>
    </row>
    <row r="11397" spans="1:48" x14ac:dyDescent="0.35">
      <c r="A11397">
        <v>6.3999999999999997E-6</v>
      </c>
      <c r="B11397">
        <v>5.8799999999999999E-5</v>
      </c>
      <c r="C11397">
        <v>7.4200000000000001E-5</v>
      </c>
      <c r="D11397">
        <v>-2.3900000000000002E-5</v>
      </c>
      <c r="E11397">
        <v>3.1000000000000001E-5</v>
      </c>
      <c r="F11397">
        <v>-1.5506999999999999E-4</v>
      </c>
      <c r="G11397">
        <v>-2.1253000000000001E-2</v>
      </c>
      <c r="H11397">
        <v>-2.1312000000000001E-2</v>
      </c>
      <c r="I11397">
        <v>-2.1385999999999999E-2</v>
      </c>
      <c r="J11397">
        <v>-2.4676E-2</v>
      </c>
      <c r="K11397">
        <v>-2.4707E-2</v>
      </c>
      <c r="L11397">
        <v>-2.4552000000000001E-2</v>
      </c>
      <c r="M11397">
        <v>2.1557E-3</v>
      </c>
      <c r="N11397">
        <v>1.1980000000000001E-3</v>
      </c>
      <c r="O11397">
        <v>2.8595999999999999E-3</v>
      </c>
      <c r="P11397">
        <v>2.1508999999999999E-3</v>
      </c>
      <c r="Q11397">
        <v>1.1988000000000001E-3</v>
      </c>
      <c r="R11397">
        <v>5.3607000000000004E-3</v>
      </c>
      <c r="S11397">
        <v>1.2899</v>
      </c>
      <c r="T11397">
        <v>1.2898000000000001</v>
      </c>
      <c r="U11397">
        <v>1.2891999999999999</v>
      </c>
      <c r="V11397">
        <v>1.2898000000000001</v>
      </c>
      <c r="W11397">
        <v>1.2898000000000001</v>
      </c>
      <c r="X11397">
        <v>1.2890999999999999</v>
      </c>
      <c r="Y11397">
        <v>-1.7513999999999998E-2</v>
      </c>
      <c r="Z11397">
        <v>8.8964000000000001E-2</v>
      </c>
      <c r="AA11397">
        <v>-0.35352</v>
      </c>
      <c r="AB11397">
        <v>-2.594E-3</v>
      </c>
      <c r="AC11397">
        <v>-1.4629E-2</v>
      </c>
      <c r="AD11397">
        <v>-0.29497000000000001</v>
      </c>
      <c r="AE11397">
        <v>1.3056999999999999E-2</v>
      </c>
      <c r="AF11397">
        <v>1.2975E-2</v>
      </c>
      <c r="AG11397">
        <v>1.3098E-2</v>
      </c>
      <c r="AH11397">
        <v>7.4764999999999999E-4</v>
      </c>
      <c r="AI11397">
        <v>6.9236999999999999E-4</v>
      </c>
      <c r="AJ11397">
        <v>6.1189999999999997E-4</v>
      </c>
      <c r="AK11397">
        <v>-0.69438</v>
      </c>
      <c r="AL11397">
        <v>0.88898999999999995</v>
      </c>
      <c r="AM11397">
        <v>4.8593000000000002</v>
      </c>
      <c r="AN11397">
        <v>-0.71167000000000002</v>
      </c>
      <c r="AO11397">
        <v>0.33639000000000002</v>
      </c>
      <c r="AP11397">
        <v>6.2221000000000002</v>
      </c>
      <c r="AQ11397">
        <v>-1.496</v>
      </c>
      <c r="AR11397">
        <v>-1.4961</v>
      </c>
      <c r="AS11397">
        <v>-1.4963</v>
      </c>
      <c r="AT11397">
        <v>-1.5024999999999999</v>
      </c>
      <c r="AU11397">
        <v>-1.5024999999999999</v>
      </c>
      <c r="AV11397">
        <v>-1.5019</v>
      </c>
    </row>
    <row r="11398" spans="1:48" x14ac:dyDescent="0.35">
      <c r="A11398">
        <v>6.3999999999999997E-6</v>
      </c>
      <c r="B11398">
        <v>-2.5400000000000002E-7</v>
      </c>
      <c r="C11398">
        <v>1.6532E-4</v>
      </c>
      <c r="D11398">
        <v>-1.7200000000000001E-5</v>
      </c>
      <c r="E11398">
        <v>-7.6100000000000007E-5</v>
      </c>
      <c r="F11398">
        <v>5.6700000000000003E-5</v>
      </c>
      <c r="G11398">
        <v>2.5159000000000001E-2</v>
      </c>
      <c r="H11398">
        <v>2.5159000000000001E-2</v>
      </c>
      <c r="I11398">
        <v>2.4993999999999999E-2</v>
      </c>
      <c r="J11398">
        <v>1.6323000000000001E-2</v>
      </c>
      <c r="K11398">
        <v>1.6399E-2</v>
      </c>
      <c r="L11398">
        <v>1.6341999999999999E-2</v>
      </c>
      <c r="M11398">
        <v>2.2355000000000001E-3</v>
      </c>
      <c r="N11398">
        <v>1.1676E-3</v>
      </c>
      <c r="O11398">
        <v>2.7577000000000001E-3</v>
      </c>
      <c r="P11398">
        <v>2.2076999999999999E-3</v>
      </c>
      <c r="Q11398">
        <v>1.2455999999999999E-3</v>
      </c>
      <c r="R11398">
        <v>3.4261999999999999E-3</v>
      </c>
      <c r="S11398">
        <v>1.3319000000000001</v>
      </c>
      <c r="T11398">
        <v>1.3318000000000001</v>
      </c>
      <c r="U11398">
        <v>1.3312999999999999</v>
      </c>
      <c r="V11398">
        <v>1.3352999999999999</v>
      </c>
      <c r="W11398">
        <v>1.3352999999999999</v>
      </c>
      <c r="X11398">
        <v>1.335</v>
      </c>
      <c r="Y11398">
        <v>6.0241000000000001E-3</v>
      </c>
      <c r="Z11398">
        <v>-9.8909999999999998E-2</v>
      </c>
      <c r="AA11398">
        <v>0.50270999999999999</v>
      </c>
      <c r="AB11398">
        <v>3.0630999999999999E-2</v>
      </c>
      <c r="AC11398">
        <v>-0.38431999999999999</v>
      </c>
      <c r="AD11398">
        <v>-4.8004999999999999E-2</v>
      </c>
      <c r="AE11398">
        <v>7.7721999999999999E-3</v>
      </c>
      <c r="AF11398">
        <v>7.7397000000000004E-3</v>
      </c>
      <c r="AG11398">
        <v>7.4580000000000002E-3</v>
      </c>
      <c r="AH11398">
        <v>-5.7561000000000001E-3</v>
      </c>
      <c r="AI11398">
        <v>-5.5982999999999996E-3</v>
      </c>
      <c r="AJ11398">
        <v>-5.5650999999999999E-3</v>
      </c>
      <c r="AK11398">
        <v>-0.64549000000000001</v>
      </c>
      <c r="AL11398">
        <v>0.70194000000000001</v>
      </c>
      <c r="AM11398">
        <v>3.3919999999999999</v>
      </c>
      <c r="AN11398">
        <v>-0.72482999999999997</v>
      </c>
      <c r="AO11398">
        <v>1.4694</v>
      </c>
      <c r="AP11398">
        <v>3.0507</v>
      </c>
      <c r="AQ11398">
        <v>-1.5002</v>
      </c>
      <c r="AR11398">
        <v>-1.5003</v>
      </c>
      <c r="AS11398">
        <v>-1.5</v>
      </c>
      <c r="AT11398">
        <v>-1.4924999999999999</v>
      </c>
      <c r="AU11398">
        <v>-1.4925999999999999</v>
      </c>
      <c r="AV11398">
        <v>-1.4923999999999999</v>
      </c>
    </row>
    <row r="11399" spans="1:48" x14ac:dyDescent="0.35">
      <c r="A11399">
        <v>6.3999999999999997E-6</v>
      </c>
      <c r="B11399">
        <v>5.8100000000000003E-6</v>
      </c>
      <c r="C11399">
        <v>1.3762E-4</v>
      </c>
      <c r="D11399">
        <v>3.3900000000000002E-6</v>
      </c>
      <c r="E11399">
        <v>1.9899999999999999E-5</v>
      </c>
      <c r="F11399">
        <v>1.6776000000000001E-4</v>
      </c>
      <c r="G11399">
        <v>5.1084999999999998E-2</v>
      </c>
      <c r="H11399">
        <v>5.1078999999999999E-2</v>
      </c>
      <c r="I11399">
        <v>5.0941E-2</v>
      </c>
      <c r="J11399">
        <v>7.3332999999999995E-2</v>
      </c>
      <c r="K11399">
        <v>7.3313000000000003E-2</v>
      </c>
      <c r="L11399">
        <v>7.3146000000000003E-2</v>
      </c>
      <c r="M11399">
        <v>2.2228999999999999E-3</v>
      </c>
      <c r="N11399">
        <v>1.1590999999999999E-3</v>
      </c>
      <c r="O11399">
        <v>2.6814999999999999E-3</v>
      </c>
      <c r="P11399">
        <v>2.1402999999999999E-3</v>
      </c>
      <c r="Q11399">
        <v>1.1636999999999999E-3</v>
      </c>
      <c r="R11399">
        <v>3.4838E-3</v>
      </c>
      <c r="S11399">
        <v>1.2467999999999999</v>
      </c>
      <c r="T11399">
        <v>1.2466999999999999</v>
      </c>
      <c r="U11399">
        <v>1.2462</v>
      </c>
      <c r="V11399">
        <v>1.246</v>
      </c>
      <c r="W11399">
        <v>1.2459</v>
      </c>
      <c r="X11399">
        <v>1.2453000000000001</v>
      </c>
      <c r="Y11399">
        <v>-2.1207E-2</v>
      </c>
      <c r="Z11399">
        <v>-0.25735000000000002</v>
      </c>
      <c r="AA11399">
        <v>0.30589</v>
      </c>
      <c r="AB11399">
        <v>-1.6650000000000002E-2</v>
      </c>
      <c r="AC11399">
        <v>-6.5472000000000002E-2</v>
      </c>
      <c r="AD11399">
        <v>0.24048</v>
      </c>
      <c r="AE11399">
        <v>-1.7655000000000001E-2</v>
      </c>
      <c r="AF11399">
        <v>-1.7649999999999999E-2</v>
      </c>
      <c r="AG11399">
        <v>-1.7634E-2</v>
      </c>
      <c r="AH11399">
        <v>2.845E-2</v>
      </c>
      <c r="AI11399">
        <v>2.8461E-2</v>
      </c>
      <c r="AJ11399">
        <v>2.8173E-2</v>
      </c>
      <c r="AK11399">
        <v>-0.71448</v>
      </c>
      <c r="AL11399">
        <v>1.5848</v>
      </c>
      <c r="AM11399">
        <v>4.202</v>
      </c>
      <c r="AN11399">
        <v>-0.70650999999999997</v>
      </c>
      <c r="AO11399">
        <v>0.33515</v>
      </c>
      <c r="AP11399">
        <v>3.9194</v>
      </c>
      <c r="AQ11399">
        <v>-1.4995000000000001</v>
      </c>
      <c r="AR11399">
        <v>-1.4995000000000001</v>
      </c>
      <c r="AS11399">
        <v>-1.4996</v>
      </c>
      <c r="AT11399">
        <v>-1.4977</v>
      </c>
      <c r="AU11399">
        <v>-1.4979</v>
      </c>
      <c r="AV11399">
        <v>-1.4977</v>
      </c>
    </row>
    <row r="11400" spans="1:48" x14ac:dyDescent="0.35">
      <c r="A11400">
        <v>6.3999999999999997E-6</v>
      </c>
      <c r="B11400">
        <v>1.39E-6</v>
      </c>
      <c r="C11400">
        <v>2.9792000000000002E-4</v>
      </c>
      <c r="D11400">
        <v>1.4100000000000001E-7</v>
      </c>
      <c r="E11400">
        <v>-6.13E-7</v>
      </c>
      <c r="F11400">
        <v>-3.4199999999999998E-5</v>
      </c>
      <c r="G11400">
        <v>3.8602999999999998E-2</v>
      </c>
      <c r="H11400">
        <v>3.8601999999999997E-2</v>
      </c>
      <c r="I11400">
        <v>3.8303999999999998E-2</v>
      </c>
      <c r="J11400">
        <v>9.7116999999999995E-2</v>
      </c>
      <c r="K11400">
        <v>9.7117999999999996E-2</v>
      </c>
      <c r="L11400">
        <v>9.7152000000000002E-2</v>
      </c>
      <c r="M11400">
        <v>2.8411E-3</v>
      </c>
      <c r="N11400">
        <v>1.8171000000000001E-3</v>
      </c>
      <c r="O11400">
        <v>4.7889999999999999E-3</v>
      </c>
      <c r="P11400">
        <v>2.8660000000000001E-3</v>
      </c>
      <c r="Q11400">
        <v>1.6490000000000001E-3</v>
      </c>
      <c r="R11400">
        <v>3.9528000000000002E-3</v>
      </c>
      <c r="S11400">
        <v>2.2046000000000001</v>
      </c>
      <c r="T11400">
        <v>2.2044999999999999</v>
      </c>
      <c r="U11400">
        <v>2.2044000000000001</v>
      </c>
      <c r="V11400">
        <v>2.1930000000000001</v>
      </c>
      <c r="W11400">
        <v>2.1928999999999998</v>
      </c>
      <c r="X11400">
        <v>2.1922999999999999</v>
      </c>
      <c r="Y11400">
        <v>2.6789000000000001E-3</v>
      </c>
      <c r="Z11400">
        <v>-0.10279000000000001</v>
      </c>
      <c r="AA11400">
        <v>1.4597</v>
      </c>
      <c r="AB11400">
        <v>-2.1094000000000002E-2</v>
      </c>
      <c r="AC11400">
        <v>-0.15003</v>
      </c>
      <c r="AD11400">
        <v>6.2372999999999998E-2</v>
      </c>
      <c r="AE11400">
        <v>-4.6029E-3</v>
      </c>
      <c r="AF11400">
        <v>-4.5469999999999998E-3</v>
      </c>
      <c r="AG11400">
        <v>-4.9008999999999997E-3</v>
      </c>
      <c r="AH11400">
        <v>5.1025000000000003E-3</v>
      </c>
      <c r="AI11400">
        <v>5.1330000000000004E-3</v>
      </c>
      <c r="AJ11400">
        <v>5.2322999999999996E-3</v>
      </c>
      <c r="AK11400">
        <v>-0.55537999999999998</v>
      </c>
      <c r="AL11400">
        <v>2.6257000000000001</v>
      </c>
      <c r="AM11400">
        <v>9.3367000000000004</v>
      </c>
      <c r="AN11400">
        <v>-0.54322999999999999</v>
      </c>
      <c r="AO11400">
        <v>0.77344000000000002</v>
      </c>
      <c r="AP11400">
        <v>5.1364999999999998</v>
      </c>
      <c r="AQ11400">
        <v>-1.4993000000000001</v>
      </c>
      <c r="AR11400">
        <v>-1.4992000000000001</v>
      </c>
      <c r="AS11400">
        <v>-1.4990000000000001</v>
      </c>
      <c r="AT11400">
        <v>-1.5029999999999999</v>
      </c>
      <c r="AU11400">
        <v>-1.5029999999999999</v>
      </c>
      <c r="AV11400">
        <v>-1.5029999999999999</v>
      </c>
    </row>
    <row r="11401" spans="1:48" x14ac:dyDescent="0.35">
      <c r="A11401">
        <v>6.3999999999999997E-6</v>
      </c>
      <c r="B11401">
        <v>-1.38E-5</v>
      </c>
      <c r="C11401">
        <v>-1.2255999999999999E-4</v>
      </c>
      <c r="D11401">
        <v>-3.9199999999999997E-6</v>
      </c>
      <c r="E11401">
        <v>3.96E-5</v>
      </c>
      <c r="F11401">
        <v>3.1495999999999998E-4</v>
      </c>
      <c r="G11401">
        <v>-2.5513000000000001E-2</v>
      </c>
      <c r="H11401">
        <v>-2.5499999999999998E-2</v>
      </c>
      <c r="I11401">
        <v>-2.5377E-2</v>
      </c>
      <c r="J11401">
        <v>-1.5179E-2</v>
      </c>
      <c r="K11401">
        <v>-1.5219E-2</v>
      </c>
      <c r="L11401">
        <v>-1.5533999999999999E-2</v>
      </c>
      <c r="M11401">
        <v>2.2712000000000001E-3</v>
      </c>
      <c r="N11401">
        <v>1.2991000000000001E-3</v>
      </c>
      <c r="O11401">
        <v>4.7904999999999996E-3</v>
      </c>
      <c r="P11401">
        <v>2.2631000000000001E-3</v>
      </c>
      <c r="Q11401">
        <v>1.1552000000000001E-3</v>
      </c>
      <c r="R11401">
        <v>3.2074999999999998E-3</v>
      </c>
      <c r="S11401">
        <v>1.4377</v>
      </c>
      <c r="T11401">
        <v>1.4375</v>
      </c>
      <c r="U11401">
        <v>1.4370000000000001</v>
      </c>
      <c r="V11401">
        <v>1.4341999999999999</v>
      </c>
      <c r="W11401">
        <v>1.4340999999999999</v>
      </c>
      <c r="X11401">
        <v>1.4335</v>
      </c>
      <c r="Y11401">
        <v>-8.6563999999999999E-3</v>
      </c>
      <c r="Z11401">
        <v>-0.27417000000000002</v>
      </c>
      <c r="AA11401">
        <v>-0.25327</v>
      </c>
      <c r="AB11401">
        <v>-9.7774000000000003E-3</v>
      </c>
      <c r="AC11401">
        <v>4.9692E-2</v>
      </c>
      <c r="AD11401">
        <v>2.1303999999999998</v>
      </c>
      <c r="AE11401">
        <v>8.7931999999999993E-3</v>
      </c>
      <c r="AF11401">
        <v>8.8138000000000001E-3</v>
      </c>
      <c r="AG11401">
        <v>9.2735000000000005E-3</v>
      </c>
      <c r="AH11401">
        <v>-7.0635000000000003E-3</v>
      </c>
      <c r="AI11401">
        <v>-7.1046E-3</v>
      </c>
      <c r="AJ11401">
        <v>-7.0856000000000001E-3</v>
      </c>
      <c r="AK11401">
        <v>-0.68701000000000001</v>
      </c>
      <c r="AL11401">
        <v>1.1999</v>
      </c>
      <c r="AM11401">
        <v>11.635</v>
      </c>
      <c r="AN11401">
        <v>-0.70247000000000004</v>
      </c>
      <c r="AO11401">
        <v>0.42614999999999997</v>
      </c>
      <c r="AP11401">
        <v>11.747999999999999</v>
      </c>
      <c r="AQ11401">
        <v>-1.4967999999999999</v>
      </c>
      <c r="AR11401">
        <v>-1.4968999999999999</v>
      </c>
      <c r="AS11401">
        <v>-1.4962</v>
      </c>
      <c r="AT11401">
        <v>-1.5009999999999999</v>
      </c>
      <c r="AU11401">
        <v>-1.5009999999999999</v>
      </c>
      <c r="AV11401">
        <v>-1.5004</v>
      </c>
    </row>
    <row r="11402" spans="1:48" x14ac:dyDescent="0.35">
      <c r="A11402">
        <v>6.3999999999999997E-6</v>
      </c>
      <c r="B11402">
        <v>-5.5300000000000004E-6</v>
      </c>
      <c r="C11402">
        <v>-1.8302999999999999E-4</v>
      </c>
      <c r="D11402">
        <v>-2.2099999999999998E-5</v>
      </c>
      <c r="E11402">
        <v>1.1199999999999999E-5</v>
      </c>
      <c r="F11402">
        <v>-1.5826999999999999E-4</v>
      </c>
      <c r="G11402">
        <v>1.1483999999999999E-2</v>
      </c>
      <c r="H11402">
        <v>1.149E-2</v>
      </c>
      <c r="I11402">
        <v>1.1672999999999999E-2</v>
      </c>
      <c r="J11402">
        <v>-3.6762000000000003E-2</v>
      </c>
      <c r="K11402">
        <v>-3.6773E-2</v>
      </c>
      <c r="L11402">
        <v>-3.6615000000000002E-2</v>
      </c>
      <c r="M11402">
        <v>2.3184E-3</v>
      </c>
      <c r="N11402">
        <v>1.2569E-3</v>
      </c>
      <c r="O11402">
        <v>2.0875999999999998E-3</v>
      </c>
      <c r="P11402">
        <v>2.2791999999999999E-3</v>
      </c>
      <c r="Q11402">
        <v>1.1466E-3</v>
      </c>
      <c r="R11402">
        <v>3.0804000000000001E-3</v>
      </c>
      <c r="S11402">
        <v>1.4312</v>
      </c>
      <c r="T11402">
        <v>1.4311</v>
      </c>
      <c r="U11402">
        <v>1.4309000000000001</v>
      </c>
      <c r="V11402">
        <v>1.4355</v>
      </c>
      <c r="W11402">
        <v>1.4355</v>
      </c>
      <c r="X11402">
        <v>1.4348000000000001</v>
      </c>
      <c r="Y11402">
        <v>-1.4118E-2</v>
      </c>
      <c r="Z11402">
        <v>-0.26601000000000002</v>
      </c>
      <c r="AA11402">
        <v>-0.19078000000000001</v>
      </c>
      <c r="AB11402">
        <v>1.1103999999999999E-2</v>
      </c>
      <c r="AC11402">
        <v>4.7134000000000002E-2</v>
      </c>
      <c r="AD11402">
        <v>-0.23229</v>
      </c>
      <c r="AE11402">
        <v>6.6609E-3</v>
      </c>
      <c r="AF11402">
        <v>6.6974000000000001E-3</v>
      </c>
      <c r="AG11402">
        <v>6.7949000000000004E-3</v>
      </c>
      <c r="AH11402">
        <v>-1.4010999999999999E-2</v>
      </c>
      <c r="AI11402">
        <v>-1.4E-2</v>
      </c>
      <c r="AJ11402">
        <v>-1.3715E-2</v>
      </c>
      <c r="AK11402">
        <v>-0.71091000000000004</v>
      </c>
      <c r="AL11402">
        <v>4.0537999999999998</v>
      </c>
      <c r="AM11402">
        <v>3.8515999999999999</v>
      </c>
      <c r="AN11402">
        <v>-0.72972999999999999</v>
      </c>
      <c r="AO11402">
        <v>-0.18326000000000001</v>
      </c>
      <c r="AP11402">
        <v>2.9754</v>
      </c>
      <c r="AQ11402">
        <v>-1.5023</v>
      </c>
      <c r="AR11402">
        <v>-1.5024</v>
      </c>
      <c r="AS11402">
        <v>-1.5024</v>
      </c>
      <c r="AT11402">
        <v>-1.4926999999999999</v>
      </c>
      <c r="AU11402">
        <v>-1.4926999999999999</v>
      </c>
      <c r="AV11402">
        <v>-1.4927999999999999</v>
      </c>
    </row>
    <row r="11403" spans="1:48" x14ac:dyDescent="0.35">
      <c r="A11403">
        <v>6.3999999999999997E-6</v>
      </c>
      <c r="B11403">
        <v>-2.9799999999999998E-6</v>
      </c>
      <c r="C11403">
        <v>-3.4700000000000003E-5</v>
      </c>
      <c r="D11403">
        <v>8.4300000000000002E-7</v>
      </c>
      <c r="E11403">
        <v>-2.0700000000000001E-6</v>
      </c>
      <c r="F11403">
        <v>5.13E-5</v>
      </c>
      <c r="G11403">
        <v>1.4970000000000001E-2</v>
      </c>
      <c r="H11403">
        <v>1.4973E-2</v>
      </c>
      <c r="I11403">
        <v>1.5008000000000001E-2</v>
      </c>
      <c r="J11403">
        <v>4.6781000000000003E-2</v>
      </c>
      <c r="K11403">
        <v>4.6782999999999998E-2</v>
      </c>
      <c r="L11403">
        <v>4.6732000000000003E-2</v>
      </c>
      <c r="M11403">
        <v>1.1294E-3</v>
      </c>
      <c r="N11403">
        <v>4.5518000000000002E-4</v>
      </c>
      <c r="O11403">
        <v>1.0284999999999999E-3</v>
      </c>
      <c r="P11403">
        <v>1.1474E-3</v>
      </c>
      <c r="Q11403">
        <v>6.9623000000000005E-4</v>
      </c>
      <c r="R11403">
        <v>2.1600999999999999E-3</v>
      </c>
      <c r="S11403">
        <v>1.1635</v>
      </c>
      <c r="T11403">
        <v>1.1635</v>
      </c>
      <c r="U11403">
        <v>1.1633</v>
      </c>
      <c r="V11403">
        <v>1.1618999999999999</v>
      </c>
      <c r="W11403">
        <v>1.1617999999999999</v>
      </c>
      <c r="X11403">
        <v>1.1617</v>
      </c>
      <c r="Y11403">
        <v>4.4175000000000004E-3</v>
      </c>
      <c r="Z11403">
        <v>-5.8144000000000001E-2</v>
      </c>
      <c r="AA11403">
        <v>-0.14011000000000001</v>
      </c>
      <c r="AB11403">
        <v>7.5055E-3</v>
      </c>
      <c r="AC11403">
        <v>0.37268000000000001</v>
      </c>
      <c r="AD11403">
        <v>0.70477000000000001</v>
      </c>
      <c r="AE11403">
        <v>5.6071999999999997E-3</v>
      </c>
      <c r="AF11403">
        <v>5.6048000000000001E-3</v>
      </c>
      <c r="AG11403">
        <v>5.5963999999999996E-3</v>
      </c>
      <c r="AH11403">
        <v>5.4679999999999998E-3</v>
      </c>
      <c r="AI11403">
        <v>5.4555000000000003E-3</v>
      </c>
      <c r="AJ11403">
        <v>5.2750000000000002E-3</v>
      </c>
      <c r="AK11403">
        <v>-0.71021999999999996</v>
      </c>
      <c r="AL11403">
        <v>0.48375000000000001</v>
      </c>
      <c r="AM11403">
        <v>7.9025999999999996</v>
      </c>
      <c r="AN11403">
        <v>-0.69296000000000002</v>
      </c>
      <c r="AO11403">
        <v>20.795000000000002</v>
      </c>
      <c r="AP11403">
        <v>15.882999999999999</v>
      </c>
      <c r="AQ11403">
        <v>-1.4990000000000001</v>
      </c>
      <c r="AR11403">
        <v>-1.4990000000000001</v>
      </c>
      <c r="AS11403">
        <v>-1.4991000000000001</v>
      </c>
      <c r="AT11403">
        <v>-1.4964999999999999</v>
      </c>
      <c r="AU11403">
        <v>-1.4964999999999999</v>
      </c>
      <c r="AV11403">
        <v>-1.4961</v>
      </c>
    </row>
    <row r="11404" spans="1:48" x14ac:dyDescent="0.35">
      <c r="A11404">
        <v>6.3999999999999997E-6</v>
      </c>
      <c r="B11404">
        <v>-5.3000000000000001E-6</v>
      </c>
      <c r="C11404">
        <v>-4.0899999999999998E-5</v>
      </c>
      <c r="D11404">
        <v>-5.4600000000000002E-6</v>
      </c>
      <c r="E11404">
        <v>-9.1700000000000003E-6</v>
      </c>
      <c r="F11404">
        <v>-1.0716E-4</v>
      </c>
      <c r="G11404">
        <v>1.6195000000000001E-2</v>
      </c>
      <c r="H11404">
        <v>1.6199999999999999E-2</v>
      </c>
      <c r="I11404">
        <v>1.6240999999999998E-2</v>
      </c>
      <c r="J11404">
        <v>2.4910000000000002E-2</v>
      </c>
      <c r="K11404">
        <v>2.4919E-2</v>
      </c>
      <c r="L11404">
        <v>2.5026E-2</v>
      </c>
      <c r="M11404">
        <v>1.0996999999999999E-3</v>
      </c>
      <c r="N11404">
        <v>5.8381999999999998E-4</v>
      </c>
      <c r="O11404">
        <v>9.8374000000000009E-4</v>
      </c>
      <c r="P11404">
        <v>1.1402000000000001E-3</v>
      </c>
      <c r="Q11404">
        <v>5.1913999999999997E-4</v>
      </c>
      <c r="R11404">
        <v>1.5669E-3</v>
      </c>
      <c r="S11404">
        <v>1.1898</v>
      </c>
      <c r="T11404">
        <v>1.1897</v>
      </c>
      <c r="U11404">
        <v>1.1896</v>
      </c>
      <c r="V11404">
        <v>1.1892</v>
      </c>
      <c r="W11404">
        <v>1.1892</v>
      </c>
      <c r="X11404">
        <v>1.1889000000000001</v>
      </c>
      <c r="Y11404">
        <v>-7.4082000000000002E-3</v>
      </c>
      <c r="Z11404">
        <v>0.30462</v>
      </c>
      <c r="AA11404">
        <v>0.44178000000000001</v>
      </c>
      <c r="AB11404">
        <v>1.0132E-2</v>
      </c>
      <c r="AC11404">
        <v>5.6309000000000003E-3</v>
      </c>
      <c r="AD11404">
        <v>-2.2267999999999999</v>
      </c>
      <c r="AE11404">
        <v>1.8848999999999999E-3</v>
      </c>
      <c r="AF11404">
        <v>1.8825999999999999E-3</v>
      </c>
      <c r="AG11404">
        <v>1.8885E-3</v>
      </c>
      <c r="AH11404">
        <v>-6.3717999999999999E-4</v>
      </c>
      <c r="AI11404">
        <v>-6.2838E-4</v>
      </c>
      <c r="AJ11404">
        <v>-3.5505999999999998E-4</v>
      </c>
      <c r="AK11404">
        <v>-0.66391</v>
      </c>
      <c r="AL11404">
        <v>7.4819000000000004</v>
      </c>
      <c r="AM11404">
        <v>11.211</v>
      </c>
      <c r="AN11404">
        <v>-0.73662000000000005</v>
      </c>
      <c r="AO11404">
        <v>1.2985</v>
      </c>
      <c r="AP11404">
        <v>15.534000000000001</v>
      </c>
      <c r="AQ11404">
        <v>-1.502</v>
      </c>
      <c r="AR11404">
        <v>-1.502</v>
      </c>
      <c r="AS11404">
        <v>-1.502</v>
      </c>
      <c r="AT11404">
        <v>-1.4965999999999999</v>
      </c>
      <c r="AU11404">
        <v>-1.4965999999999999</v>
      </c>
      <c r="AV11404">
        <v>-1.4966999999999999</v>
      </c>
    </row>
    <row r="11405" spans="1:48" x14ac:dyDescent="0.35">
      <c r="A11405">
        <v>6.3999999999999997E-6</v>
      </c>
      <c r="B11405">
        <v>-1.77E-5</v>
      </c>
      <c r="C11405">
        <v>1.7385999999999999E-4</v>
      </c>
      <c r="D11405">
        <v>2.1399999999999998E-5</v>
      </c>
      <c r="E11405">
        <v>-9.7699999999999996E-6</v>
      </c>
      <c r="F11405">
        <v>3.6204E-4</v>
      </c>
      <c r="G11405">
        <v>1.0940999999999999E-2</v>
      </c>
      <c r="H11405">
        <v>1.0958000000000001E-2</v>
      </c>
      <c r="I11405">
        <v>1.0784999999999999E-2</v>
      </c>
      <c r="J11405">
        <v>-1.5285E-2</v>
      </c>
      <c r="K11405">
        <v>-1.5275E-2</v>
      </c>
      <c r="L11405">
        <v>-1.5637000000000002E-2</v>
      </c>
      <c r="M11405">
        <v>2.2553E-3</v>
      </c>
      <c r="N11405">
        <v>1.2685000000000001E-3</v>
      </c>
      <c r="O11405">
        <v>3.5087E-3</v>
      </c>
      <c r="P11405">
        <v>2.2098E-3</v>
      </c>
      <c r="Q11405">
        <v>1.2501999999999999E-3</v>
      </c>
      <c r="R11405">
        <v>4.1729999999999996E-3</v>
      </c>
      <c r="S11405">
        <v>1.3480000000000001</v>
      </c>
      <c r="T11405">
        <v>1.3478000000000001</v>
      </c>
      <c r="U11405">
        <v>1.3469</v>
      </c>
      <c r="V11405">
        <v>1.3469</v>
      </c>
      <c r="W11405">
        <v>1.3468</v>
      </c>
      <c r="X11405">
        <v>1.3464</v>
      </c>
      <c r="Y11405">
        <v>-2.3108E-2</v>
      </c>
      <c r="Z11405">
        <v>0.15745999999999999</v>
      </c>
      <c r="AA11405">
        <v>0.72397</v>
      </c>
      <c r="AB11405">
        <v>-1.5151E-2</v>
      </c>
      <c r="AC11405">
        <v>-0.32411000000000001</v>
      </c>
      <c r="AD11405">
        <v>1.0995999999999999</v>
      </c>
      <c r="AE11405">
        <v>-8.9803999999999995E-3</v>
      </c>
      <c r="AF11405">
        <v>-8.9485999999999993E-3</v>
      </c>
      <c r="AG11405">
        <v>-9.1751999999999997E-3</v>
      </c>
      <c r="AH11405">
        <v>6.6058999999999996E-3</v>
      </c>
      <c r="AI11405">
        <v>6.6550999999999997E-3</v>
      </c>
      <c r="AJ11405">
        <v>6.3195999999999999E-3</v>
      </c>
      <c r="AK11405">
        <v>-0.71106000000000003</v>
      </c>
      <c r="AL11405">
        <v>1.6725000000000001</v>
      </c>
      <c r="AM11405">
        <v>4.0029000000000003</v>
      </c>
      <c r="AN11405">
        <v>-0.66922999999999999</v>
      </c>
      <c r="AO11405">
        <v>2.5059</v>
      </c>
      <c r="AP11405">
        <v>5.2885999999999997</v>
      </c>
      <c r="AQ11405">
        <v>-1.5042</v>
      </c>
      <c r="AR11405">
        <v>-1.5043</v>
      </c>
      <c r="AS11405">
        <v>-1.5044999999999999</v>
      </c>
      <c r="AT11405">
        <v>-1.4941</v>
      </c>
      <c r="AU11405">
        <v>-1.4942</v>
      </c>
      <c r="AV11405">
        <v>-1.4934000000000001</v>
      </c>
    </row>
    <row r="11406" spans="1:48" x14ac:dyDescent="0.35">
      <c r="A11406">
        <v>6.3999999999999997E-6</v>
      </c>
      <c r="B11406">
        <v>4.9899999999999997E-6</v>
      </c>
      <c r="C11406">
        <v>9.2399999999999996E-5</v>
      </c>
      <c r="D11406">
        <v>8.0499999999999992E-6</v>
      </c>
      <c r="E11406">
        <v>3.7100000000000001E-5</v>
      </c>
      <c r="F11406">
        <v>1.4498000000000001E-4</v>
      </c>
      <c r="G11406">
        <v>1.0224E-2</v>
      </c>
      <c r="H11406">
        <v>1.0219000000000001E-2</v>
      </c>
      <c r="I11406">
        <v>1.0127000000000001E-2</v>
      </c>
      <c r="J11406">
        <v>-2.0995E-2</v>
      </c>
      <c r="K11406">
        <v>-2.1031999999999999E-2</v>
      </c>
      <c r="L11406">
        <v>-2.1177000000000001E-2</v>
      </c>
      <c r="M11406">
        <v>2.5928000000000001E-3</v>
      </c>
      <c r="N11406">
        <v>1.3629E-3</v>
      </c>
      <c r="O11406">
        <v>3.5826E-3</v>
      </c>
      <c r="P11406">
        <v>2.6472000000000002E-3</v>
      </c>
      <c r="Q11406">
        <v>1.5767999999999999E-3</v>
      </c>
      <c r="R11406">
        <v>9.4237000000000001E-3</v>
      </c>
      <c r="S11406">
        <v>1.8824000000000001</v>
      </c>
      <c r="T11406">
        <v>1.8824000000000001</v>
      </c>
      <c r="U11406">
        <v>1.8816999999999999</v>
      </c>
      <c r="V11406">
        <v>1.8779999999999999</v>
      </c>
      <c r="W11406">
        <v>1.8778999999999999</v>
      </c>
      <c r="X11406">
        <v>1.8773</v>
      </c>
      <c r="Y11406">
        <v>5.2700999999999998E-3</v>
      </c>
      <c r="Z11406">
        <v>-2.3463999999999999E-2</v>
      </c>
      <c r="AA11406">
        <v>9.7427E-3</v>
      </c>
      <c r="AB11406">
        <v>-3.7351000000000002E-2</v>
      </c>
      <c r="AC11406">
        <v>0.13682</v>
      </c>
      <c r="AD11406">
        <v>-9.5469000000000005E-3</v>
      </c>
      <c r="AE11406">
        <v>-9.4356000000000006E-3</v>
      </c>
      <c r="AF11406">
        <v>-9.4052000000000007E-3</v>
      </c>
      <c r="AG11406">
        <v>-9.2633000000000004E-3</v>
      </c>
      <c r="AH11406">
        <v>-2.9212999999999999E-3</v>
      </c>
      <c r="AI11406">
        <v>-2.9474000000000002E-3</v>
      </c>
      <c r="AJ11406">
        <v>-2.6938000000000001E-3</v>
      </c>
      <c r="AK11406">
        <v>-0.66405000000000003</v>
      </c>
      <c r="AL11406">
        <v>9.8855999999999999E-2</v>
      </c>
      <c r="AM11406">
        <v>2.5615000000000001</v>
      </c>
      <c r="AN11406">
        <v>-0.63558000000000003</v>
      </c>
      <c r="AO11406">
        <v>2.5876999999999999</v>
      </c>
      <c r="AP11406">
        <v>11.789</v>
      </c>
      <c r="AQ11406">
        <v>-1.4987999999999999</v>
      </c>
      <c r="AR11406">
        <v>-1.4987999999999999</v>
      </c>
      <c r="AS11406">
        <v>-1.4984999999999999</v>
      </c>
      <c r="AT11406">
        <v>-1.5018</v>
      </c>
      <c r="AU11406">
        <v>-1.5018</v>
      </c>
      <c r="AV11406">
        <v>-1.5014000000000001</v>
      </c>
    </row>
    <row r="11407" spans="1:48" x14ac:dyDescent="0.35">
      <c r="A11407">
        <v>6.4099999999999996E-6</v>
      </c>
      <c r="B11407">
        <v>5.9299999999999998E-5</v>
      </c>
      <c r="C11407">
        <v>-4.8699999999999998E-5</v>
      </c>
      <c r="D11407">
        <v>2.4899999999999999E-6</v>
      </c>
      <c r="E11407">
        <v>-8.5499999999999995E-6</v>
      </c>
      <c r="F11407">
        <v>-1.1535999999999999E-4</v>
      </c>
      <c r="G11407">
        <v>-2.3154999999999999E-2</v>
      </c>
      <c r="H11407">
        <v>-2.3215E-2</v>
      </c>
      <c r="I11407">
        <v>-2.3165999999999999E-2</v>
      </c>
      <c r="J11407">
        <v>-1.1974E-2</v>
      </c>
      <c r="K11407">
        <v>-1.1965E-2</v>
      </c>
      <c r="L11407">
        <v>-1.1849999999999999E-2</v>
      </c>
      <c r="M11407">
        <v>2.2043000000000002E-3</v>
      </c>
      <c r="N11407">
        <v>1.3989E-3</v>
      </c>
      <c r="O11407">
        <v>3.6519E-3</v>
      </c>
      <c r="P11407">
        <v>2.2212E-3</v>
      </c>
      <c r="Q11407">
        <v>1.2258E-3</v>
      </c>
      <c r="R11407">
        <v>3.2146000000000002E-3</v>
      </c>
      <c r="S11407">
        <v>1.335</v>
      </c>
      <c r="T11407">
        <v>1.3349</v>
      </c>
      <c r="U11407">
        <v>1.3340000000000001</v>
      </c>
      <c r="V11407">
        <v>1.3395999999999999</v>
      </c>
      <c r="W11407">
        <v>1.3394999999999999</v>
      </c>
      <c r="X11407">
        <v>1.3387</v>
      </c>
      <c r="Y11407">
        <v>-1.6234999999999999E-2</v>
      </c>
      <c r="Z11407">
        <v>0.38651000000000002</v>
      </c>
      <c r="AA11407">
        <v>-0.48226000000000002</v>
      </c>
      <c r="AB11407">
        <v>-2.5589000000000001E-2</v>
      </c>
      <c r="AC11407">
        <v>-8.5063E-2</v>
      </c>
      <c r="AD11407">
        <v>-0.41763</v>
      </c>
      <c r="AE11407">
        <v>-9.0445000000000005E-3</v>
      </c>
      <c r="AF11407">
        <v>-9.1734999999999994E-3</v>
      </c>
      <c r="AG11407">
        <v>-8.7536999999999997E-3</v>
      </c>
      <c r="AH11407">
        <v>4.6125999999999997E-3</v>
      </c>
      <c r="AI11407">
        <v>4.6369999999999996E-3</v>
      </c>
      <c r="AJ11407">
        <v>4.8405999999999996E-3</v>
      </c>
      <c r="AK11407">
        <v>-0.70843999999999996</v>
      </c>
      <c r="AL11407">
        <v>1.4441999999999999</v>
      </c>
      <c r="AM11407">
        <v>3.0985</v>
      </c>
      <c r="AN11407">
        <v>-0.67964000000000002</v>
      </c>
      <c r="AO11407">
        <v>0.33976000000000001</v>
      </c>
      <c r="AP11407">
        <v>1.7974000000000001</v>
      </c>
      <c r="AQ11407">
        <v>-1.5059</v>
      </c>
      <c r="AR11407">
        <v>-1.506</v>
      </c>
      <c r="AS11407">
        <v>-1.5062</v>
      </c>
      <c r="AT11407">
        <v>-1.4997</v>
      </c>
      <c r="AU11407">
        <v>-1.4998</v>
      </c>
      <c r="AV11407">
        <v>-1.4995000000000001</v>
      </c>
    </row>
    <row r="11408" spans="1:48" x14ac:dyDescent="0.35">
      <c r="A11408">
        <v>6.4099999999999996E-6</v>
      </c>
      <c r="B11408">
        <v>-3.4300000000000002E-6</v>
      </c>
      <c r="C11408">
        <v>-9.3999999999999998E-6</v>
      </c>
      <c r="D11408">
        <v>-3.5499999999999999E-6</v>
      </c>
      <c r="E11408">
        <v>-3.18E-5</v>
      </c>
      <c r="F11408">
        <v>-1.4338999999999999E-4</v>
      </c>
      <c r="G11408">
        <v>2.2098E-2</v>
      </c>
      <c r="H11408">
        <v>2.2102E-2</v>
      </c>
      <c r="I11408">
        <v>2.2110999999999999E-2</v>
      </c>
      <c r="J11408">
        <v>8.3254000000000002E-3</v>
      </c>
      <c r="K11408">
        <v>8.3570999999999993E-3</v>
      </c>
      <c r="L11408">
        <v>8.5004999999999994E-3</v>
      </c>
      <c r="M11408">
        <v>2.2969000000000002E-3</v>
      </c>
      <c r="N11408">
        <v>1.1624999999999999E-3</v>
      </c>
      <c r="O11408">
        <v>4.9369000000000001E-3</v>
      </c>
      <c r="P11408">
        <v>2.2423E-3</v>
      </c>
      <c r="Q11408">
        <v>1.3462000000000001E-3</v>
      </c>
      <c r="R11408">
        <v>2.7807000000000001E-3</v>
      </c>
      <c r="S11408">
        <v>1.3952</v>
      </c>
      <c r="T11408">
        <v>1.3951</v>
      </c>
      <c r="U11408">
        <v>1.3946000000000001</v>
      </c>
      <c r="V11408">
        <v>1.4001999999999999</v>
      </c>
      <c r="W11408">
        <v>1.4000999999999999</v>
      </c>
      <c r="X11408">
        <v>1.3995</v>
      </c>
      <c r="Y11408">
        <v>1.4293E-2</v>
      </c>
      <c r="Z11408">
        <v>1.7537000000000001E-2</v>
      </c>
      <c r="AA11408">
        <v>-0.21290999999999999</v>
      </c>
      <c r="AB11408">
        <v>2.2647000000000001E-3</v>
      </c>
      <c r="AC11408">
        <v>-0.41078999999999999</v>
      </c>
      <c r="AD11408">
        <v>-0.37903999999999999</v>
      </c>
      <c r="AE11408">
        <v>-7.7916000000000001E-3</v>
      </c>
      <c r="AF11408">
        <v>-7.8291999999999997E-3</v>
      </c>
      <c r="AG11408">
        <v>-7.2344000000000002E-3</v>
      </c>
      <c r="AH11408">
        <v>1.0630000000000001E-2</v>
      </c>
      <c r="AI11408">
        <v>1.0703000000000001E-2</v>
      </c>
      <c r="AJ11408">
        <v>1.0489E-2</v>
      </c>
      <c r="AK11408">
        <v>-0.71036999999999995</v>
      </c>
      <c r="AL11408">
        <v>8.8208999999999996E-2</v>
      </c>
      <c r="AM11408">
        <v>5.9370000000000003</v>
      </c>
      <c r="AN11408">
        <v>-0.68189999999999995</v>
      </c>
      <c r="AO11408">
        <v>1.3891</v>
      </c>
      <c r="AP11408">
        <v>6.1965000000000003</v>
      </c>
      <c r="AQ11408">
        <v>-1.5069999999999999</v>
      </c>
      <c r="AR11408">
        <v>-1.5071000000000001</v>
      </c>
      <c r="AS11408">
        <v>-1.5066999999999999</v>
      </c>
      <c r="AT11408">
        <v>-1.4974000000000001</v>
      </c>
      <c r="AU11408">
        <v>-1.4974000000000001</v>
      </c>
      <c r="AV11408">
        <v>-1.4972000000000001</v>
      </c>
    </row>
    <row r="11409" spans="1:48" x14ac:dyDescent="0.35">
      <c r="A11409">
        <v>6.4099999999999996E-6</v>
      </c>
      <c r="B11409">
        <v>3.5999999999999998E-6</v>
      </c>
      <c r="C11409">
        <v>6.8499999999999998E-5</v>
      </c>
      <c r="D11409">
        <v>4.78E-6</v>
      </c>
      <c r="E11409">
        <v>-3.2199999999999997E-5</v>
      </c>
      <c r="F11409">
        <v>2.0699E-4</v>
      </c>
      <c r="G11409">
        <v>2.0226999999999998E-2</v>
      </c>
      <c r="H11409">
        <v>2.0223000000000001E-2</v>
      </c>
      <c r="I11409">
        <v>2.0154999999999999E-2</v>
      </c>
      <c r="J11409">
        <v>-1.9958E-2</v>
      </c>
      <c r="K11409">
        <v>-1.9925999999999999E-2</v>
      </c>
      <c r="L11409">
        <v>-2.0133000000000002E-2</v>
      </c>
      <c r="M11409">
        <v>2.9757E-3</v>
      </c>
      <c r="N11409">
        <v>1.9394E-3</v>
      </c>
      <c r="O11409">
        <v>3.4857E-3</v>
      </c>
      <c r="P11409">
        <v>2.9050999999999999E-3</v>
      </c>
      <c r="Q11409">
        <v>2.2761000000000001E-3</v>
      </c>
      <c r="R11409">
        <v>3.9049000000000002E-3</v>
      </c>
      <c r="S11409">
        <v>2.2248999999999999</v>
      </c>
      <c r="T11409">
        <v>2.2248000000000001</v>
      </c>
      <c r="U11409">
        <v>2.2244999999999999</v>
      </c>
      <c r="V11409">
        <v>2.2267000000000001</v>
      </c>
      <c r="W11409">
        <v>2.2265000000000001</v>
      </c>
      <c r="X11409">
        <v>2.2256999999999998</v>
      </c>
      <c r="Y11409">
        <v>-2.4747000000000002E-2</v>
      </c>
      <c r="Z11409">
        <v>0.18398999999999999</v>
      </c>
      <c r="AA11409">
        <v>0.37813999999999998</v>
      </c>
      <c r="AB11409">
        <v>-1.4161999999999999E-2</v>
      </c>
      <c r="AC11409">
        <v>-0.32523000000000002</v>
      </c>
      <c r="AD11409">
        <v>2.1655000000000001E-2</v>
      </c>
      <c r="AE11409">
        <v>1.3198999999999999E-3</v>
      </c>
      <c r="AF11409">
        <v>1.3227E-3</v>
      </c>
      <c r="AG11409">
        <v>1.1092999999999999E-3</v>
      </c>
      <c r="AH11409">
        <v>1.1505E-2</v>
      </c>
      <c r="AI11409">
        <v>1.1554999999999999E-2</v>
      </c>
      <c r="AJ11409">
        <v>1.1403999999999999E-2</v>
      </c>
      <c r="AK11409">
        <v>-0.58964000000000005</v>
      </c>
      <c r="AL11409">
        <v>5.1345999999999998</v>
      </c>
      <c r="AM11409">
        <v>2.4521999999999999</v>
      </c>
      <c r="AN11409">
        <v>-0.51398999999999995</v>
      </c>
      <c r="AO11409">
        <v>17.992999999999999</v>
      </c>
      <c r="AP11409">
        <v>3.8298000000000001</v>
      </c>
      <c r="AQ11409">
        <v>-1.5065999999999999</v>
      </c>
      <c r="AR11409">
        <v>-1.5066999999999999</v>
      </c>
      <c r="AS11409">
        <v>-1.5063</v>
      </c>
      <c r="AT11409">
        <v>-1.4997</v>
      </c>
      <c r="AU11409">
        <v>-1.4998</v>
      </c>
      <c r="AV11409">
        <v>-1.5001</v>
      </c>
    </row>
    <row r="11410" spans="1:48" x14ac:dyDescent="0.35">
      <c r="A11410">
        <v>6.4099999999999996E-6</v>
      </c>
      <c r="B11410">
        <v>3.0000000000000001E-5</v>
      </c>
      <c r="C11410">
        <v>8.0877E-4</v>
      </c>
      <c r="D11410">
        <v>-8.6000000000000002E-7</v>
      </c>
      <c r="E11410">
        <v>-1.3499999999999999E-5</v>
      </c>
      <c r="F11410">
        <v>1.1806E-4</v>
      </c>
      <c r="G11410">
        <v>-1.8454000000000002E-2</v>
      </c>
      <c r="H11410">
        <v>-1.8484E-2</v>
      </c>
      <c r="I11410">
        <v>-1.9292E-2</v>
      </c>
      <c r="J11410">
        <v>-4.0674000000000002E-2</v>
      </c>
      <c r="K11410">
        <v>-4.0660000000000002E-2</v>
      </c>
      <c r="L11410">
        <v>-4.0778000000000002E-2</v>
      </c>
      <c r="M11410">
        <v>2.6208E-3</v>
      </c>
      <c r="N11410">
        <v>1.4811E-3</v>
      </c>
      <c r="O11410">
        <v>6.7074999999999999E-3</v>
      </c>
      <c r="P11410">
        <v>2.5406000000000001E-3</v>
      </c>
      <c r="Q11410">
        <v>1.5796E-3</v>
      </c>
      <c r="R11410">
        <v>2.6706E-3</v>
      </c>
      <c r="S11410">
        <v>1.8351</v>
      </c>
      <c r="T11410">
        <v>1.835</v>
      </c>
      <c r="U11410">
        <v>1.8346</v>
      </c>
      <c r="V11410">
        <v>1.8426</v>
      </c>
      <c r="W11410">
        <v>1.8425</v>
      </c>
      <c r="X11410">
        <v>1.8421000000000001</v>
      </c>
      <c r="Y11410">
        <v>-1.6716000000000002E-2</v>
      </c>
      <c r="Z11410">
        <v>7.8604999999999994E-2</v>
      </c>
      <c r="AA11410">
        <v>0.71641999999999995</v>
      </c>
      <c r="AB11410">
        <v>3.1351999999999999E-3</v>
      </c>
      <c r="AC11410">
        <v>-0.34212999999999999</v>
      </c>
      <c r="AD11410">
        <v>0.14857000000000001</v>
      </c>
      <c r="AE11410">
        <v>7.1833000000000001E-3</v>
      </c>
      <c r="AF11410">
        <v>7.1551999999999996E-3</v>
      </c>
      <c r="AG11410">
        <v>7.4000999999999997E-3</v>
      </c>
      <c r="AH11410">
        <v>-1.3887999999999999E-2</v>
      </c>
      <c r="AI11410">
        <v>-1.3852E-2</v>
      </c>
      <c r="AJ11410">
        <v>-1.3635E-2</v>
      </c>
      <c r="AK11410">
        <v>-0.63970000000000005</v>
      </c>
      <c r="AL11410">
        <v>1.7884</v>
      </c>
      <c r="AM11410">
        <v>7.9595000000000002</v>
      </c>
      <c r="AN11410">
        <v>-0.68245999999999996</v>
      </c>
      <c r="AO11410">
        <v>2.6303000000000001</v>
      </c>
      <c r="AP11410">
        <v>4.5408999999999997</v>
      </c>
      <c r="AQ11410">
        <v>-1.5027999999999999</v>
      </c>
      <c r="AR11410">
        <v>-1.5027999999999999</v>
      </c>
      <c r="AS11410">
        <v>-1.5028999999999999</v>
      </c>
      <c r="AT11410">
        <v>-1.4925999999999999</v>
      </c>
      <c r="AU11410">
        <v>-1.4925999999999999</v>
      </c>
      <c r="AV11410">
        <v>-1.4924999999999999</v>
      </c>
    </row>
    <row r="11411" spans="1:48" x14ac:dyDescent="0.35">
      <c r="A11411">
        <v>6.4099999999999996E-6</v>
      </c>
      <c r="B11411">
        <v>-7.98E-8</v>
      </c>
      <c r="C11411">
        <v>7.3200000000000004E-5</v>
      </c>
      <c r="D11411">
        <v>-3.6899999999999998E-6</v>
      </c>
      <c r="E11411">
        <v>-3.4699999999999998E-6</v>
      </c>
      <c r="F11411">
        <v>5.1799999999999999E-5</v>
      </c>
      <c r="G11411">
        <v>2.2988999999999999E-2</v>
      </c>
      <c r="H11411">
        <v>2.2988999999999999E-2</v>
      </c>
      <c r="I11411">
        <v>2.2915999999999999E-2</v>
      </c>
      <c r="J11411">
        <v>-2.0532000000000002E-2</v>
      </c>
      <c r="K11411">
        <v>-2.0528000000000001E-2</v>
      </c>
      <c r="L11411">
        <v>-2.0580000000000001E-2</v>
      </c>
      <c r="M11411">
        <v>1.2669999999999999E-3</v>
      </c>
      <c r="N11411">
        <v>5.8228000000000002E-4</v>
      </c>
      <c r="O11411">
        <v>1.3156999999999999E-3</v>
      </c>
      <c r="P11411">
        <v>1.2199999999999999E-3</v>
      </c>
      <c r="Q11411">
        <v>7.6354000000000005E-4</v>
      </c>
      <c r="R11411">
        <v>1.6555999999999999E-3</v>
      </c>
      <c r="S11411">
        <v>1.6087</v>
      </c>
      <c r="T11411">
        <v>1.6087</v>
      </c>
      <c r="U11411">
        <v>1.6085</v>
      </c>
      <c r="V11411">
        <v>1.6051</v>
      </c>
      <c r="W11411">
        <v>1.6051</v>
      </c>
      <c r="X11411">
        <v>1.6048</v>
      </c>
      <c r="Y11411">
        <v>-5.6556999999999996E-3</v>
      </c>
      <c r="Z11411">
        <v>2.3549999999999999E-3</v>
      </c>
      <c r="AA11411">
        <v>0.72577000000000003</v>
      </c>
      <c r="AB11411">
        <v>4.1552000000000004E-3</v>
      </c>
      <c r="AC11411">
        <v>-0.60072000000000003</v>
      </c>
      <c r="AD11411">
        <v>-0.28800999999999999</v>
      </c>
      <c r="AE11411">
        <v>-1.8162E-3</v>
      </c>
      <c r="AF11411">
        <v>-1.8044000000000001E-3</v>
      </c>
      <c r="AG11411">
        <v>-1.918E-3</v>
      </c>
      <c r="AH11411">
        <v>4.6645999999999998E-4</v>
      </c>
      <c r="AI11411">
        <v>4.8327999999999999E-4</v>
      </c>
      <c r="AJ11411">
        <v>4.0833999999999998E-4</v>
      </c>
      <c r="AK11411">
        <v>-0.81008000000000002</v>
      </c>
      <c r="AL11411">
        <v>1.1667000000000001</v>
      </c>
      <c r="AM11411">
        <v>4.8400999999999996</v>
      </c>
      <c r="AN11411">
        <v>-0.73231999999999997</v>
      </c>
      <c r="AO11411">
        <v>21.855</v>
      </c>
      <c r="AP11411">
        <v>6.7813999999999997</v>
      </c>
      <c r="AQ11411">
        <v>-1.4987999999999999</v>
      </c>
      <c r="AR11411">
        <v>-1.4986999999999999</v>
      </c>
      <c r="AS11411">
        <v>-1.4986999999999999</v>
      </c>
      <c r="AT11411">
        <v>-1.4994000000000001</v>
      </c>
      <c r="AU11411">
        <v>-1.4994000000000001</v>
      </c>
      <c r="AV11411">
        <v>-1.4994000000000001</v>
      </c>
    </row>
    <row r="11412" spans="1:48" x14ac:dyDescent="0.35">
      <c r="A11412">
        <v>6.4099999999999996E-6</v>
      </c>
      <c r="B11412">
        <v>3.0899999999999999E-5</v>
      </c>
      <c r="C11412">
        <v>-4.9461000000000004E-4</v>
      </c>
      <c r="D11412">
        <v>-2.12E-5</v>
      </c>
      <c r="E11412">
        <v>7.8199999999999997E-6</v>
      </c>
      <c r="F11412">
        <v>-1.7099999999999999E-5</v>
      </c>
      <c r="G11412">
        <v>2.7521E-2</v>
      </c>
      <c r="H11412">
        <v>2.7490000000000001E-2</v>
      </c>
      <c r="I11412">
        <v>2.7984999999999999E-2</v>
      </c>
      <c r="J11412">
        <v>-4.8299000000000002E-2</v>
      </c>
      <c r="K11412">
        <v>-4.8307000000000003E-2</v>
      </c>
      <c r="L11412">
        <v>-4.829E-2</v>
      </c>
      <c r="M11412">
        <v>2.5579000000000001E-3</v>
      </c>
      <c r="N11412">
        <v>1.4086000000000001E-3</v>
      </c>
      <c r="O11412">
        <v>6.9097000000000004E-3</v>
      </c>
      <c r="P11412">
        <v>2.6013999999999998E-3</v>
      </c>
      <c r="Q11412">
        <v>1.4972E-3</v>
      </c>
      <c r="R11412">
        <v>9.4534000000000007E-3</v>
      </c>
      <c r="S11412">
        <v>1.7795000000000001</v>
      </c>
      <c r="T11412">
        <v>1.7794000000000001</v>
      </c>
      <c r="U11412">
        <v>1.7784</v>
      </c>
      <c r="V11412">
        <v>1.7842</v>
      </c>
      <c r="W11412">
        <v>1.7841</v>
      </c>
      <c r="X11412">
        <v>1.7822</v>
      </c>
      <c r="Y11412">
        <v>-2.3400000000000001E-2</v>
      </c>
      <c r="Z11412">
        <v>8.9904999999999999E-2</v>
      </c>
      <c r="AA11412">
        <v>0.13350000000000001</v>
      </c>
      <c r="AB11412">
        <v>-1.9903000000000001E-2</v>
      </c>
      <c r="AC11412">
        <v>2.1857999999999999E-2</v>
      </c>
      <c r="AD11412">
        <v>-0.46489999999999998</v>
      </c>
      <c r="AE11412">
        <v>1.1724E-2</v>
      </c>
      <c r="AF11412">
        <v>1.1681E-2</v>
      </c>
      <c r="AG11412">
        <v>1.1455E-2</v>
      </c>
      <c r="AH11412">
        <v>-6.3292000000000001E-3</v>
      </c>
      <c r="AI11412">
        <v>-6.3493000000000004E-3</v>
      </c>
      <c r="AJ11412">
        <v>-5.8193999999999997E-3</v>
      </c>
      <c r="AK11412">
        <v>-0.65427999999999997</v>
      </c>
      <c r="AL11412">
        <v>2.1619000000000002</v>
      </c>
      <c r="AM11412">
        <v>5.2619999999999996</v>
      </c>
      <c r="AN11412">
        <v>-0.60665000000000002</v>
      </c>
      <c r="AO11412">
        <v>2.1179999999999999</v>
      </c>
      <c r="AP11412">
        <v>4.6997</v>
      </c>
      <c r="AQ11412">
        <v>-1.5065</v>
      </c>
      <c r="AR11412">
        <v>-1.5064</v>
      </c>
      <c r="AS11412">
        <v>-1.5066999999999999</v>
      </c>
      <c r="AT11412">
        <v>-1.4957</v>
      </c>
      <c r="AU11412">
        <v>-1.4957</v>
      </c>
      <c r="AV11412">
        <v>-1.4946999999999999</v>
      </c>
    </row>
    <row r="11413" spans="1:48" x14ac:dyDescent="0.35">
      <c r="A11413">
        <v>6.4099999999999996E-6</v>
      </c>
      <c r="B11413">
        <v>6.0100000000000001E-6</v>
      </c>
      <c r="C11413">
        <v>2.9029000000000001E-4</v>
      </c>
      <c r="D11413">
        <v>-1.88E-6</v>
      </c>
      <c r="E11413">
        <v>6.5400000000000004E-5</v>
      </c>
      <c r="F11413">
        <v>1.6577000000000001E-4</v>
      </c>
      <c r="G11413">
        <v>2.8164999999999999E-2</v>
      </c>
      <c r="H11413">
        <v>2.8159E-2</v>
      </c>
      <c r="I11413">
        <v>2.7869000000000001E-2</v>
      </c>
      <c r="J11413">
        <v>-3.2855000000000002E-2</v>
      </c>
      <c r="K11413">
        <v>-3.2920999999999999E-2</v>
      </c>
      <c r="L11413">
        <v>-3.3085999999999997E-2</v>
      </c>
      <c r="M11413">
        <v>2.9031999999999999E-3</v>
      </c>
      <c r="N11413">
        <v>1.6904999999999999E-3</v>
      </c>
      <c r="O11413">
        <v>3.1335999999999998E-3</v>
      </c>
      <c r="P11413">
        <v>2.9018999999999998E-3</v>
      </c>
      <c r="Q11413">
        <v>1.7179999999999999E-3</v>
      </c>
      <c r="R11413">
        <v>5.2255000000000001E-3</v>
      </c>
      <c r="S11413">
        <v>2.2482000000000002</v>
      </c>
      <c r="T11413">
        <v>2.2482000000000002</v>
      </c>
      <c r="U11413">
        <v>2.2475999999999998</v>
      </c>
      <c r="V11413">
        <v>2.2559</v>
      </c>
      <c r="W11413">
        <v>2.2557999999999998</v>
      </c>
      <c r="X11413">
        <v>2.2549999999999999</v>
      </c>
      <c r="Y11413">
        <v>-1.9591999999999998E-2</v>
      </c>
      <c r="Z11413">
        <v>-6.4562999999999999E-3</v>
      </c>
      <c r="AA11413">
        <v>0.11148</v>
      </c>
      <c r="AB11413">
        <v>4.8060000000000004E-3</v>
      </c>
      <c r="AC11413">
        <v>0.53737000000000001</v>
      </c>
      <c r="AD11413">
        <v>0.81403999999999999</v>
      </c>
      <c r="AE11413">
        <v>8.2007E-3</v>
      </c>
      <c r="AF11413">
        <v>8.2365000000000008E-3</v>
      </c>
      <c r="AG11413">
        <v>8.0952999999999997E-3</v>
      </c>
      <c r="AH11413">
        <v>-1.0041E-2</v>
      </c>
      <c r="AI11413">
        <v>-1.0109E-2</v>
      </c>
      <c r="AJ11413">
        <v>-1.0321E-2</v>
      </c>
      <c r="AK11413">
        <v>-0.52556999999999998</v>
      </c>
      <c r="AL11413">
        <v>1.2135</v>
      </c>
      <c r="AM11413">
        <v>4.8461999999999996</v>
      </c>
      <c r="AN11413">
        <v>-0.55698000000000003</v>
      </c>
      <c r="AO11413">
        <v>4.9667000000000003</v>
      </c>
      <c r="AP11413">
        <v>9.3908000000000005</v>
      </c>
      <c r="AQ11413">
        <v>-1.5047999999999999</v>
      </c>
      <c r="AR11413">
        <v>-1.5047999999999999</v>
      </c>
      <c r="AS11413">
        <v>-1.5046999999999999</v>
      </c>
      <c r="AT11413">
        <v>-1.4977</v>
      </c>
      <c r="AU11413">
        <v>-1.4977</v>
      </c>
      <c r="AV11413">
        <v>-1.4975000000000001</v>
      </c>
    </row>
    <row r="11414" spans="1:48" x14ac:dyDescent="0.35">
      <c r="A11414">
        <v>6.4099999999999996E-6</v>
      </c>
      <c r="B11414">
        <v>-1.7E-5</v>
      </c>
      <c r="C11414">
        <v>-3.4483000000000002E-4</v>
      </c>
      <c r="D11414">
        <v>1.7E-5</v>
      </c>
      <c r="E11414">
        <v>-6.5100000000000004E-6</v>
      </c>
      <c r="F11414">
        <v>1.0746E-4</v>
      </c>
      <c r="G11414">
        <v>-3.6220000000000002E-2</v>
      </c>
      <c r="H11414">
        <v>-3.6202999999999999E-2</v>
      </c>
      <c r="I11414">
        <v>-3.5859000000000002E-2</v>
      </c>
      <c r="J11414">
        <v>-2.0667999999999999E-2</v>
      </c>
      <c r="K11414">
        <v>-2.0662E-2</v>
      </c>
      <c r="L11414">
        <v>-2.0768999999999999E-2</v>
      </c>
      <c r="M11414">
        <v>2.5267000000000002E-3</v>
      </c>
      <c r="N11414">
        <v>1.358E-3</v>
      </c>
      <c r="O11414">
        <v>3.8798000000000001E-3</v>
      </c>
      <c r="P11414">
        <v>2.4562E-3</v>
      </c>
      <c r="Q11414">
        <v>1.5785E-3</v>
      </c>
      <c r="R11414">
        <v>4.9107999999999999E-3</v>
      </c>
      <c r="S11414">
        <v>1.7231000000000001</v>
      </c>
      <c r="T11414">
        <v>1.7230000000000001</v>
      </c>
      <c r="U11414">
        <v>1.7222999999999999</v>
      </c>
      <c r="V11414">
        <v>1.7149000000000001</v>
      </c>
      <c r="W11414">
        <v>1.7148000000000001</v>
      </c>
      <c r="X11414">
        <v>1.714</v>
      </c>
      <c r="Y11414">
        <v>-2.7428000000000001E-3</v>
      </c>
      <c r="Z11414">
        <v>9.3920000000000003E-2</v>
      </c>
      <c r="AA11414">
        <v>-0.22544</v>
      </c>
      <c r="AB11414">
        <v>-2.9836000000000001E-2</v>
      </c>
      <c r="AC11414">
        <v>-0.14632000000000001</v>
      </c>
      <c r="AD11414">
        <v>0.12463</v>
      </c>
      <c r="AE11414">
        <v>-1.0529999999999999E-2</v>
      </c>
      <c r="AF11414">
        <v>-1.0558E-2</v>
      </c>
      <c r="AG11414">
        <v>-1.0548999999999999E-2</v>
      </c>
      <c r="AH11414">
        <v>-1.0074000000000001E-3</v>
      </c>
      <c r="AI11414">
        <v>-9.811100000000001E-4</v>
      </c>
      <c r="AJ11414">
        <v>-1.3248999999999999E-3</v>
      </c>
      <c r="AK11414">
        <v>-0.68855</v>
      </c>
      <c r="AL11414">
        <v>0.78790000000000004</v>
      </c>
      <c r="AM11414">
        <v>3.6960999999999999</v>
      </c>
      <c r="AN11414">
        <v>-0.67530000000000001</v>
      </c>
      <c r="AO11414">
        <v>2.1282999999999999</v>
      </c>
      <c r="AP11414">
        <v>4.1764000000000001</v>
      </c>
      <c r="AQ11414">
        <v>-1.4973000000000001</v>
      </c>
      <c r="AR11414">
        <v>-1.4973000000000001</v>
      </c>
      <c r="AS11414">
        <v>-1.4972000000000001</v>
      </c>
      <c r="AT11414">
        <v>-1.5006999999999999</v>
      </c>
      <c r="AU11414">
        <v>-1.5006999999999999</v>
      </c>
      <c r="AV11414">
        <v>-1.5006999999999999</v>
      </c>
    </row>
    <row r="11415" spans="1:48" x14ac:dyDescent="0.35">
      <c r="A11415">
        <v>6.4099999999999996E-6</v>
      </c>
      <c r="B11415">
        <v>3.26E-5</v>
      </c>
      <c r="C11415">
        <v>-1.04E-5</v>
      </c>
      <c r="D11415">
        <v>9.9199999999999999E-6</v>
      </c>
      <c r="E11415">
        <v>2.55E-5</v>
      </c>
      <c r="F11415">
        <v>-1.3946999999999999E-4</v>
      </c>
      <c r="G11415">
        <v>7.6353E-4</v>
      </c>
      <c r="H11415">
        <v>7.3088999999999999E-4</v>
      </c>
      <c r="I11415">
        <v>7.4127999999999998E-4</v>
      </c>
      <c r="J11415">
        <v>1.6951000000000001E-2</v>
      </c>
      <c r="K11415">
        <v>1.6924999999999999E-2</v>
      </c>
      <c r="L11415">
        <v>1.7065E-2</v>
      </c>
      <c r="M11415">
        <v>2.1435E-3</v>
      </c>
      <c r="N11415">
        <v>1.1547E-3</v>
      </c>
      <c r="O11415">
        <v>3.1949999999999999E-3</v>
      </c>
      <c r="P11415">
        <v>2.1315000000000001E-3</v>
      </c>
      <c r="Q11415">
        <v>1.0498E-3</v>
      </c>
      <c r="R11415">
        <v>2.9656999999999999E-3</v>
      </c>
      <c r="S11415">
        <v>1.2224999999999999</v>
      </c>
      <c r="T11415">
        <v>1.2223999999999999</v>
      </c>
      <c r="U11415">
        <v>1.2218</v>
      </c>
      <c r="V11415">
        <v>1.2212000000000001</v>
      </c>
      <c r="W11415">
        <v>1.2212000000000001</v>
      </c>
      <c r="X11415">
        <v>1.2205999999999999</v>
      </c>
      <c r="Y11415">
        <v>-1.1117999999999999E-2</v>
      </c>
      <c r="Z11415">
        <v>9.1538999999999995E-2</v>
      </c>
      <c r="AA11415">
        <v>7.5761999999999996E-2</v>
      </c>
      <c r="AB11415">
        <v>-3.0755999999999999E-2</v>
      </c>
      <c r="AC11415">
        <v>6.5379000000000001E-3</v>
      </c>
      <c r="AD11415">
        <v>-0.21121000000000001</v>
      </c>
      <c r="AE11415">
        <v>-1.5103E-2</v>
      </c>
      <c r="AF11415">
        <v>-1.5108999999999999E-2</v>
      </c>
      <c r="AG11415">
        <v>-1.4692999999999999E-2</v>
      </c>
      <c r="AH11415">
        <v>-5.9799999999999997E-5</v>
      </c>
      <c r="AI11415">
        <v>-8.2200000000000006E-5</v>
      </c>
      <c r="AJ11415">
        <v>-4.1699999999999997E-5</v>
      </c>
      <c r="AK11415">
        <v>-0.74641000000000002</v>
      </c>
      <c r="AL11415">
        <v>0.77100000000000002</v>
      </c>
      <c r="AM11415">
        <v>2.7326999999999999</v>
      </c>
      <c r="AN11415">
        <v>-0.68694999999999995</v>
      </c>
      <c r="AO11415">
        <v>-0.25841999999999998</v>
      </c>
      <c r="AP11415">
        <v>2.6206</v>
      </c>
      <c r="AQ11415">
        <v>-1.4964999999999999</v>
      </c>
      <c r="AR11415">
        <v>-1.4965999999999999</v>
      </c>
      <c r="AS11415">
        <v>-1.4964</v>
      </c>
      <c r="AT11415">
        <v>-1.5039</v>
      </c>
      <c r="AU11415">
        <v>-1.5039</v>
      </c>
      <c r="AV11415">
        <v>-1.5037</v>
      </c>
    </row>
    <row r="11416" spans="1:48" x14ac:dyDescent="0.35">
      <c r="A11416">
        <v>6.4099999999999996E-6</v>
      </c>
      <c r="B11416">
        <v>-2.72E-5</v>
      </c>
      <c r="C11416">
        <v>-1.9435000000000001E-4</v>
      </c>
      <c r="D11416">
        <v>8.8599999999999999E-6</v>
      </c>
      <c r="E11416">
        <v>6.6200000000000001E-6</v>
      </c>
      <c r="F11416">
        <v>3.1645000000000002E-4</v>
      </c>
      <c r="G11416">
        <v>3.2395000000000002E-3</v>
      </c>
      <c r="H11416">
        <v>3.2667E-3</v>
      </c>
      <c r="I11416">
        <v>3.4610999999999999E-3</v>
      </c>
      <c r="J11416">
        <v>-8.3855000000000006E-3</v>
      </c>
      <c r="K11416">
        <v>-8.3922000000000007E-3</v>
      </c>
      <c r="L11416">
        <v>-8.7086000000000004E-3</v>
      </c>
      <c r="M11416">
        <v>2.9528000000000002E-3</v>
      </c>
      <c r="N11416">
        <v>1.7533E-3</v>
      </c>
      <c r="O11416">
        <v>5.0879000000000002E-3</v>
      </c>
      <c r="P11416">
        <v>2.8815999999999998E-3</v>
      </c>
      <c r="Q11416">
        <v>1.8361E-3</v>
      </c>
      <c r="R11416">
        <v>8.0625999999999996E-3</v>
      </c>
      <c r="S11416">
        <v>2.2467000000000001</v>
      </c>
      <c r="T11416">
        <v>2.2465000000000002</v>
      </c>
      <c r="U11416">
        <v>2.2456999999999998</v>
      </c>
      <c r="V11416">
        <v>2.2505999999999999</v>
      </c>
      <c r="W11416">
        <v>2.2505000000000002</v>
      </c>
      <c r="X11416">
        <v>2.2498</v>
      </c>
      <c r="Y11416">
        <v>-1.6515999999999999E-2</v>
      </c>
      <c r="Z11416">
        <v>-0.11574</v>
      </c>
      <c r="AA11416">
        <v>-0.85460000000000003</v>
      </c>
      <c r="AB11416">
        <v>-9.3615999999999994E-3</v>
      </c>
      <c r="AC11416">
        <v>-5.4622999999999998E-2</v>
      </c>
      <c r="AD11416">
        <v>0.64451000000000003</v>
      </c>
      <c r="AE11416">
        <v>-3.0506999999999999E-3</v>
      </c>
      <c r="AF11416">
        <v>-3.0197000000000002E-3</v>
      </c>
      <c r="AG11416">
        <v>-3.1223000000000002E-3</v>
      </c>
      <c r="AH11416">
        <v>1.129E-2</v>
      </c>
      <c r="AI11416">
        <v>1.1303000000000001E-2</v>
      </c>
      <c r="AJ11416">
        <v>1.2418E-2</v>
      </c>
      <c r="AK11416">
        <v>-0.52898000000000001</v>
      </c>
      <c r="AL11416">
        <v>1.548</v>
      </c>
      <c r="AM11416">
        <v>5.8310000000000004</v>
      </c>
      <c r="AN11416">
        <v>-0.54452999999999996</v>
      </c>
      <c r="AO11416">
        <v>1.8160000000000001</v>
      </c>
      <c r="AP11416">
        <v>5.7169999999999996</v>
      </c>
      <c r="AQ11416">
        <v>-1.5045999999999999</v>
      </c>
      <c r="AR11416">
        <v>-1.5045999999999999</v>
      </c>
      <c r="AS11416">
        <v>-1.5046999999999999</v>
      </c>
      <c r="AT11416">
        <v>-1.4938</v>
      </c>
      <c r="AU11416">
        <v>-1.4939</v>
      </c>
      <c r="AV11416">
        <v>-1.4934000000000001</v>
      </c>
    </row>
    <row r="11417" spans="1:48" x14ac:dyDescent="0.35">
      <c r="A11417">
        <v>6.4099999999999996E-6</v>
      </c>
      <c r="B11417">
        <v>2.6199999999999999E-6</v>
      </c>
      <c r="C11417">
        <v>-3.3293E-4</v>
      </c>
      <c r="D11417">
        <v>-1.38E-5</v>
      </c>
      <c r="E11417">
        <v>-1.2799999999999999E-5</v>
      </c>
      <c r="F11417">
        <v>-3.9941999999999999E-4</v>
      </c>
      <c r="G11417">
        <v>2.4965000000000001E-2</v>
      </c>
      <c r="H11417">
        <v>2.4962999999999999E-2</v>
      </c>
      <c r="I11417">
        <v>2.5295000000000002E-2</v>
      </c>
      <c r="J11417">
        <v>1.8211999999999999E-2</v>
      </c>
      <c r="K11417">
        <v>1.8225000000000002E-2</v>
      </c>
      <c r="L11417">
        <v>1.8624000000000002E-2</v>
      </c>
      <c r="M11417">
        <v>2.6015000000000001E-3</v>
      </c>
      <c r="N11417">
        <v>1.3630000000000001E-3</v>
      </c>
      <c r="O11417">
        <v>7.9146000000000008E-3</v>
      </c>
      <c r="P11417">
        <v>2.5596E-3</v>
      </c>
      <c r="Q11417">
        <v>1.4938E-3</v>
      </c>
      <c r="R11417">
        <v>3.9012999999999999E-3</v>
      </c>
      <c r="S11417">
        <v>1.8169999999999999</v>
      </c>
      <c r="T11417">
        <v>1.8169999999999999</v>
      </c>
      <c r="U11417">
        <v>1.8159000000000001</v>
      </c>
      <c r="V11417">
        <v>1.8220000000000001</v>
      </c>
      <c r="W11417">
        <v>1.8219000000000001</v>
      </c>
      <c r="X11417">
        <v>1.8210999999999999</v>
      </c>
      <c r="Y11417">
        <v>1.8647E-2</v>
      </c>
      <c r="Z11417">
        <v>5.7972000000000003E-2</v>
      </c>
      <c r="AA11417">
        <v>-0.72018000000000004</v>
      </c>
      <c r="AB11417">
        <v>2.2138000000000001E-2</v>
      </c>
      <c r="AC11417">
        <v>-9.5458000000000001E-4</v>
      </c>
      <c r="AD11417">
        <v>-1.3714999999999999</v>
      </c>
      <c r="AE11417">
        <v>8.1198999999999993E-3</v>
      </c>
      <c r="AF11417">
        <v>8.1293000000000008E-3</v>
      </c>
      <c r="AG11417">
        <v>7.3809000000000001E-3</v>
      </c>
      <c r="AH11417">
        <v>-6.3302999999999996E-3</v>
      </c>
      <c r="AI11417">
        <v>-6.3301E-3</v>
      </c>
      <c r="AJ11417">
        <v>-5.8698999999999999E-3</v>
      </c>
      <c r="AK11417">
        <v>-0.60396000000000005</v>
      </c>
      <c r="AL11417">
        <v>1.3724000000000001</v>
      </c>
      <c r="AM11417">
        <v>14.505000000000001</v>
      </c>
      <c r="AN11417">
        <v>-0.65286</v>
      </c>
      <c r="AO11417">
        <v>1.8103</v>
      </c>
      <c r="AP11417">
        <v>11.923</v>
      </c>
      <c r="AQ11417">
        <v>-1.5049999999999999</v>
      </c>
      <c r="AR11417">
        <v>-1.5049999999999999</v>
      </c>
      <c r="AS11417">
        <v>-1.5041</v>
      </c>
      <c r="AT11417">
        <v>-1.4944999999999999</v>
      </c>
      <c r="AU11417">
        <v>-1.4944999999999999</v>
      </c>
      <c r="AV11417">
        <v>-1.4948999999999999</v>
      </c>
    </row>
    <row r="11418" spans="1:48" x14ac:dyDescent="0.35">
      <c r="A11418">
        <v>6.4099999999999996E-6</v>
      </c>
      <c r="B11418">
        <v>4.57E-5</v>
      </c>
      <c r="C11418">
        <v>2.6599999999999999E-5</v>
      </c>
      <c r="D11418">
        <v>1.73E-5</v>
      </c>
      <c r="E11418">
        <v>-3.5599999999999998E-6</v>
      </c>
      <c r="F11418">
        <v>2.6830000000000002E-4</v>
      </c>
      <c r="G11418">
        <v>2.9291999999999999E-2</v>
      </c>
      <c r="H11418">
        <v>2.9246000000000001E-2</v>
      </c>
      <c r="I11418">
        <v>2.9219999999999999E-2</v>
      </c>
      <c r="J11418">
        <v>0.11638</v>
      </c>
      <c r="K11418">
        <v>0.11638</v>
      </c>
      <c r="L11418">
        <v>0.11611</v>
      </c>
      <c r="M11418">
        <v>2.4913000000000001E-3</v>
      </c>
      <c r="N11418">
        <v>1.4459E-3</v>
      </c>
      <c r="O11418">
        <v>4.4307000000000001E-3</v>
      </c>
      <c r="P11418">
        <v>2.4997999999999999E-3</v>
      </c>
      <c r="Q11418">
        <v>1.3757000000000001E-3</v>
      </c>
      <c r="R11418">
        <v>6.4840999999999996E-3</v>
      </c>
      <c r="S11418">
        <v>1.7088000000000001</v>
      </c>
      <c r="T11418">
        <v>1.7087000000000001</v>
      </c>
      <c r="U11418">
        <v>1.7082999999999999</v>
      </c>
      <c r="V11418">
        <v>1.7104999999999999</v>
      </c>
      <c r="W11418">
        <v>1.7103999999999999</v>
      </c>
      <c r="X11418">
        <v>1.7091000000000001</v>
      </c>
      <c r="Y11418">
        <v>-9.4532999999999996E-3</v>
      </c>
      <c r="Z11418">
        <v>0.23666000000000001</v>
      </c>
      <c r="AA11418">
        <v>-0.17463999999999999</v>
      </c>
      <c r="AB11418">
        <v>-1.8530999999999999E-2</v>
      </c>
      <c r="AC11418">
        <v>1.7649999999999999E-2</v>
      </c>
      <c r="AD11418">
        <v>0.78983000000000003</v>
      </c>
      <c r="AE11418">
        <v>-9.7917999999999998E-3</v>
      </c>
      <c r="AF11418">
        <v>-9.8445000000000008E-3</v>
      </c>
      <c r="AG11418">
        <v>-9.7474999999999992E-3</v>
      </c>
      <c r="AH11418">
        <v>1.9390999999999999E-2</v>
      </c>
      <c r="AI11418">
        <v>1.9394000000000002E-2</v>
      </c>
      <c r="AJ11418">
        <v>1.9465E-2</v>
      </c>
      <c r="AK11418">
        <v>-0.64441000000000004</v>
      </c>
      <c r="AL11418">
        <v>0.43131999999999998</v>
      </c>
      <c r="AM11418">
        <v>14.194000000000001</v>
      </c>
      <c r="AN11418">
        <v>-0.67145999999999995</v>
      </c>
      <c r="AO11418">
        <v>1.3940999999999999</v>
      </c>
      <c r="AP11418">
        <v>5.5073999999999996</v>
      </c>
      <c r="AQ11418">
        <v>-1.5049999999999999</v>
      </c>
      <c r="AR11418">
        <v>-1.5051000000000001</v>
      </c>
      <c r="AS11418">
        <v>-1.5045999999999999</v>
      </c>
      <c r="AT11418">
        <v>-1.4958</v>
      </c>
      <c r="AU11418">
        <v>-1.4958</v>
      </c>
      <c r="AV11418">
        <v>-1.496</v>
      </c>
    </row>
    <row r="11419" spans="1:48" x14ac:dyDescent="0.35">
      <c r="A11419">
        <v>6.4099999999999996E-6</v>
      </c>
      <c r="B11419">
        <v>1.81E-6</v>
      </c>
      <c r="C11419">
        <v>5.94E-5</v>
      </c>
      <c r="D11419">
        <v>-2.5799999999999999E-6</v>
      </c>
      <c r="E11419">
        <v>-8.6899999999999998E-6</v>
      </c>
      <c r="F11419">
        <v>-1.2332000000000001E-4</v>
      </c>
      <c r="G11419">
        <v>1.6448000000000001E-2</v>
      </c>
      <c r="H11419">
        <v>1.6445999999999999E-2</v>
      </c>
      <c r="I11419">
        <v>1.6386000000000001E-2</v>
      </c>
      <c r="J11419">
        <v>4.1413999999999999E-2</v>
      </c>
      <c r="K11419">
        <v>4.1423000000000001E-2</v>
      </c>
      <c r="L11419">
        <v>4.1546E-2</v>
      </c>
      <c r="M11419">
        <v>1.2662000000000001E-3</v>
      </c>
      <c r="N11419">
        <v>7.3050999999999997E-4</v>
      </c>
      <c r="O11419">
        <v>9.7834000000000007E-4</v>
      </c>
      <c r="P11419">
        <v>1.2555000000000001E-3</v>
      </c>
      <c r="Q11419">
        <v>7.7306E-4</v>
      </c>
      <c r="R11419">
        <v>2.1240999999999999E-3</v>
      </c>
      <c r="S11419">
        <v>1.6385000000000001</v>
      </c>
      <c r="T11419">
        <v>1.6384000000000001</v>
      </c>
      <c r="U11419">
        <v>1.6383000000000001</v>
      </c>
      <c r="V11419">
        <v>1.635</v>
      </c>
      <c r="W11419">
        <v>1.635</v>
      </c>
      <c r="X11419">
        <v>1.6348</v>
      </c>
      <c r="Y11419">
        <v>-9.7772999999999992E-3</v>
      </c>
      <c r="Z11419">
        <v>0.79217000000000004</v>
      </c>
      <c r="AA11419">
        <v>0.66146000000000005</v>
      </c>
      <c r="AB11419">
        <v>1.5734999999999999E-2</v>
      </c>
      <c r="AC11419">
        <v>0.21622</v>
      </c>
      <c r="AD11419">
        <v>-1.2468999999999999E-2</v>
      </c>
      <c r="AE11419">
        <v>4.8884000000000002E-3</v>
      </c>
      <c r="AF11419">
        <v>4.8650000000000004E-3</v>
      </c>
      <c r="AG11419">
        <v>4.8228999999999998E-3</v>
      </c>
      <c r="AH11419">
        <v>3.5714000000000002E-3</v>
      </c>
      <c r="AI11419">
        <v>3.5763000000000001E-3</v>
      </c>
      <c r="AJ11419">
        <v>3.4110999999999998E-3</v>
      </c>
      <c r="AK11419">
        <v>-0.80593999999999999</v>
      </c>
      <c r="AL11419">
        <v>10.599</v>
      </c>
      <c r="AM11419">
        <v>4.6212999999999997</v>
      </c>
      <c r="AN11419">
        <v>-0.73482999999999998</v>
      </c>
      <c r="AO11419">
        <v>11.872</v>
      </c>
      <c r="AP11419">
        <v>9.8653999999999993</v>
      </c>
      <c r="AQ11419">
        <v>-1.5006999999999999</v>
      </c>
      <c r="AR11419">
        <v>-1.5007999999999999</v>
      </c>
      <c r="AS11419">
        <v>-1.5006999999999999</v>
      </c>
      <c r="AT11419">
        <v>-1.4994000000000001</v>
      </c>
      <c r="AU11419">
        <v>-1.4995000000000001</v>
      </c>
      <c r="AV11419">
        <v>-1.4992000000000001</v>
      </c>
    </row>
    <row r="11420" spans="1:48" x14ac:dyDescent="0.35">
      <c r="A11420">
        <v>6.4099999999999996E-6</v>
      </c>
      <c r="B11420">
        <v>-1.5809999999999999E-4</v>
      </c>
      <c r="C11420">
        <v>-8.9900000000000003E-5</v>
      </c>
      <c r="D11420">
        <v>5.2900000000000002E-6</v>
      </c>
      <c r="E11420">
        <v>-7.4000000000000003E-6</v>
      </c>
      <c r="F11420">
        <v>2.0928E-4</v>
      </c>
      <c r="G11420">
        <v>2.3826E-2</v>
      </c>
      <c r="H11420">
        <v>2.3983999999999998E-2</v>
      </c>
      <c r="I11420">
        <v>2.4074000000000002E-2</v>
      </c>
      <c r="J11420">
        <v>8.3526000000000003E-2</v>
      </c>
      <c r="K11420">
        <v>8.3533999999999997E-2</v>
      </c>
      <c r="L11420">
        <v>8.3323999999999995E-2</v>
      </c>
      <c r="M11420">
        <v>2.2057999999999999E-3</v>
      </c>
      <c r="N11420">
        <v>1.5175E-3</v>
      </c>
      <c r="O11420">
        <v>3.5105000000000002E-3</v>
      </c>
      <c r="P11420">
        <v>2.1710000000000002E-3</v>
      </c>
      <c r="Q11420">
        <v>1.2009E-3</v>
      </c>
      <c r="R11420">
        <v>3.0052E-3</v>
      </c>
      <c r="S11420">
        <v>1.3204</v>
      </c>
      <c r="T11420">
        <v>1.3201000000000001</v>
      </c>
      <c r="U11420">
        <v>1.3192999999999999</v>
      </c>
      <c r="V11420">
        <v>1.3151999999999999</v>
      </c>
      <c r="W11420">
        <v>1.3151999999999999</v>
      </c>
      <c r="X11420">
        <v>1.3147</v>
      </c>
      <c r="Y11420">
        <v>-1.4071E-2</v>
      </c>
      <c r="Z11420">
        <v>-2.2086999999999999</v>
      </c>
      <c r="AA11420">
        <v>0.37735000000000002</v>
      </c>
      <c r="AB11420">
        <v>-1.4962E-2</v>
      </c>
      <c r="AC11420">
        <v>-0.22799</v>
      </c>
      <c r="AD11420">
        <v>0.80132999999999999</v>
      </c>
      <c r="AE11420">
        <v>-1.8945E-2</v>
      </c>
      <c r="AF11420">
        <v>-1.8585999999999998E-2</v>
      </c>
      <c r="AG11420">
        <v>-1.8586999999999999E-2</v>
      </c>
      <c r="AH11420">
        <v>1.1939999999999999E-2</v>
      </c>
      <c r="AI11420">
        <v>1.1993999999999999E-2</v>
      </c>
      <c r="AJ11420">
        <v>1.1776999999999999E-2</v>
      </c>
      <c r="AK11420">
        <v>-0.70176000000000005</v>
      </c>
      <c r="AL11420">
        <v>11.782999999999999</v>
      </c>
      <c r="AM11420">
        <v>5.0945999999999998</v>
      </c>
      <c r="AN11420">
        <v>-0.66669</v>
      </c>
      <c r="AO11420">
        <v>0.58536999999999995</v>
      </c>
      <c r="AP11420">
        <v>5.0769000000000002</v>
      </c>
      <c r="AQ11420">
        <v>-1.4959</v>
      </c>
      <c r="AR11420">
        <v>-1.4962</v>
      </c>
      <c r="AS11420">
        <v>-1.4964</v>
      </c>
      <c r="AT11420">
        <v>-1.5065</v>
      </c>
      <c r="AU11420">
        <v>-1.5064</v>
      </c>
      <c r="AV11420">
        <v>-1.5058</v>
      </c>
    </row>
    <row r="11421" spans="1:48" x14ac:dyDescent="0.35">
      <c r="A11421">
        <v>6.4200000000000004E-6</v>
      </c>
      <c r="B11421">
        <v>-6.1200000000000003E-7</v>
      </c>
      <c r="C11421">
        <v>-1.33E-5</v>
      </c>
      <c r="D11421">
        <v>2.0899999999999999E-6</v>
      </c>
      <c r="E11421">
        <v>7.8499999999999997E-5</v>
      </c>
      <c r="F11421">
        <v>2.0999999999999999E-5</v>
      </c>
      <c r="G11421">
        <v>-2.3598000000000001E-2</v>
      </c>
      <c r="H11421">
        <v>-2.3597E-2</v>
      </c>
      <c r="I11421">
        <v>-2.3584000000000001E-2</v>
      </c>
      <c r="J11421">
        <v>-3.1023999999999999E-2</v>
      </c>
      <c r="K11421">
        <v>-3.1102999999999999E-2</v>
      </c>
      <c r="L11421">
        <v>-3.1123999999999999E-2</v>
      </c>
      <c r="M11421">
        <v>2.8944000000000001E-3</v>
      </c>
      <c r="N11421">
        <v>1.774E-3</v>
      </c>
      <c r="O11421">
        <v>5.6381000000000001E-3</v>
      </c>
      <c r="P11421">
        <v>2.9564999999999999E-3</v>
      </c>
      <c r="Q11421">
        <v>1.8259000000000001E-3</v>
      </c>
      <c r="R11421">
        <v>5.3064000000000002E-3</v>
      </c>
      <c r="S11421">
        <v>2.2654999999999998</v>
      </c>
      <c r="T11421">
        <v>2.2654000000000001</v>
      </c>
      <c r="U11421">
        <v>2.2646999999999999</v>
      </c>
      <c r="V11421">
        <v>2.2610000000000001</v>
      </c>
      <c r="W11421">
        <v>2.2608999999999999</v>
      </c>
      <c r="X11421">
        <v>2.2599</v>
      </c>
      <c r="Y11421">
        <v>-1.0155000000000001E-2</v>
      </c>
      <c r="Z11421">
        <v>-0.10632999999999999</v>
      </c>
      <c r="AA11421">
        <v>-0.53932999999999998</v>
      </c>
      <c r="AB11421">
        <v>-1.9612000000000001E-2</v>
      </c>
      <c r="AC11421">
        <v>-2.8860000000000002E-4</v>
      </c>
      <c r="AD11421">
        <v>-0.52505000000000002</v>
      </c>
      <c r="AE11421">
        <v>6.6210000000000001E-3</v>
      </c>
      <c r="AF11421">
        <v>6.6579999999999999E-3</v>
      </c>
      <c r="AG11421">
        <v>6.9493999999999997E-3</v>
      </c>
      <c r="AH11421">
        <v>-5.8500000000000002E-3</v>
      </c>
      <c r="AI11421">
        <v>-5.8751000000000003E-3</v>
      </c>
      <c r="AJ11421">
        <v>-5.8920999999999999E-3</v>
      </c>
      <c r="AK11421">
        <v>-0.54071000000000002</v>
      </c>
      <c r="AL11421">
        <v>1.1633</v>
      </c>
      <c r="AM11421">
        <v>6.9875999999999996</v>
      </c>
      <c r="AN11421">
        <v>-0.56971000000000005</v>
      </c>
      <c r="AO11421">
        <v>3.3365999999999998</v>
      </c>
      <c r="AP11421">
        <v>4.1885000000000003</v>
      </c>
      <c r="AQ11421">
        <v>-1.5077</v>
      </c>
      <c r="AR11421">
        <v>-1.5077</v>
      </c>
      <c r="AS11421">
        <v>-1.5074000000000001</v>
      </c>
      <c r="AT11421">
        <v>-1.4987999999999999</v>
      </c>
      <c r="AU11421">
        <v>-1.4987999999999999</v>
      </c>
      <c r="AV11421">
        <v>-1.4986999999999999</v>
      </c>
    </row>
    <row r="11422" spans="1:48" x14ac:dyDescent="0.35">
      <c r="A11422">
        <v>6.4200000000000004E-6</v>
      </c>
      <c r="B11422">
        <v>-2.44E-5</v>
      </c>
      <c r="C11422">
        <v>5.4500000000000003E-6</v>
      </c>
      <c r="D11422">
        <v>8.1499999999999999E-6</v>
      </c>
      <c r="E11422">
        <v>-2.9899999999999998E-5</v>
      </c>
      <c r="F11422">
        <v>2.8099999999999999E-5</v>
      </c>
      <c r="G11422">
        <v>1.528E-2</v>
      </c>
      <c r="H11422">
        <v>1.5304E-2</v>
      </c>
      <c r="I11422">
        <v>1.5299E-2</v>
      </c>
      <c r="J11422">
        <v>4.9223999999999997E-2</v>
      </c>
      <c r="K11422">
        <v>4.9253999999999999E-2</v>
      </c>
      <c r="L11422">
        <v>4.9225999999999999E-2</v>
      </c>
      <c r="M11422">
        <v>1.1421000000000001E-3</v>
      </c>
      <c r="N11422">
        <v>6.1255999999999995E-4</v>
      </c>
      <c r="O11422">
        <v>1.1229E-3</v>
      </c>
      <c r="P11422">
        <v>1.1301E-3</v>
      </c>
      <c r="Q11422">
        <v>6.3546999999999996E-4</v>
      </c>
      <c r="R11422">
        <v>1.0965E-3</v>
      </c>
      <c r="S11422">
        <v>1.1687000000000001</v>
      </c>
      <c r="T11422">
        <v>1.1687000000000001</v>
      </c>
      <c r="U11422">
        <v>1.1685000000000001</v>
      </c>
      <c r="V11422">
        <v>1.1676</v>
      </c>
      <c r="W11422">
        <v>1.1675</v>
      </c>
      <c r="X11422">
        <v>1.1674</v>
      </c>
      <c r="Y11422">
        <v>-2.2136000000000001E-4</v>
      </c>
      <c r="Z11422">
        <v>-1.7310000000000001</v>
      </c>
      <c r="AA11422">
        <v>0.23651</v>
      </c>
      <c r="AB11422">
        <v>-1.0827E-2</v>
      </c>
      <c r="AC11422">
        <v>-0.81091000000000002</v>
      </c>
      <c r="AD11422">
        <v>0.97267000000000003</v>
      </c>
      <c r="AE11422">
        <v>1.8545E-3</v>
      </c>
      <c r="AF11422">
        <v>1.9069E-3</v>
      </c>
      <c r="AG11422">
        <v>1.8998000000000001E-3</v>
      </c>
      <c r="AH11422">
        <v>3.8444E-3</v>
      </c>
      <c r="AI11422">
        <v>3.8917000000000001E-3</v>
      </c>
      <c r="AJ11422">
        <v>3.8855999999999999E-3</v>
      </c>
      <c r="AK11422">
        <v>-0.74716000000000005</v>
      </c>
      <c r="AL11422">
        <v>17.867000000000001</v>
      </c>
      <c r="AM11422">
        <v>11.342000000000001</v>
      </c>
      <c r="AN11422">
        <v>-0.69799</v>
      </c>
      <c r="AO11422">
        <v>7.3276000000000003</v>
      </c>
      <c r="AP11422">
        <v>15.326000000000001</v>
      </c>
      <c r="AQ11422">
        <v>-1.4972000000000001</v>
      </c>
      <c r="AR11422">
        <v>-1.4972000000000001</v>
      </c>
      <c r="AS11422">
        <v>-1.4973000000000001</v>
      </c>
      <c r="AT11422">
        <v>-1.4996</v>
      </c>
      <c r="AU11422">
        <v>-1.4996</v>
      </c>
      <c r="AV11422">
        <v>-1.4995000000000001</v>
      </c>
    </row>
    <row r="11423" spans="1:48" x14ac:dyDescent="0.35">
      <c r="A11423">
        <v>6.4200000000000004E-6</v>
      </c>
      <c r="B11423">
        <v>3.4600000000000001E-5</v>
      </c>
      <c r="C11423">
        <v>1.5999999999999999E-5</v>
      </c>
      <c r="D11423">
        <v>-8.9100000000000002E-7</v>
      </c>
      <c r="E11423">
        <v>9.2900000000000008E-6</v>
      </c>
      <c r="F11423">
        <v>-2.05E-5</v>
      </c>
      <c r="G11423">
        <v>-3.1985E-2</v>
      </c>
      <c r="H11423">
        <v>-3.2018999999999999E-2</v>
      </c>
      <c r="I11423">
        <v>-3.2035000000000001E-2</v>
      </c>
      <c r="J11423">
        <v>-3.6725000000000001E-2</v>
      </c>
      <c r="K11423">
        <v>-3.6734000000000003E-2</v>
      </c>
      <c r="L11423">
        <v>-3.6713000000000003E-2</v>
      </c>
      <c r="M11423">
        <v>2.1987999999999999E-3</v>
      </c>
      <c r="N11423">
        <v>1.3345E-3</v>
      </c>
      <c r="O11423">
        <v>2.4683999999999999E-3</v>
      </c>
      <c r="P11423">
        <v>2.2333000000000001E-3</v>
      </c>
      <c r="Q11423">
        <v>1.2623000000000001E-3</v>
      </c>
      <c r="R11423">
        <v>3.0631999999999999E-3</v>
      </c>
      <c r="S11423">
        <v>1.3776999999999999</v>
      </c>
      <c r="T11423">
        <v>1.3774999999999999</v>
      </c>
      <c r="U11423">
        <v>1.3771</v>
      </c>
      <c r="V11423">
        <v>1.3769</v>
      </c>
      <c r="W11423">
        <v>1.3769</v>
      </c>
      <c r="X11423">
        <v>1.3762000000000001</v>
      </c>
      <c r="Y11423">
        <v>-1.042E-2</v>
      </c>
      <c r="Z11423">
        <v>0.33782000000000001</v>
      </c>
      <c r="AA11423">
        <v>-0.11792</v>
      </c>
      <c r="AB11423">
        <v>1.2329999999999999E-3</v>
      </c>
      <c r="AC11423">
        <v>0.15407999999999999</v>
      </c>
      <c r="AD11423">
        <v>-0.73716999999999999</v>
      </c>
      <c r="AE11423">
        <v>1.0155000000000001E-2</v>
      </c>
      <c r="AF11423">
        <v>1.0137999999999999E-2</v>
      </c>
      <c r="AG11423">
        <v>1.0133E-2</v>
      </c>
      <c r="AH11423">
        <v>-1.8037999999999998E-2</v>
      </c>
      <c r="AI11423">
        <v>-1.7988000000000001E-2</v>
      </c>
      <c r="AJ11423">
        <v>-1.7611999999999999E-2</v>
      </c>
      <c r="AK11423">
        <v>-0.71875</v>
      </c>
      <c r="AL11423">
        <v>1.4944999999999999</v>
      </c>
      <c r="AM11423">
        <v>8.3605999999999998</v>
      </c>
      <c r="AN11423">
        <v>-0.71935000000000004</v>
      </c>
      <c r="AO11423">
        <v>1.3664000000000001</v>
      </c>
      <c r="AP11423">
        <v>6.5307000000000004</v>
      </c>
      <c r="AQ11423">
        <v>-1.5004</v>
      </c>
      <c r="AR11423">
        <v>-1.5004999999999999</v>
      </c>
      <c r="AS11423">
        <v>-1.5005999999999999</v>
      </c>
      <c r="AT11423">
        <v>-1.496</v>
      </c>
      <c r="AU11423">
        <v>-1.496</v>
      </c>
      <c r="AV11423">
        <v>-1.496</v>
      </c>
    </row>
    <row r="11424" spans="1:48" x14ac:dyDescent="0.35">
      <c r="A11424">
        <v>6.4200000000000004E-6</v>
      </c>
      <c r="B11424">
        <v>1.63E-5</v>
      </c>
      <c r="C11424">
        <v>3.5024999999999998E-4</v>
      </c>
      <c r="D11424">
        <v>-4.6E-6</v>
      </c>
      <c r="E11424">
        <v>5.27E-5</v>
      </c>
      <c r="F11424">
        <v>-4.3099999999999997E-5</v>
      </c>
      <c r="G11424">
        <v>4.9094999999999998E-3</v>
      </c>
      <c r="H11424">
        <v>4.8932000000000003E-3</v>
      </c>
      <c r="I11424">
        <v>4.5430000000000002E-3</v>
      </c>
      <c r="J11424">
        <v>-2.912E-2</v>
      </c>
      <c r="K11424">
        <v>-2.9173000000000001E-2</v>
      </c>
      <c r="L11424">
        <v>-2.913E-2</v>
      </c>
      <c r="M11424">
        <v>2.2747000000000002E-3</v>
      </c>
      <c r="N11424">
        <v>1.1383000000000001E-3</v>
      </c>
      <c r="O11424">
        <v>3.2277999999999999E-3</v>
      </c>
      <c r="P11424">
        <v>2.2842000000000001E-3</v>
      </c>
      <c r="Q11424">
        <v>1.17E-3</v>
      </c>
      <c r="R11424">
        <v>3.6427E-3</v>
      </c>
      <c r="S11424">
        <v>1.4157</v>
      </c>
      <c r="T11424">
        <v>1.4157</v>
      </c>
      <c r="U11424">
        <v>1.4152</v>
      </c>
      <c r="V11424">
        <v>1.4166000000000001</v>
      </c>
      <c r="W11424">
        <v>1.4166000000000001</v>
      </c>
      <c r="X11424">
        <v>1.4158999999999999</v>
      </c>
      <c r="Y11424">
        <v>-3.1314000000000002E-2</v>
      </c>
      <c r="Z11424">
        <v>-2.9656000000000001E-3</v>
      </c>
      <c r="AA11424">
        <v>0.78476000000000001</v>
      </c>
      <c r="AB11424">
        <v>-8.4510000000000002E-3</v>
      </c>
      <c r="AC11424">
        <v>0.22947999999999999</v>
      </c>
      <c r="AD11424">
        <v>0.55115000000000003</v>
      </c>
      <c r="AE11424">
        <v>2.3693E-3</v>
      </c>
      <c r="AF11424">
        <v>2.3896E-3</v>
      </c>
      <c r="AG11424">
        <v>2.1844E-3</v>
      </c>
      <c r="AH11424">
        <v>5.4664000000000004E-4</v>
      </c>
      <c r="AI11424">
        <v>4.9019999999999999E-4</v>
      </c>
      <c r="AJ11424">
        <v>4.5297000000000002E-4</v>
      </c>
      <c r="AK11424">
        <v>-0.69798000000000004</v>
      </c>
      <c r="AL11424">
        <v>0.30049999999999999</v>
      </c>
      <c r="AM11424">
        <v>4.1059000000000001</v>
      </c>
      <c r="AN11424">
        <v>-0.67254999999999998</v>
      </c>
      <c r="AO11424">
        <v>0.50907999999999998</v>
      </c>
      <c r="AP11424">
        <v>6.7186000000000003</v>
      </c>
      <c r="AQ11424">
        <v>-1.5045999999999999</v>
      </c>
      <c r="AR11424">
        <v>-1.5045999999999999</v>
      </c>
      <c r="AS11424">
        <v>-1.5044</v>
      </c>
      <c r="AT11424">
        <v>-1.4984999999999999</v>
      </c>
      <c r="AU11424">
        <v>-1.4984999999999999</v>
      </c>
      <c r="AV11424">
        <v>-1.4987999999999999</v>
      </c>
    </row>
    <row r="11425" spans="1:48" x14ac:dyDescent="0.35">
      <c r="A11425">
        <v>6.4200000000000004E-6</v>
      </c>
      <c r="B11425">
        <v>2.8500000000000002E-5</v>
      </c>
      <c r="C11425">
        <v>-2.7999999999999999E-6</v>
      </c>
      <c r="D11425">
        <v>2.3499999999999999E-6</v>
      </c>
      <c r="E11425">
        <v>2.7399999999999999E-5</v>
      </c>
      <c r="F11425">
        <v>-6.4900000000000005E-5</v>
      </c>
      <c r="G11425">
        <v>-2.9286E-2</v>
      </c>
      <c r="H11425">
        <v>-2.9314E-2</v>
      </c>
      <c r="I11425">
        <v>-2.9312000000000001E-2</v>
      </c>
      <c r="J11425">
        <v>-1.3540999999999999E-2</v>
      </c>
      <c r="K11425">
        <v>-1.3568999999999999E-2</v>
      </c>
      <c r="L11425">
        <v>-1.3504E-2</v>
      </c>
      <c r="M11425">
        <v>2.2398000000000001E-3</v>
      </c>
      <c r="N11425">
        <v>1.2068999999999999E-3</v>
      </c>
      <c r="O11425">
        <v>2.9547000000000002E-3</v>
      </c>
      <c r="P11425">
        <v>2.2160999999999999E-3</v>
      </c>
      <c r="Q11425">
        <v>1.2083E-3</v>
      </c>
      <c r="R11425">
        <v>2.944E-3</v>
      </c>
      <c r="S11425">
        <v>1.3455999999999999</v>
      </c>
      <c r="T11425">
        <v>1.3454999999999999</v>
      </c>
      <c r="U11425">
        <v>1.3451</v>
      </c>
      <c r="V11425">
        <v>1.347</v>
      </c>
      <c r="W11425">
        <v>1.347</v>
      </c>
      <c r="X11425">
        <v>1.3467</v>
      </c>
      <c r="Y11425">
        <v>-7.6666E-3</v>
      </c>
      <c r="Z11425">
        <v>6.3981999999999997E-2</v>
      </c>
      <c r="AA11425">
        <v>0.24757999999999999</v>
      </c>
      <c r="AB11425">
        <v>-1.7575E-2</v>
      </c>
      <c r="AC11425">
        <v>-0.14838999999999999</v>
      </c>
      <c r="AD11425">
        <v>-0.87297000000000002</v>
      </c>
      <c r="AE11425">
        <v>-5.6629000000000002E-3</v>
      </c>
      <c r="AF11425">
        <v>-5.6845999999999997E-3</v>
      </c>
      <c r="AG11425">
        <v>-5.9982000000000004E-3</v>
      </c>
      <c r="AH11425">
        <v>9.2190999999999992E-3</v>
      </c>
      <c r="AI11425">
        <v>9.1807999999999994E-3</v>
      </c>
      <c r="AJ11425">
        <v>9.6091000000000006E-3</v>
      </c>
      <c r="AK11425">
        <v>-0.69345999999999997</v>
      </c>
      <c r="AL11425">
        <v>-0.29886000000000001</v>
      </c>
      <c r="AM11425">
        <v>5.0418000000000003</v>
      </c>
      <c r="AN11425">
        <v>-0.70233000000000001</v>
      </c>
      <c r="AO11425">
        <v>0.95669000000000004</v>
      </c>
      <c r="AP11425">
        <v>8.8704000000000001</v>
      </c>
      <c r="AQ11425">
        <v>-1.5034000000000001</v>
      </c>
      <c r="AR11425">
        <v>-1.5035000000000001</v>
      </c>
      <c r="AS11425">
        <v>-1.5034000000000001</v>
      </c>
      <c r="AT11425">
        <v>-1.4918</v>
      </c>
      <c r="AU11425">
        <v>-1.4918</v>
      </c>
      <c r="AV11425">
        <v>-1.4915</v>
      </c>
    </row>
    <row r="11426" spans="1:48" x14ac:dyDescent="0.35">
      <c r="A11426">
        <v>6.4200000000000004E-6</v>
      </c>
      <c r="B11426">
        <v>8.9299999999999992E-6</v>
      </c>
      <c r="C11426">
        <v>-1.303E-4</v>
      </c>
      <c r="D11426">
        <v>-4.4000000000000002E-6</v>
      </c>
      <c r="E11426">
        <v>2.87E-5</v>
      </c>
      <c r="F11426">
        <v>-4.0200000000000001E-5</v>
      </c>
      <c r="G11426">
        <v>2.7186999999999999E-2</v>
      </c>
      <c r="H11426">
        <v>2.7178000000000001E-2</v>
      </c>
      <c r="I11426">
        <v>2.7307999999999999E-2</v>
      </c>
      <c r="J11426">
        <v>-3.4186000000000001E-2</v>
      </c>
      <c r="K11426">
        <v>-3.4214000000000001E-2</v>
      </c>
      <c r="L11426">
        <v>-3.4174000000000003E-2</v>
      </c>
      <c r="M11426">
        <v>2.2455000000000001E-3</v>
      </c>
      <c r="N11426">
        <v>1.1712999999999999E-3</v>
      </c>
      <c r="O11426">
        <v>3.1461000000000002E-3</v>
      </c>
      <c r="P11426">
        <v>2.2025999999999999E-3</v>
      </c>
      <c r="Q11426">
        <v>1.2558000000000001E-3</v>
      </c>
      <c r="R11426">
        <v>2.2615999999999999E-3</v>
      </c>
      <c r="S11426">
        <v>1.3286</v>
      </c>
      <c r="T11426">
        <v>1.3285</v>
      </c>
      <c r="U11426">
        <v>1.3278000000000001</v>
      </c>
      <c r="V11426">
        <v>1.333</v>
      </c>
      <c r="W11426">
        <v>1.3329</v>
      </c>
      <c r="X11426">
        <v>1.3325</v>
      </c>
      <c r="Y11426">
        <v>-1.0355E-2</v>
      </c>
      <c r="Z11426">
        <v>4.0585999999999997E-2</v>
      </c>
      <c r="AA11426">
        <v>-8.9816000000000007E-2</v>
      </c>
      <c r="AB11426">
        <v>-3.5584000000000002E-3</v>
      </c>
      <c r="AC11426">
        <v>7.4460999999999999E-2</v>
      </c>
      <c r="AD11426">
        <v>0.36569000000000002</v>
      </c>
      <c r="AE11426">
        <v>1.2348E-2</v>
      </c>
      <c r="AF11426">
        <v>1.2338999999999999E-2</v>
      </c>
      <c r="AG11426">
        <v>1.2418E-2</v>
      </c>
      <c r="AH11426">
        <v>-7.5678000000000004E-3</v>
      </c>
      <c r="AI11426">
        <v>-7.5849000000000003E-3</v>
      </c>
      <c r="AJ11426">
        <v>-7.7624E-3</v>
      </c>
      <c r="AK11426">
        <v>-0.67249000000000003</v>
      </c>
      <c r="AL11426">
        <v>0.80357999999999996</v>
      </c>
      <c r="AM11426">
        <v>2.7092999999999998</v>
      </c>
      <c r="AN11426">
        <v>-0.71294000000000002</v>
      </c>
      <c r="AO11426">
        <v>0.30830999999999997</v>
      </c>
      <c r="AP11426">
        <v>3.1657000000000002</v>
      </c>
      <c r="AQ11426">
        <v>-1.5043</v>
      </c>
      <c r="AR11426">
        <v>-1.5043</v>
      </c>
      <c r="AS11426">
        <v>-1.5041</v>
      </c>
      <c r="AT11426">
        <v>-1.4956</v>
      </c>
      <c r="AU11426">
        <v>-1.4956</v>
      </c>
      <c r="AV11426">
        <v>-1.4952000000000001</v>
      </c>
    </row>
    <row r="11427" spans="1:48" x14ac:dyDescent="0.35">
      <c r="A11427">
        <v>6.4200000000000004E-6</v>
      </c>
      <c r="B11427">
        <v>5.02E-5</v>
      </c>
      <c r="C11427">
        <v>1.37E-6</v>
      </c>
      <c r="D11427">
        <v>-5.1399999999999999E-6</v>
      </c>
      <c r="E11427">
        <v>-1.98E-5</v>
      </c>
      <c r="F11427">
        <v>-3.26E-5</v>
      </c>
      <c r="G11427">
        <v>3.6547999999999997E-2</v>
      </c>
      <c r="H11427">
        <v>3.6498000000000003E-2</v>
      </c>
      <c r="I11427">
        <v>3.6496000000000001E-2</v>
      </c>
      <c r="J11427">
        <v>7.9511999999999999E-2</v>
      </c>
      <c r="K11427">
        <v>7.9532000000000005E-2</v>
      </c>
      <c r="L11427">
        <v>7.9563999999999996E-2</v>
      </c>
      <c r="M11427">
        <v>2.1413000000000001E-3</v>
      </c>
      <c r="N11427">
        <v>1.1567999999999999E-3</v>
      </c>
      <c r="O11427">
        <v>2.5633000000000001E-3</v>
      </c>
      <c r="P11427">
        <v>2.1770000000000001E-3</v>
      </c>
      <c r="Q11427">
        <v>1.1701999999999999E-3</v>
      </c>
      <c r="R11427">
        <v>3.8287E-3</v>
      </c>
      <c r="S11427">
        <v>1.2473000000000001</v>
      </c>
      <c r="T11427">
        <v>1.2473000000000001</v>
      </c>
      <c r="U11427">
        <v>1.2466999999999999</v>
      </c>
      <c r="V11427">
        <v>1.2381</v>
      </c>
      <c r="W11427">
        <v>1.2381</v>
      </c>
      <c r="X11427">
        <v>1.2372000000000001</v>
      </c>
      <c r="Y11427">
        <v>-5.4735000000000001E-3</v>
      </c>
      <c r="Z11427">
        <v>0.52968999999999999</v>
      </c>
      <c r="AA11427">
        <v>-0.16167999999999999</v>
      </c>
      <c r="AB11427">
        <v>-9.0903000000000008E-3</v>
      </c>
      <c r="AC11427">
        <v>-0.21662999999999999</v>
      </c>
      <c r="AD11427">
        <v>-0.99087000000000003</v>
      </c>
      <c r="AE11427">
        <v>-1.3827000000000001E-2</v>
      </c>
      <c r="AF11427">
        <v>-1.3934999999999999E-2</v>
      </c>
      <c r="AG11427">
        <v>-1.3846000000000001E-2</v>
      </c>
      <c r="AH11427">
        <v>1.7472000000000001E-2</v>
      </c>
      <c r="AI11427">
        <v>1.7492000000000001E-2</v>
      </c>
      <c r="AJ11427">
        <v>1.7235E-2</v>
      </c>
      <c r="AK11427">
        <v>-0.71994000000000002</v>
      </c>
      <c r="AL11427">
        <v>3.4066000000000001</v>
      </c>
      <c r="AM11427">
        <v>2.1158999999999999</v>
      </c>
      <c r="AN11427">
        <v>-0.68257000000000001</v>
      </c>
      <c r="AO11427">
        <v>0.45773999999999998</v>
      </c>
      <c r="AP11427">
        <v>5.9627999999999997</v>
      </c>
      <c r="AQ11427">
        <v>-1.4965999999999999</v>
      </c>
      <c r="AR11427">
        <v>-1.4965999999999999</v>
      </c>
      <c r="AS11427">
        <v>-1.4964999999999999</v>
      </c>
      <c r="AT11427">
        <v>-1.5057</v>
      </c>
      <c r="AU11427">
        <v>-1.5057</v>
      </c>
      <c r="AV11427">
        <v>-1.5051000000000001</v>
      </c>
    </row>
    <row r="11428" spans="1:48" x14ac:dyDescent="0.35">
      <c r="A11428">
        <v>6.4200000000000004E-6</v>
      </c>
      <c r="B11428">
        <v>5.2399999999999998E-6</v>
      </c>
      <c r="C11428">
        <v>-1.1283E-4</v>
      </c>
      <c r="D11428">
        <v>-4.1200000000000004E-6</v>
      </c>
      <c r="E11428">
        <v>6.4300000000000004E-5</v>
      </c>
      <c r="F11428">
        <v>2.28E-7</v>
      </c>
      <c r="G11428">
        <v>-3.3218999999999999E-2</v>
      </c>
      <c r="H11428">
        <v>-3.3224999999999998E-2</v>
      </c>
      <c r="I11428">
        <v>-3.3112000000000003E-2</v>
      </c>
      <c r="J11428">
        <v>-2.9089E-2</v>
      </c>
      <c r="K11428">
        <v>-2.9152999999999998E-2</v>
      </c>
      <c r="L11428">
        <v>-2.9152999999999998E-2</v>
      </c>
      <c r="M11428">
        <v>2.2063999999999999E-3</v>
      </c>
      <c r="N11428">
        <v>1.214E-3</v>
      </c>
      <c r="O11428">
        <v>3.2916E-3</v>
      </c>
      <c r="P11428">
        <v>2.2499999999999998E-3</v>
      </c>
      <c r="Q11428">
        <v>1.2218000000000001E-3</v>
      </c>
      <c r="R11428">
        <v>4.8168000000000004E-3</v>
      </c>
      <c r="S11428">
        <v>1.3705000000000001</v>
      </c>
      <c r="T11428">
        <v>1.3704000000000001</v>
      </c>
      <c r="U11428">
        <v>1.3696999999999999</v>
      </c>
      <c r="V11428">
        <v>1.375</v>
      </c>
      <c r="W11428">
        <v>1.3749</v>
      </c>
      <c r="X11428">
        <v>1.3743000000000001</v>
      </c>
      <c r="Y11428">
        <v>-2.1748E-2</v>
      </c>
      <c r="Z11428">
        <v>-2.1943000000000001E-2</v>
      </c>
      <c r="AA11428">
        <v>-0.24776999999999999</v>
      </c>
      <c r="AB11428">
        <v>-6.7799999999999995E-5</v>
      </c>
      <c r="AC11428">
        <v>0.51014999999999999</v>
      </c>
      <c r="AD11428">
        <v>-0.15271999999999999</v>
      </c>
      <c r="AE11428">
        <v>8.6549999999999995E-4</v>
      </c>
      <c r="AF11428">
        <v>8.7312999999999996E-4</v>
      </c>
      <c r="AG11428">
        <v>9.9923000000000004E-4</v>
      </c>
      <c r="AH11428">
        <v>-1.3569999999999999E-3</v>
      </c>
      <c r="AI11428">
        <v>-1.3837000000000001E-3</v>
      </c>
      <c r="AJ11428">
        <v>-1.3711000000000001E-3</v>
      </c>
      <c r="AK11428">
        <v>-0.70887999999999995</v>
      </c>
      <c r="AL11428">
        <v>-7.6446E-2</v>
      </c>
      <c r="AM11428">
        <v>2.8725000000000001</v>
      </c>
      <c r="AN11428">
        <v>-0.68254000000000004</v>
      </c>
      <c r="AO11428">
        <v>3.0070000000000001</v>
      </c>
      <c r="AP11428">
        <v>5.4325000000000001</v>
      </c>
      <c r="AQ11428">
        <v>-1.5044</v>
      </c>
      <c r="AR11428">
        <v>-1.5044</v>
      </c>
      <c r="AS11428">
        <v>-1.5044</v>
      </c>
      <c r="AT11428">
        <v>-1.4993000000000001</v>
      </c>
      <c r="AU11428">
        <v>-1.4993000000000001</v>
      </c>
      <c r="AV11428">
        <v>-1.4984999999999999</v>
      </c>
    </row>
    <row r="11429" spans="1:48" x14ac:dyDescent="0.35">
      <c r="A11429">
        <v>6.4200000000000004E-6</v>
      </c>
      <c r="B11429">
        <v>-4.4100000000000001E-5</v>
      </c>
      <c r="C11429">
        <v>1.9173000000000001E-4</v>
      </c>
      <c r="D11429">
        <v>-2.1299999999999999E-6</v>
      </c>
      <c r="E11429">
        <v>-3.98E-6</v>
      </c>
      <c r="F11429">
        <v>3.6241000000000002E-4</v>
      </c>
      <c r="G11429">
        <v>-2.6606000000000001E-2</v>
      </c>
      <c r="H11429">
        <v>-2.6561000000000001E-2</v>
      </c>
      <c r="I11429">
        <v>-2.6752999999999999E-2</v>
      </c>
      <c r="J11429">
        <v>-1.3557E-2</v>
      </c>
      <c r="K11429">
        <v>-1.3553000000000001E-2</v>
      </c>
      <c r="L11429">
        <v>-1.3915E-2</v>
      </c>
      <c r="M11429">
        <v>2.8877999999999998E-3</v>
      </c>
      <c r="N11429">
        <v>1.6854000000000001E-3</v>
      </c>
      <c r="O11429">
        <v>4.6299000000000002E-3</v>
      </c>
      <c r="P11429">
        <v>2.9018999999999998E-3</v>
      </c>
      <c r="Q11429">
        <v>1.9E-3</v>
      </c>
      <c r="R11429">
        <v>4.2161000000000004E-3</v>
      </c>
      <c r="S11429">
        <v>2.2746</v>
      </c>
      <c r="T11429">
        <v>2.2745000000000002</v>
      </c>
      <c r="U11429">
        <v>2.2734000000000001</v>
      </c>
      <c r="V11429">
        <v>2.2618999999999998</v>
      </c>
      <c r="W11429">
        <v>2.2618999999999998</v>
      </c>
      <c r="X11429">
        <v>2.2612000000000001</v>
      </c>
      <c r="Y11429">
        <v>-1.1778E-2</v>
      </c>
      <c r="Z11429">
        <v>-0.30214000000000002</v>
      </c>
      <c r="AA11429">
        <v>0.46</v>
      </c>
      <c r="AB11429">
        <v>-5.3918000000000004E-3</v>
      </c>
      <c r="AC11429">
        <v>4.5494000000000003E-3</v>
      </c>
      <c r="AD11429">
        <v>0.59006000000000003</v>
      </c>
      <c r="AE11429">
        <v>1.3252E-2</v>
      </c>
      <c r="AF11429">
        <v>1.3311E-2</v>
      </c>
      <c r="AG11429">
        <v>1.2852000000000001E-2</v>
      </c>
      <c r="AH11429">
        <v>8.0292000000000002E-3</v>
      </c>
      <c r="AI11429">
        <v>8.0359999999999997E-3</v>
      </c>
      <c r="AJ11429">
        <v>7.7419999999999998E-3</v>
      </c>
      <c r="AK11429">
        <v>-0.50834999999999997</v>
      </c>
      <c r="AL11429">
        <v>1.2655000000000001</v>
      </c>
      <c r="AM11429">
        <v>7.5568999999999997</v>
      </c>
      <c r="AN11429">
        <v>-0.50905999999999996</v>
      </c>
      <c r="AO11429">
        <v>1.8745000000000001</v>
      </c>
      <c r="AP11429">
        <v>2.3744999999999998</v>
      </c>
      <c r="AQ11429">
        <v>-1.4967999999999999</v>
      </c>
      <c r="AR11429">
        <v>-1.4967999999999999</v>
      </c>
      <c r="AS11429">
        <v>-1.4968999999999999</v>
      </c>
      <c r="AT11429">
        <v>-1.5014000000000001</v>
      </c>
      <c r="AU11429">
        <v>-1.5014000000000001</v>
      </c>
      <c r="AV11429">
        <v>-1.5014000000000001</v>
      </c>
    </row>
    <row r="11430" spans="1:48" x14ac:dyDescent="0.35">
      <c r="A11430">
        <v>6.4300000000000003E-6</v>
      </c>
      <c r="B11430">
        <v>6.3499999999999999E-5</v>
      </c>
      <c r="C11430">
        <v>-1.0063E-4</v>
      </c>
      <c r="D11430">
        <v>-6.5400000000000001E-6</v>
      </c>
      <c r="E11430">
        <v>-2.0499999999999999E-6</v>
      </c>
      <c r="F11430">
        <v>-2.2588E-4</v>
      </c>
      <c r="G11430">
        <v>2.4015999999999999E-2</v>
      </c>
      <c r="H11430">
        <v>2.3952000000000001E-2</v>
      </c>
      <c r="I11430">
        <v>2.4053000000000001E-2</v>
      </c>
      <c r="J11430">
        <v>-3.4861999999999997E-2</v>
      </c>
      <c r="K11430">
        <v>-3.4860000000000002E-2</v>
      </c>
      <c r="L11430">
        <v>-3.4633999999999998E-2</v>
      </c>
      <c r="M11430">
        <v>2.1868999999999999E-3</v>
      </c>
      <c r="N11430">
        <v>1.1994E-3</v>
      </c>
      <c r="O11430">
        <v>2.777E-3</v>
      </c>
      <c r="P11430">
        <v>2.2201E-3</v>
      </c>
      <c r="Q11430">
        <v>1.2109E-3</v>
      </c>
      <c r="R11430">
        <v>4.0124000000000002E-3</v>
      </c>
      <c r="S11430">
        <v>1.2952999999999999</v>
      </c>
      <c r="T11430">
        <v>1.2951999999999999</v>
      </c>
      <c r="U11430">
        <v>1.2949999999999999</v>
      </c>
      <c r="V11430">
        <v>1.3019000000000001</v>
      </c>
      <c r="W11430">
        <v>1.3018000000000001</v>
      </c>
      <c r="X11430">
        <v>1.3010999999999999</v>
      </c>
      <c r="Y11430">
        <v>-2.2280000000000001E-2</v>
      </c>
      <c r="Z11430">
        <v>8.0424999999999996E-2</v>
      </c>
      <c r="AA11430">
        <v>-0.36060999999999999</v>
      </c>
      <c r="AB11430">
        <v>-8.1150000000000007E-3</v>
      </c>
      <c r="AC11430">
        <v>-0.27355000000000002</v>
      </c>
      <c r="AD11430">
        <v>-0.60907999999999995</v>
      </c>
      <c r="AE11430">
        <v>1.6501999999999999E-4</v>
      </c>
      <c r="AF11430">
        <v>9.5199999999999997E-5</v>
      </c>
      <c r="AG11430">
        <v>-1.5672E-4</v>
      </c>
      <c r="AH11430">
        <v>6.3153999999999997E-3</v>
      </c>
      <c r="AI11430">
        <v>6.3388000000000003E-3</v>
      </c>
      <c r="AJ11430">
        <v>6.6287999999999998E-3</v>
      </c>
      <c r="AK11430">
        <v>-0.68662999999999996</v>
      </c>
      <c r="AL11430">
        <v>0.87966999999999995</v>
      </c>
      <c r="AM11430">
        <v>6.1173999999999999</v>
      </c>
      <c r="AN11430">
        <v>-0.67108999999999996</v>
      </c>
      <c r="AO11430">
        <v>0.95145999999999997</v>
      </c>
      <c r="AP11430">
        <v>3.9817</v>
      </c>
      <c r="AQ11430">
        <v>-1.5107999999999999</v>
      </c>
      <c r="AR11430">
        <v>-1.5108999999999999</v>
      </c>
      <c r="AS11430">
        <v>-1.5105999999999999</v>
      </c>
      <c r="AT11430">
        <v>-1.4984</v>
      </c>
      <c r="AU11430">
        <v>-1.4984</v>
      </c>
      <c r="AV11430">
        <v>-1.498</v>
      </c>
    </row>
    <row r="11431" spans="1:48" x14ac:dyDescent="0.35">
      <c r="A11431">
        <v>6.4300000000000003E-6</v>
      </c>
      <c r="B11431">
        <v>1.5999999999999999E-5</v>
      </c>
      <c r="C11431">
        <v>-3.9455000000000002E-4</v>
      </c>
      <c r="D11431">
        <v>7.0200000000000001E-7</v>
      </c>
      <c r="E11431">
        <v>6.4800000000000003E-5</v>
      </c>
      <c r="F11431">
        <v>-1.8500000000000001E-6</v>
      </c>
      <c r="G11431">
        <v>1.1594E-2</v>
      </c>
      <c r="H11431">
        <v>1.1578E-2</v>
      </c>
      <c r="I11431">
        <v>1.1972E-2</v>
      </c>
      <c r="J11431">
        <v>-2.7928000000000001E-2</v>
      </c>
      <c r="K11431">
        <v>-2.7993000000000001E-2</v>
      </c>
      <c r="L11431">
        <v>-2.7990999999999999E-2</v>
      </c>
      <c r="M11431">
        <v>2.2358E-3</v>
      </c>
      <c r="N11431">
        <v>1.1712999999999999E-3</v>
      </c>
      <c r="O11431">
        <v>3.0926999999999999E-3</v>
      </c>
      <c r="P11431">
        <v>2.1611E-3</v>
      </c>
      <c r="Q11431">
        <v>1.2761000000000001E-3</v>
      </c>
      <c r="R11431">
        <v>3.7345E-3</v>
      </c>
      <c r="S11431">
        <v>1.3044</v>
      </c>
      <c r="T11431">
        <v>1.3044</v>
      </c>
      <c r="U11431">
        <v>1.3039000000000001</v>
      </c>
      <c r="V11431">
        <v>1.3086</v>
      </c>
      <c r="W11431">
        <v>1.3085</v>
      </c>
      <c r="X11431">
        <v>1.3078000000000001</v>
      </c>
      <c r="Y11431">
        <v>-1.0645E-2</v>
      </c>
      <c r="Z11431">
        <v>-9.4502000000000003E-2</v>
      </c>
      <c r="AA11431">
        <v>-1.224</v>
      </c>
      <c r="AB11431">
        <v>-1.9495999999999999E-2</v>
      </c>
      <c r="AC11431">
        <v>0.48985000000000001</v>
      </c>
      <c r="AD11431">
        <v>0.33705000000000002</v>
      </c>
      <c r="AE11431">
        <v>4.2890999999999997E-3</v>
      </c>
      <c r="AF11431">
        <v>4.2757999999999997E-3</v>
      </c>
      <c r="AG11431">
        <v>4.8107999999999996E-3</v>
      </c>
      <c r="AH11431">
        <v>4.7746999999999998E-3</v>
      </c>
      <c r="AI11431">
        <v>4.6308E-3</v>
      </c>
      <c r="AJ11431">
        <v>4.6131000000000002E-3</v>
      </c>
      <c r="AK11431">
        <v>-0.64722000000000002</v>
      </c>
      <c r="AL11431">
        <v>0.35338999999999998</v>
      </c>
      <c r="AM11431">
        <v>6.8663999999999996</v>
      </c>
      <c r="AN11431">
        <v>-0.71411000000000002</v>
      </c>
      <c r="AO11431">
        <v>1.7718</v>
      </c>
      <c r="AP11431">
        <v>4.2000999999999999</v>
      </c>
      <c r="AQ11431">
        <v>-1.5008999999999999</v>
      </c>
      <c r="AR11431">
        <v>-1.5009999999999999</v>
      </c>
      <c r="AS11431">
        <v>-1.5005999999999999</v>
      </c>
      <c r="AT11431">
        <v>-1.4904999999999999</v>
      </c>
      <c r="AU11431">
        <v>-1.4905999999999999</v>
      </c>
      <c r="AV11431">
        <v>-1.4903999999999999</v>
      </c>
    </row>
    <row r="11432" spans="1:48" x14ac:dyDescent="0.35">
      <c r="A11432">
        <v>6.4300000000000003E-6</v>
      </c>
      <c r="B11432">
        <v>4.8100000000000003E-7</v>
      </c>
      <c r="C11432">
        <v>-6.3600000000000001E-5</v>
      </c>
      <c r="D11432">
        <v>8.8599999999999999E-6</v>
      </c>
      <c r="E11432">
        <v>-1.4600000000000001E-5</v>
      </c>
      <c r="F11432">
        <v>-2.8499999999999998E-6</v>
      </c>
      <c r="G11432">
        <v>1.6625000000000001E-2</v>
      </c>
      <c r="H11432">
        <v>1.6625000000000001E-2</v>
      </c>
      <c r="I11432">
        <v>1.6688999999999999E-2</v>
      </c>
      <c r="J11432">
        <v>4.2058999999999999E-2</v>
      </c>
      <c r="K11432">
        <v>4.2072999999999999E-2</v>
      </c>
      <c r="L11432">
        <v>4.2076000000000002E-2</v>
      </c>
      <c r="M11432">
        <v>1.2176000000000001E-3</v>
      </c>
      <c r="N11432">
        <v>1.0489E-3</v>
      </c>
      <c r="O11432">
        <v>2.1719E-3</v>
      </c>
      <c r="P11432">
        <v>1.2436000000000001E-3</v>
      </c>
      <c r="Q11432">
        <v>6.2357000000000005E-4</v>
      </c>
      <c r="R11432">
        <v>1.6279000000000001E-3</v>
      </c>
      <c r="S11432">
        <v>1.6315</v>
      </c>
      <c r="T11432">
        <v>1.6315</v>
      </c>
      <c r="U11432">
        <v>1.6312</v>
      </c>
      <c r="V11432">
        <v>1.6304000000000001</v>
      </c>
      <c r="W11432">
        <v>1.6303000000000001</v>
      </c>
      <c r="X11432">
        <v>1.6301000000000001</v>
      </c>
      <c r="Y11432">
        <v>-4.4194999999999998E-3</v>
      </c>
      <c r="Z11432">
        <v>0.53013999999999994</v>
      </c>
      <c r="AA11432">
        <v>-0.40464</v>
      </c>
      <c r="AB11432">
        <v>-3.9468000000000003E-3</v>
      </c>
      <c r="AC11432">
        <v>-0.44850000000000001</v>
      </c>
      <c r="AD11432">
        <v>-0.24323</v>
      </c>
      <c r="AE11432">
        <v>4.2386999999999998E-3</v>
      </c>
      <c r="AF11432">
        <v>4.2316999999999997E-3</v>
      </c>
      <c r="AG11432">
        <v>4.3182999999999997E-3</v>
      </c>
      <c r="AH11432">
        <v>3.7111000000000002E-3</v>
      </c>
      <c r="AI11432">
        <v>3.7182000000000001E-3</v>
      </c>
      <c r="AJ11432">
        <v>3.7109999999999999E-3</v>
      </c>
      <c r="AK11432">
        <v>-0.72370000000000001</v>
      </c>
      <c r="AL11432">
        <v>28.878</v>
      </c>
      <c r="AM11432">
        <v>14.38</v>
      </c>
      <c r="AN11432">
        <v>-0.78378999999999999</v>
      </c>
      <c r="AO11432">
        <v>5.5631000000000004</v>
      </c>
      <c r="AP11432">
        <v>6.5218999999999996</v>
      </c>
      <c r="AQ11432">
        <v>-1.5024999999999999</v>
      </c>
      <c r="AR11432">
        <v>-1.5024999999999999</v>
      </c>
      <c r="AS11432">
        <v>-1.5024999999999999</v>
      </c>
      <c r="AT11432">
        <v>-1.4984999999999999</v>
      </c>
      <c r="AU11432">
        <v>-1.4984999999999999</v>
      </c>
      <c r="AV11432">
        <v>-1.4985999999999999</v>
      </c>
    </row>
    <row r="11433" spans="1:48" x14ac:dyDescent="0.35">
      <c r="A11433">
        <v>6.4300000000000003E-6</v>
      </c>
      <c r="B11433">
        <v>3.8000000000000002E-5</v>
      </c>
      <c r="C11433">
        <v>-2.4835999999999999E-4</v>
      </c>
      <c r="D11433">
        <v>1.4E-5</v>
      </c>
      <c r="E11433">
        <v>1.4500000000000001E-6</v>
      </c>
      <c r="F11433">
        <v>-2.2519E-4</v>
      </c>
      <c r="G11433">
        <v>4.4387000000000003E-2</v>
      </c>
      <c r="H11433">
        <v>4.4349E-2</v>
      </c>
      <c r="I11433">
        <v>4.4596999999999998E-2</v>
      </c>
      <c r="J11433">
        <v>9.8404000000000005E-2</v>
      </c>
      <c r="K11433">
        <v>9.8402000000000003E-2</v>
      </c>
      <c r="L11433">
        <v>9.8627000000000006E-2</v>
      </c>
      <c r="M11433">
        <v>2.4813999999999999E-3</v>
      </c>
      <c r="N11433">
        <v>1.3457E-3</v>
      </c>
      <c r="O11433">
        <v>3.8395999999999999E-3</v>
      </c>
      <c r="P11433">
        <v>2.5041E-3</v>
      </c>
      <c r="Q11433">
        <v>1.3378999999999999E-3</v>
      </c>
      <c r="R11433">
        <v>4.4336000000000002E-3</v>
      </c>
      <c r="S11433">
        <v>1.706</v>
      </c>
      <c r="T11433">
        <v>1.706</v>
      </c>
      <c r="U11433">
        <v>1.7052</v>
      </c>
      <c r="V11433">
        <v>1.7128000000000001</v>
      </c>
      <c r="W11433">
        <v>1.7126999999999999</v>
      </c>
      <c r="X11433">
        <v>1.7117</v>
      </c>
      <c r="Y11433">
        <v>-1.9769999999999999E-2</v>
      </c>
      <c r="Z11433">
        <v>-1.9757E-2</v>
      </c>
      <c r="AA11433">
        <v>-1.5306999999999999</v>
      </c>
      <c r="AB11433">
        <v>-1.3056E-2</v>
      </c>
      <c r="AC11433">
        <v>-0.20163</v>
      </c>
      <c r="AD11433">
        <v>-7.3927000000000007E-2</v>
      </c>
      <c r="AE11433">
        <v>8.064E-3</v>
      </c>
      <c r="AF11433">
        <v>8.0590000000000002E-3</v>
      </c>
      <c r="AG11433">
        <v>8.4484E-3</v>
      </c>
      <c r="AH11433">
        <v>3.7623999999999999E-3</v>
      </c>
      <c r="AI11433">
        <v>3.7701000000000002E-3</v>
      </c>
      <c r="AJ11433">
        <v>4.1083999999999999E-3</v>
      </c>
      <c r="AK11433">
        <v>-0.58321000000000001</v>
      </c>
      <c r="AL11433">
        <v>0.78583000000000003</v>
      </c>
      <c r="AM11433">
        <v>11.167999999999999</v>
      </c>
      <c r="AN11433">
        <v>-0.66229000000000005</v>
      </c>
      <c r="AO11433">
        <v>2.1840999999999999</v>
      </c>
      <c r="AP11433">
        <v>4.6890000000000001</v>
      </c>
      <c r="AQ11433">
        <v>-1.5046999999999999</v>
      </c>
      <c r="AR11433">
        <v>-1.5046999999999999</v>
      </c>
      <c r="AS11433">
        <v>-1.5044</v>
      </c>
      <c r="AT11433">
        <v>-1.4942</v>
      </c>
      <c r="AU11433">
        <v>-1.4942</v>
      </c>
      <c r="AV11433">
        <v>-1.4945999999999999</v>
      </c>
    </row>
    <row r="11434" spans="1:48" x14ac:dyDescent="0.35">
      <c r="A11434">
        <v>6.4300000000000003E-6</v>
      </c>
      <c r="B11434">
        <v>8.6000000000000007E-6</v>
      </c>
      <c r="C11434">
        <v>2.9594000000000002E-4</v>
      </c>
      <c r="D11434">
        <v>1.0900000000000001E-5</v>
      </c>
      <c r="E11434">
        <v>4.7299999999999998E-5</v>
      </c>
      <c r="F11434">
        <v>-4.5899999999999998E-5</v>
      </c>
      <c r="G11434">
        <v>3.1056999999999999E-3</v>
      </c>
      <c r="H11434">
        <v>3.0971000000000002E-3</v>
      </c>
      <c r="I11434">
        <v>2.8010999999999999E-3</v>
      </c>
      <c r="J11434">
        <v>1.6735E-2</v>
      </c>
      <c r="K11434">
        <v>1.6688000000000001E-2</v>
      </c>
      <c r="L11434">
        <v>1.6733999999999999E-2</v>
      </c>
      <c r="M11434">
        <v>2.1732000000000001E-3</v>
      </c>
      <c r="N11434">
        <v>1.09E-3</v>
      </c>
      <c r="O11434">
        <v>3.7036E-3</v>
      </c>
      <c r="P11434">
        <v>2.1267E-3</v>
      </c>
      <c r="Q11434">
        <v>1.1165999999999999E-3</v>
      </c>
      <c r="R11434">
        <v>2.6816000000000001E-3</v>
      </c>
      <c r="S11434">
        <v>1.2289000000000001</v>
      </c>
      <c r="T11434">
        <v>1.2289000000000001</v>
      </c>
      <c r="U11434">
        <v>1.2282</v>
      </c>
      <c r="V11434">
        <v>1.2245999999999999</v>
      </c>
      <c r="W11434">
        <v>1.2245999999999999</v>
      </c>
      <c r="X11434">
        <v>1.2245999999999999</v>
      </c>
      <c r="Y11434">
        <v>-1.0557E-2</v>
      </c>
      <c r="Z11434">
        <v>-5.0693000000000002E-2</v>
      </c>
      <c r="AA11434">
        <v>1.1189</v>
      </c>
      <c r="AB11434">
        <v>-2.3875E-2</v>
      </c>
      <c r="AC11434">
        <v>8.3096000000000003E-2</v>
      </c>
      <c r="AD11434">
        <v>-0.36013000000000001</v>
      </c>
      <c r="AE11434">
        <v>-1.4520999999999999E-2</v>
      </c>
      <c r="AF11434">
        <v>-1.4487E-2</v>
      </c>
      <c r="AG11434">
        <v>-1.3498E-2</v>
      </c>
      <c r="AH11434">
        <v>3.6132E-3</v>
      </c>
      <c r="AI11434">
        <v>3.5611000000000002E-3</v>
      </c>
      <c r="AJ11434">
        <v>3.5988999999999999E-3</v>
      </c>
      <c r="AK11434">
        <v>-0.76678999999999997</v>
      </c>
      <c r="AL11434">
        <v>0.49795</v>
      </c>
      <c r="AM11434">
        <v>4.9706999999999999</v>
      </c>
      <c r="AN11434">
        <v>-0.68693000000000004</v>
      </c>
      <c r="AO11434">
        <v>0.34647</v>
      </c>
      <c r="AP11434">
        <v>6.4550999999999998</v>
      </c>
      <c r="AQ11434">
        <v>-1.4964999999999999</v>
      </c>
      <c r="AR11434">
        <v>-1.4964999999999999</v>
      </c>
      <c r="AS11434">
        <v>-1.4961</v>
      </c>
      <c r="AT11434">
        <v>-1.5018</v>
      </c>
      <c r="AU11434">
        <v>-1.5018</v>
      </c>
      <c r="AV11434">
        <v>-1.5015000000000001</v>
      </c>
    </row>
    <row r="11435" spans="1:48" x14ac:dyDescent="0.35">
      <c r="A11435">
        <v>6.4300000000000003E-6</v>
      </c>
      <c r="B11435">
        <v>2.9600000000000001E-5</v>
      </c>
      <c r="C11435">
        <v>9.8599999999999998E-5</v>
      </c>
      <c r="D11435">
        <v>1.04E-5</v>
      </c>
      <c r="E11435">
        <v>2.6599999999999999E-5</v>
      </c>
      <c r="F11435">
        <v>1.2053E-4</v>
      </c>
      <c r="G11435">
        <v>4.9665000000000004E-3</v>
      </c>
      <c r="H11435">
        <v>4.9369000000000001E-3</v>
      </c>
      <c r="I11435">
        <v>4.8383000000000002E-3</v>
      </c>
      <c r="J11435">
        <v>-2.8410999999999999E-2</v>
      </c>
      <c r="K11435">
        <v>-2.8438000000000001E-2</v>
      </c>
      <c r="L11435">
        <v>-2.8559000000000001E-2</v>
      </c>
      <c r="M11435">
        <v>2.2875999999999999E-3</v>
      </c>
      <c r="N11435">
        <v>1.2884999999999999E-3</v>
      </c>
      <c r="O11435">
        <v>4.7073999999999996E-3</v>
      </c>
      <c r="P11435">
        <v>2.3111E-3</v>
      </c>
      <c r="Q11435">
        <v>1.3346E-3</v>
      </c>
      <c r="R11435">
        <v>3.1116E-3</v>
      </c>
      <c r="S11435">
        <v>1.4151</v>
      </c>
      <c r="T11435">
        <v>1.415</v>
      </c>
      <c r="U11435">
        <v>1.4139999999999999</v>
      </c>
      <c r="V11435">
        <v>1.4228000000000001</v>
      </c>
      <c r="W11435">
        <v>1.4228000000000001</v>
      </c>
      <c r="X11435">
        <v>1.4220999999999999</v>
      </c>
      <c r="Y11435">
        <v>-1.9265999999999998E-2</v>
      </c>
      <c r="Z11435">
        <v>0.40122999999999998</v>
      </c>
      <c r="AA11435">
        <v>0.49020000000000002</v>
      </c>
      <c r="AB11435">
        <v>-1.3176999999999999E-2</v>
      </c>
      <c r="AC11435">
        <v>-5.2967E-2</v>
      </c>
      <c r="AD11435">
        <v>0.33483000000000002</v>
      </c>
      <c r="AE11435">
        <v>-1.0835E-3</v>
      </c>
      <c r="AF11435">
        <v>-1.0989999999999999E-3</v>
      </c>
      <c r="AG11435">
        <v>-1.0973999999999999E-3</v>
      </c>
      <c r="AH11435">
        <v>5.4690999999999995E-4</v>
      </c>
      <c r="AI11435">
        <v>5.1922999999999997E-4</v>
      </c>
      <c r="AJ11435">
        <v>4.3106999999999998E-4</v>
      </c>
      <c r="AK11435">
        <v>-0.70487</v>
      </c>
      <c r="AL11435">
        <v>2.6757</v>
      </c>
      <c r="AM11435">
        <v>4.0975000000000001</v>
      </c>
      <c r="AN11435">
        <v>-0.67283000000000004</v>
      </c>
      <c r="AO11435">
        <v>1.972</v>
      </c>
      <c r="AP11435">
        <v>2.6623999999999999</v>
      </c>
      <c r="AQ11435">
        <v>-1.5099</v>
      </c>
      <c r="AR11435">
        <v>-1.5099</v>
      </c>
      <c r="AS11435">
        <v>-1.5097</v>
      </c>
      <c r="AT11435">
        <v>-1.4971000000000001</v>
      </c>
      <c r="AU11435">
        <v>-1.4971000000000001</v>
      </c>
      <c r="AV11435">
        <v>-1.4966999999999999</v>
      </c>
    </row>
    <row r="11436" spans="1:48" x14ac:dyDescent="0.35">
      <c r="A11436">
        <v>6.4300000000000003E-6</v>
      </c>
      <c r="B11436">
        <v>1.31E-5</v>
      </c>
      <c r="C11436">
        <v>-9.2200000000000005E-5</v>
      </c>
      <c r="D11436">
        <v>2.3599999999999999E-6</v>
      </c>
      <c r="E11436">
        <v>5.41E-5</v>
      </c>
      <c r="F11436">
        <v>-3.3859E-4</v>
      </c>
      <c r="G11436">
        <v>7.4136999999999998E-4</v>
      </c>
      <c r="H11436">
        <v>7.2831000000000003E-4</v>
      </c>
      <c r="I11436">
        <v>8.2052999999999998E-4</v>
      </c>
      <c r="J11436">
        <v>1.2560999999999999E-2</v>
      </c>
      <c r="K11436">
        <v>1.2507000000000001E-2</v>
      </c>
      <c r="L11436">
        <v>1.2846E-2</v>
      </c>
      <c r="M11436">
        <v>2.5170000000000001E-3</v>
      </c>
      <c r="N11436">
        <v>1.3466999999999999E-3</v>
      </c>
      <c r="O11436">
        <v>4.1805000000000002E-3</v>
      </c>
      <c r="P11436">
        <v>2.5178000000000002E-3</v>
      </c>
      <c r="Q11436">
        <v>1.4312999999999999E-3</v>
      </c>
      <c r="R11436">
        <v>4.8447999999999998E-3</v>
      </c>
      <c r="S11436">
        <v>1.7049000000000001</v>
      </c>
      <c r="T11436">
        <v>1.7049000000000001</v>
      </c>
      <c r="U11436">
        <v>1.7043999999999999</v>
      </c>
      <c r="V11436">
        <v>1.7070000000000001</v>
      </c>
      <c r="W11436">
        <v>1.7070000000000001</v>
      </c>
      <c r="X11436">
        <v>1.7063999999999999</v>
      </c>
      <c r="Y11436">
        <v>-2.3806999999999998E-2</v>
      </c>
      <c r="Z11436">
        <v>-0.16328999999999999</v>
      </c>
      <c r="AA11436">
        <v>0.15916</v>
      </c>
      <c r="AB11436">
        <v>-1.7336000000000001E-2</v>
      </c>
      <c r="AC11436">
        <v>0.18421999999999999</v>
      </c>
      <c r="AD11436">
        <v>-1.0888</v>
      </c>
      <c r="AE11436">
        <v>-4.1530999999999998E-3</v>
      </c>
      <c r="AF11436">
        <v>-4.1314999999999998E-3</v>
      </c>
      <c r="AG11436">
        <v>-4.1849000000000001E-3</v>
      </c>
      <c r="AH11436">
        <v>9.3989999999999994E-3</v>
      </c>
      <c r="AI11436">
        <v>9.3529000000000008E-3</v>
      </c>
      <c r="AJ11436">
        <v>9.0968000000000004E-3</v>
      </c>
      <c r="AK11436">
        <v>-0.65832000000000002</v>
      </c>
      <c r="AL11436">
        <v>1.0931999999999999</v>
      </c>
      <c r="AM11436">
        <v>5.5753000000000004</v>
      </c>
      <c r="AN11436">
        <v>-0.65929000000000004</v>
      </c>
      <c r="AO11436">
        <v>2.1863000000000001</v>
      </c>
      <c r="AP11436">
        <v>6.7298999999999998</v>
      </c>
      <c r="AQ11436">
        <v>-1.5077</v>
      </c>
      <c r="AR11436">
        <v>-1.5078</v>
      </c>
      <c r="AS11436">
        <v>-1.5074000000000001</v>
      </c>
      <c r="AT11436">
        <v>-1.4976</v>
      </c>
      <c r="AU11436">
        <v>-1.4975000000000001</v>
      </c>
      <c r="AV11436">
        <v>-1.4974000000000001</v>
      </c>
    </row>
    <row r="11437" spans="1:48" x14ac:dyDescent="0.35">
      <c r="A11437">
        <v>6.4300000000000003E-6</v>
      </c>
      <c r="B11437">
        <v>-4.8899999999999998E-6</v>
      </c>
      <c r="C11437">
        <v>3.0192000000000001E-4</v>
      </c>
      <c r="D11437">
        <v>-2.7300000000000001E-6</v>
      </c>
      <c r="E11437">
        <v>-3.5500000000000002E-5</v>
      </c>
      <c r="F11437">
        <v>9.9699999999999998E-5</v>
      </c>
      <c r="G11437">
        <v>7.3054000000000001E-3</v>
      </c>
      <c r="H11437">
        <v>7.3102999999999996E-3</v>
      </c>
      <c r="I11437">
        <v>7.0083999999999997E-3</v>
      </c>
      <c r="J11437">
        <v>3.2329999999999998E-2</v>
      </c>
      <c r="K11437">
        <v>3.2365999999999999E-2</v>
      </c>
      <c r="L11437">
        <v>3.2266000000000003E-2</v>
      </c>
      <c r="M11437">
        <v>2.9578999999999999E-3</v>
      </c>
      <c r="N11437">
        <v>1.8094000000000001E-3</v>
      </c>
      <c r="O11437">
        <v>6.2399999999999999E-3</v>
      </c>
      <c r="P11437">
        <v>2.9025000000000001E-3</v>
      </c>
      <c r="Q11437">
        <v>1.6765E-3</v>
      </c>
      <c r="R11437">
        <v>8.6122000000000004E-3</v>
      </c>
      <c r="S11437">
        <v>2.2416999999999998</v>
      </c>
      <c r="T11437">
        <v>2.2416</v>
      </c>
      <c r="U11437">
        <v>2.2403</v>
      </c>
      <c r="V11437">
        <v>2.2425000000000002</v>
      </c>
      <c r="W11437">
        <v>2.2423999999999999</v>
      </c>
      <c r="X11437">
        <v>2.2416999999999998</v>
      </c>
      <c r="Y11437">
        <v>3.5847E-4</v>
      </c>
      <c r="Z11437">
        <v>0.12031</v>
      </c>
      <c r="AA11437">
        <v>1.1883999999999999</v>
      </c>
      <c r="AB11437">
        <v>2.7550000000000001E-3</v>
      </c>
      <c r="AC11437">
        <v>-0.42274</v>
      </c>
      <c r="AD11437">
        <v>0.55259999999999998</v>
      </c>
      <c r="AE11437">
        <v>-7.3769999999999999E-3</v>
      </c>
      <c r="AF11437">
        <v>-7.4057999999999997E-3</v>
      </c>
      <c r="AG11437">
        <v>-7.5069999999999998E-3</v>
      </c>
      <c r="AH11437">
        <v>1.0149999999999999E-2</v>
      </c>
      <c r="AI11437">
        <v>1.0178E-2</v>
      </c>
      <c r="AJ11437">
        <v>1.1068E-2</v>
      </c>
      <c r="AK11437">
        <v>-0.49241000000000001</v>
      </c>
      <c r="AL11437">
        <v>1.6235999999999999</v>
      </c>
      <c r="AM11437">
        <v>10.696999999999999</v>
      </c>
      <c r="AN11437">
        <v>-0.55861000000000005</v>
      </c>
      <c r="AO11437">
        <v>2.7305000000000001</v>
      </c>
      <c r="AP11437">
        <v>9.4658999999999995</v>
      </c>
      <c r="AQ11437">
        <v>-1.5043</v>
      </c>
      <c r="AR11437">
        <v>-1.5044</v>
      </c>
      <c r="AS11437">
        <v>-1.5045999999999999</v>
      </c>
      <c r="AT11437">
        <v>-1.496</v>
      </c>
      <c r="AU11437">
        <v>-1.496</v>
      </c>
      <c r="AV11437">
        <v>-1.4955000000000001</v>
      </c>
    </row>
    <row r="11438" spans="1:48" x14ac:dyDescent="0.35">
      <c r="A11438">
        <v>6.4300000000000003E-6</v>
      </c>
      <c r="B11438">
        <v>2.3099999999999999E-5</v>
      </c>
      <c r="C11438">
        <v>1.0759E-4</v>
      </c>
      <c r="D11438">
        <v>2.6699999999999998E-6</v>
      </c>
      <c r="E11438">
        <v>4.2899999999999999E-5</v>
      </c>
      <c r="F11438">
        <v>2.3164999999999999E-4</v>
      </c>
      <c r="G11438">
        <v>3.0477000000000001E-2</v>
      </c>
      <c r="H11438">
        <v>3.0453999999999998E-2</v>
      </c>
      <c r="I11438">
        <v>3.0346000000000001E-2</v>
      </c>
      <c r="J11438">
        <v>7.8325000000000006E-2</v>
      </c>
      <c r="K11438">
        <v>7.8282000000000004E-2</v>
      </c>
      <c r="L11438">
        <v>7.8050999999999995E-2</v>
      </c>
      <c r="M11438">
        <v>2.2006E-3</v>
      </c>
      <c r="N11438">
        <v>1.3487E-3</v>
      </c>
      <c r="O11438">
        <v>3.0772999999999998E-3</v>
      </c>
      <c r="P11438">
        <v>2.2501000000000001E-3</v>
      </c>
      <c r="Q11438">
        <v>1.1678000000000001E-3</v>
      </c>
      <c r="R11438">
        <v>3.3597000000000002E-3</v>
      </c>
      <c r="S11438">
        <v>1.3106</v>
      </c>
      <c r="T11438">
        <v>1.3105</v>
      </c>
      <c r="U11438">
        <v>1.31</v>
      </c>
      <c r="V11438">
        <v>1.3086</v>
      </c>
      <c r="W11438">
        <v>1.3086</v>
      </c>
      <c r="X11438">
        <v>1.3077000000000001</v>
      </c>
      <c r="Y11438">
        <v>-1.4019999999999999E-2</v>
      </c>
      <c r="Z11438">
        <v>0.25852000000000003</v>
      </c>
      <c r="AA11438">
        <v>0.83213000000000004</v>
      </c>
      <c r="AB11438">
        <v>-2.4476000000000001E-2</v>
      </c>
      <c r="AC11438">
        <v>0.1469</v>
      </c>
      <c r="AD11438">
        <v>0.52915000000000001</v>
      </c>
      <c r="AE11438">
        <v>-6.1799999999999997E-3</v>
      </c>
      <c r="AF11438">
        <v>-6.2332999999999998E-3</v>
      </c>
      <c r="AG11438">
        <v>-6.3673000000000002E-3</v>
      </c>
      <c r="AH11438">
        <v>1.027E-2</v>
      </c>
      <c r="AI11438">
        <v>1.018E-2</v>
      </c>
      <c r="AJ11438">
        <v>1.0074E-2</v>
      </c>
      <c r="AK11438">
        <v>-0.68423999999999996</v>
      </c>
      <c r="AL11438">
        <v>3.2372000000000001</v>
      </c>
      <c r="AM11438">
        <v>4.2896999999999998</v>
      </c>
      <c r="AN11438">
        <v>-0.64617000000000002</v>
      </c>
      <c r="AO11438">
        <v>0.20036999999999999</v>
      </c>
      <c r="AP11438">
        <v>4.6959999999999997</v>
      </c>
      <c r="AQ11438">
        <v>-1.5049999999999999</v>
      </c>
      <c r="AR11438">
        <v>-1.5049999999999999</v>
      </c>
      <c r="AS11438">
        <v>-1.5045999999999999</v>
      </c>
      <c r="AT11438">
        <v>-1.4978</v>
      </c>
      <c r="AU11438">
        <v>-1.4978</v>
      </c>
      <c r="AV11438">
        <v>-1.498</v>
      </c>
    </row>
    <row r="11439" spans="1:48" x14ac:dyDescent="0.35">
      <c r="A11439">
        <v>6.4400000000000002E-6</v>
      </c>
      <c r="B11439">
        <v>1.33E-6</v>
      </c>
      <c r="C11439">
        <v>-3.96E-5</v>
      </c>
      <c r="D11439">
        <v>1.5999999999999999E-6</v>
      </c>
      <c r="E11439">
        <v>1.38E-5</v>
      </c>
      <c r="F11439">
        <v>2.8200000000000001E-5</v>
      </c>
      <c r="G11439">
        <v>3.1509000000000002E-2</v>
      </c>
      <c r="H11439">
        <v>3.1507E-2</v>
      </c>
      <c r="I11439">
        <v>3.1546999999999999E-2</v>
      </c>
      <c r="J11439">
        <v>3.5044999999999998E-3</v>
      </c>
      <c r="K11439">
        <v>3.4906999999999998E-3</v>
      </c>
      <c r="L11439">
        <v>3.4626000000000001E-3</v>
      </c>
      <c r="M11439">
        <v>1.2838000000000001E-3</v>
      </c>
      <c r="N11439">
        <v>5.6837999999999995E-4</v>
      </c>
      <c r="O11439">
        <v>1.5154999999999999E-3</v>
      </c>
      <c r="P11439">
        <v>1.2095999999999999E-3</v>
      </c>
      <c r="Q11439">
        <v>7.3603999999999998E-4</v>
      </c>
      <c r="R11439">
        <v>1.7895999999999999E-3</v>
      </c>
      <c r="S11439">
        <v>1.6518999999999999</v>
      </c>
      <c r="T11439">
        <v>1.6518999999999999</v>
      </c>
      <c r="U11439">
        <v>1.6516999999999999</v>
      </c>
      <c r="V11439">
        <v>1.6505000000000001</v>
      </c>
      <c r="W11439">
        <v>1.6505000000000001</v>
      </c>
      <c r="X11439">
        <v>1.6503000000000001</v>
      </c>
      <c r="Y11439">
        <v>8.9499999999999994E-5</v>
      </c>
      <c r="Z11439">
        <v>-0.18207999999999999</v>
      </c>
      <c r="AA11439">
        <v>0.43653999999999998</v>
      </c>
      <c r="AB11439">
        <v>-1.7325999999999999E-3</v>
      </c>
      <c r="AC11439">
        <v>0.39774999999999999</v>
      </c>
      <c r="AD11439">
        <v>-0.20732999999999999</v>
      </c>
      <c r="AE11439">
        <v>2.3795999999999999E-3</v>
      </c>
      <c r="AF11439">
        <v>2.3659000000000002E-3</v>
      </c>
      <c r="AG11439">
        <v>2.3216999999999999E-3</v>
      </c>
      <c r="AH11439">
        <v>2.1943000000000002E-3</v>
      </c>
      <c r="AI11439">
        <v>2.1900000000000001E-3</v>
      </c>
      <c r="AJ11439">
        <v>2.1358000000000002E-3</v>
      </c>
      <c r="AK11439">
        <v>-0.78036000000000005</v>
      </c>
      <c r="AL11439">
        <v>3.4958999999999998</v>
      </c>
      <c r="AM11439">
        <v>8.9816000000000003</v>
      </c>
      <c r="AN11439">
        <v>-0.72721000000000002</v>
      </c>
      <c r="AO11439">
        <v>9.3240999999999996</v>
      </c>
      <c r="AP11439">
        <v>6.8127000000000004</v>
      </c>
      <c r="AQ11439">
        <v>-1.4994000000000001</v>
      </c>
      <c r="AR11439">
        <v>-1.4994000000000001</v>
      </c>
      <c r="AS11439">
        <v>-1.4993000000000001</v>
      </c>
      <c r="AT11439">
        <v>-1.4990000000000001</v>
      </c>
      <c r="AU11439">
        <v>-1.4990000000000001</v>
      </c>
      <c r="AV11439">
        <v>-1.4988999999999999</v>
      </c>
    </row>
    <row r="11440" spans="1:48" x14ac:dyDescent="0.35">
      <c r="A11440">
        <v>6.4400000000000002E-6</v>
      </c>
      <c r="B11440">
        <v>-9.9699999999999994E-7</v>
      </c>
      <c r="C11440">
        <v>-9.5400000000000001E-5</v>
      </c>
      <c r="D11440">
        <v>5.4600000000000002E-6</v>
      </c>
      <c r="E11440">
        <v>-2.2200000000000001E-5</v>
      </c>
      <c r="F11440">
        <v>-2.1800000000000001E-5</v>
      </c>
      <c r="G11440">
        <v>1.4604000000000001E-2</v>
      </c>
      <c r="H11440">
        <v>1.4605E-2</v>
      </c>
      <c r="I11440">
        <v>1.4701000000000001E-2</v>
      </c>
      <c r="J11440">
        <v>4.3651000000000002E-2</v>
      </c>
      <c r="K11440">
        <v>4.3672999999999997E-2</v>
      </c>
      <c r="L11440">
        <v>4.3694999999999998E-2</v>
      </c>
      <c r="M11440">
        <v>1.2101E-3</v>
      </c>
      <c r="N11440">
        <v>5.9108000000000001E-4</v>
      </c>
      <c r="O11440">
        <v>2.6124E-3</v>
      </c>
      <c r="P11440">
        <v>1.2949000000000001E-3</v>
      </c>
      <c r="Q11440">
        <v>6.4276999999999997E-4</v>
      </c>
      <c r="R11440">
        <v>1.5246000000000001E-3</v>
      </c>
      <c r="S11440">
        <v>1.6395</v>
      </c>
      <c r="T11440">
        <v>1.6395</v>
      </c>
      <c r="U11440">
        <v>1.6392</v>
      </c>
      <c r="V11440">
        <v>1.6375999999999999</v>
      </c>
      <c r="W11440">
        <v>1.6375999999999999</v>
      </c>
      <c r="X11440">
        <v>1.6373</v>
      </c>
      <c r="Y11440">
        <v>-1.0581000000000001E-4</v>
      </c>
      <c r="Z11440">
        <v>3.4909000000000003E-2</v>
      </c>
      <c r="AA11440">
        <v>-1.4105000000000001</v>
      </c>
      <c r="AB11440">
        <v>-5.3931999999999999E-3</v>
      </c>
      <c r="AC11440">
        <v>-0.499</v>
      </c>
      <c r="AD11440">
        <v>-8.3934999999999996E-2</v>
      </c>
      <c r="AE11440">
        <v>3.7096E-3</v>
      </c>
      <c r="AF11440">
        <v>3.7063E-3</v>
      </c>
      <c r="AG11440">
        <v>3.6657999999999999E-3</v>
      </c>
      <c r="AH11440">
        <v>3.5815E-3</v>
      </c>
      <c r="AI11440">
        <v>3.6051999999999998E-3</v>
      </c>
      <c r="AJ11440">
        <v>3.6273E-3</v>
      </c>
      <c r="AK11440">
        <v>-0.79928999999999994</v>
      </c>
      <c r="AL11440">
        <v>1.6263000000000001</v>
      </c>
      <c r="AM11440">
        <v>21.125</v>
      </c>
      <c r="AN11440">
        <v>-0.82533999999999996</v>
      </c>
      <c r="AO11440">
        <v>7.3037000000000001</v>
      </c>
      <c r="AP11440">
        <v>5.5391000000000004</v>
      </c>
      <c r="AQ11440">
        <v>-1.5018</v>
      </c>
      <c r="AR11440">
        <v>-1.5018</v>
      </c>
      <c r="AS11440">
        <v>-1.5017</v>
      </c>
      <c r="AT11440">
        <v>-1.4958</v>
      </c>
      <c r="AU11440">
        <v>-1.4959</v>
      </c>
      <c r="AV11440">
        <v>-1.4959</v>
      </c>
    </row>
    <row r="11441" spans="1:48" x14ac:dyDescent="0.35">
      <c r="A11441">
        <v>6.4400000000000002E-6</v>
      </c>
      <c r="B11441">
        <v>-1.1E-5</v>
      </c>
      <c r="C11441">
        <v>1.0163E-4</v>
      </c>
      <c r="D11441">
        <v>-3.05E-6</v>
      </c>
      <c r="E11441">
        <v>6.3100000000000002E-5</v>
      </c>
      <c r="F11441">
        <v>4.0696999999999999E-4</v>
      </c>
      <c r="G11441">
        <v>4.9792999999999997E-2</v>
      </c>
      <c r="H11441">
        <v>4.9804000000000001E-2</v>
      </c>
      <c r="I11441">
        <v>4.9702000000000003E-2</v>
      </c>
      <c r="J11441">
        <v>7.1145E-2</v>
      </c>
      <c r="K11441">
        <v>7.1082000000000006E-2</v>
      </c>
      <c r="L11441">
        <v>7.0675000000000002E-2</v>
      </c>
      <c r="M11441">
        <v>2.2074E-3</v>
      </c>
      <c r="N11441">
        <v>1.1367E-3</v>
      </c>
      <c r="O11441">
        <v>2.8695000000000001E-3</v>
      </c>
      <c r="P11441">
        <v>2.1427999999999998E-3</v>
      </c>
      <c r="Q11441">
        <v>1.1619E-3</v>
      </c>
      <c r="R11441">
        <v>3.8382999999999998E-3</v>
      </c>
      <c r="S11441">
        <v>1.2459</v>
      </c>
      <c r="T11441">
        <v>1.2459</v>
      </c>
      <c r="U11441">
        <v>1.2454000000000001</v>
      </c>
      <c r="V11441">
        <v>1.2464</v>
      </c>
      <c r="W11441">
        <v>1.2463</v>
      </c>
      <c r="X11441">
        <v>1.2454000000000001</v>
      </c>
      <c r="Y11441">
        <v>-1.1285999999999999E-2</v>
      </c>
      <c r="Z11441">
        <v>-0.16689000000000001</v>
      </c>
      <c r="AA11441">
        <v>0.29252</v>
      </c>
      <c r="AB11441">
        <v>-1.5769999999999999E-2</v>
      </c>
      <c r="AC11441">
        <v>0.27699000000000001</v>
      </c>
      <c r="AD11441">
        <v>0.81122000000000005</v>
      </c>
      <c r="AE11441">
        <v>-1.3488E-2</v>
      </c>
      <c r="AF11441">
        <v>-1.3443E-2</v>
      </c>
      <c r="AG11441">
        <v>-1.355E-2</v>
      </c>
      <c r="AH11441">
        <v>3.4155999999999999E-2</v>
      </c>
      <c r="AI11441">
        <v>3.4084000000000003E-2</v>
      </c>
      <c r="AJ11441">
        <v>3.3387E-2</v>
      </c>
      <c r="AK11441">
        <v>-0.71923000000000004</v>
      </c>
      <c r="AL11441">
        <v>1.2336</v>
      </c>
      <c r="AM11441">
        <v>3.0764</v>
      </c>
      <c r="AN11441">
        <v>-0.71589000000000003</v>
      </c>
      <c r="AO11441">
        <v>1.1477999999999999</v>
      </c>
      <c r="AP11441">
        <v>5.0395000000000003</v>
      </c>
      <c r="AQ11441">
        <v>-1.5023</v>
      </c>
      <c r="AR11441">
        <v>-1.5022</v>
      </c>
      <c r="AS11441">
        <v>-1.502</v>
      </c>
      <c r="AT11441">
        <v>-1.4944999999999999</v>
      </c>
      <c r="AU11441">
        <v>-1.4945999999999999</v>
      </c>
      <c r="AV11441">
        <v>-1.4953000000000001</v>
      </c>
    </row>
    <row r="11442" spans="1:48" x14ac:dyDescent="0.35">
      <c r="A11442">
        <v>6.4400000000000002E-6</v>
      </c>
      <c r="B11442">
        <v>3.1000000000000001E-5</v>
      </c>
      <c r="C11442">
        <v>1.26E-4</v>
      </c>
      <c r="D11442">
        <v>-1.9400000000000001E-6</v>
      </c>
      <c r="E11442">
        <v>2.3300000000000001E-5</v>
      </c>
      <c r="F11442">
        <v>-8.9400000000000008E-6</v>
      </c>
      <c r="G11442">
        <v>4.7130999999999999E-2</v>
      </c>
      <c r="H11442">
        <v>4.7100000000000003E-2</v>
      </c>
      <c r="I11442">
        <v>4.6974000000000002E-2</v>
      </c>
      <c r="J11442">
        <v>0.1084</v>
      </c>
      <c r="K11442">
        <v>0.10838</v>
      </c>
      <c r="L11442">
        <v>0.10839</v>
      </c>
      <c r="M11442">
        <v>1.3868000000000001E-3</v>
      </c>
      <c r="N11442">
        <v>6.9601999999999999E-4</v>
      </c>
      <c r="O11442">
        <v>1.9876999999999998E-3</v>
      </c>
      <c r="P11442">
        <v>1.3741000000000001E-3</v>
      </c>
      <c r="Q11442">
        <v>9.7154999999999995E-4</v>
      </c>
      <c r="R11442">
        <v>3.3243999999999999E-3</v>
      </c>
      <c r="S11442">
        <v>1.9978</v>
      </c>
      <c r="T11442">
        <v>1.9978</v>
      </c>
      <c r="U11442">
        <v>1.9976</v>
      </c>
      <c r="V11442">
        <v>1.9932000000000001</v>
      </c>
      <c r="W11442">
        <v>1.9931000000000001</v>
      </c>
      <c r="X11442">
        <v>1.9930000000000001</v>
      </c>
      <c r="Y11442">
        <v>-7.8399999999999997E-3</v>
      </c>
      <c r="Z11442">
        <v>0.22141</v>
      </c>
      <c r="AA11442">
        <v>1.6726000000000001</v>
      </c>
      <c r="AB11442">
        <v>2.8774999999999998E-3</v>
      </c>
      <c r="AC11442">
        <v>4.8506000000000001E-2</v>
      </c>
      <c r="AD11442">
        <v>-0.29908000000000001</v>
      </c>
      <c r="AE11442">
        <v>5.8263999999999998E-3</v>
      </c>
      <c r="AF11442">
        <v>5.7927999999999999E-3</v>
      </c>
      <c r="AG11442">
        <v>5.6566000000000003E-3</v>
      </c>
      <c r="AH11442">
        <v>3.7204E-3</v>
      </c>
      <c r="AI11442">
        <v>3.6987000000000001E-3</v>
      </c>
      <c r="AJ11442">
        <v>3.8581000000000002E-3</v>
      </c>
      <c r="AK11442">
        <v>-0.84314</v>
      </c>
      <c r="AL11442">
        <v>1.5421</v>
      </c>
      <c r="AM11442">
        <v>15.91</v>
      </c>
      <c r="AN11442">
        <v>-0.84736999999999996</v>
      </c>
      <c r="AO11442">
        <v>16.922999999999998</v>
      </c>
      <c r="AP11442">
        <v>18.103000000000002</v>
      </c>
      <c r="AQ11442">
        <v>-1.4981</v>
      </c>
      <c r="AR11442">
        <v>-1.4981</v>
      </c>
      <c r="AS11442">
        <v>-1.498</v>
      </c>
      <c r="AT11442">
        <v>-1.4986999999999999</v>
      </c>
      <c r="AU11442">
        <v>-1.4986999999999999</v>
      </c>
      <c r="AV11442">
        <v>-1.4986999999999999</v>
      </c>
    </row>
    <row r="11443" spans="1:48" x14ac:dyDescent="0.35">
      <c r="A11443">
        <v>6.4400000000000002E-6</v>
      </c>
      <c r="B11443">
        <v>7.8999999999999996E-5</v>
      </c>
      <c r="C11443">
        <v>-5.6402000000000004E-4</v>
      </c>
      <c r="D11443">
        <v>-2.8600000000000001E-6</v>
      </c>
      <c r="E11443">
        <v>2.87E-5</v>
      </c>
      <c r="F11443">
        <v>4.4065E-4</v>
      </c>
      <c r="G11443">
        <v>5.5864E-3</v>
      </c>
      <c r="H11443">
        <v>5.5074E-3</v>
      </c>
      <c r="I11443">
        <v>6.0714000000000002E-3</v>
      </c>
      <c r="J11443">
        <v>2.2585000000000001E-2</v>
      </c>
      <c r="K11443">
        <v>2.2556E-2</v>
      </c>
      <c r="L11443">
        <v>2.2114999999999999E-2</v>
      </c>
      <c r="M11443">
        <v>2.8424000000000001E-3</v>
      </c>
      <c r="N11443">
        <v>1.892E-3</v>
      </c>
      <c r="O11443">
        <v>7.2801999999999997E-3</v>
      </c>
      <c r="P11443">
        <v>2.7985000000000002E-3</v>
      </c>
      <c r="Q11443">
        <v>1.6523E-3</v>
      </c>
      <c r="R11443">
        <v>7.5706000000000002E-3</v>
      </c>
      <c r="S11443">
        <v>2.1073</v>
      </c>
      <c r="T11443">
        <v>2.1073</v>
      </c>
      <c r="U11443">
        <v>2.1059999999999999</v>
      </c>
      <c r="V11443">
        <v>2.1021999999999998</v>
      </c>
      <c r="W11443">
        <v>2.1021999999999998</v>
      </c>
      <c r="X11443">
        <v>2.1015999999999999</v>
      </c>
      <c r="Y11443">
        <v>-2.8299999999999999E-2</v>
      </c>
      <c r="Z11443">
        <v>0.77707999999999999</v>
      </c>
      <c r="AA11443">
        <v>-0.63656999999999997</v>
      </c>
      <c r="AB11443">
        <v>-1.5823E-2</v>
      </c>
      <c r="AC11443">
        <v>0.18174000000000001</v>
      </c>
      <c r="AD11443">
        <v>0.67203000000000002</v>
      </c>
      <c r="AE11443">
        <v>8.8772E-3</v>
      </c>
      <c r="AF11443">
        <v>8.8769000000000001E-3</v>
      </c>
      <c r="AG11443">
        <v>9.2023000000000001E-3</v>
      </c>
      <c r="AH11443">
        <v>1.5436999999999999E-2</v>
      </c>
      <c r="AI11443">
        <v>1.5396999999999999E-2</v>
      </c>
      <c r="AJ11443">
        <v>1.5876000000000001E-2</v>
      </c>
      <c r="AK11443">
        <v>-0.57730000000000004</v>
      </c>
      <c r="AL11443">
        <v>4.8139000000000003</v>
      </c>
      <c r="AM11443">
        <v>6.7564000000000002</v>
      </c>
      <c r="AN11443">
        <v>-0.51690999999999998</v>
      </c>
      <c r="AO11443">
        <v>1.4121999999999999</v>
      </c>
      <c r="AP11443">
        <v>7.2685000000000004</v>
      </c>
      <c r="AQ11443">
        <v>-1.5055000000000001</v>
      </c>
      <c r="AR11443">
        <v>-1.5054000000000001</v>
      </c>
      <c r="AS11443">
        <v>-1.5046999999999999</v>
      </c>
      <c r="AT11443">
        <v>-1.4982</v>
      </c>
      <c r="AU11443">
        <v>-1.4982</v>
      </c>
      <c r="AV11443">
        <v>-1.4982</v>
      </c>
    </row>
    <row r="11444" spans="1:48" x14ac:dyDescent="0.35">
      <c r="A11444">
        <v>6.4400000000000002E-6</v>
      </c>
      <c r="B11444">
        <v>-4.2200000000000003E-5</v>
      </c>
      <c r="C11444">
        <v>1.6133E-4</v>
      </c>
      <c r="D11444">
        <v>-2.1699999999999999E-5</v>
      </c>
      <c r="E11444">
        <v>-7.9200000000000001E-5</v>
      </c>
      <c r="F11444">
        <v>-4.6755000000000001E-4</v>
      </c>
      <c r="G11444">
        <v>-5.5447000000000003E-2</v>
      </c>
      <c r="H11444">
        <v>-5.5404000000000002E-2</v>
      </c>
      <c r="I11444">
        <v>-5.5565999999999997E-2</v>
      </c>
      <c r="J11444">
        <v>-0.19719</v>
      </c>
      <c r="K11444">
        <v>-0.19711000000000001</v>
      </c>
      <c r="L11444">
        <v>-0.19664000000000001</v>
      </c>
      <c r="M11444">
        <v>2.9572999999999999E-3</v>
      </c>
      <c r="N11444">
        <v>1.6929E-3</v>
      </c>
      <c r="O11444">
        <v>4.6334000000000002E-3</v>
      </c>
      <c r="P11444">
        <v>2.9339000000000001E-3</v>
      </c>
      <c r="Q11444">
        <v>2.2569999999999999E-3</v>
      </c>
      <c r="R11444">
        <v>6.0746999999999997E-3</v>
      </c>
      <c r="S11444">
        <v>2.2961999999999998</v>
      </c>
      <c r="T11444">
        <v>2.2961999999999998</v>
      </c>
      <c r="U11444">
        <v>2.2951999999999999</v>
      </c>
      <c r="V11444">
        <v>2.2892999999999999</v>
      </c>
      <c r="W11444">
        <v>2.2888999999999999</v>
      </c>
      <c r="X11444">
        <v>2.2881</v>
      </c>
      <c r="Y11444">
        <v>1.805E-2</v>
      </c>
      <c r="Z11444">
        <v>-0.17343</v>
      </c>
      <c r="AA11444">
        <v>0.42444999999999999</v>
      </c>
      <c r="AB11444">
        <v>3.6074000000000002E-2</v>
      </c>
      <c r="AC11444">
        <v>-0.41946</v>
      </c>
      <c r="AD11444">
        <v>-0.68145999999999995</v>
      </c>
      <c r="AE11444">
        <v>4.2361999999999999E-3</v>
      </c>
      <c r="AF11444">
        <v>4.2448E-3</v>
      </c>
      <c r="AG11444">
        <v>4.1101999999999996E-3</v>
      </c>
      <c r="AH11444">
        <v>-2.3056E-2</v>
      </c>
      <c r="AI11444">
        <v>-2.3039E-2</v>
      </c>
      <c r="AJ11444">
        <v>-2.2787999999999999E-2</v>
      </c>
      <c r="AK11444">
        <v>-0.52827999999999997</v>
      </c>
      <c r="AL11444">
        <v>1.3909</v>
      </c>
      <c r="AM11444">
        <v>5.2553000000000001</v>
      </c>
      <c r="AN11444">
        <v>-0.52600999999999998</v>
      </c>
      <c r="AO11444">
        <v>3.4283999999999999</v>
      </c>
      <c r="AP11444">
        <v>7.0369000000000002</v>
      </c>
      <c r="AQ11444">
        <v>-1.5023</v>
      </c>
      <c r="AR11444">
        <v>-1.5023</v>
      </c>
      <c r="AS11444">
        <v>-1.5024999999999999</v>
      </c>
      <c r="AT11444">
        <v>-1.4939</v>
      </c>
      <c r="AU11444">
        <v>-1.4941</v>
      </c>
      <c r="AV11444">
        <v>-1.4941</v>
      </c>
    </row>
    <row r="11445" spans="1:48" x14ac:dyDescent="0.35">
      <c r="A11445">
        <v>6.4400000000000002E-6</v>
      </c>
      <c r="B11445">
        <v>5.1699999999999996E-6</v>
      </c>
      <c r="C11445">
        <v>-3.2143999999999999E-4</v>
      </c>
      <c r="D11445">
        <v>-6.3099999999999997E-6</v>
      </c>
      <c r="E11445">
        <v>-1.0649000000000001E-4</v>
      </c>
      <c r="F11445">
        <v>-2.4115000000000001E-4</v>
      </c>
      <c r="G11445">
        <v>2.7733000000000001E-2</v>
      </c>
      <c r="H11445">
        <v>2.7727999999999999E-2</v>
      </c>
      <c r="I11445">
        <v>2.8049999999999999E-2</v>
      </c>
      <c r="J11445">
        <v>2.6436000000000001E-2</v>
      </c>
      <c r="K11445">
        <v>2.6543000000000001E-2</v>
      </c>
      <c r="L11445">
        <v>2.6783999999999999E-2</v>
      </c>
      <c r="M11445">
        <v>2.2292000000000002E-3</v>
      </c>
      <c r="N11445">
        <v>1.1406000000000001E-3</v>
      </c>
      <c r="O11445">
        <v>4.4152000000000002E-3</v>
      </c>
      <c r="P11445">
        <v>2.2588E-3</v>
      </c>
      <c r="Q11445">
        <v>1.474E-3</v>
      </c>
      <c r="R11445">
        <v>3.5186000000000002E-3</v>
      </c>
      <c r="S11445">
        <v>1.3331999999999999</v>
      </c>
      <c r="T11445">
        <v>1.3331999999999999</v>
      </c>
      <c r="U11445">
        <v>1.3320000000000001</v>
      </c>
      <c r="V11445">
        <v>1.3382000000000001</v>
      </c>
      <c r="W11445">
        <v>1.3380000000000001</v>
      </c>
      <c r="X11445">
        <v>1.3374999999999999</v>
      </c>
      <c r="Y11445">
        <v>1.7222000000000001E-2</v>
      </c>
      <c r="Z11445">
        <v>3.3678E-2</v>
      </c>
      <c r="AA11445">
        <v>-0.44921</v>
      </c>
      <c r="AB11445">
        <v>2.5481E-2</v>
      </c>
      <c r="AC11445">
        <v>-0.42701</v>
      </c>
      <c r="AD11445">
        <v>-0.122</v>
      </c>
      <c r="AE11445">
        <v>-5.1922000000000001E-3</v>
      </c>
      <c r="AF11445">
        <v>-5.2291999999999998E-3</v>
      </c>
      <c r="AG11445">
        <v>-5.3536E-3</v>
      </c>
      <c r="AH11445">
        <v>1.6150000000000001E-2</v>
      </c>
      <c r="AI11445">
        <v>1.6308E-2</v>
      </c>
      <c r="AJ11445">
        <v>1.6496E-2</v>
      </c>
      <c r="AK11445">
        <v>-0.70742000000000005</v>
      </c>
      <c r="AL11445">
        <v>0.31846999999999998</v>
      </c>
      <c r="AM11445">
        <v>2.8098000000000001</v>
      </c>
      <c r="AN11445">
        <v>-0.68149999999999999</v>
      </c>
      <c r="AO11445">
        <v>7.6958000000000002</v>
      </c>
      <c r="AP11445">
        <v>3.0261999999999998</v>
      </c>
      <c r="AQ11445">
        <v>-1.5058</v>
      </c>
      <c r="AR11445">
        <v>-1.5059</v>
      </c>
      <c r="AS11445">
        <v>-1.5056</v>
      </c>
      <c r="AT11445">
        <v>-1.4964</v>
      </c>
      <c r="AU11445">
        <v>-1.4965999999999999</v>
      </c>
      <c r="AV11445">
        <v>-1.4964</v>
      </c>
    </row>
    <row r="11446" spans="1:48" x14ac:dyDescent="0.35">
      <c r="A11446">
        <v>6.4400000000000002E-6</v>
      </c>
      <c r="B11446">
        <v>-2.6800000000000001E-5</v>
      </c>
      <c r="C11446">
        <v>2.3799999999999999E-5</v>
      </c>
      <c r="D11446">
        <v>1.2300000000000001E-5</v>
      </c>
      <c r="E11446">
        <v>3.6100000000000003E-5</v>
      </c>
      <c r="F11446">
        <v>-7.9099999999999998E-5</v>
      </c>
      <c r="G11446">
        <v>-2.9412000000000001E-2</v>
      </c>
      <c r="H11446">
        <v>-2.9385999999999999E-2</v>
      </c>
      <c r="I11446">
        <v>-2.9409000000000001E-2</v>
      </c>
      <c r="J11446">
        <v>-1.7783E-2</v>
      </c>
      <c r="K11446">
        <v>-1.7819000000000002E-2</v>
      </c>
      <c r="L11446">
        <v>-1.7739999999999999E-2</v>
      </c>
      <c r="M11446">
        <v>2.9397E-3</v>
      </c>
      <c r="N11446">
        <v>1.7745E-3</v>
      </c>
      <c r="O11446">
        <v>4.5116000000000002E-3</v>
      </c>
      <c r="P11446">
        <v>2.9434000000000001E-3</v>
      </c>
      <c r="Q11446">
        <v>1.7619999999999999E-3</v>
      </c>
      <c r="R11446">
        <v>3.0798000000000002E-3</v>
      </c>
      <c r="S11446">
        <v>2.2795000000000001</v>
      </c>
      <c r="T11446">
        <v>2.2793000000000001</v>
      </c>
      <c r="U11446">
        <v>2.2787000000000002</v>
      </c>
      <c r="V11446">
        <v>2.2768000000000002</v>
      </c>
      <c r="W11446">
        <v>2.2768000000000002</v>
      </c>
      <c r="X11446">
        <v>2.2761999999999998</v>
      </c>
      <c r="Y11446">
        <v>-2.2273000000000001E-2</v>
      </c>
      <c r="Z11446">
        <v>-0.35504000000000002</v>
      </c>
      <c r="AA11446">
        <v>7.4395000000000003E-2</v>
      </c>
      <c r="AB11446">
        <v>-2.2017999999999999E-2</v>
      </c>
      <c r="AC11446">
        <v>0.23982000000000001</v>
      </c>
      <c r="AD11446">
        <v>-0.10013</v>
      </c>
      <c r="AE11446">
        <v>6.4056E-3</v>
      </c>
      <c r="AF11446">
        <v>6.4612000000000003E-3</v>
      </c>
      <c r="AG11446">
        <v>6.3254000000000001E-3</v>
      </c>
      <c r="AH11446">
        <v>6.8820000000000001E-3</v>
      </c>
      <c r="AI11446">
        <v>6.8837000000000004E-3</v>
      </c>
      <c r="AJ11446">
        <v>6.9375000000000001E-3</v>
      </c>
      <c r="AK11446">
        <v>-0.55754000000000004</v>
      </c>
      <c r="AL11446">
        <v>1.9922</v>
      </c>
      <c r="AM11446">
        <v>2.5674999999999999</v>
      </c>
      <c r="AN11446">
        <v>-0.48364000000000001</v>
      </c>
      <c r="AO11446">
        <v>1.6944999999999999</v>
      </c>
      <c r="AP11446">
        <v>4.4813000000000001</v>
      </c>
      <c r="AQ11446">
        <v>-1.5038</v>
      </c>
      <c r="AR11446">
        <v>-1.5039</v>
      </c>
      <c r="AS11446">
        <v>-1.5037</v>
      </c>
      <c r="AT11446">
        <v>-1.4993000000000001</v>
      </c>
      <c r="AU11446">
        <v>-1.4993000000000001</v>
      </c>
      <c r="AV11446">
        <v>-1.4993000000000001</v>
      </c>
    </row>
    <row r="11447" spans="1:48" x14ac:dyDescent="0.35">
      <c r="A11447">
        <v>6.4400000000000002E-6</v>
      </c>
      <c r="B11447">
        <v>5.7599999999999999E-6</v>
      </c>
      <c r="C11447">
        <v>-1.59E-5</v>
      </c>
      <c r="D11447">
        <v>4.0400000000000002E-7</v>
      </c>
      <c r="E11447">
        <v>1.3400000000000001E-6</v>
      </c>
      <c r="F11447">
        <v>-1.2099999999999999E-5</v>
      </c>
      <c r="G11447">
        <v>2.0698999999999999E-2</v>
      </c>
      <c r="H11447">
        <v>2.0694000000000001E-2</v>
      </c>
      <c r="I11447">
        <v>2.0709999999999999E-2</v>
      </c>
      <c r="J11447">
        <v>1.2038999999999999E-2</v>
      </c>
      <c r="K11447">
        <v>1.2037000000000001E-2</v>
      </c>
      <c r="L11447">
        <v>1.2049000000000001E-2</v>
      </c>
      <c r="M11447">
        <v>7.5978000000000005E-4</v>
      </c>
      <c r="N11447">
        <v>2.3673999999999999E-4</v>
      </c>
      <c r="O11447">
        <v>4.7435000000000001E-4</v>
      </c>
      <c r="P11447">
        <v>7.6427999999999999E-4</v>
      </c>
      <c r="Q11447">
        <v>2.4654000000000001E-4</v>
      </c>
      <c r="R11447">
        <v>6.0501999999999995E-4</v>
      </c>
      <c r="S11447">
        <v>0.89458000000000004</v>
      </c>
      <c r="T11447">
        <v>0.89458000000000004</v>
      </c>
      <c r="U11447">
        <v>0.89456999999999998</v>
      </c>
      <c r="V11447">
        <v>0.89778999999999998</v>
      </c>
      <c r="W11447">
        <v>0.89778000000000002</v>
      </c>
      <c r="X11447">
        <v>0.89776</v>
      </c>
      <c r="Y11447">
        <v>-1.4274999999999999E-2</v>
      </c>
      <c r="Z11447">
        <v>0.54134000000000004</v>
      </c>
      <c r="AA11447">
        <v>-9.8496999999999994E-3</v>
      </c>
      <c r="AB11447">
        <v>-6.1640000000000002E-3</v>
      </c>
      <c r="AC11447">
        <v>0.10120999999999999</v>
      </c>
      <c r="AD11447">
        <v>-0.4652</v>
      </c>
      <c r="AE11447">
        <v>1.0432E-3</v>
      </c>
      <c r="AF11447">
        <v>1.0291E-3</v>
      </c>
      <c r="AG11447">
        <v>1.0421E-3</v>
      </c>
      <c r="AH11447">
        <v>1.0189999999999999E-3</v>
      </c>
      <c r="AI11447">
        <v>1.0219999999999999E-3</v>
      </c>
      <c r="AJ11447">
        <v>1.0683999999999999E-3</v>
      </c>
      <c r="AK11447">
        <v>-0.61738999999999999</v>
      </c>
      <c r="AL11447">
        <v>4.1810999999999998</v>
      </c>
      <c r="AM11447">
        <v>4.2492999999999999</v>
      </c>
      <c r="AN11447">
        <v>-0.61507000000000001</v>
      </c>
      <c r="AO11447">
        <v>12.266</v>
      </c>
      <c r="AP11447">
        <v>3.4257</v>
      </c>
      <c r="AQ11447">
        <v>-1.4966999999999999</v>
      </c>
      <c r="AR11447">
        <v>-1.4966999999999999</v>
      </c>
      <c r="AS11447">
        <v>-1.4966999999999999</v>
      </c>
      <c r="AT11447">
        <v>-1.4955000000000001</v>
      </c>
      <c r="AU11447">
        <v>-1.4955000000000001</v>
      </c>
      <c r="AV11447">
        <v>-1.4955000000000001</v>
      </c>
    </row>
    <row r="11448" spans="1:48" x14ac:dyDescent="0.35">
      <c r="A11448">
        <v>6.4400000000000002E-6</v>
      </c>
      <c r="B11448">
        <v>1.2E-5</v>
      </c>
      <c r="C11448">
        <v>5.2800000000000003E-5</v>
      </c>
      <c r="D11448">
        <v>-2.8499999999999998E-6</v>
      </c>
      <c r="E11448">
        <v>2.9200000000000002E-5</v>
      </c>
      <c r="F11448">
        <v>6.1700000000000002E-6</v>
      </c>
      <c r="G11448">
        <v>2.3519000000000002E-2</v>
      </c>
      <c r="H11448">
        <v>2.3507E-2</v>
      </c>
      <c r="I11448">
        <v>2.3453999999999999E-2</v>
      </c>
      <c r="J11448">
        <v>-1.8374999999999999E-2</v>
      </c>
      <c r="K11448">
        <v>-1.8404E-2</v>
      </c>
      <c r="L11448">
        <v>-1.8409999999999999E-2</v>
      </c>
      <c r="M11448">
        <v>1.2205E-3</v>
      </c>
      <c r="N11448">
        <v>6.8561999999999996E-4</v>
      </c>
      <c r="O11448">
        <v>1.3845000000000001E-3</v>
      </c>
      <c r="P11448">
        <v>1.2178E-3</v>
      </c>
      <c r="Q11448">
        <v>7.6442000000000003E-4</v>
      </c>
      <c r="R11448">
        <v>1.3983999999999999E-3</v>
      </c>
      <c r="S11448">
        <v>1.6075999999999999</v>
      </c>
      <c r="T11448">
        <v>1.6074999999999999</v>
      </c>
      <c r="U11448">
        <v>1.6073999999999999</v>
      </c>
      <c r="V11448">
        <v>1.6048</v>
      </c>
      <c r="W11448">
        <v>1.6048</v>
      </c>
      <c r="X11448">
        <v>1.6048</v>
      </c>
      <c r="Y11448">
        <v>9.1344999999999996E-2</v>
      </c>
      <c r="Z11448">
        <v>0.36604999999999999</v>
      </c>
      <c r="AA11448">
        <v>9.4907000000000005E-2</v>
      </c>
      <c r="AB11448">
        <v>-9.9847999999999994E-4</v>
      </c>
      <c r="AC11448">
        <v>0.68498000000000003</v>
      </c>
      <c r="AD11448">
        <v>8.3859000000000003E-2</v>
      </c>
      <c r="AE11448">
        <v>9.2617999999999997E-4</v>
      </c>
      <c r="AF11448">
        <v>9.5779999999999997E-4</v>
      </c>
      <c r="AG11448">
        <v>9.9588999999999993E-4</v>
      </c>
      <c r="AH11448">
        <v>-9.6382E-4</v>
      </c>
      <c r="AI11448">
        <v>-1.0007E-3</v>
      </c>
      <c r="AJ11448">
        <v>-9.0039999999999999E-4</v>
      </c>
      <c r="AK11448">
        <v>-0.33406000000000002</v>
      </c>
      <c r="AL11448">
        <v>3.6332</v>
      </c>
      <c r="AM11448">
        <v>5.2944000000000004</v>
      </c>
      <c r="AN11448">
        <v>-0.75243000000000004</v>
      </c>
      <c r="AO11448">
        <v>11.627000000000001</v>
      </c>
      <c r="AP11448">
        <v>9.4109999999999996</v>
      </c>
      <c r="AQ11448">
        <v>-1.5023</v>
      </c>
      <c r="AR11448">
        <v>-1.5024</v>
      </c>
      <c r="AS11448">
        <v>-1.5024</v>
      </c>
      <c r="AT11448">
        <v>-1.4976</v>
      </c>
      <c r="AU11448">
        <v>-1.4976</v>
      </c>
      <c r="AV11448">
        <v>-1.4977</v>
      </c>
    </row>
    <row r="11449" spans="1:48" x14ac:dyDescent="0.35">
      <c r="A11449">
        <v>6.4400000000000002E-6</v>
      </c>
      <c r="B11449">
        <v>1.6900000000000001E-5</v>
      </c>
      <c r="C11449">
        <v>-2.4822000000000001E-4</v>
      </c>
      <c r="D11449">
        <v>-3.5499999999999999E-7</v>
      </c>
      <c r="E11449">
        <v>3.96E-5</v>
      </c>
      <c r="F11449">
        <v>-3.7400000000000001E-5</v>
      </c>
      <c r="G11449">
        <v>2.2244E-2</v>
      </c>
      <c r="H11449">
        <v>2.2228000000000001E-2</v>
      </c>
      <c r="I11449">
        <v>2.2475999999999999E-2</v>
      </c>
      <c r="J11449">
        <v>-2.1758E-2</v>
      </c>
      <c r="K11449">
        <v>-2.1798000000000001E-2</v>
      </c>
      <c r="L11449">
        <v>-2.1760000000000002E-2</v>
      </c>
      <c r="M11449">
        <v>2.2939000000000002E-3</v>
      </c>
      <c r="N11449">
        <v>1.4189999999999999E-3</v>
      </c>
      <c r="O11449">
        <v>2.7312E-3</v>
      </c>
      <c r="P11449">
        <v>2.2070000000000002E-3</v>
      </c>
      <c r="Q11449">
        <v>1.2214000000000001E-3</v>
      </c>
      <c r="R11449">
        <v>3.2185999999999998E-3</v>
      </c>
      <c r="S11449">
        <v>1.333</v>
      </c>
      <c r="T11449">
        <v>1.333</v>
      </c>
      <c r="U11449">
        <v>1.3324</v>
      </c>
      <c r="V11449">
        <v>1.3358000000000001</v>
      </c>
      <c r="W11449">
        <v>1.3358000000000001</v>
      </c>
      <c r="X11449">
        <v>1.3351999999999999</v>
      </c>
      <c r="Y11449">
        <v>-1.2159E-2</v>
      </c>
      <c r="Z11449">
        <v>-0.47988999999999998</v>
      </c>
      <c r="AA11449">
        <v>-0.56538999999999995</v>
      </c>
      <c r="AB11449">
        <v>-5.6696999999999997E-3</v>
      </c>
      <c r="AC11449">
        <v>0.18708</v>
      </c>
      <c r="AD11449">
        <v>-0.60546</v>
      </c>
      <c r="AE11449">
        <v>-7.7037999999999998E-4</v>
      </c>
      <c r="AF11449">
        <v>-7.3698999999999998E-4</v>
      </c>
      <c r="AG11449">
        <v>-5.3151999999999995E-4</v>
      </c>
      <c r="AH11449">
        <v>1.2444E-2</v>
      </c>
      <c r="AI11449">
        <v>1.2382000000000001E-2</v>
      </c>
      <c r="AJ11449">
        <v>1.2596E-2</v>
      </c>
      <c r="AK11449">
        <v>-0.68064000000000002</v>
      </c>
      <c r="AL11449">
        <v>9.4153000000000002</v>
      </c>
      <c r="AM11449">
        <v>2.2058</v>
      </c>
      <c r="AN11449">
        <v>-0.68903000000000003</v>
      </c>
      <c r="AO11449">
        <v>1.1778999999999999</v>
      </c>
      <c r="AP11449">
        <v>8.9616000000000007</v>
      </c>
      <c r="AQ11449">
        <v>-1.5042</v>
      </c>
      <c r="AR11449">
        <v>-1.5042</v>
      </c>
      <c r="AS11449">
        <v>-1.5039</v>
      </c>
      <c r="AT11449">
        <v>-1.4911000000000001</v>
      </c>
      <c r="AU11449">
        <v>-1.4911000000000001</v>
      </c>
      <c r="AV11449">
        <v>-1.4910000000000001</v>
      </c>
    </row>
    <row r="11450" spans="1:48" x14ac:dyDescent="0.35">
      <c r="A11450">
        <v>6.4400000000000002E-6</v>
      </c>
      <c r="B11450">
        <v>2.4899999999999999E-5</v>
      </c>
      <c r="C11450">
        <v>-4.6400000000000003E-5</v>
      </c>
      <c r="D11450">
        <v>-2.7499999999999999E-6</v>
      </c>
      <c r="E11450">
        <v>3.8800000000000001E-5</v>
      </c>
      <c r="F11450">
        <v>3.9900000000000001E-5</v>
      </c>
      <c r="G11450">
        <v>2.1062999999999998E-2</v>
      </c>
      <c r="H11450">
        <v>2.1038000000000001E-2</v>
      </c>
      <c r="I11450">
        <v>2.1085E-2</v>
      </c>
      <c r="J11450">
        <v>-2.3848999999999999E-2</v>
      </c>
      <c r="K11450">
        <v>-2.3888E-2</v>
      </c>
      <c r="L11450">
        <v>-2.3928000000000001E-2</v>
      </c>
      <c r="M11450">
        <v>2.8958999999999999E-3</v>
      </c>
      <c r="N11450">
        <v>1.5988E-3</v>
      </c>
      <c r="O11450">
        <v>6.3458000000000004E-3</v>
      </c>
      <c r="P11450">
        <v>2.8963000000000001E-3</v>
      </c>
      <c r="Q11450">
        <v>1.6525999999999999E-3</v>
      </c>
      <c r="R11450">
        <v>4.4165000000000003E-3</v>
      </c>
      <c r="S11450">
        <v>2.2302</v>
      </c>
      <c r="T11450">
        <v>2.2301000000000002</v>
      </c>
      <c r="U11450">
        <v>2.2288000000000001</v>
      </c>
      <c r="V11450">
        <v>2.2273000000000001</v>
      </c>
      <c r="W11450">
        <v>2.2271999999999998</v>
      </c>
      <c r="X11450">
        <v>2.2263999999999999</v>
      </c>
      <c r="Y11450">
        <v>-2.1118000000000001E-2</v>
      </c>
      <c r="Z11450">
        <v>-0.31479000000000001</v>
      </c>
      <c r="AA11450">
        <v>0.22883999999999999</v>
      </c>
      <c r="AB11450">
        <v>-6.5827000000000004E-3</v>
      </c>
      <c r="AC11450">
        <v>3.9203000000000002E-2</v>
      </c>
      <c r="AD11450">
        <v>-0.55135999999999996</v>
      </c>
      <c r="AE11450">
        <v>4.6889999999999996E-3</v>
      </c>
      <c r="AF11450">
        <v>4.6703999999999999E-3</v>
      </c>
      <c r="AG11450">
        <v>4.7061000000000004E-3</v>
      </c>
      <c r="AH11450">
        <v>1.0514000000000001E-2</v>
      </c>
      <c r="AI11450">
        <v>1.0517E-2</v>
      </c>
      <c r="AJ11450">
        <v>1.0527E-2</v>
      </c>
      <c r="AK11450">
        <v>-0.54264999999999997</v>
      </c>
      <c r="AL11450">
        <v>3.1049000000000002</v>
      </c>
      <c r="AM11450">
        <v>5.7934000000000001</v>
      </c>
      <c r="AN11450">
        <v>-0.46128999999999998</v>
      </c>
      <c r="AO11450">
        <v>0.38924999999999998</v>
      </c>
      <c r="AP11450">
        <v>3.3287</v>
      </c>
      <c r="AQ11450">
        <v>-1.508</v>
      </c>
      <c r="AR11450">
        <v>-1.508</v>
      </c>
      <c r="AS11450">
        <v>-1.5084</v>
      </c>
      <c r="AT11450">
        <v>-1.4991000000000001</v>
      </c>
      <c r="AU11450">
        <v>-1.4991000000000001</v>
      </c>
      <c r="AV11450">
        <v>-1.4991000000000001</v>
      </c>
    </row>
    <row r="11451" spans="1:48" x14ac:dyDescent="0.35">
      <c r="A11451">
        <v>6.4500000000000001E-6</v>
      </c>
      <c r="B11451">
        <v>3.04E-5</v>
      </c>
      <c r="C11451">
        <v>1.9588E-4</v>
      </c>
      <c r="D11451">
        <v>-7.5299999999999999E-6</v>
      </c>
      <c r="E11451">
        <v>2.9899999999999998E-5</v>
      </c>
      <c r="F11451">
        <v>-2.8399999999999999E-5</v>
      </c>
      <c r="G11451">
        <v>3.2079000000000003E-2</v>
      </c>
      <c r="H11451">
        <v>3.2049000000000001E-2</v>
      </c>
      <c r="I11451">
        <v>3.1852999999999999E-2</v>
      </c>
      <c r="J11451">
        <v>-3.0852999999999998E-2</v>
      </c>
      <c r="K11451">
        <v>-3.0883000000000001E-2</v>
      </c>
      <c r="L11451">
        <v>-3.0855E-2</v>
      </c>
      <c r="M11451">
        <v>2.2558999999999999E-3</v>
      </c>
      <c r="N11451">
        <v>1.2669000000000001E-3</v>
      </c>
      <c r="O11451">
        <v>2.6319E-3</v>
      </c>
      <c r="P11451">
        <v>2.1822E-3</v>
      </c>
      <c r="Q11451">
        <v>1.2315E-3</v>
      </c>
      <c r="R11451">
        <v>2.3925000000000001E-3</v>
      </c>
      <c r="S11451">
        <v>1.3277000000000001</v>
      </c>
      <c r="T11451">
        <v>1.3275999999999999</v>
      </c>
      <c r="U11451">
        <v>1.327</v>
      </c>
      <c r="V11451">
        <v>1.3298000000000001</v>
      </c>
      <c r="W11451">
        <v>1.3298000000000001</v>
      </c>
      <c r="X11451">
        <v>1.3292999999999999</v>
      </c>
      <c r="Y11451">
        <v>-2.0494999999999999E-2</v>
      </c>
      <c r="Z11451">
        <v>0.2661</v>
      </c>
      <c r="AA11451">
        <v>1.0387</v>
      </c>
      <c r="AB11451">
        <v>1.0831E-2</v>
      </c>
      <c r="AC11451">
        <v>0.26817999999999997</v>
      </c>
      <c r="AD11451">
        <v>1.1233999999999999E-2</v>
      </c>
      <c r="AE11451">
        <v>8.7842000000000007E-3</v>
      </c>
      <c r="AF11451">
        <v>8.7531999999999992E-3</v>
      </c>
      <c r="AG11451">
        <v>8.5289000000000007E-3</v>
      </c>
      <c r="AH11451">
        <v>-1.1984E-2</v>
      </c>
      <c r="AI11451">
        <v>-1.2011000000000001E-2</v>
      </c>
      <c r="AJ11451">
        <v>-1.1996E-2</v>
      </c>
      <c r="AK11451">
        <v>-0.69174000000000002</v>
      </c>
      <c r="AL11451">
        <v>1.7569999999999999</v>
      </c>
      <c r="AM11451">
        <v>6.5286999999999997</v>
      </c>
      <c r="AN11451">
        <v>-0.70008000000000004</v>
      </c>
      <c r="AO11451">
        <v>0.9194</v>
      </c>
      <c r="AP11451">
        <v>2.0064000000000002</v>
      </c>
      <c r="AQ11451">
        <v>-1.5024999999999999</v>
      </c>
      <c r="AR11451">
        <v>-1.5025999999999999</v>
      </c>
      <c r="AS11451">
        <v>-1.5024999999999999</v>
      </c>
      <c r="AT11451">
        <v>-1.4903</v>
      </c>
      <c r="AU11451">
        <v>-1.4903</v>
      </c>
      <c r="AV11451">
        <v>-1.4902</v>
      </c>
    </row>
    <row r="11452" spans="1:48" x14ac:dyDescent="0.35">
      <c r="A11452">
        <v>6.4500000000000001E-6</v>
      </c>
      <c r="B11452">
        <v>6.2500000000000001E-5</v>
      </c>
      <c r="C11452">
        <v>-3.3699000000000001E-4</v>
      </c>
      <c r="D11452">
        <v>6.7900000000000002E-6</v>
      </c>
      <c r="E11452">
        <v>-4.1699999999999997E-5</v>
      </c>
      <c r="F11452">
        <v>-5.9482999999999997E-4</v>
      </c>
      <c r="G11452">
        <v>1.7018999999999999E-2</v>
      </c>
      <c r="H11452">
        <v>1.6955999999999999E-2</v>
      </c>
      <c r="I11452">
        <v>1.7292999999999999E-2</v>
      </c>
      <c r="J11452">
        <v>-3.1602999999999999E-2</v>
      </c>
      <c r="K11452">
        <v>-3.1560999999999999E-2</v>
      </c>
      <c r="L11452">
        <v>-3.0966E-2</v>
      </c>
      <c r="M11452">
        <v>2.5441000000000001E-3</v>
      </c>
      <c r="N11452">
        <v>1.4011E-3</v>
      </c>
      <c r="O11452">
        <v>2.826E-3</v>
      </c>
      <c r="P11452">
        <v>2.5458E-3</v>
      </c>
      <c r="Q11452">
        <v>1.4346999999999999E-3</v>
      </c>
      <c r="R11452">
        <v>1.0822999999999999E-2</v>
      </c>
      <c r="S11452">
        <v>1.7728999999999999</v>
      </c>
      <c r="T11452">
        <v>1.7727999999999999</v>
      </c>
      <c r="U11452">
        <v>1.7722</v>
      </c>
      <c r="V11452">
        <v>1.7784</v>
      </c>
      <c r="W11452">
        <v>1.7782</v>
      </c>
      <c r="X11452">
        <v>1.7775000000000001</v>
      </c>
      <c r="Y11452">
        <v>-1.4175E-2</v>
      </c>
      <c r="Z11452">
        <v>0.11811000000000001</v>
      </c>
      <c r="AA11452">
        <v>-0.19078000000000001</v>
      </c>
      <c r="AB11452">
        <v>-9.9098999999999993E-3</v>
      </c>
      <c r="AC11452">
        <v>-0.38052000000000002</v>
      </c>
      <c r="AD11452">
        <v>-0.1802</v>
      </c>
      <c r="AE11452">
        <v>-2.4805000000000001E-3</v>
      </c>
      <c r="AF11452">
        <v>-2.5016000000000001E-3</v>
      </c>
      <c r="AG11452">
        <v>-2.1914999999999999E-3</v>
      </c>
      <c r="AH11452">
        <v>7.6832999999999997E-3</v>
      </c>
      <c r="AI11452">
        <v>7.7819999999999999E-3</v>
      </c>
      <c r="AJ11452">
        <v>8.5264E-3</v>
      </c>
      <c r="AK11452">
        <v>-0.59348000000000001</v>
      </c>
      <c r="AL11452">
        <v>0.55398000000000003</v>
      </c>
      <c r="AM11452">
        <v>2.4380999999999999</v>
      </c>
      <c r="AN11452">
        <v>-0.63199000000000005</v>
      </c>
      <c r="AO11452">
        <v>1.6480999999999999</v>
      </c>
      <c r="AP11452">
        <v>5.3044000000000002</v>
      </c>
      <c r="AQ11452">
        <v>-1.5055000000000001</v>
      </c>
      <c r="AR11452">
        <v>-1.5055000000000001</v>
      </c>
      <c r="AS11452">
        <v>-1.5053000000000001</v>
      </c>
      <c r="AT11452">
        <v>-1.4950000000000001</v>
      </c>
      <c r="AU11452">
        <v>-1.4950000000000001</v>
      </c>
      <c r="AV11452">
        <v>-1.4939</v>
      </c>
    </row>
    <row r="11453" spans="1:48" x14ac:dyDescent="0.35">
      <c r="A11453">
        <v>6.4500000000000001E-6</v>
      </c>
      <c r="B11453">
        <v>3.93E-5</v>
      </c>
      <c r="C11453">
        <v>2.6299999999999999E-5</v>
      </c>
      <c r="D11453">
        <v>1.9300000000000002E-5</v>
      </c>
      <c r="E11453">
        <v>3.1900000000000003E-5</v>
      </c>
      <c r="F11453">
        <v>6.8399999999999996E-5</v>
      </c>
      <c r="G11453">
        <v>1.7696999999999999E-3</v>
      </c>
      <c r="H11453">
        <v>1.7304E-3</v>
      </c>
      <c r="I11453">
        <v>1.7041000000000001E-3</v>
      </c>
      <c r="J11453">
        <v>6.4463000000000003E-3</v>
      </c>
      <c r="K11453">
        <v>6.4143000000000004E-3</v>
      </c>
      <c r="L11453">
        <v>6.3460000000000001E-3</v>
      </c>
      <c r="M11453">
        <v>2.8359000000000001E-3</v>
      </c>
      <c r="N11453">
        <v>1.7382000000000001E-3</v>
      </c>
      <c r="O11453">
        <v>4.2599999999999999E-3</v>
      </c>
      <c r="P11453">
        <v>2.7561999999999999E-3</v>
      </c>
      <c r="Q11453">
        <v>1.7796000000000001E-3</v>
      </c>
      <c r="R11453">
        <v>3.875E-3</v>
      </c>
      <c r="S11453">
        <v>2.1114999999999999</v>
      </c>
      <c r="T11453">
        <v>2.1114000000000002</v>
      </c>
      <c r="U11453">
        <v>2.1112000000000002</v>
      </c>
      <c r="V11453">
        <v>2.0981999999999998</v>
      </c>
      <c r="W11453">
        <v>2.0981000000000001</v>
      </c>
      <c r="X11453">
        <v>2.0972</v>
      </c>
      <c r="Y11453">
        <v>-1.0054E-2</v>
      </c>
      <c r="Z11453">
        <v>0.20654</v>
      </c>
      <c r="AA11453">
        <v>-0.13048000000000001</v>
      </c>
      <c r="AB11453">
        <v>-2.1968000000000001E-2</v>
      </c>
      <c r="AC11453">
        <v>-0.23905999999999999</v>
      </c>
      <c r="AD11453">
        <v>0.39882000000000001</v>
      </c>
      <c r="AE11453">
        <v>-8.4211000000000008E-3</v>
      </c>
      <c r="AF11453">
        <v>-8.4404000000000007E-3</v>
      </c>
      <c r="AG11453">
        <v>-8.3832000000000004E-3</v>
      </c>
      <c r="AH11453">
        <v>4.6021999999999999E-3</v>
      </c>
      <c r="AI11453">
        <v>4.5915000000000001E-3</v>
      </c>
      <c r="AJ11453">
        <v>4.5174000000000004E-3</v>
      </c>
      <c r="AK11453">
        <v>-0.56572</v>
      </c>
      <c r="AL11453">
        <v>4.4076000000000004</v>
      </c>
      <c r="AM11453">
        <v>4.9124999999999996</v>
      </c>
      <c r="AN11453">
        <v>-0.57923999999999998</v>
      </c>
      <c r="AO11453">
        <v>8.2799999999999994</v>
      </c>
      <c r="AP11453">
        <v>4.8297999999999996</v>
      </c>
      <c r="AQ11453">
        <v>-1.4973000000000001</v>
      </c>
      <c r="AR11453">
        <v>-1.4973000000000001</v>
      </c>
      <c r="AS11453">
        <v>-1.4972000000000001</v>
      </c>
      <c r="AT11453">
        <v>-1.5018</v>
      </c>
      <c r="AU11453">
        <v>-1.5018</v>
      </c>
      <c r="AV11453">
        <v>-1.5018</v>
      </c>
    </row>
    <row r="11454" spans="1:48" x14ac:dyDescent="0.35">
      <c r="A11454">
        <v>6.4500000000000001E-6</v>
      </c>
      <c r="B11454">
        <v>2.69E-5</v>
      </c>
      <c r="C11454">
        <v>-5.5500000000000002E-6</v>
      </c>
      <c r="D11454">
        <v>-3.6999999999999998E-5</v>
      </c>
      <c r="E11454">
        <v>-1.5299999999999999E-5</v>
      </c>
      <c r="F11454">
        <v>6.7980999999999998E-4</v>
      </c>
      <c r="G11454">
        <v>-2.5056999999999999E-2</v>
      </c>
      <c r="H11454">
        <v>-2.5083999999999999E-2</v>
      </c>
      <c r="I11454">
        <v>-2.5078E-2</v>
      </c>
      <c r="J11454">
        <v>-2.6350999999999999E-2</v>
      </c>
      <c r="K11454">
        <v>-2.6335000000000001E-2</v>
      </c>
      <c r="L11454">
        <v>-2.7015000000000001E-2</v>
      </c>
      <c r="M11454">
        <v>2.2851E-3</v>
      </c>
      <c r="N11454">
        <v>1.1727E-3</v>
      </c>
      <c r="O11454">
        <v>3.0509000000000001E-3</v>
      </c>
      <c r="P11454">
        <v>2.2680000000000001E-3</v>
      </c>
      <c r="Q11454">
        <v>1.2714E-3</v>
      </c>
      <c r="R11454">
        <v>5.2684000000000003E-3</v>
      </c>
      <c r="S11454">
        <v>1.4342999999999999</v>
      </c>
      <c r="T11454">
        <v>1.4341999999999999</v>
      </c>
      <c r="U11454">
        <v>1.4339</v>
      </c>
      <c r="V11454">
        <v>1.4303999999999999</v>
      </c>
      <c r="W11454">
        <v>1.4303999999999999</v>
      </c>
      <c r="X11454">
        <v>1.4297</v>
      </c>
      <c r="Y11454">
        <v>-1.9325999999999999E-2</v>
      </c>
      <c r="Z11454">
        <v>3.8372999999999997E-2</v>
      </c>
      <c r="AA11454">
        <v>0.49879000000000001</v>
      </c>
      <c r="AB11454">
        <v>-3.3041000000000001E-2</v>
      </c>
      <c r="AC11454">
        <v>-0.17458000000000001</v>
      </c>
      <c r="AD11454">
        <v>1.2412000000000001</v>
      </c>
      <c r="AE11454">
        <v>1.1724999999999999E-2</v>
      </c>
      <c r="AF11454">
        <v>1.1708E-2</v>
      </c>
      <c r="AG11454">
        <v>1.1782000000000001E-2</v>
      </c>
      <c r="AH11454">
        <v>-4.1095999999999997E-3</v>
      </c>
      <c r="AI11454">
        <v>-4.1041000000000003E-3</v>
      </c>
      <c r="AJ11454">
        <v>-3.7326999999999998E-3</v>
      </c>
      <c r="AK11454">
        <v>-0.71938999999999997</v>
      </c>
      <c r="AL11454">
        <v>0.52578999999999998</v>
      </c>
      <c r="AM11454">
        <v>3.0106999999999999</v>
      </c>
      <c r="AN11454">
        <v>-0.61778</v>
      </c>
      <c r="AO11454">
        <v>1.9404999999999999</v>
      </c>
      <c r="AP11454">
        <v>7.0731999999999999</v>
      </c>
      <c r="AQ11454">
        <v>-1.4967999999999999</v>
      </c>
      <c r="AR11454">
        <v>-1.4968999999999999</v>
      </c>
      <c r="AS11454">
        <v>-1.4970000000000001</v>
      </c>
      <c r="AT11454">
        <v>-1.5044999999999999</v>
      </c>
      <c r="AU11454">
        <v>-1.5045999999999999</v>
      </c>
      <c r="AV11454">
        <v>-1.5035000000000001</v>
      </c>
    </row>
    <row r="11455" spans="1:48" x14ac:dyDescent="0.35">
      <c r="A11455">
        <v>6.4500000000000001E-6</v>
      </c>
      <c r="B11455">
        <v>1.4800000000000001E-5</v>
      </c>
      <c r="C11455">
        <v>-2.8399999999999999E-5</v>
      </c>
      <c r="D11455">
        <v>-8.0600000000000008E-6</v>
      </c>
      <c r="E11455">
        <v>-2.87E-5</v>
      </c>
      <c r="F11455">
        <v>3.4112999999999998E-4</v>
      </c>
      <c r="G11455">
        <v>1.6806000000000001E-2</v>
      </c>
      <c r="H11455">
        <v>1.6791E-2</v>
      </c>
      <c r="I11455">
        <v>1.6820000000000002E-2</v>
      </c>
      <c r="J11455">
        <v>4.9481999999999998E-3</v>
      </c>
      <c r="K11455">
        <v>4.9768E-3</v>
      </c>
      <c r="L11455">
        <v>4.6357000000000004E-3</v>
      </c>
      <c r="M11455">
        <v>2.2568000000000002E-3</v>
      </c>
      <c r="N11455">
        <v>1.1597000000000001E-3</v>
      </c>
      <c r="O11455">
        <v>3.0344999999999999E-3</v>
      </c>
      <c r="P11455">
        <v>2.2263000000000001E-3</v>
      </c>
      <c r="Q11455">
        <v>1.1868E-3</v>
      </c>
      <c r="R11455">
        <v>3.2558000000000001E-3</v>
      </c>
      <c r="S11455">
        <v>1.3589</v>
      </c>
      <c r="T11455">
        <v>1.3587</v>
      </c>
      <c r="U11455">
        <v>1.3581000000000001</v>
      </c>
      <c r="V11455">
        <v>1.3579000000000001</v>
      </c>
      <c r="W11455">
        <v>1.3579000000000001</v>
      </c>
      <c r="X11455">
        <v>1.3573999999999999</v>
      </c>
      <c r="Y11455">
        <v>1.2462000000000001E-2</v>
      </c>
      <c r="Z11455">
        <v>0.15670000000000001</v>
      </c>
      <c r="AA11455">
        <v>8.3502999999999994E-2</v>
      </c>
      <c r="AB11455">
        <v>2.3101E-2</v>
      </c>
      <c r="AC11455">
        <v>-3.4091000000000003E-2</v>
      </c>
      <c r="AD11455">
        <v>0.79961000000000004</v>
      </c>
      <c r="AE11455">
        <v>1.3793E-2</v>
      </c>
      <c r="AF11455">
        <v>1.3746E-2</v>
      </c>
      <c r="AG11455">
        <v>1.3622E-2</v>
      </c>
      <c r="AH11455">
        <v>2.5318999999999998E-4</v>
      </c>
      <c r="AI11455">
        <v>2.7525E-4</v>
      </c>
      <c r="AJ11455">
        <v>-3.5851999999999998E-4</v>
      </c>
      <c r="AK11455">
        <v>-0.68945000000000001</v>
      </c>
      <c r="AL11455">
        <v>0.33512999999999998</v>
      </c>
      <c r="AM11455">
        <v>2.7315999999999998</v>
      </c>
      <c r="AN11455">
        <v>-0.68052999999999997</v>
      </c>
      <c r="AO11455">
        <v>0.75205</v>
      </c>
      <c r="AP11455">
        <v>3.9144999999999999</v>
      </c>
      <c r="AQ11455">
        <v>-1.4993000000000001</v>
      </c>
      <c r="AR11455">
        <v>-1.4995000000000001</v>
      </c>
      <c r="AS11455">
        <v>-1.4994000000000001</v>
      </c>
      <c r="AT11455">
        <v>-1.4958</v>
      </c>
      <c r="AU11455">
        <v>-1.4958</v>
      </c>
      <c r="AV11455">
        <v>-1.4958</v>
      </c>
    </row>
    <row r="11456" spans="1:48" x14ac:dyDescent="0.35">
      <c r="A11456">
        <v>6.46E-6</v>
      </c>
      <c r="B11456">
        <v>-1.17E-5</v>
      </c>
      <c r="C11456">
        <v>-1.5829E-4</v>
      </c>
      <c r="D11456">
        <v>-1.6500000000000001E-5</v>
      </c>
      <c r="E11456">
        <v>-6.0900000000000003E-5</v>
      </c>
      <c r="F11456">
        <v>-6.6595000000000001E-4</v>
      </c>
      <c r="G11456">
        <v>1.7329000000000001E-2</v>
      </c>
      <c r="H11456">
        <v>1.7340999999999999E-2</v>
      </c>
      <c r="I11456">
        <v>1.7499000000000001E-2</v>
      </c>
      <c r="J11456">
        <v>3.2646000000000001E-2</v>
      </c>
      <c r="K11456">
        <v>3.2707E-2</v>
      </c>
      <c r="L11456">
        <v>3.3373E-2</v>
      </c>
      <c r="M11456">
        <v>2.5420999999999998E-3</v>
      </c>
      <c r="N11456">
        <v>1.423E-3</v>
      </c>
      <c r="O11456">
        <v>7.8733999999999991E-3</v>
      </c>
      <c r="P11456">
        <v>2.5504E-3</v>
      </c>
      <c r="Q11456">
        <v>1.5016000000000001E-3</v>
      </c>
      <c r="R11456">
        <v>7.1574999999999998E-3</v>
      </c>
      <c r="S11456">
        <v>1.8233999999999999</v>
      </c>
      <c r="T11456">
        <v>1.8232999999999999</v>
      </c>
      <c r="U11456">
        <v>1.8219000000000001</v>
      </c>
      <c r="V11456">
        <v>1.8162</v>
      </c>
      <c r="W11456">
        <v>1.8161</v>
      </c>
      <c r="X11456">
        <v>1.8148</v>
      </c>
      <c r="Y11456">
        <v>3.8811000000000002E-3</v>
      </c>
      <c r="Z11456">
        <v>8.5057999999999995E-2</v>
      </c>
      <c r="AA11456">
        <v>0.19109000000000001</v>
      </c>
      <c r="AB11456">
        <v>2.1308000000000001E-2</v>
      </c>
      <c r="AC11456">
        <v>-0.37441999999999998</v>
      </c>
      <c r="AD11456">
        <v>-1.5502</v>
      </c>
      <c r="AE11456">
        <v>1.4881999999999999E-2</v>
      </c>
      <c r="AF11456">
        <v>1.4891E-2</v>
      </c>
      <c r="AG11456">
        <v>1.5065E-2</v>
      </c>
      <c r="AH11456">
        <v>8.1776999999999996E-3</v>
      </c>
      <c r="AI11456">
        <v>8.2380999999999999E-3</v>
      </c>
      <c r="AJ11456">
        <v>8.4256999999999995E-3</v>
      </c>
      <c r="AK11456">
        <v>-0.63217000000000001</v>
      </c>
      <c r="AL11456">
        <v>1.044</v>
      </c>
      <c r="AM11456">
        <v>5.5773999999999999</v>
      </c>
      <c r="AN11456">
        <v>-0.63927</v>
      </c>
      <c r="AO11456">
        <v>2.1775000000000002</v>
      </c>
      <c r="AP11456">
        <v>9.9384999999999994</v>
      </c>
      <c r="AQ11456">
        <v>-1.4963</v>
      </c>
      <c r="AR11456">
        <v>-1.4963</v>
      </c>
      <c r="AS11456">
        <v>-1.4958</v>
      </c>
      <c r="AT11456">
        <v>-1.5032000000000001</v>
      </c>
      <c r="AU11456">
        <v>-1.5032000000000001</v>
      </c>
      <c r="AV11456">
        <v>-1.5033000000000001</v>
      </c>
    </row>
    <row r="11457" spans="1:48" x14ac:dyDescent="0.35">
      <c r="A11457">
        <v>6.46E-6</v>
      </c>
      <c r="B11457">
        <v>-8.1699999999999994E-5</v>
      </c>
      <c r="C11457">
        <v>2.2492000000000001E-4</v>
      </c>
      <c r="D11457">
        <v>5.4999999999999999E-6</v>
      </c>
      <c r="E11457">
        <v>-4.2899999999999996E-6</v>
      </c>
      <c r="F11457">
        <v>-2.6692000000000003E-4</v>
      </c>
      <c r="G11457">
        <v>2.4139000000000001E-2</v>
      </c>
      <c r="H11457">
        <v>2.4219999999999998E-2</v>
      </c>
      <c r="I11457">
        <v>2.3994999999999999E-2</v>
      </c>
      <c r="J11457">
        <v>2.3057000000000001E-2</v>
      </c>
      <c r="K11457">
        <v>2.3061999999999999E-2</v>
      </c>
      <c r="L11457">
        <v>2.3328000000000002E-2</v>
      </c>
      <c r="M11457">
        <v>2.2609000000000001E-3</v>
      </c>
      <c r="N11457">
        <v>1.3239E-3</v>
      </c>
      <c r="O11457">
        <v>4.8367999999999996E-3</v>
      </c>
      <c r="P11457">
        <v>2.1657999999999998E-3</v>
      </c>
      <c r="Q11457">
        <v>1.1857E-3</v>
      </c>
      <c r="R11457">
        <v>2.8536E-3</v>
      </c>
      <c r="S11457">
        <v>1.3391</v>
      </c>
      <c r="T11457">
        <v>1.339</v>
      </c>
      <c r="U11457">
        <v>1.3383</v>
      </c>
      <c r="V11457">
        <v>1.3385</v>
      </c>
      <c r="W11457">
        <v>1.3385</v>
      </c>
      <c r="X11457">
        <v>1.3380000000000001</v>
      </c>
      <c r="Y11457">
        <v>2.5673999999999999E-2</v>
      </c>
      <c r="Z11457">
        <v>-0.49530999999999997</v>
      </c>
      <c r="AA11457">
        <v>0.36370999999999998</v>
      </c>
      <c r="AB11457">
        <v>1.4143999999999999E-3</v>
      </c>
      <c r="AC11457">
        <v>3.5291999999999997E-2</v>
      </c>
      <c r="AD11457">
        <v>4.0770000000000001E-2</v>
      </c>
      <c r="AE11457">
        <v>-7.8946999999999993E-3</v>
      </c>
      <c r="AF11457">
        <v>-7.7754E-3</v>
      </c>
      <c r="AG11457">
        <v>-8.0741000000000007E-3</v>
      </c>
      <c r="AH11457">
        <v>2.4487999999999999E-2</v>
      </c>
      <c r="AI11457">
        <v>2.4471E-2</v>
      </c>
      <c r="AJ11457">
        <v>2.4725E-2</v>
      </c>
      <c r="AK11457">
        <v>-0.69101000000000001</v>
      </c>
      <c r="AL11457">
        <v>2.1204999999999998</v>
      </c>
      <c r="AM11457">
        <v>9.0024999999999995</v>
      </c>
      <c r="AN11457">
        <v>-0.70701000000000003</v>
      </c>
      <c r="AO11457">
        <v>-0.56784999999999997</v>
      </c>
      <c r="AP11457">
        <v>3.9506999999999999</v>
      </c>
      <c r="AQ11457">
        <v>-1.5024</v>
      </c>
      <c r="AR11457">
        <v>-1.5026999999999999</v>
      </c>
      <c r="AS11457">
        <v>-1.5031000000000001</v>
      </c>
      <c r="AT11457">
        <v>-1.4926999999999999</v>
      </c>
      <c r="AU11457">
        <v>-1.4926999999999999</v>
      </c>
      <c r="AV11457">
        <v>-1.4927999999999999</v>
      </c>
    </row>
    <row r="11458" spans="1:48" x14ac:dyDescent="0.35">
      <c r="A11458">
        <v>6.46E-6</v>
      </c>
      <c r="B11458">
        <v>-2.0299999999999999E-5</v>
      </c>
      <c r="C11458">
        <v>1.9971E-4</v>
      </c>
      <c r="D11458">
        <v>-1.0899999999999999E-6</v>
      </c>
      <c r="E11458">
        <v>-4.5700000000000003E-6</v>
      </c>
      <c r="F11458">
        <v>2.5989999999999997E-4</v>
      </c>
      <c r="G11458">
        <v>1.9698E-2</v>
      </c>
      <c r="H11458">
        <v>1.9719E-2</v>
      </c>
      <c r="I11458">
        <v>1.9519000000000002E-2</v>
      </c>
      <c r="J11458">
        <v>5.5989999999999998E-2</v>
      </c>
      <c r="K11458">
        <v>5.5995000000000003E-2</v>
      </c>
      <c r="L11458">
        <v>5.5735E-2</v>
      </c>
      <c r="M11458">
        <v>1.4312000000000001E-3</v>
      </c>
      <c r="N11458">
        <v>7.2893999999999997E-4</v>
      </c>
      <c r="O11458">
        <v>2.9009999999999999E-3</v>
      </c>
      <c r="P11458">
        <v>1.3914999999999999E-3</v>
      </c>
      <c r="Q11458">
        <v>7.6254999999999997E-4</v>
      </c>
      <c r="R11458">
        <v>2.1023000000000001E-3</v>
      </c>
      <c r="S11458">
        <v>2.0827</v>
      </c>
      <c r="T11458">
        <v>2.0827</v>
      </c>
      <c r="U11458">
        <v>2.0823999999999998</v>
      </c>
      <c r="V11458">
        <v>2.0802999999999998</v>
      </c>
      <c r="W11458">
        <v>2.0802999999999998</v>
      </c>
      <c r="X11458">
        <v>2.0798999999999999</v>
      </c>
      <c r="Y11458">
        <v>-8.6779999999999999E-3</v>
      </c>
      <c r="Z11458">
        <v>-0.38170999999999999</v>
      </c>
      <c r="AA11458">
        <v>1.3864000000000001</v>
      </c>
      <c r="AB11458">
        <v>2.5154999999999999E-3</v>
      </c>
      <c r="AC11458">
        <v>0.37220999999999999</v>
      </c>
      <c r="AD11458">
        <v>1.1407</v>
      </c>
      <c r="AE11458">
        <v>3.2675E-3</v>
      </c>
      <c r="AF11458">
        <v>3.2718000000000001E-3</v>
      </c>
      <c r="AG11458">
        <v>3.0617999999999999E-3</v>
      </c>
      <c r="AH11458">
        <v>1.9223000000000001E-3</v>
      </c>
      <c r="AI11458">
        <v>1.9158999999999999E-3</v>
      </c>
      <c r="AJ11458">
        <v>1.6524E-3</v>
      </c>
      <c r="AK11458">
        <v>-0.878</v>
      </c>
      <c r="AL11458">
        <v>2.8723000000000001</v>
      </c>
      <c r="AM11458">
        <v>8.0481999999999996</v>
      </c>
      <c r="AN11458">
        <v>-0.82230999999999999</v>
      </c>
      <c r="AO11458">
        <v>5.9329999999999998</v>
      </c>
      <c r="AP11458">
        <v>6.0663</v>
      </c>
      <c r="AQ11458">
        <v>-1.4983</v>
      </c>
      <c r="AR11458">
        <v>-1.4983</v>
      </c>
      <c r="AS11458">
        <v>-1.4982</v>
      </c>
      <c r="AT11458">
        <v>-1.5005999999999999</v>
      </c>
      <c r="AU11458">
        <v>-1.5005999999999999</v>
      </c>
      <c r="AV11458">
        <v>-1.5006999999999999</v>
      </c>
    </row>
    <row r="11459" spans="1:48" x14ac:dyDescent="0.35">
      <c r="A11459">
        <v>6.46E-6</v>
      </c>
      <c r="B11459">
        <v>1.2099999999999999E-5</v>
      </c>
      <c r="C11459">
        <v>-5.0300000000000003E-5</v>
      </c>
      <c r="D11459">
        <v>-1.6099999999999998E-5</v>
      </c>
      <c r="E11459">
        <v>2.2799999999999999E-5</v>
      </c>
      <c r="F11459">
        <v>7.6802000000000001E-4</v>
      </c>
      <c r="G11459">
        <v>-2.4931999999999999E-2</v>
      </c>
      <c r="H11459">
        <v>-2.4944000000000001E-2</v>
      </c>
      <c r="I11459">
        <v>-2.4892999999999998E-2</v>
      </c>
      <c r="J11459">
        <v>-2.3538E-2</v>
      </c>
      <c r="K11459">
        <v>-2.3560999999999999E-2</v>
      </c>
      <c r="L11459">
        <v>-2.4329E-2</v>
      </c>
      <c r="M11459">
        <v>2.9608E-3</v>
      </c>
      <c r="N11459">
        <v>1.8568E-3</v>
      </c>
      <c r="O11459">
        <v>3.6532000000000001E-3</v>
      </c>
      <c r="P11459">
        <v>2.9827E-3</v>
      </c>
      <c r="Q11459">
        <v>1.5510999999999999E-3</v>
      </c>
      <c r="R11459">
        <v>6.1384999999999999E-3</v>
      </c>
      <c r="S11459">
        <v>2.2909000000000002</v>
      </c>
      <c r="T11459">
        <v>2.2907999999999999</v>
      </c>
      <c r="U11459">
        <v>2.2906</v>
      </c>
      <c r="V11459">
        <v>2.3016000000000001</v>
      </c>
      <c r="W11459">
        <v>2.3016000000000001</v>
      </c>
      <c r="X11459">
        <v>2.3006000000000002</v>
      </c>
      <c r="Y11459">
        <v>-1.0108000000000001E-2</v>
      </c>
      <c r="Z11459">
        <v>-0.33923999999999999</v>
      </c>
      <c r="AA11459">
        <v>-0.54857</v>
      </c>
      <c r="AB11459">
        <v>-2.3834000000000001E-2</v>
      </c>
      <c r="AC11459">
        <v>-1.5480000000000001E-2</v>
      </c>
      <c r="AD11459">
        <v>0.15436</v>
      </c>
      <c r="AE11459">
        <v>-1.0895E-2</v>
      </c>
      <c r="AF11459">
        <v>-1.0848999999999999E-2</v>
      </c>
      <c r="AG11459">
        <v>-1.0817999999999999E-2</v>
      </c>
      <c r="AH11459">
        <v>1.1304E-2</v>
      </c>
      <c r="AI11459">
        <v>1.1254999999999999E-2</v>
      </c>
      <c r="AJ11459">
        <v>1.1292999999999999E-2</v>
      </c>
      <c r="AK11459">
        <v>-0.48798999999999998</v>
      </c>
      <c r="AL11459">
        <v>3.6381999999999999</v>
      </c>
      <c r="AM11459">
        <v>9.9192999999999998</v>
      </c>
      <c r="AN11459">
        <v>-0.49748999999999999</v>
      </c>
      <c r="AO11459">
        <v>2.0143</v>
      </c>
      <c r="AP11459">
        <v>7.8276000000000003</v>
      </c>
      <c r="AQ11459">
        <v>-1.5053000000000001</v>
      </c>
      <c r="AR11459">
        <v>-1.5054000000000001</v>
      </c>
      <c r="AS11459">
        <v>-1.5053000000000001</v>
      </c>
      <c r="AT11459">
        <v>-1.4964</v>
      </c>
      <c r="AU11459">
        <v>-1.4964</v>
      </c>
      <c r="AV11459">
        <v>-1.496</v>
      </c>
    </row>
    <row r="11460" spans="1:48" x14ac:dyDescent="0.35">
      <c r="A11460">
        <v>6.46E-6</v>
      </c>
      <c r="B11460">
        <v>-5.52E-5</v>
      </c>
      <c r="C11460">
        <v>-2.3280999999999999E-4</v>
      </c>
      <c r="D11460">
        <v>-8.7499999999999992E-6</v>
      </c>
      <c r="E11460">
        <v>-9.9299999999999998E-6</v>
      </c>
      <c r="F11460">
        <v>-3.5899999999999998E-5</v>
      </c>
      <c r="G11460">
        <v>1.6691999999999999E-2</v>
      </c>
      <c r="H11460">
        <v>1.6747999999999999E-2</v>
      </c>
      <c r="I11460">
        <v>1.6979999999999999E-2</v>
      </c>
      <c r="J11460">
        <v>5.9846999999999997E-2</v>
      </c>
      <c r="K11460">
        <v>5.9857E-2</v>
      </c>
      <c r="L11460">
        <v>5.9893000000000002E-2</v>
      </c>
      <c r="M11460">
        <v>2.6299000000000001E-3</v>
      </c>
      <c r="N11460">
        <v>1.5038E-3</v>
      </c>
      <c r="O11460">
        <v>3.3950999999999999E-3</v>
      </c>
      <c r="P11460">
        <v>2.6132E-3</v>
      </c>
      <c r="Q11460">
        <v>1.7344999999999999E-3</v>
      </c>
      <c r="R11460">
        <v>4.4891999999999996E-3</v>
      </c>
      <c r="S11460">
        <v>1.8880999999999999</v>
      </c>
      <c r="T11460">
        <v>1.8879999999999999</v>
      </c>
      <c r="U11460">
        <v>1.8876999999999999</v>
      </c>
      <c r="V11460">
        <v>1.8855</v>
      </c>
      <c r="W11460">
        <v>1.8853</v>
      </c>
      <c r="X11460">
        <v>1.8849</v>
      </c>
      <c r="Y11460">
        <v>2.8934999999999998E-3</v>
      </c>
      <c r="Z11460">
        <v>-0.14843999999999999</v>
      </c>
      <c r="AA11460">
        <v>-0.21446000000000001</v>
      </c>
      <c r="AB11460">
        <v>1.238E-2</v>
      </c>
      <c r="AC11460">
        <v>0.32108999999999999</v>
      </c>
      <c r="AD11460">
        <v>5.1896999999999999E-2</v>
      </c>
      <c r="AE11460">
        <v>4.4907999999999997E-3</v>
      </c>
      <c r="AF11460">
        <v>4.5120000000000004E-3</v>
      </c>
      <c r="AG11460">
        <v>4.5284000000000001E-3</v>
      </c>
      <c r="AH11460">
        <v>9.7374999999999996E-3</v>
      </c>
      <c r="AI11460">
        <v>9.7588999999999992E-3</v>
      </c>
      <c r="AJ11460">
        <v>9.4569000000000007E-3</v>
      </c>
      <c r="AK11460">
        <v>-0.61058999999999997</v>
      </c>
      <c r="AL11460">
        <v>2.4887000000000001</v>
      </c>
      <c r="AM11460">
        <v>5.2954999999999997</v>
      </c>
      <c r="AN11460">
        <v>-0.62495999999999996</v>
      </c>
      <c r="AO11460">
        <v>3.8767999999999998</v>
      </c>
      <c r="AP11460">
        <v>4.1367000000000003</v>
      </c>
      <c r="AQ11460">
        <v>-1.5019</v>
      </c>
      <c r="AR11460">
        <v>-1.5019</v>
      </c>
      <c r="AS11460">
        <v>-1.5015000000000001</v>
      </c>
      <c r="AT11460">
        <v>-1.5007999999999999</v>
      </c>
      <c r="AU11460">
        <v>-1.5008999999999999</v>
      </c>
      <c r="AV11460">
        <v>-1.5006999999999999</v>
      </c>
    </row>
    <row r="11461" spans="1:48" x14ac:dyDescent="0.35">
      <c r="A11461">
        <v>6.46E-6</v>
      </c>
      <c r="B11461">
        <v>-1.2044000000000001E-4</v>
      </c>
      <c r="C11461">
        <v>4.0787000000000001E-4</v>
      </c>
      <c r="D11461">
        <v>-2.2199999999999999E-6</v>
      </c>
      <c r="E11461">
        <v>6.2700000000000006E-5</v>
      </c>
      <c r="F11461">
        <v>2.7357999999999999E-4</v>
      </c>
      <c r="G11461">
        <v>1.5990999999999998E-2</v>
      </c>
      <c r="H11461">
        <v>1.6111E-2</v>
      </c>
      <c r="I11461">
        <v>1.5703000000000002E-2</v>
      </c>
      <c r="J11461">
        <v>-2.6873000000000001E-2</v>
      </c>
      <c r="K11461">
        <v>-2.6936000000000002E-2</v>
      </c>
      <c r="L11461">
        <v>-2.7209000000000001E-2</v>
      </c>
      <c r="M11461">
        <v>2.5796999999999999E-3</v>
      </c>
      <c r="N11461">
        <v>1.6165999999999999E-3</v>
      </c>
      <c r="O11461">
        <v>4.8903000000000002E-3</v>
      </c>
      <c r="P11461">
        <v>2.5493E-3</v>
      </c>
      <c r="Q11461">
        <v>1.5675000000000001E-3</v>
      </c>
      <c r="R11461">
        <v>3.7577000000000001E-3</v>
      </c>
      <c r="S11461">
        <v>1.7790999999999999</v>
      </c>
      <c r="T11461">
        <v>1.7788999999999999</v>
      </c>
      <c r="U11461">
        <v>1.7782</v>
      </c>
      <c r="V11461">
        <v>1.7848999999999999</v>
      </c>
      <c r="W11461">
        <v>1.7847999999999999</v>
      </c>
      <c r="X11461">
        <v>1.7843</v>
      </c>
      <c r="Y11461">
        <v>-2.1961999999999999E-2</v>
      </c>
      <c r="Z11461">
        <v>-1.6378999999999999</v>
      </c>
      <c r="AA11461">
        <v>0.40715000000000001</v>
      </c>
      <c r="AB11461">
        <v>-1.4831E-2</v>
      </c>
      <c r="AC11461">
        <v>0.56657000000000002</v>
      </c>
      <c r="AD11461">
        <v>0.35809000000000002</v>
      </c>
      <c r="AE11461">
        <v>-7.1601E-4</v>
      </c>
      <c r="AF11461">
        <v>-5.4089000000000003E-4</v>
      </c>
      <c r="AG11461">
        <v>-9.3508000000000003E-4</v>
      </c>
      <c r="AH11461">
        <v>8.3978999999999998E-3</v>
      </c>
      <c r="AI11461">
        <v>8.2416E-3</v>
      </c>
      <c r="AJ11461">
        <v>8.5126999999999998E-3</v>
      </c>
      <c r="AK11461">
        <v>-0.63444999999999996</v>
      </c>
      <c r="AL11461">
        <v>9.8544999999999998</v>
      </c>
      <c r="AM11461">
        <v>5.0351999999999997</v>
      </c>
      <c r="AN11461">
        <v>-0.58850000000000002</v>
      </c>
      <c r="AO11461">
        <v>3.3275999999999999</v>
      </c>
      <c r="AP11461">
        <v>5.3791000000000002</v>
      </c>
      <c r="AQ11461">
        <v>-1.5071000000000001</v>
      </c>
      <c r="AR11461">
        <v>-1.5072000000000001</v>
      </c>
      <c r="AS11461">
        <v>-1.5071000000000001</v>
      </c>
      <c r="AT11461">
        <v>-1.4976</v>
      </c>
      <c r="AU11461">
        <v>-1.4976</v>
      </c>
      <c r="AV11461">
        <v>-1.4975000000000001</v>
      </c>
    </row>
    <row r="11462" spans="1:48" x14ac:dyDescent="0.35">
      <c r="A11462">
        <v>6.46E-6</v>
      </c>
      <c r="B11462">
        <v>6.5300000000000002E-5</v>
      </c>
      <c r="C11462">
        <v>3.7854000000000002E-4</v>
      </c>
      <c r="D11462">
        <v>5.0499999999999999E-6</v>
      </c>
      <c r="E11462">
        <v>2.2299999999999998E-6</v>
      </c>
      <c r="F11462">
        <v>3.1999999999999999E-5</v>
      </c>
      <c r="G11462">
        <v>-2.4337999999999999E-2</v>
      </c>
      <c r="H11462">
        <v>-2.4403000000000001E-2</v>
      </c>
      <c r="I11462">
        <v>-2.4781000000000001E-2</v>
      </c>
      <c r="J11462">
        <v>-3.9563000000000001E-2</v>
      </c>
      <c r="K11462">
        <v>-3.9565000000000003E-2</v>
      </c>
      <c r="L11462">
        <v>-3.9597E-2</v>
      </c>
      <c r="M11462">
        <v>2.5799999999999998E-3</v>
      </c>
      <c r="N11462">
        <v>1.6368000000000001E-3</v>
      </c>
      <c r="O11462">
        <v>3.6543000000000001E-3</v>
      </c>
      <c r="P11462">
        <v>2.5812000000000001E-3</v>
      </c>
      <c r="Q11462">
        <v>1.3764000000000001E-3</v>
      </c>
      <c r="R11462">
        <v>4.1996000000000004E-3</v>
      </c>
      <c r="S11462">
        <v>1.8460000000000001</v>
      </c>
      <c r="T11462">
        <v>1.8459000000000001</v>
      </c>
      <c r="U11462">
        <v>1.8453999999999999</v>
      </c>
      <c r="V11462">
        <v>1.8475999999999999</v>
      </c>
      <c r="W11462">
        <v>1.8475999999999999</v>
      </c>
      <c r="X11462">
        <v>1.8472</v>
      </c>
      <c r="Y11462">
        <v>-7.5960999999999997E-3</v>
      </c>
      <c r="Z11462">
        <v>0.22406999999999999</v>
      </c>
      <c r="AA11462">
        <v>0.16533</v>
      </c>
      <c r="AB11462">
        <v>-1.3779E-2</v>
      </c>
      <c r="AC11462">
        <v>4.3024E-2</v>
      </c>
      <c r="AD11462">
        <v>-0.57538999999999996</v>
      </c>
      <c r="AE11462">
        <v>-3.107E-3</v>
      </c>
      <c r="AF11462">
        <v>-3.1817E-3</v>
      </c>
      <c r="AG11462">
        <v>-3.4037999999999998E-3</v>
      </c>
      <c r="AH11462">
        <v>-1.2078E-2</v>
      </c>
      <c r="AI11462">
        <v>-1.2087000000000001E-2</v>
      </c>
      <c r="AJ11462">
        <v>-1.2038E-2</v>
      </c>
      <c r="AK11462">
        <v>-0.64781999999999995</v>
      </c>
      <c r="AL11462">
        <v>2.3519999999999999</v>
      </c>
      <c r="AM11462">
        <v>4.9084000000000003</v>
      </c>
      <c r="AN11462">
        <v>-0.60504000000000002</v>
      </c>
      <c r="AO11462">
        <v>0.15451000000000001</v>
      </c>
      <c r="AP11462">
        <v>6.4451000000000001</v>
      </c>
      <c r="AQ11462">
        <v>-1.5062</v>
      </c>
      <c r="AR11462">
        <v>-1.5063</v>
      </c>
      <c r="AS11462">
        <v>-1.5063</v>
      </c>
      <c r="AT11462">
        <v>-1.4982</v>
      </c>
      <c r="AU11462">
        <v>-1.4981</v>
      </c>
      <c r="AV11462">
        <v>-1.498</v>
      </c>
    </row>
    <row r="11463" spans="1:48" x14ac:dyDescent="0.35">
      <c r="A11463">
        <v>6.4699999999999999E-6</v>
      </c>
      <c r="B11463">
        <v>5.31E-6</v>
      </c>
      <c r="C11463">
        <v>-1.2999999999999999E-5</v>
      </c>
      <c r="D11463">
        <v>-3.6200000000000001E-6</v>
      </c>
      <c r="E11463">
        <v>-4.9100000000000001E-5</v>
      </c>
      <c r="F11463">
        <v>4.35E-5</v>
      </c>
      <c r="G11463">
        <v>-4.8232E-4</v>
      </c>
      <c r="H11463">
        <v>-4.8764000000000001E-4</v>
      </c>
      <c r="I11463">
        <v>-4.7459999999999999E-4</v>
      </c>
      <c r="J11463">
        <v>-3.2081999999999999E-2</v>
      </c>
      <c r="K11463">
        <v>-3.2032999999999999E-2</v>
      </c>
      <c r="L11463">
        <v>-3.2076E-2</v>
      </c>
      <c r="M11463">
        <v>2.2780999999999999E-3</v>
      </c>
      <c r="N11463">
        <v>1.2017E-3</v>
      </c>
      <c r="O11463">
        <v>4.0584999999999996E-3</v>
      </c>
      <c r="P11463">
        <v>2.2693000000000001E-3</v>
      </c>
      <c r="Q11463">
        <v>1.2841E-3</v>
      </c>
      <c r="R11463">
        <v>4.4482000000000002E-3</v>
      </c>
      <c r="S11463">
        <v>1.4100999999999999</v>
      </c>
      <c r="T11463">
        <v>1.41</v>
      </c>
      <c r="U11463">
        <v>1.4091</v>
      </c>
      <c r="V11463">
        <v>1.4105000000000001</v>
      </c>
      <c r="W11463">
        <v>1.4104000000000001</v>
      </c>
      <c r="X11463">
        <v>1.41</v>
      </c>
      <c r="Y11463">
        <v>8.2229999999999994E-3</v>
      </c>
      <c r="Z11463">
        <v>0.13048000000000001</v>
      </c>
      <c r="AA11463">
        <v>-6.93E-2</v>
      </c>
      <c r="AB11463">
        <v>1.1716000000000001E-2</v>
      </c>
      <c r="AC11463">
        <v>-0.62622</v>
      </c>
      <c r="AD11463">
        <v>-0.10924</v>
      </c>
      <c r="AE11463">
        <v>-6.1558000000000003E-3</v>
      </c>
      <c r="AF11463">
        <v>-6.1928E-3</v>
      </c>
      <c r="AG11463">
        <v>-6.0621E-3</v>
      </c>
      <c r="AH11463">
        <v>3.8953E-3</v>
      </c>
      <c r="AI11463">
        <v>3.8930000000000002E-3</v>
      </c>
      <c r="AJ11463">
        <v>3.6781000000000001E-3</v>
      </c>
      <c r="AK11463">
        <v>-0.73797000000000001</v>
      </c>
      <c r="AL11463">
        <v>0.35814000000000001</v>
      </c>
      <c r="AM11463">
        <v>2.839</v>
      </c>
      <c r="AN11463">
        <v>-0.67296999999999996</v>
      </c>
      <c r="AO11463">
        <v>3.3426</v>
      </c>
      <c r="AP11463">
        <v>8.0848999999999993</v>
      </c>
      <c r="AQ11463">
        <v>-1.5085</v>
      </c>
      <c r="AR11463">
        <v>-1.5085999999999999</v>
      </c>
      <c r="AS11463">
        <v>-1.508</v>
      </c>
      <c r="AT11463">
        <v>-1.4974000000000001</v>
      </c>
      <c r="AU11463">
        <v>-1.4974000000000001</v>
      </c>
      <c r="AV11463">
        <v>-1.4972000000000001</v>
      </c>
    </row>
    <row r="11464" spans="1:48" x14ac:dyDescent="0.35">
      <c r="A11464">
        <v>6.4699999999999999E-6</v>
      </c>
      <c r="B11464">
        <v>-6.0700000000000003E-6</v>
      </c>
      <c r="C11464">
        <v>6.0099999999999997E-5</v>
      </c>
      <c r="D11464">
        <v>-2.09E-5</v>
      </c>
      <c r="E11464">
        <v>-5.8499999999999999E-5</v>
      </c>
      <c r="F11464">
        <v>-3.8000000000000002E-5</v>
      </c>
      <c r="G11464">
        <v>2.0590000000000001E-2</v>
      </c>
      <c r="H11464">
        <v>2.0596E-2</v>
      </c>
      <c r="I11464">
        <v>2.0535999999999999E-2</v>
      </c>
      <c r="J11464">
        <v>6.3407000000000005E-2</v>
      </c>
      <c r="K11464">
        <v>6.3465999999999995E-2</v>
      </c>
      <c r="L11464">
        <v>6.3504000000000005E-2</v>
      </c>
      <c r="M11464">
        <v>2.2350999999999998E-3</v>
      </c>
      <c r="N11464">
        <v>1.2148E-3</v>
      </c>
      <c r="O11464">
        <v>3.6024999999999998E-3</v>
      </c>
      <c r="P11464">
        <v>2.2334E-3</v>
      </c>
      <c r="Q11464">
        <v>1.2449E-3</v>
      </c>
      <c r="R11464">
        <v>5.2661000000000001E-3</v>
      </c>
      <c r="S11464">
        <v>1.3672</v>
      </c>
      <c r="T11464">
        <v>1.3671</v>
      </c>
      <c r="U11464">
        <v>1.3664000000000001</v>
      </c>
      <c r="V11464">
        <v>1.3674999999999999</v>
      </c>
      <c r="W11464">
        <v>1.3674999999999999</v>
      </c>
      <c r="X11464">
        <v>1.3664000000000001</v>
      </c>
      <c r="Y11464">
        <v>-4.2845000000000001E-3</v>
      </c>
      <c r="Z11464">
        <v>-3.3302000000000002E-3</v>
      </c>
      <c r="AA11464">
        <v>-2.0385E-2</v>
      </c>
      <c r="AB11464">
        <v>4.0536000000000003E-2</v>
      </c>
      <c r="AC11464">
        <v>-0.40771000000000002</v>
      </c>
      <c r="AD11464">
        <v>0.24945999999999999</v>
      </c>
      <c r="AE11464">
        <v>1.1788E-2</v>
      </c>
      <c r="AF11464">
        <v>1.1776999999999999E-2</v>
      </c>
      <c r="AG11464">
        <v>1.1601999999999999E-2</v>
      </c>
      <c r="AH11464">
        <v>1.4166E-2</v>
      </c>
      <c r="AI11464">
        <v>1.4276E-2</v>
      </c>
      <c r="AJ11464">
        <v>1.4466E-2</v>
      </c>
      <c r="AK11464">
        <v>-0.70981000000000005</v>
      </c>
      <c r="AL11464">
        <v>1.0170999999999999</v>
      </c>
      <c r="AM11464">
        <v>4.9047000000000001</v>
      </c>
      <c r="AN11464">
        <v>-0.72841</v>
      </c>
      <c r="AO11464">
        <v>2.4304000000000001</v>
      </c>
      <c r="AP11464">
        <v>6.6924000000000001</v>
      </c>
      <c r="AQ11464">
        <v>-1.4972000000000001</v>
      </c>
      <c r="AR11464">
        <v>-1.4973000000000001</v>
      </c>
      <c r="AS11464">
        <v>-1.4972000000000001</v>
      </c>
      <c r="AT11464">
        <v>-1.5036</v>
      </c>
      <c r="AU11464">
        <v>-1.5035000000000001</v>
      </c>
      <c r="AV11464">
        <v>-1.5033000000000001</v>
      </c>
    </row>
    <row r="11465" spans="1:48" x14ac:dyDescent="0.35">
      <c r="A11465">
        <v>6.4699999999999999E-6</v>
      </c>
      <c r="B11465">
        <v>-1.0162000000000001E-4</v>
      </c>
      <c r="C11465">
        <v>-7.8999999999999996E-5</v>
      </c>
      <c r="D11465">
        <v>2.4499999999999998E-6</v>
      </c>
      <c r="E11465">
        <v>2.2799999999999999E-5</v>
      </c>
      <c r="F11465">
        <v>2.0101E-4</v>
      </c>
      <c r="G11465">
        <v>3.2425000000000002E-3</v>
      </c>
      <c r="H11465">
        <v>3.3441E-3</v>
      </c>
      <c r="I11465">
        <v>3.4231000000000001E-3</v>
      </c>
      <c r="J11465">
        <v>1.9719E-2</v>
      </c>
      <c r="K11465">
        <v>1.9696000000000002E-2</v>
      </c>
      <c r="L11465">
        <v>1.9494999999999998E-2</v>
      </c>
      <c r="M11465">
        <v>2.1778000000000001E-3</v>
      </c>
      <c r="N11465">
        <v>1.5522000000000001E-3</v>
      </c>
      <c r="O11465">
        <v>2.8597000000000002E-3</v>
      </c>
      <c r="P11465">
        <v>2.1112000000000001E-3</v>
      </c>
      <c r="Q11465">
        <v>1.1217E-3</v>
      </c>
      <c r="R11465">
        <v>3.0788999999999999E-3</v>
      </c>
      <c r="S11465">
        <v>1.2215</v>
      </c>
      <c r="T11465">
        <v>1.2212000000000001</v>
      </c>
      <c r="U11465">
        <v>1.2205999999999999</v>
      </c>
      <c r="V11465">
        <v>1.2210000000000001</v>
      </c>
      <c r="W11465">
        <v>1.2209000000000001</v>
      </c>
      <c r="X11465">
        <v>1.2202</v>
      </c>
      <c r="Y11465">
        <v>-2.1545000000000002E-2</v>
      </c>
      <c r="Z11465">
        <v>-2.5657000000000001</v>
      </c>
      <c r="AA11465">
        <v>-8.1967999999999999E-2</v>
      </c>
      <c r="AB11465">
        <v>-2.3349000000000002E-2</v>
      </c>
      <c r="AC11465">
        <v>-2.9378000000000001E-2</v>
      </c>
      <c r="AD11465">
        <v>0.43386000000000002</v>
      </c>
      <c r="AE11465">
        <v>-7.9664000000000002E-3</v>
      </c>
      <c r="AF11465">
        <v>-7.7130999999999996E-3</v>
      </c>
      <c r="AG11465">
        <v>-7.8140999999999992E-3</v>
      </c>
      <c r="AH11465">
        <v>1.3904E-2</v>
      </c>
      <c r="AI11465">
        <v>1.3913999999999999E-2</v>
      </c>
      <c r="AJ11465">
        <v>1.3728000000000001E-2</v>
      </c>
      <c r="AK11465">
        <v>-0.70818999999999999</v>
      </c>
      <c r="AL11465">
        <v>15.222</v>
      </c>
      <c r="AM11465">
        <v>3.6911</v>
      </c>
      <c r="AN11465">
        <v>-0.68998999999999999</v>
      </c>
      <c r="AO11465">
        <v>0.21812000000000001</v>
      </c>
      <c r="AP11465">
        <v>3.4624000000000001</v>
      </c>
      <c r="AQ11465">
        <v>-1.5018</v>
      </c>
      <c r="AR11465">
        <v>-1.5021</v>
      </c>
      <c r="AS11465">
        <v>-1.5021</v>
      </c>
      <c r="AT11465">
        <v>-1.4928999999999999</v>
      </c>
      <c r="AU11465">
        <v>-1.4928999999999999</v>
      </c>
      <c r="AV11465">
        <v>-1.4931000000000001</v>
      </c>
    </row>
    <row r="11466" spans="1:48" x14ac:dyDescent="0.35">
      <c r="A11466">
        <v>6.4699999999999999E-6</v>
      </c>
      <c r="B11466">
        <v>1.5699999999999999E-5</v>
      </c>
      <c r="C11466">
        <v>1.2635000000000001E-4</v>
      </c>
      <c r="D11466">
        <v>8.5099999999999998E-6</v>
      </c>
      <c r="E11466">
        <v>-2.2299999999999998E-6</v>
      </c>
      <c r="F11466">
        <v>-3.8000000000000002E-5</v>
      </c>
      <c r="G11466">
        <v>-2.4639000000000001E-2</v>
      </c>
      <c r="H11466">
        <v>-2.4653999999999999E-2</v>
      </c>
      <c r="I11466">
        <v>-2.4781000000000001E-2</v>
      </c>
      <c r="J11466">
        <v>-4.0077000000000002E-2</v>
      </c>
      <c r="K11466">
        <v>-4.0075E-2</v>
      </c>
      <c r="L11466">
        <v>-4.0037000000000003E-2</v>
      </c>
      <c r="M11466">
        <v>2.5988999999999999E-3</v>
      </c>
      <c r="N11466">
        <v>1.3382999999999999E-3</v>
      </c>
      <c r="O11466">
        <v>3.7136999999999999E-3</v>
      </c>
      <c r="P11466">
        <v>2.5533000000000001E-3</v>
      </c>
      <c r="Q11466">
        <v>1.5505E-3</v>
      </c>
      <c r="R11466">
        <v>2.8219999999999999E-3</v>
      </c>
      <c r="S11466">
        <v>1.8434999999999999</v>
      </c>
      <c r="T11466">
        <v>1.8434999999999999</v>
      </c>
      <c r="U11466">
        <v>1.8429</v>
      </c>
      <c r="V11466">
        <v>1.8421000000000001</v>
      </c>
      <c r="W11466">
        <v>1.8420000000000001</v>
      </c>
      <c r="X11466">
        <v>1.8413999999999999</v>
      </c>
      <c r="Y11466">
        <v>1.1124999999999999E-2</v>
      </c>
      <c r="Z11466">
        <v>5.1792000000000001E-3</v>
      </c>
      <c r="AA11466">
        <v>0.61226999999999998</v>
      </c>
      <c r="AB11466">
        <v>-2.3303000000000001E-2</v>
      </c>
      <c r="AC11466">
        <v>-0.19907</v>
      </c>
      <c r="AD11466">
        <v>-0.22320999999999999</v>
      </c>
      <c r="AE11466">
        <v>-1.2153000000000001E-2</v>
      </c>
      <c r="AF11466">
        <v>-1.2154999999999999E-2</v>
      </c>
      <c r="AG11466">
        <v>-1.23E-2</v>
      </c>
      <c r="AH11466">
        <v>-1.2437E-2</v>
      </c>
      <c r="AI11466">
        <v>-1.2414E-2</v>
      </c>
      <c r="AJ11466">
        <v>-1.2428E-2</v>
      </c>
      <c r="AK11466">
        <v>-0.62461999999999995</v>
      </c>
      <c r="AL11466">
        <v>0.79849000000000003</v>
      </c>
      <c r="AM11466">
        <v>4.3696999999999999</v>
      </c>
      <c r="AN11466">
        <v>-0.62217</v>
      </c>
      <c r="AO11466">
        <v>1.2079</v>
      </c>
      <c r="AP11466">
        <v>3.1280999999999999</v>
      </c>
      <c r="AQ11466">
        <v>-1.4985999999999999</v>
      </c>
      <c r="AR11466">
        <v>-1.4984999999999999</v>
      </c>
      <c r="AS11466">
        <v>-1.4984</v>
      </c>
      <c r="AT11466">
        <v>-1.5006999999999999</v>
      </c>
      <c r="AU11466">
        <v>-1.5006999999999999</v>
      </c>
      <c r="AV11466">
        <v>-1.5004</v>
      </c>
    </row>
    <row r="11467" spans="1:48" x14ac:dyDescent="0.35">
      <c r="A11467">
        <v>6.4699999999999999E-6</v>
      </c>
      <c r="B11467">
        <v>-4.1300000000000003E-6</v>
      </c>
      <c r="C11467">
        <v>7.6699999999999994E-5</v>
      </c>
      <c r="D11467">
        <v>-1.2799999999999999E-5</v>
      </c>
      <c r="E11467">
        <v>5.4E-6</v>
      </c>
      <c r="F11467">
        <v>1.1828999999999999E-4</v>
      </c>
      <c r="G11467">
        <v>2.8549999999999999E-2</v>
      </c>
      <c r="H11467">
        <v>2.8554E-2</v>
      </c>
      <c r="I11467">
        <v>2.8478E-2</v>
      </c>
      <c r="J11467">
        <v>-3.1390000000000001E-2</v>
      </c>
      <c r="K11467">
        <v>-3.1394999999999999E-2</v>
      </c>
      <c r="L11467">
        <v>-3.1512999999999999E-2</v>
      </c>
      <c r="M11467">
        <v>2.2618E-3</v>
      </c>
      <c r="N11467">
        <v>1.2796999999999999E-3</v>
      </c>
      <c r="O11467">
        <v>3.8608000000000002E-3</v>
      </c>
      <c r="P11467">
        <v>2.1886000000000002E-3</v>
      </c>
      <c r="Q11467">
        <v>1.2485E-3</v>
      </c>
      <c r="R11467">
        <v>2.3338E-3</v>
      </c>
      <c r="S11467">
        <v>1.3263</v>
      </c>
      <c r="T11467">
        <v>1.3263</v>
      </c>
      <c r="U11467">
        <v>1.3255999999999999</v>
      </c>
      <c r="V11467">
        <v>1.3311999999999999</v>
      </c>
      <c r="W11467">
        <v>1.3311999999999999</v>
      </c>
      <c r="X11467">
        <v>1.3306</v>
      </c>
      <c r="Y11467">
        <v>-1.8098E-2</v>
      </c>
      <c r="Z11467">
        <v>0.10806</v>
      </c>
      <c r="AA11467">
        <v>1.4877</v>
      </c>
      <c r="AB11467">
        <v>8.6555999999999994E-3</v>
      </c>
      <c r="AC11467">
        <v>-6.6978999999999997E-2</v>
      </c>
      <c r="AD11467">
        <v>0.29859999999999998</v>
      </c>
      <c r="AE11467">
        <v>4.3375000000000002E-3</v>
      </c>
      <c r="AF11467">
        <v>4.3661000000000004E-3</v>
      </c>
      <c r="AG11467">
        <v>4.0619999999999996E-3</v>
      </c>
      <c r="AH11467">
        <v>-1.4589E-2</v>
      </c>
      <c r="AI11467">
        <v>-1.4555E-2</v>
      </c>
      <c r="AJ11467">
        <v>-1.4565E-2</v>
      </c>
      <c r="AK11467">
        <v>-0.6895</v>
      </c>
      <c r="AL11467">
        <v>2.1036999999999999</v>
      </c>
      <c r="AM11467">
        <v>14.36</v>
      </c>
      <c r="AN11467">
        <v>-0.71128999999999998</v>
      </c>
      <c r="AO11467">
        <v>0.17709</v>
      </c>
      <c r="AP11467">
        <v>1.6947000000000001</v>
      </c>
      <c r="AQ11467">
        <v>-1.502</v>
      </c>
      <c r="AR11467">
        <v>-1.5021</v>
      </c>
      <c r="AS11467">
        <v>-1.5024</v>
      </c>
      <c r="AT11467">
        <v>-1.4933000000000001</v>
      </c>
      <c r="AU11467">
        <v>-1.4934000000000001</v>
      </c>
      <c r="AV11467">
        <v>-1.4931000000000001</v>
      </c>
    </row>
    <row r="11468" spans="1:48" x14ac:dyDescent="0.35">
      <c r="A11468">
        <v>6.4699999999999999E-6</v>
      </c>
      <c r="B11468">
        <v>1.5500000000000001E-5</v>
      </c>
      <c r="C11468">
        <v>-1.0452E-4</v>
      </c>
      <c r="D11468">
        <v>-2.2099999999999998E-5</v>
      </c>
      <c r="E11468">
        <v>-7.4900000000000005E-5</v>
      </c>
      <c r="F11468">
        <v>-2.4499999999999999E-5</v>
      </c>
      <c r="G11468">
        <v>3.1333E-2</v>
      </c>
      <c r="H11468">
        <v>3.1317999999999999E-2</v>
      </c>
      <c r="I11468">
        <v>3.1423E-2</v>
      </c>
      <c r="J11468">
        <v>4.3976000000000001E-2</v>
      </c>
      <c r="K11468">
        <v>4.4051E-2</v>
      </c>
      <c r="L11468">
        <v>4.4075000000000003E-2</v>
      </c>
      <c r="M11468">
        <v>3.0314999999999999E-3</v>
      </c>
      <c r="N11468">
        <v>1.9750000000000002E-3</v>
      </c>
      <c r="O11468">
        <v>3.8666999999999998E-3</v>
      </c>
      <c r="P11468">
        <v>2.9886000000000001E-3</v>
      </c>
      <c r="Q11468">
        <v>1.9892999999999998E-3</v>
      </c>
      <c r="R11468">
        <v>4.2459000000000004E-3</v>
      </c>
      <c r="S11468">
        <v>2.3561999999999999</v>
      </c>
      <c r="T11468">
        <v>2.3559999999999999</v>
      </c>
      <c r="U11468">
        <v>2.3555000000000001</v>
      </c>
      <c r="V11468">
        <v>2.3567999999999998</v>
      </c>
      <c r="W11468">
        <v>2.3567</v>
      </c>
      <c r="X11468">
        <v>2.3565</v>
      </c>
      <c r="Y11468">
        <v>1.2220999999999999E-2</v>
      </c>
      <c r="Z11468">
        <v>-3.1720999999999999E-2</v>
      </c>
      <c r="AA11468">
        <v>-0.11126999999999999</v>
      </c>
      <c r="AB11468">
        <v>2.6429000000000001E-2</v>
      </c>
      <c r="AC11468">
        <v>-1.0250999999999999</v>
      </c>
      <c r="AD11468">
        <v>0.42493999999999998</v>
      </c>
      <c r="AE11468">
        <v>4.3276E-3</v>
      </c>
      <c r="AF11468">
        <v>4.2757999999999997E-3</v>
      </c>
      <c r="AG11468">
        <v>4.3422000000000001E-3</v>
      </c>
      <c r="AH11468">
        <v>-1.7904E-2</v>
      </c>
      <c r="AI11468">
        <v>-1.7895000000000001E-2</v>
      </c>
      <c r="AJ11468">
        <v>-1.7956E-2</v>
      </c>
      <c r="AK11468">
        <v>-0.49919999999999998</v>
      </c>
      <c r="AL11468">
        <v>1.9217</v>
      </c>
      <c r="AM11468">
        <v>6.9134000000000002</v>
      </c>
      <c r="AN11468">
        <v>-0.52344000000000002</v>
      </c>
      <c r="AO11468">
        <v>7.4564000000000004</v>
      </c>
      <c r="AP11468">
        <v>7.9261999999999997</v>
      </c>
      <c r="AQ11468">
        <v>-1.5027999999999999</v>
      </c>
      <c r="AR11468">
        <v>-1.5028999999999999</v>
      </c>
      <c r="AS11468">
        <v>-1.5028999999999999</v>
      </c>
      <c r="AT11468">
        <v>-1.4910000000000001</v>
      </c>
      <c r="AU11468">
        <v>-1.4908999999999999</v>
      </c>
      <c r="AV11468">
        <v>-1.4906999999999999</v>
      </c>
    </row>
    <row r="11469" spans="1:48" x14ac:dyDescent="0.35">
      <c r="A11469">
        <v>6.4699999999999999E-6</v>
      </c>
      <c r="B11469">
        <v>1.5999999999999999E-5</v>
      </c>
      <c r="C11469">
        <v>-3.1399999999999998E-5</v>
      </c>
      <c r="D11469">
        <v>5.3700000000000003E-6</v>
      </c>
      <c r="E11469">
        <v>2.4700000000000001E-5</v>
      </c>
      <c r="F11469">
        <v>-3.8199999999999998E-6</v>
      </c>
      <c r="G11469">
        <v>3.8447000000000002E-2</v>
      </c>
      <c r="H11469">
        <v>3.8431E-2</v>
      </c>
      <c r="I11469">
        <v>3.8462999999999997E-2</v>
      </c>
      <c r="J11469">
        <v>7.6661000000000007E-2</v>
      </c>
      <c r="K11469">
        <v>7.6635999999999996E-2</v>
      </c>
      <c r="L11469">
        <v>7.664E-2</v>
      </c>
      <c r="M11469">
        <v>2.153E-3</v>
      </c>
      <c r="N11469">
        <v>1.134E-3</v>
      </c>
      <c r="O11469">
        <v>3.0720000000000001E-3</v>
      </c>
      <c r="P11469">
        <v>2.1645000000000002E-3</v>
      </c>
      <c r="Q11469">
        <v>1.078E-3</v>
      </c>
      <c r="R11469">
        <v>2.3847E-3</v>
      </c>
      <c r="S11469">
        <v>1.2484</v>
      </c>
      <c r="T11469">
        <v>1.2483</v>
      </c>
      <c r="U11469">
        <v>1.2476</v>
      </c>
      <c r="V11469">
        <v>1.2391000000000001</v>
      </c>
      <c r="W11469">
        <v>1.2391000000000001</v>
      </c>
      <c r="X11469">
        <v>1.2385999999999999</v>
      </c>
      <c r="Y11469">
        <v>-1.295E-2</v>
      </c>
      <c r="Z11469">
        <v>6.9404999999999994E-2</v>
      </c>
      <c r="AA11469">
        <v>-0.79673000000000005</v>
      </c>
      <c r="AB11469">
        <v>-2.4587000000000001E-2</v>
      </c>
      <c r="AC11469">
        <v>-7.2331000000000006E-2</v>
      </c>
      <c r="AD11469">
        <v>0.72811999999999999</v>
      </c>
      <c r="AE11469">
        <v>-1.9469E-2</v>
      </c>
      <c r="AF11469">
        <v>-1.9428999999999998E-2</v>
      </c>
      <c r="AG11469">
        <v>-1.8925000000000001E-2</v>
      </c>
      <c r="AH11469">
        <v>1.8381999999999999E-2</v>
      </c>
      <c r="AI11469">
        <v>1.8352E-2</v>
      </c>
      <c r="AJ11469">
        <v>1.8190999999999999E-2</v>
      </c>
      <c r="AK11469">
        <v>-0.73380999999999996</v>
      </c>
      <c r="AL11469">
        <v>8.5773000000000002E-2</v>
      </c>
      <c r="AM11469">
        <v>7.0057999999999998</v>
      </c>
      <c r="AN11469">
        <v>-0.71355999999999997</v>
      </c>
      <c r="AO11469">
        <v>2.4691000000000001E-2</v>
      </c>
      <c r="AP11469">
        <v>6.9295999999999998</v>
      </c>
      <c r="AQ11469">
        <v>-1.4959</v>
      </c>
      <c r="AR11469">
        <v>-1.496</v>
      </c>
      <c r="AS11469">
        <v>-1.4964</v>
      </c>
      <c r="AT11469">
        <v>-1.5062</v>
      </c>
      <c r="AU11469">
        <v>-1.5062</v>
      </c>
      <c r="AV11469">
        <v>-1.5061</v>
      </c>
    </row>
    <row r="11470" spans="1:48" x14ac:dyDescent="0.35">
      <c r="A11470">
        <v>6.4699999999999999E-6</v>
      </c>
      <c r="B11470">
        <v>7.5399999999999998E-6</v>
      </c>
      <c r="C11470">
        <v>1.7914999999999999E-4</v>
      </c>
      <c r="D11470">
        <v>-4.33E-6</v>
      </c>
      <c r="E11470">
        <v>-8.0199999999999994E-6</v>
      </c>
      <c r="F11470">
        <v>7.9400000000000006E-5</v>
      </c>
      <c r="G11470">
        <v>2.8649000000000001E-2</v>
      </c>
      <c r="H11470">
        <v>2.8641E-2</v>
      </c>
      <c r="I11470">
        <v>2.8462000000000001E-2</v>
      </c>
      <c r="J11470">
        <v>2.9496999999999998E-4</v>
      </c>
      <c r="K11470">
        <v>3.0299999999999999E-4</v>
      </c>
      <c r="L11470">
        <v>2.2364999999999999E-4</v>
      </c>
      <c r="M11470">
        <v>1.2926000000000001E-3</v>
      </c>
      <c r="N11470">
        <v>1.0912999999999999E-3</v>
      </c>
      <c r="O11470">
        <v>2.8901999999999999E-3</v>
      </c>
      <c r="P11470">
        <v>1.214E-3</v>
      </c>
      <c r="Q11470">
        <v>6.4877000000000001E-4</v>
      </c>
      <c r="R11470">
        <v>2.3194999999999999E-3</v>
      </c>
      <c r="S11470">
        <v>1.6535</v>
      </c>
      <c r="T11470">
        <v>1.6535</v>
      </c>
      <c r="U11470">
        <v>1.6534</v>
      </c>
      <c r="V11470">
        <v>1.6497999999999999</v>
      </c>
      <c r="W11470">
        <v>1.6497999999999999</v>
      </c>
      <c r="X11470">
        <v>1.6496</v>
      </c>
      <c r="Y11470">
        <v>8.2404999999999996E-3</v>
      </c>
      <c r="Z11470">
        <v>0.51004000000000005</v>
      </c>
      <c r="AA11470">
        <v>0.61529</v>
      </c>
      <c r="AB11470">
        <v>1.4109E-2</v>
      </c>
      <c r="AC11470">
        <v>0.26906999999999998</v>
      </c>
      <c r="AD11470">
        <v>1.2363</v>
      </c>
      <c r="AE11470">
        <v>4.8739999999999999E-3</v>
      </c>
      <c r="AF11470">
        <v>4.8488000000000003E-3</v>
      </c>
      <c r="AG11470">
        <v>4.6388999999999996E-3</v>
      </c>
      <c r="AH11470">
        <v>-3.6000000000000001E-5</v>
      </c>
      <c r="AI11470">
        <v>-3.2700000000000002E-5</v>
      </c>
      <c r="AJ11470">
        <v>-1.91E-5</v>
      </c>
      <c r="AK11470">
        <v>-0.82145999999999997</v>
      </c>
      <c r="AL11470">
        <v>14.068</v>
      </c>
      <c r="AM11470">
        <v>15.63</v>
      </c>
      <c r="AN11470">
        <v>-0.73529999999999995</v>
      </c>
      <c r="AO11470">
        <v>5.0002000000000004</v>
      </c>
      <c r="AP11470">
        <v>18.009</v>
      </c>
      <c r="AQ11470">
        <v>-1.5014000000000001</v>
      </c>
      <c r="AR11470">
        <v>-1.5013000000000001</v>
      </c>
      <c r="AS11470">
        <v>-1.5012000000000001</v>
      </c>
      <c r="AT11470">
        <v>-1.496</v>
      </c>
      <c r="AU11470">
        <v>-1.496</v>
      </c>
      <c r="AV11470">
        <v>-1.4959</v>
      </c>
    </row>
    <row r="11471" spans="1:48" x14ac:dyDescent="0.35">
      <c r="A11471">
        <v>6.4699999999999999E-6</v>
      </c>
      <c r="B11471">
        <v>4.6499999999999999E-5</v>
      </c>
      <c r="C11471">
        <v>4.6699999999999997E-5</v>
      </c>
      <c r="D11471">
        <v>4.51E-6</v>
      </c>
      <c r="E11471">
        <v>4.8699999999999998E-5</v>
      </c>
      <c r="F11471">
        <v>8.4499999999999994E-5</v>
      </c>
      <c r="G11471">
        <v>3.8753999999999997E-2</v>
      </c>
      <c r="H11471">
        <v>3.8706999999999998E-2</v>
      </c>
      <c r="I11471">
        <v>3.8661000000000001E-2</v>
      </c>
      <c r="J11471">
        <v>7.7209E-2</v>
      </c>
      <c r="K11471">
        <v>7.7160000000000006E-2</v>
      </c>
      <c r="L11471">
        <v>7.7075000000000005E-2</v>
      </c>
      <c r="M11471">
        <v>2.2276000000000002E-3</v>
      </c>
      <c r="N11471">
        <v>1.2091000000000001E-3</v>
      </c>
      <c r="O11471">
        <v>2.3303E-3</v>
      </c>
      <c r="P11471">
        <v>2.2285E-3</v>
      </c>
      <c r="Q11471">
        <v>1.3359000000000001E-3</v>
      </c>
      <c r="R11471">
        <v>3.0634E-3</v>
      </c>
      <c r="S11471">
        <v>1.3249</v>
      </c>
      <c r="T11471">
        <v>1.3248</v>
      </c>
      <c r="U11471">
        <v>1.3244</v>
      </c>
      <c r="V11471">
        <v>1.3197000000000001</v>
      </c>
      <c r="W11471">
        <v>1.3196000000000001</v>
      </c>
      <c r="X11471">
        <v>1.3191999999999999</v>
      </c>
      <c r="Y11471">
        <v>-2.5840999999999999E-2</v>
      </c>
      <c r="Z11471">
        <v>0.31130999999999998</v>
      </c>
      <c r="AA11471">
        <v>-0.14674000000000001</v>
      </c>
      <c r="AB11471">
        <v>-2.0775999999999999E-2</v>
      </c>
      <c r="AC11471">
        <v>0.35421000000000002</v>
      </c>
      <c r="AD11471">
        <v>1.4579</v>
      </c>
      <c r="AE11471">
        <v>-3.6373999999999998E-4</v>
      </c>
      <c r="AF11471">
        <v>-4.3245000000000002E-4</v>
      </c>
      <c r="AG11471">
        <v>-3.9449E-4</v>
      </c>
      <c r="AH11471">
        <v>3.0440999999999999E-2</v>
      </c>
      <c r="AI11471">
        <v>3.0383E-2</v>
      </c>
      <c r="AJ11471">
        <v>3.007E-2</v>
      </c>
      <c r="AK11471">
        <v>-0.70638999999999996</v>
      </c>
      <c r="AL11471">
        <v>1.4737</v>
      </c>
      <c r="AM11471">
        <v>2.8622000000000001</v>
      </c>
      <c r="AN11471">
        <v>-0.69581000000000004</v>
      </c>
      <c r="AO11471">
        <v>3.8563999999999998</v>
      </c>
      <c r="AP11471">
        <v>15.377000000000001</v>
      </c>
      <c r="AQ11471">
        <v>-1.5072000000000001</v>
      </c>
      <c r="AR11471">
        <v>-1.5072000000000001</v>
      </c>
      <c r="AS11471">
        <v>-1.5068999999999999</v>
      </c>
      <c r="AT11471">
        <v>-1.4999</v>
      </c>
      <c r="AU11471">
        <v>-1.5</v>
      </c>
      <c r="AV11471">
        <v>-1.4999</v>
      </c>
    </row>
    <row r="11472" spans="1:48" x14ac:dyDescent="0.35">
      <c r="A11472">
        <v>6.4699999999999999E-6</v>
      </c>
      <c r="B11472">
        <v>-8.7000000000000001E-5</v>
      </c>
      <c r="C11472">
        <v>-1.7683E-4</v>
      </c>
      <c r="D11472">
        <v>-6.28E-6</v>
      </c>
      <c r="E11472">
        <v>-1.45E-5</v>
      </c>
      <c r="F11472">
        <v>1.0368E-4</v>
      </c>
      <c r="G11472">
        <v>2.2261E-2</v>
      </c>
      <c r="H11472">
        <v>2.2348E-2</v>
      </c>
      <c r="I11472">
        <v>2.2525E-2</v>
      </c>
      <c r="J11472">
        <v>5.6848000000000003E-2</v>
      </c>
      <c r="K11472">
        <v>5.6862999999999997E-2</v>
      </c>
      <c r="L11472">
        <v>5.6758999999999997E-2</v>
      </c>
      <c r="M11472">
        <v>2.2442999999999999E-3</v>
      </c>
      <c r="N11472">
        <v>1.3531999999999999E-3</v>
      </c>
      <c r="O11472">
        <v>3.6188000000000001E-3</v>
      </c>
      <c r="P11472">
        <v>2.2772999999999999E-3</v>
      </c>
      <c r="Q11472">
        <v>1.2359999999999999E-3</v>
      </c>
      <c r="R11472">
        <v>3.2328999999999999E-3</v>
      </c>
      <c r="S11472">
        <v>1.3673999999999999</v>
      </c>
      <c r="T11472">
        <v>1.3673</v>
      </c>
      <c r="U11472">
        <v>1.3668</v>
      </c>
      <c r="V11472">
        <v>1.3736999999999999</v>
      </c>
      <c r="W11472">
        <v>1.3735999999999999</v>
      </c>
      <c r="X11472">
        <v>1.373</v>
      </c>
      <c r="Y11472">
        <v>9.8361999999999998E-3</v>
      </c>
      <c r="Z11472">
        <v>-1.1204000000000001</v>
      </c>
      <c r="AA11472">
        <v>-0.48542000000000002</v>
      </c>
      <c r="AB11472">
        <v>1.7628000000000001E-2</v>
      </c>
      <c r="AC11472">
        <v>5.1594000000000001E-2</v>
      </c>
      <c r="AD11472">
        <v>0.41071999999999997</v>
      </c>
      <c r="AE11472">
        <v>1.3357E-3</v>
      </c>
      <c r="AF11472">
        <v>1.4633999999999999E-3</v>
      </c>
      <c r="AG11472">
        <v>1.6827000000000001E-3</v>
      </c>
      <c r="AH11472">
        <v>3.8888E-3</v>
      </c>
      <c r="AI11472">
        <v>3.8776000000000001E-3</v>
      </c>
      <c r="AJ11472">
        <v>3.7081000000000002E-3</v>
      </c>
      <c r="AK11472">
        <v>-0.67815999999999999</v>
      </c>
      <c r="AL11472">
        <v>6.3707000000000003</v>
      </c>
      <c r="AM11472">
        <v>6.2626999999999997</v>
      </c>
      <c r="AN11472">
        <v>-0.67693999999999999</v>
      </c>
      <c r="AO11472">
        <v>0.46459</v>
      </c>
      <c r="AP11472">
        <v>5.0476999999999999</v>
      </c>
      <c r="AQ11472">
        <v>-1.508</v>
      </c>
      <c r="AR11472">
        <v>-1.5081</v>
      </c>
      <c r="AS11472">
        <v>-1.5079</v>
      </c>
      <c r="AT11472">
        <v>-1.4998</v>
      </c>
      <c r="AU11472">
        <v>-1.4999</v>
      </c>
      <c r="AV11472">
        <v>-1.5001</v>
      </c>
    </row>
    <row r="11473" spans="1:48" x14ac:dyDescent="0.35">
      <c r="A11473">
        <v>6.4799999999999998E-6</v>
      </c>
      <c r="B11473">
        <v>1.6900000000000001E-5</v>
      </c>
      <c r="C11473">
        <v>5.0800000000000002E-5</v>
      </c>
      <c r="D11473">
        <v>1.2500000000000001E-6</v>
      </c>
      <c r="E11473">
        <v>-9.0599999999999997E-6</v>
      </c>
      <c r="F11473">
        <v>2.6900000000000001E-6</v>
      </c>
      <c r="G11473">
        <v>1.1223E-2</v>
      </c>
      <c r="H11473">
        <v>1.1207E-2</v>
      </c>
      <c r="I11473">
        <v>1.1155999999999999E-2</v>
      </c>
      <c r="J11473">
        <v>-1.375E-2</v>
      </c>
      <c r="K11473">
        <v>-1.3741E-2</v>
      </c>
      <c r="L11473">
        <v>-1.3743E-2</v>
      </c>
      <c r="M11473">
        <v>2.2612999999999999E-3</v>
      </c>
      <c r="N11473">
        <v>1.1096000000000001E-3</v>
      </c>
      <c r="O11473">
        <v>3.9567999999999999E-3</v>
      </c>
      <c r="P11473">
        <v>2.2135000000000002E-3</v>
      </c>
      <c r="Q11473">
        <v>1.5744000000000001E-3</v>
      </c>
      <c r="R11473">
        <v>3.9839999999999997E-3</v>
      </c>
      <c r="S11473">
        <v>1.3458000000000001</v>
      </c>
      <c r="T11473">
        <v>1.3456999999999999</v>
      </c>
      <c r="U11473">
        <v>1.345</v>
      </c>
      <c r="V11473">
        <v>1.3467</v>
      </c>
      <c r="W11473">
        <v>1.3466</v>
      </c>
      <c r="X11473">
        <v>1.3463000000000001</v>
      </c>
      <c r="Y11473">
        <v>-8.1334000000000007E-3</v>
      </c>
      <c r="Z11473">
        <v>0.10364</v>
      </c>
      <c r="AA11473">
        <v>-0.18989</v>
      </c>
      <c r="AB11473">
        <v>-2.4171999999999999E-2</v>
      </c>
      <c r="AC11473">
        <v>-0.89144000000000001</v>
      </c>
      <c r="AD11473">
        <v>1.5374000000000001</v>
      </c>
      <c r="AE11473">
        <v>-7.9451999999999995E-3</v>
      </c>
      <c r="AF11473">
        <v>-7.9660000000000009E-3</v>
      </c>
      <c r="AG11473">
        <v>-7.7460000000000003E-3</v>
      </c>
      <c r="AH11473">
        <v>7.7518999999999999E-3</v>
      </c>
      <c r="AI11473">
        <v>7.7777000000000002E-3</v>
      </c>
      <c r="AJ11473">
        <v>7.4405000000000001E-3</v>
      </c>
      <c r="AK11473">
        <v>-0.70320000000000005</v>
      </c>
      <c r="AL11473">
        <v>0.54552999999999996</v>
      </c>
      <c r="AM11473">
        <v>5.2347000000000001</v>
      </c>
      <c r="AN11473">
        <v>-0.68157999999999996</v>
      </c>
      <c r="AO11473">
        <v>13.691000000000001</v>
      </c>
      <c r="AP11473">
        <v>18.736999999999998</v>
      </c>
      <c r="AQ11473">
        <v>-1.5003</v>
      </c>
      <c r="AR11473">
        <v>-1.5003</v>
      </c>
      <c r="AS11473">
        <v>-1.5001</v>
      </c>
      <c r="AT11473">
        <v>-1.4963</v>
      </c>
      <c r="AU11473">
        <v>-1.4963</v>
      </c>
      <c r="AV11473">
        <v>-1.4963</v>
      </c>
    </row>
    <row r="11474" spans="1:48" x14ac:dyDescent="0.35">
      <c r="A11474">
        <v>6.4799999999999998E-6</v>
      </c>
      <c r="B11474">
        <v>3.4999999999999997E-5</v>
      </c>
      <c r="C11474">
        <v>-4.5500000000000001E-5</v>
      </c>
      <c r="D11474">
        <v>-2.0599999999999999E-5</v>
      </c>
      <c r="E11474">
        <v>-1.0499999999999999E-5</v>
      </c>
      <c r="F11474">
        <v>-1.6848000000000001E-4</v>
      </c>
      <c r="G11474">
        <v>-2.3262000000000001E-2</v>
      </c>
      <c r="H11474">
        <v>-2.3296999999999998E-2</v>
      </c>
      <c r="I11474">
        <v>-2.3251000000000001E-2</v>
      </c>
      <c r="J11474">
        <v>-2.2242999999999999E-2</v>
      </c>
      <c r="K11474">
        <v>-2.2232999999999999E-2</v>
      </c>
      <c r="L11474">
        <v>-2.2064E-2</v>
      </c>
      <c r="M11474">
        <v>2.9469000000000001E-3</v>
      </c>
      <c r="N11474">
        <v>1.8621E-3</v>
      </c>
      <c r="O11474">
        <v>3.6809999999999998E-3</v>
      </c>
      <c r="P11474">
        <v>2.9987999999999998E-3</v>
      </c>
      <c r="Q11474">
        <v>1.9501E-3</v>
      </c>
      <c r="R11474">
        <v>6.5534E-3</v>
      </c>
      <c r="S11474">
        <v>2.3012999999999999</v>
      </c>
      <c r="T11474">
        <v>2.3012000000000001</v>
      </c>
      <c r="U11474">
        <v>2.3005</v>
      </c>
      <c r="V11474">
        <v>2.2930999999999999</v>
      </c>
      <c r="W11474">
        <v>2.2928999999999999</v>
      </c>
      <c r="X11474">
        <v>2.2924000000000002</v>
      </c>
      <c r="Y11474">
        <v>-2.4725E-2</v>
      </c>
      <c r="Z11474">
        <v>-0.40801999999999999</v>
      </c>
      <c r="AA11474">
        <v>-0.26235000000000003</v>
      </c>
      <c r="AB11474">
        <v>-4.2526000000000001E-2</v>
      </c>
      <c r="AC11474">
        <v>-1.335</v>
      </c>
      <c r="AD11474">
        <v>-0.78474999999999995</v>
      </c>
      <c r="AE11474">
        <v>1.3675E-2</v>
      </c>
      <c r="AF11474">
        <v>1.3667E-2</v>
      </c>
      <c r="AG11474">
        <v>1.3757999999999999E-2</v>
      </c>
      <c r="AH11474">
        <v>5.9646999999999999E-3</v>
      </c>
      <c r="AI11474">
        <v>6.0137000000000003E-3</v>
      </c>
      <c r="AJ11474">
        <v>5.8732000000000003E-3</v>
      </c>
      <c r="AK11474">
        <v>-0.56215000000000004</v>
      </c>
      <c r="AL11474">
        <v>3.6251000000000002</v>
      </c>
      <c r="AM11474">
        <v>6.6177999999999999</v>
      </c>
      <c r="AN11474">
        <v>-0.47539999999999999</v>
      </c>
      <c r="AO11474">
        <v>9.1781000000000006</v>
      </c>
      <c r="AP11474">
        <v>16.507999999999999</v>
      </c>
      <c r="AQ11474">
        <v>-1.4973000000000001</v>
      </c>
      <c r="AR11474">
        <v>-1.4973000000000001</v>
      </c>
      <c r="AS11474">
        <v>-1.4973000000000001</v>
      </c>
      <c r="AT11474">
        <v>-1.5021</v>
      </c>
      <c r="AU11474">
        <v>-1.5022</v>
      </c>
      <c r="AV11474">
        <v>-1.5024</v>
      </c>
    </row>
    <row r="11475" spans="1:48" x14ac:dyDescent="0.35">
      <c r="A11475">
        <v>6.4799999999999998E-6</v>
      </c>
      <c r="B11475">
        <v>-1.24E-5</v>
      </c>
      <c r="C11475">
        <v>-4.5500000000000001E-5</v>
      </c>
      <c r="D11475">
        <v>2.6900000000000001E-6</v>
      </c>
      <c r="E11475">
        <v>-1.0200000000000001E-5</v>
      </c>
      <c r="F11475">
        <v>-3.9900000000000001E-5</v>
      </c>
      <c r="G11475">
        <v>1.5435000000000001E-2</v>
      </c>
      <c r="H11475">
        <v>1.5448E-2</v>
      </c>
      <c r="I11475">
        <v>1.5493E-2</v>
      </c>
      <c r="J11475">
        <v>4.7989999999999998E-2</v>
      </c>
      <c r="K11475">
        <v>4.8000000000000001E-2</v>
      </c>
      <c r="L11475">
        <v>4.8039999999999999E-2</v>
      </c>
      <c r="M11475">
        <v>1.137E-3</v>
      </c>
      <c r="N11475">
        <v>4.6858000000000002E-4</v>
      </c>
      <c r="O11475">
        <v>1.0533999999999999E-3</v>
      </c>
      <c r="P11475">
        <v>1.0835E-3</v>
      </c>
      <c r="Q11475">
        <v>5.5593000000000005E-4</v>
      </c>
      <c r="R11475">
        <v>9.9113999999999995E-4</v>
      </c>
      <c r="S11475">
        <v>1.1820999999999999</v>
      </c>
      <c r="T11475">
        <v>1.1819999999999999</v>
      </c>
      <c r="U11475">
        <v>1.1819</v>
      </c>
      <c r="V11475">
        <v>1.1833</v>
      </c>
      <c r="W11475">
        <v>1.1833</v>
      </c>
      <c r="X11475">
        <v>1.1832</v>
      </c>
      <c r="Y11475">
        <v>-6.5401000000000001E-3</v>
      </c>
      <c r="Z11475">
        <v>-0.13394</v>
      </c>
      <c r="AA11475">
        <v>-0.69345999999999997</v>
      </c>
      <c r="AB11475">
        <v>-4.1640999999999996E-3</v>
      </c>
      <c r="AC11475">
        <v>-3.7414000000000003E-2</v>
      </c>
      <c r="AD11475">
        <v>-1.9502999999999999</v>
      </c>
      <c r="AE11475">
        <v>4.2408999999999997E-3</v>
      </c>
      <c r="AF11475">
        <v>4.2741999999999997E-3</v>
      </c>
      <c r="AG11475">
        <v>4.3226000000000002E-3</v>
      </c>
      <c r="AH11475">
        <v>4.3225E-3</v>
      </c>
      <c r="AI11475">
        <v>4.3404000000000003E-3</v>
      </c>
      <c r="AJ11475">
        <v>4.3999E-3</v>
      </c>
      <c r="AK11475">
        <v>-0.70365</v>
      </c>
      <c r="AL11475">
        <v>0.13938999999999999</v>
      </c>
      <c r="AM11475">
        <v>6.7855999999999996</v>
      </c>
      <c r="AN11475">
        <v>-0.60324999999999995</v>
      </c>
      <c r="AO11475">
        <v>6.5176999999999996</v>
      </c>
      <c r="AP11475">
        <v>14.448</v>
      </c>
      <c r="AQ11475">
        <v>-1.4966999999999999</v>
      </c>
      <c r="AR11475">
        <v>-1.4966999999999999</v>
      </c>
      <c r="AS11475">
        <v>-1.4967999999999999</v>
      </c>
      <c r="AT11475">
        <v>-1.5012000000000001</v>
      </c>
      <c r="AU11475">
        <v>-1.5012000000000001</v>
      </c>
      <c r="AV11475">
        <v>-1.5012000000000001</v>
      </c>
    </row>
    <row r="11476" spans="1:48" x14ac:dyDescent="0.35">
      <c r="A11476">
        <v>6.4799999999999998E-6</v>
      </c>
      <c r="B11476">
        <v>1.6099999999999998E-5</v>
      </c>
      <c r="C11476">
        <v>1.3200000000000001E-5</v>
      </c>
      <c r="D11476">
        <v>2.7800000000000001E-6</v>
      </c>
      <c r="E11476">
        <v>1.47E-5</v>
      </c>
      <c r="F11476">
        <v>1.03E-5</v>
      </c>
      <c r="G11476">
        <v>3.0716E-2</v>
      </c>
      <c r="H11476">
        <v>3.0699000000000001E-2</v>
      </c>
      <c r="I11476">
        <v>3.0686000000000001E-2</v>
      </c>
      <c r="J11476">
        <v>7.8977000000000006E-2</v>
      </c>
      <c r="K11476">
        <v>7.8963000000000005E-2</v>
      </c>
      <c r="L11476">
        <v>7.8951999999999994E-2</v>
      </c>
      <c r="M11476">
        <v>2.2141999999999999E-3</v>
      </c>
      <c r="N11476">
        <v>1.1875E-3</v>
      </c>
      <c r="O11476">
        <v>3.2482000000000001E-3</v>
      </c>
      <c r="P11476">
        <v>2.2377E-3</v>
      </c>
      <c r="Q11476">
        <v>1.2144E-3</v>
      </c>
      <c r="R11476">
        <v>3.3530000000000001E-3</v>
      </c>
      <c r="S11476">
        <v>1.3259000000000001</v>
      </c>
      <c r="T11476">
        <v>1.3259000000000001</v>
      </c>
      <c r="U11476">
        <v>1.3252999999999999</v>
      </c>
      <c r="V11476">
        <v>1.3198000000000001</v>
      </c>
      <c r="W11476">
        <v>1.3197000000000001</v>
      </c>
      <c r="X11476">
        <v>1.3191999999999999</v>
      </c>
      <c r="Y11476">
        <v>-1.9012000000000001E-2</v>
      </c>
      <c r="Z11476">
        <v>8.9094999999999994E-2</v>
      </c>
      <c r="AA11476">
        <v>-0.23965</v>
      </c>
      <c r="AB11476">
        <v>-1.9323E-2</v>
      </c>
      <c r="AC11476">
        <v>0.16861999999999999</v>
      </c>
      <c r="AD11476">
        <v>1.976</v>
      </c>
      <c r="AE11476">
        <v>3.2899999999999998E-6</v>
      </c>
      <c r="AF11476">
        <v>-2.9899999999999998E-5</v>
      </c>
      <c r="AG11476">
        <v>-2.8142E-4</v>
      </c>
      <c r="AH11476">
        <v>2.5942E-2</v>
      </c>
      <c r="AI11476">
        <v>2.5953E-2</v>
      </c>
      <c r="AJ11476">
        <v>2.6058000000000001E-2</v>
      </c>
      <c r="AK11476">
        <v>-0.69255999999999995</v>
      </c>
      <c r="AL11476">
        <v>0.31030999999999997</v>
      </c>
      <c r="AM11476">
        <v>3.6093999999999999</v>
      </c>
      <c r="AN11476">
        <v>-0.66242999999999996</v>
      </c>
      <c r="AO11476">
        <v>0.83740000000000003</v>
      </c>
      <c r="AP11476">
        <v>15.577</v>
      </c>
      <c r="AQ11476">
        <v>-1.5039</v>
      </c>
      <c r="AR11476">
        <v>-1.504</v>
      </c>
      <c r="AS11476">
        <v>-1.5036</v>
      </c>
      <c r="AT11476">
        <v>-1.5004</v>
      </c>
      <c r="AU11476">
        <v>-1.5004999999999999</v>
      </c>
      <c r="AV11476">
        <v>-1.5002</v>
      </c>
    </row>
    <row r="11477" spans="1:48" x14ac:dyDescent="0.35">
      <c r="A11477">
        <v>6.4799999999999998E-6</v>
      </c>
      <c r="B11477">
        <v>-2.0800000000000001E-5</v>
      </c>
      <c r="C11477">
        <v>-6.4844999999999996E-4</v>
      </c>
      <c r="D11477">
        <v>8.5300000000000003E-7</v>
      </c>
      <c r="E11477">
        <v>1.1415E-4</v>
      </c>
      <c r="F11477">
        <v>1.1199999999999999E-5</v>
      </c>
      <c r="G11477">
        <v>6.4481E-3</v>
      </c>
      <c r="H11477">
        <v>6.4688999999999997E-3</v>
      </c>
      <c r="I11477">
        <v>7.1174000000000003E-3</v>
      </c>
      <c r="J11477">
        <v>-2.6471999999999999E-2</v>
      </c>
      <c r="K11477">
        <v>-2.6585999999999999E-2</v>
      </c>
      <c r="L11477">
        <v>-2.6598E-2</v>
      </c>
      <c r="M11477">
        <v>2.5823E-3</v>
      </c>
      <c r="N11477">
        <v>1.5318E-3</v>
      </c>
      <c r="O11477">
        <v>6.3639999999999999E-3</v>
      </c>
      <c r="P11477">
        <v>2.6297999999999998E-3</v>
      </c>
      <c r="Q11477">
        <v>1.5181999999999999E-3</v>
      </c>
      <c r="R11477">
        <v>4.2001E-3</v>
      </c>
      <c r="S11477">
        <v>1.8814</v>
      </c>
      <c r="T11477">
        <v>1.8813</v>
      </c>
      <c r="U11477">
        <v>1.8804000000000001</v>
      </c>
      <c r="V11477">
        <v>1.8769</v>
      </c>
      <c r="W11477">
        <v>1.8769</v>
      </c>
      <c r="X11477">
        <v>1.8762000000000001</v>
      </c>
      <c r="Y11477">
        <v>-4.4676000000000004E-3</v>
      </c>
      <c r="Z11477">
        <v>-0.16692000000000001</v>
      </c>
      <c r="AA11477">
        <v>-2.3147000000000002</v>
      </c>
      <c r="AB11477">
        <v>-3.4398999999999999E-2</v>
      </c>
      <c r="AC11477">
        <v>1.8151999999999999</v>
      </c>
      <c r="AD11477">
        <v>-0.22611000000000001</v>
      </c>
      <c r="AE11477">
        <v>-1.3436E-2</v>
      </c>
      <c r="AF11477">
        <v>-1.3391999999999999E-2</v>
      </c>
      <c r="AG11477">
        <v>-1.4223E-2</v>
      </c>
      <c r="AH11477">
        <v>-6.9511E-3</v>
      </c>
      <c r="AI11477">
        <v>-7.1012000000000002E-3</v>
      </c>
      <c r="AJ11477">
        <v>-6.7378999999999998E-3</v>
      </c>
      <c r="AK11477">
        <v>-0.65758000000000005</v>
      </c>
      <c r="AL11477">
        <v>1.3282</v>
      </c>
      <c r="AM11477">
        <v>11.456</v>
      </c>
      <c r="AN11477">
        <v>-0.65041000000000004</v>
      </c>
      <c r="AO11477">
        <v>11.526999999999999</v>
      </c>
      <c r="AP11477">
        <v>3.6576</v>
      </c>
      <c r="AQ11477">
        <v>-1.4973000000000001</v>
      </c>
      <c r="AR11477">
        <v>-1.4974000000000001</v>
      </c>
      <c r="AS11477">
        <v>-1.4963</v>
      </c>
      <c r="AT11477">
        <v>-1.5019</v>
      </c>
      <c r="AU11477">
        <v>-1.5018</v>
      </c>
      <c r="AV11477">
        <v>-1.5013000000000001</v>
      </c>
    </row>
    <row r="11478" spans="1:48" x14ac:dyDescent="0.35">
      <c r="A11478">
        <v>6.4799999999999998E-6</v>
      </c>
      <c r="B11478">
        <v>-3.96E-5</v>
      </c>
      <c r="C11478">
        <v>-9.2899999999999995E-5</v>
      </c>
      <c r="D11478">
        <v>1.17E-5</v>
      </c>
      <c r="E11478">
        <v>-4.9100000000000001E-5</v>
      </c>
      <c r="F11478">
        <v>-1.9709999999999999E-4</v>
      </c>
      <c r="G11478">
        <v>3.0421E-2</v>
      </c>
      <c r="H11478">
        <v>3.0460000000000001E-2</v>
      </c>
      <c r="I11478">
        <v>3.0553E-2</v>
      </c>
      <c r="J11478">
        <v>1.3015000000000001E-2</v>
      </c>
      <c r="K11478">
        <v>1.3065E-2</v>
      </c>
      <c r="L11478">
        <v>1.3261999999999999E-2</v>
      </c>
      <c r="M11478">
        <v>2.3705000000000002E-3</v>
      </c>
      <c r="N11478">
        <v>1.3419E-3</v>
      </c>
      <c r="O11478">
        <v>3.0768000000000002E-3</v>
      </c>
      <c r="P11478">
        <v>2.3473999999999999E-3</v>
      </c>
      <c r="Q11478">
        <v>1.3086E-3</v>
      </c>
      <c r="R11478">
        <v>3.2253999999999998E-3</v>
      </c>
      <c r="S11478">
        <v>1.5092000000000001</v>
      </c>
      <c r="T11478">
        <v>1.5092000000000001</v>
      </c>
      <c r="U11478">
        <v>1.5086999999999999</v>
      </c>
      <c r="V11478">
        <v>1.504</v>
      </c>
      <c r="W11478">
        <v>1.504</v>
      </c>
      <c r="X11478">
        <v>1.5034000000000001</v>
      </c>
      <c r="Y11478">
        <v>1.0000999999999999E-2</v>
      </c>
      <c r="Z11478">
        <v>-0.13267999999999999</v>
      </c>
      <c r="AA11478">
        <v>0.20929</v>
      </c>
      <c r="AB11478">
        <v>9.2586000000000005E-3</v>
      </c>
      <c r="AC11478">
        <v>-0.35913</v>
      </c>
      <c r="AD11478">
        <v>-0.97806999999999999</v>
      </c>
      <c r="AE11478">
        <v>-1.1923E-2</v>
      </c>
      <c r="AF11478">
        <v>-1.1842999999999999E-2</v>
      </c>
      <c r="AG11478">
        <v>-1.1778E-2</v>
      </c>
      <c r="AH11478">
        <v>1.2217E-2</v>
      </c>
      <c r="AI11478">
        <v>1.2274999999999999E-2</v>
      </c>
      <c r="AJ11478">
        <v>1.2411E-2</v>
      </c>
      <c r="AK11478">
        <v>-0.68579999999999997</v>
      </c>
      <c r="AL11478">
        <v>2.5419999999999998</v>
      </c>
      <c r="AM11478">
        <v>4.0960999999999999</v>
      </c>
      <c r="AN11478">
        <v>-0.69455</v>
      </c>
      <c r="AO11478">
        <v>2.9561999999999999</v>
      </c>
      <c r="AP11478">
        <v>15.772</v>
      </c>
      <c r="AQ11478">
        <v>-1.5034000000000001</v>
      </c>
      <c r="AR11478">
        <v>-1.5035000000000001</v>
      </c>
      <c r="AS11478">
        <v>-1.5036</v>
      </c>
      <c r="AT11478">
        <v>-1.4944999999999999</v>
      </c>
      <c r="AU11478">
        <v>-1.4944999999999999</v>
      </c>
      <c r="AV11478">
        <v>-1.4944999999999999</v>
      </c>
    </row>
    <row r="11479" spans="1:48" x14ac:dyDescent="0.35">
      <c r="A11479">
        <v>6.4899999999999997E-6</v>
      </c>
      <c r="B11479">
        <v>-5.9700000000000001E-5</v>
      </c>
      <c r="C11479">
        <v>-4.6499999999999999E-5</v>
      </c>
      <c r="D11479">
        <v>2.04E-6</v>
      </c>
      <c r="E11479">
        <v>-1.8199999999999999E-5</v>
      </c>
      <c r="F11479">
        <v>1.7323999999999999E-4</v>
      </c>
      <c r="G11479">
        <v>8.8129000000000002E-3</v>
      </c>
      <c r="H11479">
        <v>8.8725999999999996E-3</v>
      </c>
      <c r="I11479">
        <v>8.9190999999999993E-3</v>
      </c>
      <c r="J11479">
        <v>6.4421000000000001E-3</v>
      </c>
      <c r="K11479">
        <v>6.4603000000000004E-3</v>
      </c>
      <c r="L11479">
        <v>6.2871000000000003E-3</v>
      </c>
      <c r="M11479">
        <v>2.2109E-3</v>
      </c>
      <c r="N11479">
        <v>1.2033E-3</v>
      </c>
      <c r="O11479">
        <v>2.8203E-3</v>
      </c>
      <c r="P11479">
        <v>2.2396999999999999E-3</v>
      </c>
      <c r="Q11479">
        <v>1.1003E-3</v>
      </c>
      <c r="R11479">
        <v>5.3420000000000004E-3</v>
      </c>
      <c r="S11479">
        <v>1.3611</v>
      </c>
      <c r="T11479">
        <v>1.361</v>
      </c>
      <c r="U11479">
        <v>1.3604000000000001</v>
      </c>
      <c r="V11479">
        <v>1.3593999999999999</v>
      </c>
      <c r="W11479">
        <v>1.3593</v>
      </c>
      <c r="X11479">
        <v>1.3582000000000001</v>
      </c>
      <c r="Y11479">
        <v>1.8168E-2</v>
      </c>
      <c r="Z11479">
        <v>-0.17832999999999999</v>
      </c>
      <c r="AA11479">
        <v>0.73370999999999997</v>
      </c>
      <c r="AB11479">
        <v>4.3517000000000002E-4</v>
      </c>
      <c r="AC11479">
        <v>8.1098000000000003E-3</v>
      </c>
      <c r="AD11479">
        <v>-0.1076</v>
      </c>
      <c r="AE11479">
        <v>-1.1585E-2</v>
      </c>
      <c r="AF11479">
        <v>-1.1493E-2</v>
      </c>
      <c r="AG11479">
        <v>-1.1559E-2</v>
      </c>
      <c r="AH11479">
        <v>-1.9759999999999999E-3</v>
      </c>
      <c r="AI11479">
        <v>-1.9737999999999999E-3</v>
      </c>
      <c r="AJ11479">
        <v>-2.5125999999999998E-3</v>
      </c>
      <c r="AK11479">
        <v>-0.65746000000000004</v>
      </c>
      <c r="AL11479">
        <v>0.77485000000000004</v>
      </c>
      <c r="AM11479">
        <v>5.8182999999999998</v>
      </c>
      <c r="AN11479">
        <v>-0.70372000000000001</v>
      </c>
      <c r="AO11479">
        <v>-0.14960000000000001</v>
      </c>
      <c r="AP11479">
        <v>3.2806999999999999</v>
      </c>
      <c r="AQ11479">
        <v>-1.498</v>
      </c>
      <c r="AR11479">
        <v>-1.4981</v>
      </c>
      <c r="AS11479">
        <v>-1.498</v>
      </c>
      <c r="AT11479">
        <v>-1.5025999999999999</v>
      </c>
      <c r="AU11479">
        <v>-1.5025999999999999</v>
      </c>
      <c r="AV11479">
        <v>-1.5024999999999999</v>
      </c>
    </row>
    <row r="11480" spans="1:48" x14ac:dyDescent="0.35">
      <c r="A11480">
        <v>6.4899999999999997E-6</v>
      </c>
      <c r="B11480">
        <v>4.6E-5</v>
      </c>
      <c r="C11480">
        <v>-1.9442E-4</v>
      </c>
      <c r="D11480">
        <v>-3.01E-6</v>
      </c>
      <c r="E11480">
        <v>1.0148E-4</v>
      </c>
      <c r="F11480">
        <v>2.0178000000000001E-4</v>
      </c>
      <c r="G11480">
        <v>7.6708000000000002E-3</v>
      </c>
      <c r="H11480">
        <v>7.6248000000000002E-3</v>
      </c>
      <c r="I11480">
        <v>7.8192999999999995E-3</v>
      </c>
      <c r="J11480">
        <v>-2.4076E-2</v>
      </c>
      <c r="K11480">
        <v>-2.4177000000000001E-2</v>
      </c>
      <c r="L11480">
        <v>-2.4379000000000001E-2</v>
      </c>
      <c r="M11480">
        <v>2.594E-3</v>
      </c>
      <c r="N11480">
        <v>1.6263E-3</v>
      </c>
      <c r="O11480">
        <v>3.5874000000000001E-3</v>
      </c>
      <c r="P11480">
        <v>2.5690000000000001E-3</v>
      </c>
      <c r="Q11480">
        <v>1.6682999999999999E-3</v>
      </c>
      <c r="R11480">
        <v>3.3517999999999998E-3</v>
      </c>
      <c r="S11480">
        <v>1.8869</v>
      </c>
      <c r="T11480">
        <v>1.8868</v>
      </c>
      <c r="U11480">
        <v>1.8862000000000001</v>
      </c>
      <c r="V11480">
        <v>1.8836999999999999</v>
      </c>
      <c r="W11480">
        <v>1.8835999999999999</v>
      </c>
      <c r="X11480">
        <v>1.8831</v>
      </c>
      <c r="Y11480">
        <v>-4.2062000000000002E-3</v>
      </c>
      <c r="Z11480">
        <v>-0.18045</v>
      </c>
      <c r="AA11480">
        <v>-1.1258999999999999</v>
      </c>
      <c r="AB11480">
        <v>-2.281E-2</v>
      </c>
      <c r="AC11480">
        <v>8.0019000000000007E-2</v>
      </c>
      <c r="AD11480">
        <v>0.19139999999999999</v>
      </c>
      <c r="AE11480">
        <v>-7.9372999999999996E-3</v>
      </c>
      <c r="AF11480">
        <v>-7.9366999999999997E-3</v>
      </c>
      <c r="AG11480">
        <v>-7.7291E-3</v>
      </c>
      <c r="AH11480">
        <v>-4.8990999999999998E-4</v>
      </c>
      <c r="AI11480">
        <v>-5.7136999999999997E-4</v>
      </c>
      <c r="AJ11480">
        <v>-6.9123999999999998E-4</v>
      </c>
      <c r="AK11480">
        <v>-0.63697000000000004</v>
      </c>
      <c r="AL11480">
        <v>1.6465000000000001</v>
      </c>
      <c r="AM11480">
        <v>8.9430999999999994</v>
      </c>
      <c r="AN11480">
        <v>-0.62939999999999996</v>
      </c>
      <c r="AO11480">
        <v>1.1679999999999999</v>
      </c>
      <c r="AP11480">
        <v>4.7436999999999996</v>
      </c>
      <c r="AQ11480">
        <v>-1.4993000000000001</v>
      </c>
      <c r="AR11480">
        <v>-1.4993000000000001</v>
      </c>
      <c r="AS11480">
        <v>-1.4994000000000001</v>
      </c>
      <c r="AT11480">
        <v>-1.5007999999999999</v>
      </c>
      <c r="AU11480">
        <v>-1.5007999999999999</v>
      </c>
      <c r="AV11480">
        <v>-1.5004</v>
      </c>
    </row>
    <row r="11481" spans="1:48" x14ac:dyDescent="0.35">
      <c r="A11481">
        <v>6.4899999999999997E-6</v>
      </c>
      <c r="B11481">
        <v>1.2300000000000001E-5</v>
      </c>
      <c r="C11481">
        <v>-1.9400000000000001E-5</v>
      </c>
      <c r="D11481">
        <v>7.9100000000000005E-6</v>
      </c>
      <c r="E11481">
        <v>2.9100000000000001E-6</v>
      </c>
      <c r="F11481">
        <v>3.43E-5</v>
      </c>
      <c r="G11481">
        <v>3.5677E-2</v>
      </c>
      <c r="H11481">
        <v>3.5664000000000001E-2</v>
      </c>
      <c r="I11481">
        <v>3.5684E-2</v>
      </c>
      <c r="J11481">
        <v>2.5346E-2</v>
      </c>
      <c r="K11481">
        <v>2.5343000000000001E-2</v>
      </c>
      <c r="L11481">
        <v>2.5309000000000002E-2</v>
      </c>
      <c r="M11481">
        <v>1.163E-3</v>
      </c>
      <c r="N11481">
        <v>5.7242000000000003E-4</v>
      </c>
      <c r="O11481">
        <v>1.2076999999999999E-3</v>
      </c>
      <c r="P11481">
        <v>1.1313E-3</v>
      </c>
      <c r="Q11481">
        <v>7.5502000000000002E-4</v>
      </c>
      <c r="R11481">
        <v>8.9906000000000003E-4</v>
      </c>
      <c r="S11481">
        <v>1.2486999999999999</v>
      </c>
      <c r="T11481">
        <v>1.2485999999999999</v>
      </c>
      <c r="U11481">
        <v>1.2484</v>
      </c>
      <c r="V11481">
        <v>1.2428999999999999</v>
      </c>
      <c r="W11481">
        <v>1.2428999999999999</v>
      </c>
      <c r="X11481">
        <v>1.2427999999999999</v>
      </c>
      <c r="Y11481">
        <v>-4.4492000000000004E-3</v>
      </c>
      <c r="Z11481">
        <v>0.42970999999999998</v>
      </c>
      <c r="AA11481">
        <v>5.1110000000000003E-2</v>
      </c>
      <c r="AB11481">
        <v>-5.3683000000000003E-3</v>
      </c>
      <c r="AC11481">
        <v>-0.31107000000000001</v>
      </c>
      <c r="AD11481">
        <v>1.0234000000000001</v>
      </c>
      <c r="AE11481">
        <v>3.0858000000000001E-3</v>
      </c>
      <c r="AF11481">
        <v>3.0607E-3</v>
      </c>
      <c r="AG11481">
        <v>3.1164999999999999E-3</v>
      </c>
      <c r="AH11481">
        <v>4.3619000000000002E-3</v>
      </c>
      <c r="AI11481">
        <v>4.3562000000000002E-3</v>
      </c>
      <c r="AJ11481">
        <v>4.2386000000000004E-3</v>
      </c>
      <c r="AK11481">
        <v>-0.75746000000000002</v>
      </c>
      <c r="AL11481">
        <v>9.9422999999999995</v>
      </c>
      <c r="AM11481">
        <v>6.2222999999999997</v>
      </c>
      <c r="AN11481">
        <v>-0.69494</v>
      </c>
      <c r="AO11481">
        <v>40.828000000000003</v>
      </c>
      <c r="AP11481">
        <v>8.4520999999999997</v>
      </c>
      <c r="AQ11481">
        <v>-1.4995000000000001</v>
      </c>
      <c r="AR11481">
        <v>-1.4995000000000001</v>
      </c>
      <c r="AS11481">
        <v>-1.4996</v>
      </c>
      <c r="AT11481">
        <v>-1.4992000000000001</v>
      </c>
      <c r="AU11481">
        <v>-1.4992000000000001</v>
      </c>
      <c r="AV11481">
        <v>-1.4992000000000001</v>
      </c>
    </row>
    <row r="11482" spans="1:48" x14ac:dyDescent="0.35">
      <c r="A11482">
        <v>6.4899999999999997E-6</v>
      </c>
      <c r="B11482">
        <v>-3.23E-6</v>
      </c>
      <c r="C11482">
        <v>3.6600000000000002E-5</v>
      </c>
      <c r="D11482">
        <v>2.83E-6</v>
      </c>
      <c r="E11482">
        <v>-5.8699999999999997E-6</v>
      </c>
      <c r="F11482">
        <v>-1.31E-5</v>
      </c>
      <c r="G11482">
        <v>1.6815E-2</v>
      </c>
      <c r="H11482">
        <v>1.6818E-2</v>
      </c>
      <c r="I11482">
        <v>1.6781000000000001E-2</v>
      </c>
      <c r="J11482">
        <v>4.1716999999999997E-2</v>
      </c>
      <c r="K11482">
        <v>4.1723000000000003E-2</v>
      </c>
      <c r="L11482">
        <v>4.1736000000000002E-2</v>
      </c>
      <c r="M11482">
        <v>1.2604000000000001E-3</v>
      </c>
      <c r="N11482">
        <v>7.6106000000000004E-4</v>
      </c>
      <c r="O11482">
        <v>2.1540000000000001E-3</v>
      </c>
      <c r="P11482">
        <v>1.2263E-3</v>
      </c>
      <c r="Q11482">
        <v>6.5048000000000005E-4</v>
      </c>
      <c r="R11482">
        <v>2.2274E-3</v>
      </c>
      <c r="S11482">
        <v>1.6409</v>
      </c>
      <c r="T11482">
        <v>1.6409</v>
      </c>
      <c r="U11482">
        <v>1.6406000000000001</v>
      </c>
      <c r="V11482">
        <v>1.637</v>
      </c>
      <c r="W11482">
        <v>1.637</v>
      </c>
      <c r="X11482">
        <v>1.6368</v>
      </c>
      <c r="Y11482">
        <v>-5.0534000000000004E-3</v>
      </c>
      <c r="Z11482">
        <v>-0.11181000000000001</v>
      </c>
      <c r="AA11482">
        <v>-1.4342000000000001E-2</v>
      </c>
      <c r="AB11482">
        <v>-3.1775000000000002E-3</v>
      </c>
      <c r="AC11482">
        <v>0.11455</v>
      </c>
      <c r="AD11482">
        <v>-0.27521000000000001</v>
      </c>
      <c r="AE11482">
        <v>-5.4359000000000005E-4</v>
      </c>
      <c r="AF11482">
        <v>-5.5172999999999995E-4</v>
      </c>
      <c r="AG11482">
        <v>-5.5133999999999999E-4</v>
      </c>
      <c r="AH11482">
        <v>5.4171000000000002E-3</v>
      </c>
      <c r="AI11482">
        <v>5.4231000000000001E-3</v>
      </c>
      <c r="AJ11482">
        <v>5.5583000000000004E-3</v>
      </c>
      <c r="AK11482">
        <v>-0.79093000000000002</v>
      </c>
      <c r="AL11482">
        <v>7.2636000000000003</v>
      </c>
      <c r="AM11482">
        <v>8.0753000000000004</v>
      </c>
      <c r="AN11482">
        <v>-0.7298</v>
      </c>
      <c r="AO11482">
        <v>5.1715</v>
      </c>
      <c r="AP11482">
        <v>19.553000000000001</v>
      </c>
      <c r="AQ11482">
        <v>-1.4983</v>
      </c>
      <c r="AR11482">
        <v>-1.4983</v>
      </c>
      <c r="AS11482">
        <v>-1.4982</v>
      </c>
      <c r="AT11482">
        <v>-1.4967999999999999</v>
      </c>
      <c r="AU11482">
        <v>-1.4967999999999999</v>
      </c>
      <c r="AV11482">
        <v>-1.4968999999999999</v>
      </c>
    </row>
    <row r="11483" spans="1:48" x14ac:dyDescent="0.35">
      <c r="A11483">
        <v>6.4899999999999997E-6</v>
      </c>
      <c r="B11483">
        <v>4.8699999999999998E-5</v>
      </c>
      <c r="C11483">
        <v>2.2269999999999999E-4</v>
      </c>
      <c r="D11483">
        <v>-4.9300000000000002E-6</v>
      </c>
      <c r="E11483">
        <v>-3.96E-5</v>
      </c>
      <c r="F11483">
        <v>-2.4002999999999999E-4</v>
      </c>
      <c r="G11483">
        <v>1.059E-2</v>
      </c>
      <c r="H11483">
        <v>1.0541999999999999E-2</v>
      </c>
      <c r="I11483">
        <v>1.0319E-2</v>
      </c>
      <c r="J11483">
        <v>5.7208000000000002E-2</v>
      </c>
      <c r="K11483">
        <v>5.7248E-2</v>
      </c>
      <c r="L11483">
        <v>5.7487999999999997E-2</v>
      </c>
      <c r="M11483">
        <v>2.5914000000000002E-3</v>
      </c>
      <c r="N11483">
        <v>1.5471E-3</v>
      </c>
      <c r="O11483">
        <v>5.0388999999999998E-3</v>
      </c>
      <c r="P11483">
        <v>2.6148E-3</v>
      </c>
      <c r="Q11483">
        <v>1.5872E-3</v>
      </c>
      <c r="R11483">
        <v>4.4261999999999999E-3</v>
      </c>
      <c r="S11483">
        <v>1.8823000000000001</v>
      </c>
      <c r="T11483">
        <v>1.8822000000000001</v>
      </c>
      <c r="U11483">
        <v>1.8812</v>
      </c>
      <c r="V11483">
        <v>1.8835</v>
      </c>
      <c r="W11483">
        <v>1.8835</v>
      </c>
      <c r="X11483">
        <v>1.883</v>
      </c>
      <c r="Y11483">
        <v>-1.7325999999999999E-3</v>
      </c>
      <c r="Z11483">
        <v>0.24703</v>
      </c>
      <c r="AA11483">
        <v>-0.63565000000000005</v>
      </c>
      <c r="AB11483">
        <v>2.1375000000000002E-2</v>
      </c>
      <c r="AC11483">
        <v>-0.25012000000000001</v>
      </c>
      <c r="AD11483">
        <v>-1.0376000000000001</v>
      </c>
      <c r="AE11483">
        <v>7.9034000000000005E-4</v>
      </c>
      <c r="AF11483">
        <v>7.4260999999999999E-4</v>
      </c>
      <c r="AG11483">
        <v>5.7700999999999998E-4</v>
      </c>
      <c r="AH11483">
        <v>9.6117000000000008E-3</v>
      </c>
      <c r="AI11483">
        <v>9.6127999999999995E-3</v>
      </c>
      <c r="AJ11483">
        <v>9.2452999999999997E-3</v>
      </c>
      <c r="AK11483">
        <v>-0.63961999999999997</v>
      </c>
      <c r="AL11483">
        <v>0.88580999999999999</v>
      </c>
      <c r="AM11483">
        <v>12.04</v>
      </c>
      <c r="AN11483">
        <v>-0.62383</v>
      </c>
      <c r="AO11483">
        <v>1.6146</v>
      </c>
      <c r="AP11483">
        <v>8.3950999999999993</v>
      </c>
      <c r="AQ11483">
        <v>-1.5037</v>
      </c>
      <c r="AR11483">
        <v>-1.5037</v>
      </c>
      <c r="AS11483">
        <v>-1.5036</v>
      </c>
      <c r="AT11483">
        <v>-1.4990000000000001</v>
      </c>
      <c r="AU11483">
        <v>-1.4990000000000001</v>
      </c>
      <c r="AV11483">
        <v>-1.4986999999999999</v>
      </c>
    </row>
    <row r="11484" spans="1:48" x14ac:dyDescent="0.35">
      <c r="A11484">
        <v>6.4899999999999997E-6</v>
      </c>
      <c r="B11484">
        <v>6.0800000000000001E-5</v>
      </c>
      <c r="C11484">
        <v>1.6294000000000001E-4</v>
      </c>
      <c r="D11484">
        <v>-1.49E-5</v>
      </c>
      <c r="E11484">
        <v>2.05E-5</v>
      </c>
      <c r="F11484">
        <v>5.24E-5</v>
      </c>
      <c r="G11484">
        <v>-2.0847999999999998E-2</v>
      </c>
      <c r="H11484">
        <v>-2.0908E-2</v>
      </c>
      <c r="I11484">
        <v>-2.1070999999999999E-2</v>
      </c>
      <c r="J11484">
        <v>-2.6764E-2</v>
      </c>
      <c r="K11484">
        <v>-2.6785E-2</v>
      </c>
      <c r="L11484">
        <v>-2.6837E-2</v>
      </c>
      <c r="M11484">
        <v>2.1760999999999998E-3</v>
      </c>
      <c r="N11484">
        <v>1.2522E-3</v>
      </c>
      <c r="O11484">
        <v>2.8992000000000002E-3</v>
      </c>
      <c r="P11484">
        <v>2.1664000000000002E-3</v>
      </c>
      <c r="Q11484">
        <v>1.2528999999999999E-3</v>
      </c>
      <c r="R11484">
        <v>3.1445000000000002E-3</v>
      </c>
      <c r="S11484">
        <v>1.2935000000000001</v>
      </c>
      <c r="T11484">
        <v>1.2934000000000001</v>
      </c>
      <c r="U11484">
        <v>1.2928999999999999</v>
      </c>
      <c r="V11484">
        <v>1.2954000000000001</v>
      </c>
      <c r="W11484">
        <v>1.2952999999999999</v>
      </c>
      <c r="X11484">
        <v>1.2948</v>
      </c>
      <c r="Y11484">
        <v>-1.4760000000000001E-2</v>
      </c>
      <c r="Z11484">
        <v>0.51646999999999998</v>
      </c>
      <c r="AA11484">
        <v>0.12565999999999999</v>
      </c>
      <c r="AB11484">
        <v>1.1896E-2</v>
      </c>
      <c r="AC11484">
        <v>6.2591999999999995E-2</v>
      </c>
      <c r="AD11484">
        <v>5.3665999999999998E-2</v>
      </c>
      <c r="AE11484">
        <v>7.8519000000000002E-3</v>
      </c>
      <c r="AF11484">
        <v>7.7949999999999998E-3</v>
      </c>
      <c r="AG11484">
        <v>7.5691999999999999E-3</v>
      </c>
      <c r="AH11484">
        <v>-1.4473E-2</v>
      </c>
      <c r="AI11484">
        <v>-1.451E-2</v>
      </c>
      <c r="AJ11484">
        <v>-1.4413E-2</v>
      </c>
      <c r="AK11484">
        <v>-0.70279000000000003</v>
      </c>
      <c r="AL11484">
        <v>2.6735000000000002</v>
      </c>
      <c r="AM11484">
        <v>4.0119999999999996</v>
      </c>
      <c r="AN11484">
        <v>-0.73358000000000001</v>
      </c>
      <c r="AO11484">
        <v>1.6085</v>
      </c>
      <c r="AP11484">
        <v>4.1771000000000003</v>
      </c>
      <c r="AQ11484">
        <v>-1.5017</v>
      </c>
      <c r="AR11484">
        <v>-1.5018</v>
      </c>
      <c r="AS11484">
        <v>-1.5016</v>
      </c>
      <c r="AT11484">
        <v>-1.4928999999999999</v>
      </c>
      <c r="AU11484">
        <v>-1.4928999999999999</v>
      </c>
      <c r="AV11484">
        <v>-1.4930000000000001</v>
      </c>
    </row>
    <row r="11485" spans="1:48" x14ac:dyDescent="0.35">
      <c r="A11485">
        <v>6.4899999999999997E-6</v>
      </c>
      <c r="B11485">
        <v>3.4999999999999997E-5</v>
      </c>
      <c r="C11485">
        <v>-5.4799999999999997E-5</v>
      </c>
      <c r="D11485">
        <v>-6.5400000000000001E-6</v>
      </c>
      <c r="E11485">
        <v>-3.1600000000000002E-5</v>
      </c>
      <c r="F11485">
        <v>-4.4400000000000002E-5</v>
      </c>
      <c r="G11485">
        <v>3.3986000000000002E-2</v>
      </c>
      <c r="H11485">
        <v>3.3951000000000002E-2</v>
      </c>
      <c r="I11485">
        <v>3.4006000000000002E-2</v>
      </c>
      <c r="J11485">
        <v>1.7198000000000001E-2</v>
      </c>
      <c r="K11485">
        <v>1.7229999999999999E-2</v>
      </c>
      <c r="L11485">
        <v>1.7274000000000001E-2</v>
      </c>
      <c r="M11485">
        <v>1.4362999999999999E-3</v>
      </c>
      <c r="N11485">
        <v>1.3512000000000001E-3</v>
      </c>
      <c r="O11485">
        <v>2.3942999999999998E-3</v>
      </c>
      <c r="P11485">
        <v>1.4187E-3</v>
      </c>
      <c r="Q11485">
        <v>8.4723000000000003E-4</v>
      </c>
      <c r="R11485">
        <v>1.9142E-3</v>
      </c>
      <c r="S11485">
        <v>2.1596000000000002</v>
      </c>
      <c r="T11485">
        <v>2.1595</v>
      </c>
      <c r="U11485">
        <v>2.1591999999999998</v>
      </c>
      <c r="V11485">
        <v>2.1537999999999999</v>
      </c>
      <c r="W11485">
        <v>2.1537999999999999</v>
      </c>
      <c r="X11485">
        <v>2.1535000000000002</v>
      </c>
      <c r="Y11485">
        <v>-2.9892E-3</v>
      </c>
      <c r="Z11485">
        <v>-0.25011</v>
      </c>
      <c r="AA11485">
        <v>1.9373000000000001E-2</v>
      </c>
      <c r="AB11485">
        <v>9.8852999999999996E-3</v>
      </c>
      <c r="AC11485">
        <v>-0.76087000000000005</v>
      </c>
      <c r="AD11485">
        <v>-1.1158999999999999</v>
      </c>
      <c r="AE11485">
        <v>6.4834999999999997E-3</v>
      </c>
      <c r="AF11485">
        <v>6.4526000000000002E-3</v>
      </c>
      <c r="AG11485">
        <v>6.4616999999999999E-3</v>
      </c>
      <c r="AH11485">
        <v>2.16E-3</v>
      </c>
      <c r="AI11485">
        <v>2.1743999999999999E-3</v>
      </c>
      <c r="AJ11485">
        <v>2.2147999999999998E-3</v>
      </c>
      <c r="AK11485">
        <v>-0.83979000000000004</v>
      </c>
      <c r="AL11485">
        <v>46.499000000000002</v>
      </c>
      <c r="AM11485">
        <v>5.4337</v>
      </c>
      <c r="AN11485">
        <v>-0.80840000000000001</v>
      </c>
      <c r="AO11485">
        <v>12.444000000000001</v>
      </c>
      <c r="AP11485">
        <v>12.74</v>
      </c>
      <c r="AQ11485">
        <v>-1.4993000000000001</v>
      </c>
      <c r="AR11485">
        <v>-1.4993000000000001</v>
      </c>
      <c r="AS11485">
        <v>-1.4992000000000001</v>
      </c>
      <c r="AT11485">
        <v>-1.4993000000000001</v>
      </c>
      <c r="AU11485">
        <v>-1.4993000000000001</v>
      </c>
      <c r="AV11485">
        <v>-1.4991000000000001</v>
      </c>
    </row>
    <row r="11486" spans="1:48" x14ac:dyDescent="0.35">
      <c r="A11486">
        <v>6.4899999999999997E-6</v>
      </c>
      <c r="B11486">
        <v>-1.615E-4</v>
      </c>
      <c r="C11486">
        <v>-1.7777E-4</v>
      </c>
      <c r="D11486">
        <v>-1.84E-5</v>
      </c>
      <c r="E11486">
        <v>6.3E-5</v>
      </c>
      <c r="F11486">
        <v>-2.7192999999999998E-4</v>
      </c>
      <c r="G11486">
        <v>2.7432000000000002E-2</v>
      </c>
      <c r="H11486">
        <v>2.7592999999999999E-2</v>
      </c>
      <c r="I11486">
        <v>2.7771000000000001E-2</v>
      </c>
      <c r="J11486">
        <v>2.0390999999999999E-2</v>
      </c>
      <c r="K11486">
        <v>2.0327999999999999E-2</v>
      </c>
      <c r="L11486">
        <v>2.06E-2</v>
      </c>
      <c r="M11486">
        <v>2.9675999999999999E-3</v>
      </c>
      <c r="N11486">
        <v>2.3349E-3</v>
      </c>
      <c r="O11486">
        <v>4.2449999999999996E-3</v>
      </c>
      <c r="P11486">
        <v>2.9911E-3</v>
      </c>
      <c r="Q11486">
        <v>2.3056999999999999E-3</v>
      </c>
      <c r="R11486">
        <v>5.1839E-3</v>
      </c>
      <c r="S11486">
        <v>2.323</v>
      </c>
      <c r="T11486">
        <v>2.3227000000000002</v>
      </c>
      <c r="U11486">
        <v>2.3220999999999998</v>
      </c>
      <c r="V11486">
        <v>2.3085</v>
      </c>
      <c r="W11486">
        <v>2.3083</v>
      </c>
      <c r="X11486">
        <v>2.3075000000000001</v>
      </c>
      <c r="Y11486">
        <v>2.5328999999999998E-3</v>
      </c>
      <c r="Z11486">
        <v>-2.1474000000000002</v>
      </c>
      <c r="AA11486">
        <v>0.19083</v>
      </c>
      <c r="AB11486">
        <v>1.1417999999999999E-2</v>
      </c>
      <c r="AC11486">
        <v>0.87170000000000003</v>
      </c>
      <c r="AD11486">
        <v>-0.63468999999999998</v>
      </c>
      <c r="AE11486">
        <v>6.9733E-3</v>
      </c>
      <c r="AF11486">
        <v>7.1355000000000003E-3</v>
      </c>
      <c r="AG11486">
        <v>7.3536000000000001E-3</v>
      </c>
      <c r="AH11486">
        <v>3.2420000000000001E-3</v>
      </c>
      <c r="AI11486">
        <v>3.1377000000000002E-3</v>
      </c>
      <c r="AJ11486">
        <v>3.3081999999999999E-3</v>
      </c>
      <c r="AK11486">
        <v>-0.51095999999999997</v>
      </c>
      <c r="AL11486">
        <v>11.920999999999999</v>
      </c>
      <c r="AM11486">
        <v>3.3818999999999999</v>
      </c>
      <c r="AN11486">
        <v>-0.49145</v>
      </c>
      <c r="AO11486">
        <v>9.6104000000000003</v>
      </c>
      <c r="AP11486">
        <v>4.1611000000000002</v>
      </c>
      <c r="AQ11486">
        <v>-1.4988999999999999</v>
      </c>
      <c r="AR11486">
        <v>-1.4991000000000001</v>
      </c>
      <c r="AS11486">
        <v>-1.4988999999999999</v>
      </c>
      <c r="AT11486">
        <v>-1.5022</v>
      </c>
      <c r="AU11486">
        <v>-1.5023</v>
      </c>
      <c r="AV11486">
        <v>-1.5024999999999999</v>
      </c>
    </row>
    <row r="11487" spans="1:48" x14ac:dyDescent="0.35">
      <c r="A11487">
        <v>6.4899999999999997E-6</v>
      </c>
      <c r="B11487">
        <v>7.3800000000000005E-5</v>
      </c>
      <c r="C11487">
        <v>-8.5400000000000002E-5</v>
      </c>
      <c r="D11487">
        <v>1.84E-5</v>
      </c>
      <c r="E11487">
        <v>3.9700000000000003E-5</v>
      </c>
      <c r="F11487">
        <v>-1.08E-6</v>
      </c>
      <c r="G11487">
        <v>-1.4682000000000001E-4</v>
      </c>
      <c r="H11487">
        <v>-2.2063000000000001E-4</v>
      </c>
      <c r="I11487">
        <v>-1.3522999999999999E-4</v>
      </c>
      <c r="J11487">
        <v>9.2432E-3</v>
      </c>
      <c r="K11487">
        <v>9.2035999999999993E-3</v>
      </c>
      <c r="L11487">
        <v>9.2046000000000003E-3</v>
      </c>
      <c r="M11487">
        <v>2.2347999999999999E-3</v>
      </c>
      <c r="N11487">
        <v>1.3234E-3</v>
      </c>
      <c r="O11487">
        <v>2.8084E-3</v>
      </c>
      <c r="P11487">
        <v>2.1562999999999999E-3</v>
      </c>
      <c r="Q11487">
        <v>1.1569E-3</v>
      </c>
      <c r="R11487">
        <v>4.0277000000000004E-3</v>
      </c>
      <c r="S11487">
        <v>1.2861</v>
      </c>
      <c r="T11487">
        <v>1.2861</v>
      </c>
      <c r="U11487">
        <v>1.2857000000000001</v>
      </c>
      <c r="V11487">
        <v>1.2907999999999999</v>
      </c>
      <c r="W11487">
        <v>1.2907999999999999</v>
      </c>
      <c r="X11487">
        <v>1.2895000000000001</v>
      </c>
      <c r="Y11487">
        <v>-1.3919000000000001E-2</v>
      </c>
      <c r="Z11487">
        <v>0.45129000000000002</v>
      </c>
      <c r="AA11487">
        <v>0.34488000000000002</v>
      </c>
      <c r="AB11487">
        <v>-3.3888000000000001E-2</v>
      </c>
      <c r="AC11487">
        <v>0.14263000000000001</v>
      </c>
      <c r="AD11487">
        <v>-9.0045000000000004E-3</v>
      </c>
      <c r="AE11487">
        <v>-7.5646000000000003E-3</v>
      </c>
      <c r="AF11487">
        <v>-7.6321999999999996E-3</v>
      </c>
      <c r="AG11487">
        <v>-7.9181000000000008E-3</v>
      </c>
      <c r="AH11487">
        <v>1.3032E-2</v>
      </c>
      <c r="AI11487">
        <v>1.2978999999999999E-2</v>
      </c>
      <c r="AJ11487">
        <v>1.2921E-2</v>
      </c>
      <c r="AK11487">
        <v>-0.66524000000000005</v>
      </c>
      <c r="AL11487">
        <v>3.1333000000000002</v>
      </c>
      <c r="AM11487">
        <v>4.1593999999999998</v>
      </c>
      <c r="AN11487">
        <v>-0.69213000000000002</v>
      </c>
      <c r="AO11487">
        <v>2.9066000000000002E-2</v>
      </c>
      <c r="AP11487">
        <v>2.964</v>
      </c>
      <c r="AQ11487">
        <v>-1.5023</v>
      </c>
      <c r="AR11487">
        <v>-1.5023</v>
      </c>
      <c r="AS11487">
        <v>-1.5021</v>
      </c>
      <c r="AT11487">
        <v>-1.4925999999999999</v>
      </c>
      <c r="AU11487">
        <v>-1.4926999999999999</v>
      </c>
      <c r="AV11487">
        <v>-1.4928999999999999</v>
      </c>
    </row>
    <row r="11488" spans="1:48" x14ac:dyDescent="0.35">
      <c r="A11488">
        <v>6.4899999999999997E-6</v>
      </c>
      <c r="B11488">
        <v>-1.52E-5</v>
      </c>
      <c r="C11488">
        <v>-2.1875E-4</v>
      </c>
      <c r="D11488">
        <v>1.0699999999999999E-5</v>
      </c>
      <c r="E11488">
        <v>-1.95E-5</v>
      </c>
      <c r="F11488">
        <v>-2.9347999999999999E-4</v>
      </c>
      <c r="G11488">
        <v>1.7035999999999999E-2</v>
      </c>
      <c r="H11488">
        <v>1.7051E-2</v>
      </c>
      <c r="I11488">
        <v>1.7270000000000001E-2</v>
      </c>
      <c r="J11488">
        <v>6.4537999999999998E-2</v>
      </c>
      <c r="K11488">
        <v>6.4558000000000004E-2</v>
      </c>
      <c r="L11488">
        <v>6.4851000000000006E-2</v>
      </c>
      <c r="M11488">
        <v>2.2212E-3</v>
      </c>
      <c r="N11488">
        <v>1.2588E-3</v>
      </c>
      <c r="O11488">
        <v>3.8067000000000001E-3</v>
      </c>
      <c r="P11488">
        <v>2.2472E-3</v>
      </c>
      <c r="Q11488">
        <v>1.3341E-3</v>
      </c>
      <c r="R11488">
        <v>3.7726999999999999E-3</v>
      </c>
      <c r="S11488">
        <v>1.3616999999999999</v>
      </c>
      <c r="T11488">
        <v>1.3616999999999999</v>
      </c>
      <c r="U11488">
        <v>1.361</v>
      </c>
      <c r="V11488">
        <v>1.3666</v>
      </c>
      <c r="W11488">
        <v>1.3666</v>
      </c>
      <c r="X11488">
        <v>1.3657999999999999</v>
      </c>
      <c r="Y11488">
        <v>3.4437000000000001E-3</v>
      </c>
      <c r="Z11488">
        <v>9.7568000000000002E-2</v>
      </c>
      <c r="AA11488">
        <v>-0.39122000000000001</v>
      </c>
      <c r="AB11488">
        <v>3.0301999999999999E-2</v>
      </c>
      <c r="AC11488">
        <v>-0.88876999999999995</v>
      </c>
      <c r="AD11488">
        <v>-0.46933999999999998</v>
      </c>
      <c r="AE11488">
        <v>-1.0994E-2</v>
      </c>
      <c r="AF11488">
        <v>-1.1002E-2</v>
      </c>
      <c r="AG11488">
        <v>-1.0619999999999999E-2</v>
      </c>
      <c r="AH11488">
        <v>2.1669999999999998E-2</v>
      </c>
      <c r="AI11488">
        <v>2.1748E-2</v>
      </c>
      <c r="AJ11488">
        <v>2.2203000000000001E-2</v>
      </c>
      <c r="AK11488">
        <v>-0.67198999999999998</v>
      </c>
      <c r="AL11488">
        <v>0.76271999999999995</v>
      </c>
      <c r="AM11488">
        <v>8.4863</v>
      </c>
      <c r="AN11488">
        <v>-0.67801999999999996</v>
      </c>
      <c r="AO11488">
        <v>7.1863999999999999</v>
      </c>
      <c r="AP11488">
        <v>4.6670999999999996</v>
      </c>
      <c r="AQ11488">
        <v>-1.5055000000000001</v>
      </c>
      <c r="AR11488">
        <v>-1.5055000000000001</v>
      </c>
      <c r="AS11488">
        <v>-1.5053000000000001</v>
      </c>
      <c r="AT11488">
        <v>-1.492</v>
      </c>
      <c r="AU11488">
        <v>-1.4919</v>
      </c>
      <c r="AV11488">
        <v>-1.492</v>
      </c>
    </row>
    <row r="11489" spans="1:48" x14ac:dyDescent="0.35">
      <c r="A11489">
        <v>6.4899999999999997E-6</v>
      </c>
      <c r="B11489">
        <v>-1.2999999999999999E-5</v>
      </c>
      <c r="C11489">
        <v>7.2200000000000003E-6</v>
      </c>
      <c r="D11489">
        <v>-1.8500000000000001E-6</v>
      </c>
      <c r="E11489">
        <v>8.2199999999999992E-6</v>
      </c>
      <c r="F11489">
        <v>1.66E-6</v>
      </c>
      <c r="G11489">
        <v>1.3158E-2</v>
      </c>
      <c r="H11489">
        <v>1.3171E-2</v>
      </c>
      <c r="I11489">
        <v>1.3164E-2</v>
      </c>
      <c r="J11489">
        <v>-3.7239000000000001E-2</v>
      </c>
      <c r="K11489">
        <v>-3.7247000000000002E-2</v>
      </c>
      <c r="L11489">
        <v>-3.7248999999999997E-2</v>
      </c>
      <c r="M11489">
        <v>1.4532E-3</v>
      </c>
      <c r="N11489">
        <v>8.0650000000000003E-4</v>
      </c>
      <c r="O11489">
        <v>1.9333E-3</v>
      </c>
      <c r="P11489">
        <v>1.3951E-3</v>
      </c>
      <c r="Q11489">
        <v>8.5207999999999996E-4</v>
      </c>
      <c r="R11489">
        <v>1.3558999999999999E-3</v>
      </c>
      <c r="S11489">
        <v>2.1381000000000001</v>
      </c>
      <c r="T11489">
        <v>2.1381000000000001</v>
      </c>
      <c r="U11489">
        <v>2.1379000000000001</v>
      </c>
      <c r="V11489">
        <v>2.1331000000000002</v>
      </c>
      <c r="W11489">
        <v>2.133</v>
      </c>
      <c r="X11489">
        <v>2.1328999999999998</v>
      </c>
      <c r="Y11489">
        <v>-2.1667000000000001E-3</v>
      </c>
      <c r="Z11489">
        <v>-0.29541000000000001</v>
      </c>
      <c r="AA11489">
        <v>-7.1839E-2</v>
      </c>
      <c r="AB11489">
        <v>4.0858999999999999E-3</v>
      </c>
      <c r="AC11489">
        <v>0.16699</v>
      </c>
      <c r="AD11489">
        <v>-0.10834000000000001</v>
      </c>
      <c r="AE11489">
        <v>-1.1479E-4</v>
      </c>
      <c r="AF11489">
        <v>-1.0852E-4</v>
      </c>
      <c r="AG11489">
        <v>-8.53E-5</v>
      </c>
      <c r="AH11489">
        <v>-1.8338E-3</v>
      </c>
      <c r="AI11489">
        <v>-1.8274999999999999E-3</v>
      </c>
      <c r="AJ11489">
        <v>-1.8384E-3</v>
      </c>
      <c r="AK11489">
        <v>-0.83484999999999998</v>
      </c>
      <c r="AL11489">
        <v>3.3271000000000002</v>
      </c>
      <c r="AM11489">
        <v>4.8682999999999996</v>
      </c>
      <c r="AN11489">
        <v>-0.81205000000000005</v>
      </c>
      <c r="AO11489">
        <v>6.4626000000000001</v>
      </c>
      <c r="AP11489">
        <v>5.2861000000000002</v>
      </c>
      <c r="AQ11489">
        <v>-1.4998</v>
      </c>
      <c r="AR11489">
        <v>-1.4998</v>
      </c>
      <c r="AS11489">
        <v>-1.4998</v>
      </c>
      <c r="AT11489">
        <v>-1.5</v>
      </c>
      <c r="AU11489">
        <v>-1.5</v>
      </c>
      <c r="AV11489">
        <v>-1.5</v>
      </c>
    </row>
    <row r="11490" spans="1:48" x14ac:dyDescent="0.35">
      <c r="A11490">
        <v>6.4899999999999997E-6</v>
      </c>
      <c r="B11490">
        <v>-9.7599999999999997E-6</v>
      </c>
      <c r="C11490">
        <v>-4.0399999999999999E-5</v>
      </c>
      <c r="D11490">
        <v>-2.74E-6</v>
      </c>
      <c r="E11490">
        <v>3.2799999999999998E-5</v>
      </c>
      <c r="F11490">
        <v>6.4022000000000005E-4</v>
      </c>
      <c r="G11490">
        <v>2.1534999999999999E-2</v>
      </c>
      <c r="H11490">
        <v>2.1545000000000002E-2</v>
      </c>
      <c r="I11490">
        <v>2.1585E-2</v>
      </c>
      <c r="J11490">
        <v>-2.5517000000000001E-2</v>
      </c>
      <c r="K11490">
        <v>-2.555E-2</v>
      </c>
      <c r="L11490">
        <v>-2.6190000000000001E-2</v>
      </c>
      <c r="M11490">
        <v>2.2656999999999998E-3</v>
      </c>
      <c r="N11490">
        <v>1.2015999999999999E-3</v>
      </c>
      <c r="O11490">
        <v>2.3400999999999999E-3</v>
      </c>
      <c r="P11490">
        <v>2.2166E-3</v>
      </c>
      <c r="Q11490">
        <v>1.2022999999999999E-3</v>
      </c>
      <c r="R11490">
        <v>8.6050999999999992E-3</v>
      </c>
      <c r="S11490">
        <v>1.3320000000000001</v>
      </c>
      <c r="T11490">
        <v>1.3319000000000001</v>
      </c>
      <c r="U11490">
        <v>1.3317000000000001</v>
      </c>
      <c r="V11490">
        <v>1.3392999999999999</v>
      </c>
      <c r="W11490">
        <v>1.3391999999999999</v>
      </c>
      <c r="X11490">
        <v>1.3380000000000001</v>
      </c>
      <c r="Y11490">
        <v>-1.3962E-2</v>
      </c>
      <c r="Z11490">
        <v>-0.52995999999999999</v>
      </c>
      <c r="AA11490">
        <v>-0.52124000000000004</v>
      </c>
      <c r="AB11490">
        <v>-5.6560999999999998E-3</v>
      </c>
      <c r="AC11490">
        <v>5.9338000000000002E-2</v>
      </c>
      <c r="AD11490">
        <v>2.2928999999999999</v>
      </c>
      <c r="AE11490">
        <v>-6.5224000000000002E-3</v>
      </c>
      <c r="AF11490">
        <v>-6.4754000000000001E-3</v>
      </c>
      <c r="AG11490">
        <v>-6.7577999999999996E-3</v>
      </c>
      <c r="AH11490">
        <v>6.5374999999999999E-3</v>
      </c>
      <c r="AI11490">
        <v>6.4741E-3</v>
      </c>
      <c r="AJ11490">
        <v>6.6401999999999997E-3</v>
      </c>
      <c r="AK11490">
        <v>-0.67478000000000005</v>
      </c>
      <c r="AL11490">
        <v>1.9182999999999999</v>
      </c>
      <c r="AM11490">
        <v>3.8851</v>
      </c>
      <c r="AN11490">
        <v>-0.67149000000000003</v>
      </c>
      <c r="AO11490">
        <v>0.84338999999999997</v>
      </c>
      <c r="AP11490">
        <v>19.033999999999999</v>
      </c>
      <c r="AQ11490">
        <v>-1.5053000000000001</v>
      </c>
      <c r="AR11490">
        <v>-1.5054000000000001</v>
      </c>
      <c r="AS11490">
        <v>-1.5052000000000001</v>
      </c>
      <c r="AT11490">
        <v>-1.4958</v>
      </c>
      <c r="AU11490">
        <v>-1.4958</v>
      </c>
      <c r="AV11490">
        <v>-1.4952000000000001</v>
      </c>
    </row>
    <row r="11491" spans="1:48" x14ac:dyDescent="0.35">
      <c r="A11491">
        <v>6.4999999999999996E-6</v>
      </c>
      <c r="B11491">
        <v>-3.54E-6</v>
      </c>
      <c r="C11491">
        <v>-2.4746000000000002E-4</v>
      </c>
      <c r="D11491">
        <v>-9.6500000000000008E-6</v>
      </c>
      <c r="E11491">
        <v>1.34E-5</v>
      </c>
      <c r="F11491">
        <v>-7.1699999999999995E-5</v>
      </c>
      <c r="G11491">
        <v>-2.0577999999999999E-2</v>
      </c>
      <c r="H11491">
        <v>-2.0573999999999999E-2</v>
      </c>
      <c r="I11491">
        <v>-2.0327000000000001E-2</v>
      </c>
      <c r="J11491">
        <v>-3.9134000000000002E-2</v>
      </c>
      <c r="K11491">
        <v>-3.9148000000000002E-2</v>
      </c>
      <c r="L11491">
        <v>-3.9076E-2</v>
      </c>
      <c r="M11491">
        <v>2.6094E-3</v>
      </c>
      <c r="N11491">
        <v>1.6247E-3</v>
      </c>
      <c r="O11491">
        <v>5.0844999999999996E-3</v>
      </c>
      <c r="P11491">
        <v>2.5523E-3</v>
      </c>
      <c r="Q11491">
        <v>1.5072E-3</v>
      </c>
      <c r="R11491">
        <v>3.5219000000000001E-3</v>
      </c>
      <c r="S11491">
        <v>1.8335999999999999</v>
      </c>
      <c r="T11491">
        <v>1.8334999999999999</v>
      </c>
      <c r="U11491">
        <v>1.8326</v>
      </c>
      <c r="V11491">
        <v>1.8420000000000001</v>
      </c>
      <c r="W11491">
        <v>1.8419000000000001</v>
      </c>
      <c r="X11491">
        <v>1.8411</v>
      </c>
      <c r="Y11491">
        <v>-1.1030999999999999E-2</v>
      </c>
      <c r="Z11491">
        <v>-1.0984000000000001E-2</v>
      </c>
      <c r="AA11491">
        <v>-8.6532999999999999E-2</v>
      </c>
      <c r="AB11491">
        <v>-4.1999000000000003E-3</v>
      </c>
      <c r="AC11491">
        <v>-5.0245000000000003E-3</v>
      </c>
      <c r="AD11491">
        <v>0.34549000000000002</v>
      </c>
      <c r="AE11491">
        <v>9.4573000000000001E-3</v>
      </c>
      <c r="AF11491">
        <v>9.4538000000000001E-3</v>
      </c>
      <c r="AG11491">
        <v>9.1716999999999996E-3</v>
      </c>
      <c r="AH11491">
        <v>-1.2312999999999999E-2</v>
      </c>
      <c r="AI11491">
        <v>-1.2297000000000001E-2</v>
      </c>
      <c r="AJ11491">
        <v>-1.26E-2</v>
      </c>
      <c r="AK11491">
        <v>-0.65705000000000002</v>
      </c>
      <c r="AL11491">
        <v>2.8815</v>
      </c>
      <c r="AM11491">
        <v>3.8551000000000002</v>
      </c>
      <c r="AN11491">
        <v>-0.66261999999999999</v>
      </c>
      <c r="AO11491">
        <v>1.2507999999999999</v>
      </c>
      <c r="AP11491">
        <v>3.9192</v>
      </c>
      <c r="AQ11491">
        <v>-1.5044</v>
      </c>
      <c r="AR11491">
        <v>-1.5044999999999999</v>
      </c>
      <c r="AS11491">
        <v>-1.5038</v>
      </c>
      <c r="AT11491">
        <v>-1.4948999999999999</v>
      </c>
      <c r="AU11491">
        <v>-1.4950000000000001</v>
      </c>
      <c r="AV11491">
        <v>-1.4952000000000001</v>
      </c>
    </row>
    <row r="11492" spans="1:48" x14ac:dyDescent="0.35">
      <c r="A11492">
        <v>6.4999999999999996E-6</v>
      </c>
      <c r="B11492">
        <v>-1.3200000000000001E-5</v>
      </c>
      <c r="C11492">
        <v>-2.2557999999999999E-4</v>
      </c>
      <c r="D11492">
        <v>-5.9599999999999997E-6</v>
      </c>
      <c r="E11492">
        <v>-4.1600000000000002E-5</v>
      </c>
      <c r="F11492">
        <v>2.6800000000000001E-5</v>
      </c>
      <c r="G11492">
        <v>2.0728E-2</v>
      </c>
      <c r="H11492">
        <v>2.0740999999999999E-2</v>
      </c>
      <c r="I11492">
        <v>2.0967E-2</v>
      </c>
      <c r="J11492">
        <v>2.6492000000000002E-2</v>
      </c>
      <c r="K11492">
        <v>2.6533000000000001E-2</v>
      </c>
      <c r="L11492">
        <v>2.6506999999999999E-2</v>
      </c>
      <c r="M11492">
        <v>1.4258000000000001E-3</v>
      </c>
      <c r="N11492">
        <v>1.1000000000000001E-3</v>
      </c>
      <c r="O11492">
        <v>2.8993000000000001E-3</v>
      </c>
      <c r="P11492">
        <v>1.3879000000000001E-3</v>
      </c>
      <c r="Q11492">
        <v>9.4045000000000001E-4</v>
      </c>
      <c r="R11492">
        <v>1.9827E-3</v>
      </c>
      <c r="S11492">
        <v>2.028</v>
      </c>
      <c r="T11492">
        <v>2.028</v>
      </c>
      <c r="U11492">
        <v>2.0272000000000001</v>
      </c>
      <c r="V11492">
        <v>2.0225</v>
      </c>
      <c r="W11492">
        <v>2.0225</v>
      </c>
      <c r="X11492">
        <v>2.0222000000000002</v>
      </c>
      <c r="Y11492">
        <v>8.1337000000000007E-3</v>
      </c>
      <c r="Z11492">
        <v>-0.39101000000000002</v>
      </c>
      <c r="AA11492">
        <v>-1.5095000000000001</v>
      </c>
      <c r="AB11492">
        <v>1.5101E-2</v>
      </c>
      <c r="AC11492">
        <v>-0.2039</v>
      </c>
      <c r="AD11492">
        <v>0.31013000000000002</v>
      </c>
      <c r="AE11492">
        <v>4.0381000000000002E-3</v>
      </c>
      <c r="AF11492">
        <v>4.0585999999999999E-3</v>
      </c>
      <c r="AG11492">
        <v>4.3598999999999999E-3</v>
      </c>
      <c r="AH11492">
        <v>-7.2081999999999995E-4</v>
      </c>
      <c r="AI11492">
        <v>-6.9017999999999998E-4</v>
      </c>
      <c r="AJ11492">
        <v>-7.0049000000000001E-4</v>
      </c>
      <c r="AK11492">
        <v>-0.85199999999999998</v>
      </c>
      <c r="AL11492">
        <v>19.076000000000001</v>
      </c>
      <c r="AM11492">
        <v>10.305999999999999</v>
      </c>
      <c r="AN11492">
        <v>-0.8135</v>
      </c>
      <c r="AO11492">
        <v>9.8917000000000002</v>
      </c>
      <c r="AP11492">
        <v>4.5487000000000002</v>
      </c>
      <c r="AQ11492">
        <v>-1.5001</v>
      </c>
      <c r="AR11492">
        <v>-1.5001</v>
      </c>
      <c r="AS11492">
        <v>-1.5004999999999999</v>
      </c>
      <c r="AT11492">
        <v>-1.4978</v>
      </c>
      <c r="AU11492">
        <v>-1.4978</v>
      </c>
      <c r="AV11492">
        <v>-1.4976</v>
      </c>
    </row>
    <row r="11493" spans="1:48" x14ac:dyDescent="0.35">
      <c r="A11493">
        <v>6.4999999999999996E-6</v>
      </c>
      <c r="B11493">
        <v>-1.2E-5</v>
      </c>
      <c r="C11493">
        <v>-1.8E-5</v>
      </c>
      <c r="D11493">
        <v>4.9200000000000003E-6</v>
      </c>
      <c r="E11493">
        <v>3.5099999999999999E-5</v>
      </c>
      <c r="F11493">
        <v>2.9760000000000002E-4</v>
      </c>
      <c r="G11493">
        <v>2.5905000000000001E-2</v>
      </c>
      <c r="H11493">
        <v>2.5916999999999999E-2</v>
      </c>
      <c r="I11493">
        <v>2.5935E-2</v>
      </c>
      <c r="J11493">
        <v>2.5625999999999999E-2</v>
      </c>
      <c r="K11493">
        <v>2.5590999999999999E-2</v>
      </c>
      <c r="L11493">
        <v>2.5293E-2</v>
      </c>
      <c r="M11493">
        <v>2.3895000000000001E-3</v>
      </c>
      <c r="N11493">
        <v>1.2105E-3</v>
      </c>
      <c r="O11493">
        <v>5.2117999999999999E-3</v>
      </c>
      <c r="P11493">
        <v>2.3509999999999998E-3</v>
      </c>
      <c r="Q11493">
        <v>1.3154E-3</v>
      </c>
      <c r="R11493">
        <v>3.4074999999999999E-3</v>
      </c>
      <c r="S11493">
        <v>1.5099</v>
      </c>
      <c r="T11493">
        <v>1.5098</v>
      </c>
      <c r="U11493">
        <v>1.5086999999999999</v>
      </c>
      <c r="V11493">
        <v>1.5147999999999999</v>
      </c>
      <c r="W11493">
        <v>1.5147999999999999</v>
      </c>
      <c r="X11493">
        <v>1.514</v>
      </c>
      <c r="Y11493">
        <v>1.333E-2</v>
      </c>
      <c r="Z11493">
        <v>-4.1321999999999998E-2</v>
      </c>
      <c r="AA11493">
        <v>-0.88961999999999997</v>
      </c>
      <c r="AB11493">
        <v>6.7313E-3</v>
      </c>
      <c r="AC11493">
        <v>0.155</v>
      </c>
      <c r="AD11493">
        <v>0.62246000000000001</v>
      </c>
      <c r="AE11493">
        <v>-1.0422000000000001E-2</v>
      </c>
      <c r="AF11493">
        <v>-1.038E-2</v>
      </c>
      <c r="AG11493">
        <v>-1.0632000000000001E-2</v>
      </c>
      <c r="AH11493">
        <v>1.1025E-2</v>
      </c>
      <c r="AI11493">
        <v>1.0964E-2</v>
      </c>
      <c r="AJ11493">
        <v>1.0670000000000001E-2</v>
      </c>
      <c r="AK11493">
        <v>-0.68015000000000003</v>
      </c>
      <c r="AL11493">
        <v>-0.28240999999999999</v>
      </c>
      <c r="AM11493">
        <v>8.8686000000000007</v>
      </c>
      <c r="AN11493">
        <v>-0.69469000000000003</v>
      </c>
      <c r="AO11493">
        <v>0.63783000000000001</v>
      </c>
      <c r="AP11493">
        <v>4.3874000000000004</v>
      </c>
      <c r="AQ11493">
        <v>-1.5067999999999999</v>
      </c>
      <c r="AR11493">
        <v>-1.5067999999999999</v>
      </c>
      <c r="AS11493">
        <v>-1.5065</v>
      </c>
      <c r="AT11493">
        <v>-1.4943</v>
      </c>
      <c r="AU11493">
        <v>-1.4943</v>
      </c>
      <c r="AV11493">
        <v>-1.4943</v>
      </c>
    </row>
    <row r="11494" spans="1:48" x14ac:dyDescent="0.35">
      <c r="A11494">
        <v>6.4999999999999996E-6</v>
      </c>
      <c r="B11494">
        <v>8.2899999999999996E-5</v>
      </c>
      <c r="C11494">
        <v>1.0381E-4</v>
      </c>
      <c r="D11494">
        <v>1.2500000000000001E-5</v>
      </c>
      <c r="E11494">
        <v>3.3699999999999999E-5</v>
      </c>
      <c r="F11494">
        <v>-9.0400000000000002E-5</v>
      </c>
      <c r="G11494">
        <v>3.1802999999999998E-2</v>
      </c>
      <c r="H11494">
        <v>3.1719999999999998E-2</v>
      </c>
      <c r="I11494">
        <v>3.1616999999999999E-2</v>
      </c>
      <c r="J11494">
        <v>0.10623</v>
      </c>
      <c r="K11494">
        <v>0.1062</v>
      </c>
      <c r="L11494">
        <v>0.10629</v>
      </c>
      <c r="M11494">
        <v>2.5228E-3</v>
      </c>
      <c r="N11494">
        <v>1.6176999999999999E-3</v>
      </c>
      <c r="O11494">
        <v>4.0264000000000003E-3</v>
      </c>
      <c r="P11494">
        <v>2.4742000000000002E-3</v>
      </c>
      <c r="Q11494">
        <v>1.348E-3</v>
      </c>
      <c r="R11494">
        <v>3.0959999999999998E-3</v>
      </c>
      <c r="S11494">
        <v>1.7151000000000001</v>
      </c>
      <c r="T11494">
        <v>1.7149000000000001</v>
      </c>
      <c r="U11494">
        <v>1.7139</v>
      </c>
      <c r="V11494">
        <v>1.7159</v>
      </c>
      <c r="W11494">
        <v>1.7158</v>
      </c>
      <c r="X11494">
        <v>1.7154</v>
      </c>
      <c r="Y11494">
        <v>-1.008E-2</v>
      </c>
      <c r="Z11494">
        <v>0.33618999999999999</v>
      </c>
      <c r="AA11494">
        <v>0.38880999999999999</v>
      </c>
      <c r="AB11494">
        <v>-3.4339000000000001E-2</v>
      </c>
      <c r="AC11494">
        <v>0.24635000000000001</v>
      </c>
      <c r="AD11494">
        <v>-1.1894</v>
      </c>
      <c r="AE11494">
        <v>-6.4140999999999998E-3</v>
      </c>
      <c r="AF11494">
        <v>-6.5193999999999998E-3</v>
      </c>
      <c r="AG11494">
        <v>-6.4478000000000001E-3</v>
      </c>
      <c r="AH11494">
        <v>2.1527999999999999E-2</v>
      </c>
      <c r="AI11494">
        <v>2.1477E-2</v>
      </c>
      <c r="AJ11494">
        <v>2.1805000000000001E-2</v>
      </c>
      <c r="AK11494">
        <v>-0.67547999999999997</v>
      </c>
      <c r="AL11494">
        <v>1.9159999999999999</v>
      </c>
      <c r="AM11494">
        <v>1.6395</v>
      </c>
      <c r="AN11494">
        <v>-0.62431999999999999</v>
      </c>
      <c r="AO11494">
        <v>1.4074</v>
      </c>
      <c r="AP11494">
        <v>8.1927000000000003</v>
      </c>
      <c r="AQ11494">
        <v>-1.5033000000000001</v>
      </c>
      <c r="AR11494">
        <v>-1.5034000000000001</v>
      </c>
      <c r="AS11494">
        <v>-1.5034000000000001</v>
      </c>
      <c r="AT11494">
        <v>-1.4924999999999999</v>
      </c>
      <c r="AU11494">
        <v>-1.4924999999999999</v>
      </c>
      <c r="AV11494">
        <v>-1.4923</v>
      </c>
    </row>
    <row r="11495" spans="1:48" x14ac:dyDescent="0.35">
      <c r="A11495">
        <v>6.4999999999999996E-6</v>
      </c>
      <c r="B11495">
        <v>1.4100000000000001E-5</v>
      </c>
      <c r="C11495">
        <v>-6.41E-5</v>
      </c>
      <c r="D11495">
        <v>1.5E-5</v>
      </c>
      <c r="E11495">
        <v>2.72E-5</v>
      </c>
      <c r="F11495">
        <v>1.5800000000000001E-5</v>
      </c>
      <c r="G11495">
        <v>-3.1461000000000003E-2</v>
      </c>
      <c r="H11495">
        <v>-3.1475000000000003E-2</v>
      </c>
      <c r="I11495">
        <v>-3.1411000000000001E-2</v>
      </c>
      <c r="J11495">
        <v>-2.9429E-2</v>
      </c>
      <c r="K11495">
        <v>-2.9456E-2</v>
      </c>
      <c r="L11495">
        <v>-2.9472000000000002E-2</v>
      </c>
      <c r="M11495">
        <v>2.9799000000000002E-3</v>
      </c>
      <c r="N11495">
        <v>1.9984E-3</v>
      </c>
      <c r="O11495">
        <v>4.6032E-3</v>
      </c>
      <c r="P11495">
        <v>2.9902000000000001E-3</v>
      </c>
      <c r="Q11495">
        <v>1.627E-3</v>
      </c>
      <c r="R11495">
        <v>3.7820000000000002E-3</v>
      </c>
      <c r="S11495">
        <v>2.2988</v>
      </c>
      <c r="T11495">
        <v>2.2986</v>
      </c>
      <c r="U11495">
        <v>2.2972000000000001</v>
      </c>
      <c r="V11495">
        <v>2.2988</v>
      </c>
      <c r="W11495">
        <v>2.2987000000000002</v>
      </c>
      <c r="X11495">
        <v>2.298</v>
      </c>
      <c r="Y11495">
        <v>7.0916E-3</v>
      </c>
      <c r="Z11495">
        <v>0.1174</v>
      </c>
      <c r="AA11495">
        <v>-0.67910000000000004</v>
      </c>
      <c r="AB11495">
        <v>-4.3943999999999997E-2</v>
      </c>
      <c r="AC11495">
        <v>0.19578999999999999</v>
      </c>
      <c r="AD11495">
        <v>-0.31058000000000002</v>
      </c>
      <c r="AE11495">
        <v>-6.6106999999999997E-3</v>
      </c>
      <c r="AF11495">
        <v>-6.5608000000000003E-3</v>
      </c>
      <c r="AG11495">
        <v>-6.1599000000000003E-3</v>
      </c>
      <c r="AH11495">
        <v>1.3665E-2</v>
      </c>
      <c r="AI11495">
        <v>1.3634E-2</v>
      </c>
      <c r="AJ11495">
        <v>1.3679E-2</v>
      </c>
      <c r="AK11495">
        <v>-0.53159000000000001</v>
      </c>
      <c r="AL11495">
        <v>3.3462000000000001</v>
      </c>
      <c r="AM11495">
        <v>3.8479999999999999</v>
      </c>
      <c r="AN11495">
        <v>-0.54079999999999995</v>
      </c>
      <c r="AO11495">
        <v>3.4268999999999998</v>
      </c>
      <c r="AP11495">
        <v>6.5945999999999998</v>
      </c>
      <c r="AQ11495">
        <v>-1.5036</v>
      </c>
      <c r="AR11495">
        <v>-1.5036</v>
      </c>
      <c r="AS11495">
        <v>-1.5039</v>
      </c>
      <c r="AT11495">
        <v>-1.4917</v>
      </c>
      <c r="AU11495">
        <v>-1.4917</v>
      </c>
      <c r="AV11495">
        <v>-1.4918</v>
      </c>
    </row>
    <row r="11496" spans="1:48" x14ac:dyDescent="0.35">
      <c r="A11496">
        <v>6.4999999999999996E-6</v>
      </c>
      <c r="B11496">
        <v>6.1199999999999999E-6</v>
      </c>
      <c r="C11496">
        <v>-8.9099999999999997E-5</v>
      </c>
      <c r="D11496">
        <v>7.4900000000000003E-6</v>
      </c>
      <c r="E11496">
        <v>-3.8500000000000001E-5</v>
      </c>
      <c r="F11496">
        <v>-5.0899999999999997E-5</v>
      </c>
      <c r="G11496">
        <v>6.2597E-3</v>
      </c>
      <c r="H11496">
        <v>6.2535999999999998E-3</v>
      </c>
      <c r="I11496">
        <v>6.3426999999999997E-3</v>
      </c>
      <c r="J11496">
        <v>-3.9307000000000002E-2</v>
      </c>
      <c r="K11496">
        <v>-3.9267999999999997E-2</v>
      </c>
      <c r="L11496">
        <v>-3.9218000000000003E-2</v>
      </c>
      <c r="M11496">
        <v>2.3216999999999999E-3</v>
      </c>
      <c r="N11496">
        <v>1.4353E-3</v>
      </c>
      <c r="O11496">
        <v>3.8969E-3</v>
      </c>
      <c r="P11496">
        <v>2.3065E-3</v>
      </c>
      <c r="Q11496">
        <v>1.1444999999999999E-3</v>
      </c>
      <c r="R11496">
        <v>3.6939999999999998E-3</v>
      </c>
      <c r="S11496">
        <v>1.4287000000000001</v>
      </c>
      <c r="T11496">
        <v>1.4286000000000001</v>
      </c>
      <c r="U11496">
        <v>1.4279999999999999</v>
      </c>
      <c r="V11496">
        <v>1.4333</v>
      </c>
      <c r="W11496">
        <v>1.4332</v>
      </c>
      <c r="X11496">
        <v>1.4325000000000001</v>
      </c>
      <c r="Y11496">
        <v>-1.9039E-2</v>
      </c>
      <c r="Z11496">
        <v>0.16292000000000001</v>
      </c>
      <c r="AA11496">
        <v>0.30651</v>
      </c>
      <c r="AB11496">
        <v>-1.0670000000000001E-2</v>
      </c>
      <c r="AC11496">
        <v>-0.18798999999999999</v>
      </c>
      <c r="AD11496">
        <v>7.4796000000000001E-2</v>
      </c>
      <c r="AE11496">
        <v>8.3333999999999995E-3</v>
      </c>
      <c r="AF11496">
        <v>8.3031000000000008E-3</v>
      </c>
      <c r="AG11496">
        <v>8.0458000000000005E-3</v>
      </c>
      <c r="AH11496">
        <v>-1.8688E-2</v>
      </c>
      <c r="AI11496">
        <v>-1.8598E-2</v>
      </c>
      <c r="AJ11496">
        <v>-1.8668000000000001E-2</v>
      </c>
      <c r="AK11496">
        <v>-0.71153999999999995</v>
      </c>
      <c r="AL11496">
        <v>3.0059</v>
      </c>
      <c r="AM11496">
        <v>5.3559000000000001</v>
      </c>
      <c r="AN11496">
        <v>-0.74304999999999999</v>
      </c>
      <c r="AO11496">
        <v>0.38345000000000001</v>
      </c>
      <c r="AP11496">
        <v>5.7986000000000004</v>
      </c>
      <c r="AQ11496">
        <v>-1.5041</v>
      </c>
      <c r="AR11496">
        <v>-1.5043</v>
      </c>
      <c r="AS11496">
        <v>-1.5046999999999999</v>
      </c>
      <c r="AT11496">
        <v>-1.4926999999999999</v>
      </c>
      <c r="AU11496">
        <v>-1.4926999999999999</v>
      </c>
      <c r="AV11496">
        <v>-1.4926999999999999</v>
      </c>
    </row>
    <row r="11497" spans="1:48" x14ac:dyDescent="0.35">
      <c r="A11497">
        <v>6.4999999999999996E-6</v>
      </c>
      <c r="B11497">
        <v>1.4161999999999999E-4</v>
      </c>
      <c r="C11497">
        <v>1.5365999999999999E-4</v>
      </c>
      <c r="D11497">
        <v>1.8600000000000001E-5</v>
      </c>
      <c r="E11497">
        <v>9.8599999999999998E-5</v>
      </c>
      <c r="F11497">
        <v>-9.0699999999999996E-5</v>
      </c>
      <c r="G11497">
        <v>4.1369000000000003E-2</v>
      </c>
      <c r="H11497">
        <v>4.1228000000000001E-2</v>
      </c>
      <c r="I11497">
        <v>4.1073999999999999E-2</v>
      </c>
      <c r="J11497">
        <v>9.6224000000000004E-2</v>
      </c>
      <c r="K11497">
        <v>9.6125000000000002E-2</v>
      </c>
      <c r="L11497">
        <v>9.6215999999999996E-2</v>
      </c>
      <c r="M11497">
        <v>2.8468E-3</v>
      </c>
      <c r="N11497">
        <v>2.6037999999999999E-3</v>
      </c>
      <c r="O11497">
        <v>4.6908000000000002E-3</v>
      </c>
      <c r="P11497">
        <v>2.8674999999999998E-3</v>
      </c>
      <c r="Q11497">
        <v>1.9224000000000001E-3</v>
      </c>
      <c r="R11497">
        <v>6.6308000000000001E-3</v>
      </c>
      <c r="S11497">
        <v>2.2029999999999998</v>
      </c>
      <c r="T11497">
        <v>2.2025000000000001</v>
      </c>
      <c r="U11497">
        <v>2.2016</v>
      </c>
      <c r="V11497">
        <v>2.1913999999999998</v>
      </c>
      <c r="W11497">
        <v>2.1911999999999998</v>
      </c>
      <c r="X11497">
        <v>2.1913</v>
      </c>
      <c r="Y11497">
        <v>-1.1783999999999999E-2</v>
      </c>
      <c r="Z11497">
        <v>0.45184999999999997</v>
      </c>
      <c r="AA11497">
        <v>-0.16861999999999999</v>
      </c>
      <c r="AB11497">
        <v>-1.242E-2</v>
      </c>
      <c r="AC11497">
        <v>0.89376999999999995</v>
      </c>
      <c r="AD11497">
        <v>-2.0091999999999999</v>
      </c>
      <c r="AE11497">
        <v>-5.8866999999999999E-3</v>
      </c>
      <c r="AF11497">
        <v>-6.0220999999999998E-3</v>
      </c>
      <c r="AG11497">
        <v>-6.1625999999999998E-3</v>
      </c>
      <c r="AH11497">
        <v>7.3336E-3</v>
      </c>
      <c r="AI11497">
        <v>7.2433000000000003E-3</v>
      </c>
      <c r="AJ11497">
        <v>7.3784000000000002E-3</v>
      </c>
      <c r="AK11497">
        <v>-0.56954000000000005</v>
      </c>
      <c r="AL11497">
        <v>11.105</v>
      </c>
      <c r="AM11497">
        <v>7.7202000000000002</v>
      </c>
      <c r="AN11497">
        <v>-0.54200000000000004</v>
      </c>
      <c r="AO11497">
        <v>4.5186000000000002</v>
      </c>
      <c r="AP11497">
        <v>14.46</v>
      </c>
      <c r="AQ11497">
        <v>-1.4961</v>
      </c>
      <c r="AR11497">
        <v>-1.4964</v>
      </c>
      <c r="AS11497">
        <v>-1.4966999999999999</v>
      </c>
      <c r="AT11497">
        <v>-1.502</v>
      </c>
      <c r="AU11497">
        <v>-1.5022</v>
      </c>
      <c r="AV11497">
        <v>-1.5025999999999999</v>
      </c>
    </row>
    <row r="11498" spans="1:48" x14ac:dyDescent="0.35">
      <c r="A11498">
        <v>6.4999999999999996E-6</v>
      </c>
      <c r="B11498">
        <v>4.8000000000000001E-5</v>
      </c>
      <c r="C11498">
        <v>1.8053000000000001E-4</v>
      </c>
      <c r="D11498">
        <v>1.3699999999999999E-5</v>
      </c>
      <c r="E11498">
        <v>2.3300000000000001E-6</v>
      </c>
      <c r="F11498">
        <v>1.0611999999999999E-4</v>
      </c>
      <c r="G11498">
        <v>1.8617999999999999E-2</v>
      </c>
      <c r="H11498">
        <v>1.857E-2</v>
      </c>
      <c r="I11498">
        <v>1.8388999999999999E-2</v>
      </c>
      <c r="J11498">
        <v>-3.0299E-2</v>
      </c>
      <c r="K11498">
        <v>-3.0301000000000002E-2</v>
      </c>
      <c r="L11498">
        <v>-3.0407E-2</v>
      </c>
      <c r="M11498">
        <v>2.8934E-3</v>
      </c>
      <c r="N11498">
        <v>1.6967E-3</v>
      </c>
      <c r="O11498">
        <v>5.3257000000000001E-3</v>
      </c>
      <c r="P11498">
        <v>2.9320000000000001E-3</v>
      </c>
      <c r="Q11498">
        <v>1.8471E-3</v>
      </c>
      <c r="R11498">
        <v>7.0644000000000002E-3</v>
      </c>
      <c r="S11498">
        <v>2.2555000000000001</v>
      </c>
      <c r="T11498">
        <v>2.2555000000000001</v>
      </c>
      <c r="U11498">
        <v>2.2545999999999999</v>
      </c>
      <c r="V11498">
        <v>2.2507999999999999</v>
      </c>
      <c r="W11498">
        <v>2.2507000000000001</v>
      </c>
      <c r="X11498">
        <v>2.2494999999999998</v>
      </c>
      <c r="Y11498">
        <v>-1.8062999999999999E-2</v>
      </c>
      <c r="Z11498">
        <v>6.8489999999999995E-2</v>
      </c>
      <c r="AA11498">
        <v>0.17499999999999999</v>
      </c>
      <c r="AB11498">
        <v>-1.6076E-2</v>
      </c>
      <c r="AC11498">
        <v>0.11957</v>
      </c>
      <c r="AD11498">
        <v>0.44913999999999998</v>
      </c>
      <c r="AE11498">
        <v>-4.5883E-3</v>
      </c>
      <c r="AF11498">
        <v>-4.6109000000000002E-3</v>
      </c>
      <c r="AG11498">
        <v>-4.7400000000000003E-3</v>
      </c>
      <c r="AH11498">
        <v>-8.2152000000000006E-3</v>
      </c>
      <c r="AI11498">
        <v>-8.1965000000000007E-3</v>
      </c>
      <c r="AJ11498">
        <v>-8.1887000000000001E-3</v>
      </c>
      <c r="AK11498">
        <v>-0.55833999999999995</v>
      </c>
      <c r="AL11498">
        <v>1.6767000000000001</v>
      </c>
      <c r="AM11498">
        <v>5.4301000000000004</v>
      </c>
      <c r="AN11498">
        <v>-0.52754999999999996</v>
      </c>
      <c r="AO11498">
        <v>1.9339</v>
      </c>
      <c r="AP11498">
        <v>8.8957999999999995</v>
      </c>
      <c r="AQ11498">
        <v>-1.502</v>
      </c>
      <c r="AR11498">
        <v>-1.502</v>
      </c>
      <c r="AS11498">
        <v>-1.5017</v>
      </c>
      <c r="AT11498">
        <v>-1.4994000000000001</v>
      </c>
      <c r="AU11498">
        <v>-1.4995000000000001</v>
      </c>
      <c r="AV11498">
        <v>-1.4993000000000001</v>
      </c>
    </row>
    <row r="11499" spans="1:48" x14ac:dyDescent="0.35">
      <c r="A11499">
        <v>6.4999999999999996E-6</v>
      </c>
      <c r="B11499">
        <v>2.2500000000000001E-5</v>
      </c>
      <c r="C11499">
        <v>7.9800000000000002E-5</v>
      </c>
      <c r="D11499">
        <v>6.7100000000000001E-7</v>
      </c>
      <c r="E11499">
        <v>7.25E-5</v>
      </c>
      <c r="F11499">
        <v>-2.0871999999999999E-4</v>
      </c>
      <c r="G11499">
        <v>-1.9758000000000001E-2</v>
      </c>
      <c r="H11499">
        <v>-1.9781E-2</v>
      </c>
      <c r="I11499">
        <v>-1.9859999999999999E-2</v>
      </c>
      <c r="J11499">
        <v>-2.2061000000000001E-2</v>
      </c>
      <c r="K11499">
        <v>-2.2134000000000001E-2</v>
      </c>
      <c r="L11499">
        <v>-2.1925E-2</v>
      </c>
      <c r="M11499">
        <v>2.1803999999999999E-3</v>
      </c>
      <c r="N11499">
        <v>1.1647999999999999E-3</v>
      </c>
      <c r="O11499">
        <v>2.6808000000000001E-3</v>
      </c>
      <c r="P11499">
        <v>2.1643999999999999E-3</v>
      </c>
      <c r="Q11499">
        <v>1.5204999999999999E-3</v>
      </c>
      <c r="R11499">
        <v>3.0154000000000001E-3</v>
      </c>
      <c r="S11499">
        <v>1.2869999999999999</v>
      </c>
      <c r="T11499">
        <v>1.2868999999999999</v>
      </c>
      <c r="U11499">
        <v>1.2866</v>
      </c>
      <c r="V11499">
        <v>1.2879</v>
      </c>
      <c r="W11499">
        <v>1.2877000000000001</v>
      </c>
      <c r="X11499">
        <v>1.2869999999999999</v>
      </c>
      <c r="Y11499">
        <v>-2.0152E-2</v>
      </c>
      <c r="Z11499">
        <v>-0.20544000000000001</v>
      </c>
      <c r="AA11499">
        <v>0.52131000000000005</v>
      </c>
      <c r="AB11499">
        <v>-1.1498E-2</v>
      </c>
      <c r="AC11499">
        <v>0.76527000000000001</v>
      </c>
      <c r="AD11499">
        <v>-0.36952000000000002</v>
      </c>
      <c r="AE11499">
        <v>9.5396000000000005E-3</v>
      </c>
      <c r="AF11499">
        <v>9.4751999999999996E-3</v>
      </c>
      <c r="AG11499">
        <v>9.4493000000000008E-3</v>
      </c>
      <c r="AH11499">
        <v>-2.8319E-4</v>
      </c>
      <c r="AI11499">
        <v>-3.8795000000000002E-4</v>
      </c>
      <c r="AJ11499">
        <v>-2.1100000000000001E-5</v>
      </c>
      <c r="AK11499">
        <v>-0.72951999999999995</v>
      </c>
      <c r="AL11499">
        <v>2.1541999999999999</v>
      </c>
      <c r="AM11499">
        <v>3.077</v>
      </c>
      <c r="AN11499">
        <v>-0.72174000000000005</v>
      </c>
      <c r="AO11499">
        <v>6.3068</v>
      </c>
      <c r="AP11499">
        <v>4.2546999999999997</v>
      </c>
      <c r="AQ11499">
        <v>-1.5004</v>
      </c>
      <c r="AR11499">
        <v>-1.5004</v>
      </c>
      <c r="AS11499">
        <v>-1.4998</v>
      </c>
      <c r="AT11499">
        <v>-1.5022</v>
      </c>
      <c r="AU11499">
        <v>-1.5024</v>
      </c>
      <c r="AV11499">
        <v>-1.5025999999999999</v>
      </c>
    </row>
    <row r="11500" spans="1:48" x14ac:dyDescent="0.35">
      <c r="A11500">
        <v>6.5100000000000004E-6</v>
      </c>
      <c r="B11500">
        <v>-7.5400000000000003E-5</v>
      </c>
      <c r="C11500">
        <v>9.1000000000000003E-5</v>
      </c>
      <c r="D11500">
        <v>1.0900000000000001E-5</v>
      </c>
      <c r="E11500">
        <v>-1.2099999999999999E-5</v>
      </c>
      <c r="F11500">
        <v>-2.7195000000000002E-4</v>
      </c>
      <c r="G11500">
        <v>8.3616999999999997E-3</v>
      </c>
      <c r="H11500">
        <v>8.4370999999999995E-3</v>
      </c>
      <c r="I11500">
        <v>8.3461000000000004E-3</v>
      </c>
      <c r="J11500">
        <v>-2.9505E-3</v>
      </c>
      <c r="K11500">
        <v>-2.9383999999999999E-3</v>
      </c>
      <c r="L11500">
        <v>-2.6665E-3</v>
      </c>
      <c r="M11500">
        <v>2.9318E-3</v>
      </c>
      <c r="N11500">
        <v>1.9530999999999999E-3</v>
      </c>
      <c r="O11500">
        <v>3.3270000000000001E-3</v>
      </c>
      <c r="P11500">
        <v>2.8901999999999999E-3</v>
      </c>
      <c r="Q11500">
        <v>1.784E-3</v>
      </c>
      <c r="R11500">
        <v>5.7853999999999996E-3</v>
      </c>
      <c r="S11500">
        <v>2.2347000000000001</v>
      </c>
      <c r="T11500">
        <v>2.2345000000000002</v>
      </c>
      <c r="U11500">
        <v>2.2338</v>
      </c>
      <c r="V11500">
        <v>2.2427000000000001</v>
      </c>
      <c r="W11500">
        <v>2.2425000000000002</v>
      </c>
      <c r="X11500">
        <v>2.2414000000000001</v>
      </c>
      <c r="Y11500">
        <v>-1.0093E-2</v>
      </c>
      <c r="Z11500">
        <v>-0.46460000000000001</v>
      </c>
      <c r="AA11500">
        <v>2.9444999999999999E-2</v>
      </c>
      <c r="AB11500">
        <v>-2.3761999999999998E-2</v>
      </c>
      <c r="AC11500">
        <v>3.7072000000000001E-2</v>
      </c>
      <c r="AD11500">
        <v>-1.3917999999999999</v>
      </c>
      <c r="AE11500">
        <v>-5.5142000000000004E-3</v>
      </c>
      <c r="AF11500">
        <v>-5.4298000000000003E-3</v>
      </c>
      <c r="AG11500">
        <v>-5.3496999999999998E-3</v>
      </c>
      <c r="AH11500">
        <v>6.5843999999999998E-3</v>
      </c>
      <c r="AI11500">
        <v>6.6277000000000003E-3</v>
      </c>
      <c r="AJ11500">
        <v>7.0149000000000001E-3</v>
      </c>
      <c r="AK11500">
        <v>-0.55044999999999999</v>
      </c>
      <c r="AL11500">
        <v>7.5728999999999997</v>
      </c>
      <c r="AM11500">
        <v>3.097</v>
      </c>
      <c r="AN11500">
        <v>-0.53556000000000004</v>
      </c>
      <c r="AO11500">
        <v>0.82430000000000003</v>
      </c>
      <c r="AP11500">
        <v>9.0037000000000003</v>
      </c>
      <c r="AQ11500">
        <v>-1.5071000000000001</v>
      </c>
      <c r="AR11500">
        <v>-1.5071000000000001</v>
      </c>
      <c r="AS11500">
        <v>-1.5072000000000001</v>
      </c>
      <c r="AT11500">
        <v>-1.4964</v>
      </c>
      <c r="AU11500">
        <v>-1.4964</v>
      </c>
      <c r="AV11500">
        <v>-1.4962</v>
      </c>
    </row>
    <row r="11501" spans="1:48" x14ac:dyDescent="0.35">
      <c r="A11501">
        <v>6.5100000000000004E-6</v>
      </c>
      <c r="B11501">
        <v>4.7999999999999998E-6</v>
      </c>
      <c r="C11501">
        <v>-8.7299999999999994E-6</v>
      </c>
      <c r="D11501">
        <v>-8.6099999999999999E-7</v>
      </c>
      <c r="E11501">
        <v>-1.0499999999999999E-5</v>
      </c>
      <c r="F11501">
        <v>-2.0400000000000001E-5</v>
      </c>
      <c r="G11501">
        <v>1.371E-2</v>
      </c>
      <c r="H11501">
        <v>1.3705E-2</v>
      </c>
      <c r="I11501">
        <v>1.3714E-2</v>
      </c>
      <c r="J11501">
        <v>4.0604000000000001E-2</v>
      </c>
      <c r="K11501">
        <v>4.0614999999999998E-2</v>
      </c>
      <c r="L11501">
        <v>4.0634999999999998E-2</v>
      </c>
      <c r="M11501">
        <v>1.2612000000000001E-3</v>
      </c>
      <c r="N11501">
        <v>7.9361000000000004E-4</v>
      </c>
      <c r="O11501">
        <v>1.3025999999999999E-3</v>
      </c>
      <c r="P11501">
        <v>1.2681999999999999E-3</v>
      </c>
      <c r="Q11501">
        <v>8.7226000000000003E-4</v>
      </c>
      <c r="R11501">
        <v>1.0642E-3</v>
      </c>
      <c r="S11501">
        <v>1.6332</v>
      </c>
      <c r="T11501">
        <v>1.6332</v>
      </c>
      <c r="U11501">
        <v>1.633</v>
      </c>
      <c r="V11501">
        <v>1.6313</v>
      </c>
      <c r="W11501">
        <v>1.6313</v>
      </c>
      <c r="X11501">
        <v>1.6312</v>
      </c>
      <c r="Y11501">
        <v>-1.0125E-2</v>
      </c>
      <c r="Z11501">
        <v>-0.19877</v>
      </c>
      <c r="AA11501">
        <v>-0.88361000000000001</v>
      </c>
      <c r="AB11501">
        <v>8.0362999999999997E-3</v>
      </c>
      <c r="AC11501">
        <v>0.43930999999999998</v>
      </c>
      <c r="AD11501">
        <v>-0.11890000000000001</v>
      </c>
      <c r="AE11501">
        <v>5.5903999999999997E-3</v>
      </c>
      <c r="AF11501">
        <v>5.5796999999999999E-3</v>
      </c>
      <c r="AG11501">
        <v>5.6252999999999997E-3</v>
      </c>
      <c r="AH11501">
        <v>3.4930999999999999E-3</v>
      </c>
      <c r="AI11501">
        <v>3.4872000000000002E-3</v>
      </c>
      <c r="AJ11501">
        <v>3.4970999999999999E-3</v>
      </c>
      <c r="AK11501">
        <v>-0.79825999999999997</v>
      </c>
      <c r="AL11501">
        <v>18.317</v>
      </c>
      <c r="AM11501">
        <v>12.446</v>
      </c>
      <c r="AN11501">
        <v>-0.75526000000000004</v>
      </c>
      <c r="AO11501">
        <v>25.372</v>
      </c>
      <c r="AP11501">
        <v>3.6232000000000002</v>
      </c>
      <c r="AQ11501">
        <v>-1.4968999999999999</v>
      </c>
      <c r="AR11501">
        <v>-1.4968999999999999</v>
      </c>
      <c r="AS11501">
        <v>-1.4968999999999999</v>
      </c>
      <c r="AT11501">
        <v>-1.4961</v>
      </c>
      <c r="AU11501">
        <v>-1.4962</v>
      </c>
      <c r="AV11501">
        <v>-1.4962</v>
      </c>
    </row>
    <row r="11502" spans="1:48" x14ac:dyDescent="0.35">
      <c r="A11502">
        <v>6.5100000000000004E-6</v>
      </c>
      <c r="B11502">
        <v>5.4299999999999997E-6</v>
      </c>
      <c r="C11502">
        <v>-1.8134E-4</v>
      </c>
      <c r="D11502">
        <v>-1.7900000000000001E-5</v>
      </c>
      <c r="E11502">
        <v>7.9000000000000006E-6</v>
      </c>
      <c r="F11502">
        <v>-2.3562999999999999E-4</v>
      </c>
      <c r="G11502">
        <v>2.1134E-2</v>
      </c>
      <c r="H11502">
        <v>2.1128999999999998E-2</v>
      </c>
      <c r="I11502">
        <v>2.1309999999999999E-2</v>
      </c>
      <c r="J11502">
        <v>3.4914999999999998E-3</v>
      </c>
      <c r="K11502">
        <v>3.4835999999999999E-3</v>
      </c>
      <c r="L11502">
        <v>3.7193E-3</v>
      </c>
      <c r="M11502">
        <v>2.2634E-3</v>
      </c>
      <c r="N11502">
        <v>1.1961999999999999E-3</v>
      </c>
      <c r="O11502">
        <v>5.2182000000000001E-3</v>
      </c>
      <c r="P11502">
        <v>2.2501999999999999E-3</v>
      </c>
      <c r="Q11502">
        <v>1.1252E-3</v>
      </c>
      <c r="R11502">
        <v>4.0369999999999998E-3</v>
      </c>
      <c r="S11502">
        <v>1.3595999999999999</v>
      </c>
      <c r="T11502">
        <v>1.3594999999999999</v>
      </c>
      <c r="U11502">
        <v>1.3581000000000001</v>
      </c>
      <c r="V11502">
        <v>1.3586</v>
      </c>
      <c r="W11502">
        <v>1.3586</v>
      </c>
      <c r="X11502">
        <v>1.3582000000000001</v>
      </c>
      <c r="Y11502">
        <v>8.2722999999999998E-3</v>
      </c>
      <c r="Z11502">
        <v>0.35004999999999997</v>
      </c>
      <c r="AA11502">
        <v>-0.49065999999999999</v>
      </c>
      <c r="AB11502">
        <v>3.6006000000000003E-2</v>
      </c>
      <c r="AC11502">
        <v>0.11588</v>
      </c>
      <c r="AD11502">
        <v>-9.9867999999999998E-2</v>
      </c>
      <c r="AE11502">
        <v>9.9901999999999994E-3</v>
      </c>
      <c r="AF11502">
        <v>9.9562999999999995E-3</v>
      </c>
      <c r="AG11502">
        <v>9.8668999999999996E-3</v>
      </c>
      <c r="AH11502">
        <v>-1.2505000000000001E-3</v>
      </c>
      <c r="AI11502">
        <v>-1.2619E-3</v>
      </c>
      <c r="AJ11502">
        <v>-1.1130000000000001E-3</v>
      </c>
      <c r="AK11502">
        <v>-0.71126</v>
      </c>
      <c r="AL11502">
        <v>0.72321999999999997</v>
      </c>
      <c r="AM11502">
        <v>4.7908999999999997</v>
      </c>
      <c r="AN11502">
        <v>-0.71972000000000003</v>
      </c>
      <c r="AO11502">
        <v>-2.1148E-2</v>
      </c>
      <c r="AP11502">
        <v>4.7774000000000001</v>
      </c>
      <c r="AQ11502">
        <v>-1.5</v>
      </c>
      <c r="AR11502">
        <v>-1.5</v>
      </c>
      <c r="AS11502">
        <v>-1.5004</v>
      </c>
      <c r="AT11502">
        <v>-1.4973000000000001</v>
      </c>
      <c r="AU11502">
        <v>-1.4974000000000001</v>
      </c>
      <c r="AV11502">
        <v>-1.4968999999999999</v>
      </c>
    </row>
    <row r="11503" spans="1:48" x14ac:dyDescent="0.35">
      <c r="A11503">
        <v>6.5100000000000004E-6</v>
      </c>
      <c r="B11503">
        <v>-1.4600000000000001E-5</v>
      </c>
      <c r="C11503">
        <v>1.2463E-4</v>
      </c>
      <c r="D11503">
        <v>2.5600000000000001E-6</v>
      </c>
      <c r="E11503">
        <v>2.3499999999999999E-5</v>
      </c>
      <c r="F11503">
        <v>-4.3507000000000002E-4</v>
      </c>
      <c r="G11503">
        <v>-3.6011000000000001E-2</v>
      </c>
      <c r="H11503">
        <v>-3.5996E-2</v>
      </c>
      <c r="I11503">
        <v>-3.6121E-2</v>
      </c>
      <c r="J11503">
        <v>-1.1067E-2</v>
      </c>
      <c r="K11503">
        <v>-1.1089999999999999E-2</v>
      </c>
      <c r="L11503">
        <v>-1.0655E-2</v>
      </c>
      <c r="M11503">
        <v>2.5370000000000002E-3</v>
      </c>
      <c r="N11503">
        <v>1.2750000000000001E-3</v>
      </c>
      <c r="O11503">
        <v>5.0921999999999999E-3</v>
      </c>
      <c r="P11503">
        <v>2.4478E-3</v>
      </c>
      <c r="Q11503">
        <v>1.4088E-3</v>
      </c>
      <c r="R11503">
        <v>4.6883999999999997E-3</v>
      </c>
      <c r="S11503">
        <v>1.7184999999999999</v>
      </c>
      <c r="T11503">
        <v>1.7184999999999999</v>
      </c>
      <c r="U11503">
        <v>1.7177</v>
      </c>
      <c r="V11503">
        <v>1.7242999999999999</v>
      </c>
      <c r="W11503">
        <v>1.7242</v>
      </c>
      <c r="X11503">
        <v>1.7235</v>
      </c>
      <c r="Y11503">
        <v>-1.3438E-2</v>
      </c>
      <c r="Z11503">
        <v>1.8824E-2</v>
      </c>
      <c r="AA11503">
        <v>1.1176999999999999</v>
      </c>
      <c r="AB11503">
        <v>-1.2645999999999999E-2</v>
      </c>
      <c r="AC11503">
        <v>6.8396999999999999E-2</v>
      </c>
      <c r="AD11503">
        <v>-0.57704999999999995</v>
      </c>
      <c r="AE11503">
        <v>-5.7612000000000002E-3</v>
      </c>
      <c r="AF11503">
        <v>-5.7434000000000001E-3</v>
      </c>
      <c r="AG11503">
        <v>-5.9132999999999998E-3</v>
      </c>
      <c r="AH11503">
        <v>7.2420000000000002E-3</v>
      </c>
      <c r="AI11503">
        <v>7.2230999999999997E-3</v>
      </c>
      <c r="AJ11503">
        <v>6.8205000000000002E-3</v>
      </c>
      <c r="AK11503">
        <v>-0.62412999999999996</v>
      </c>
      <c r="AL11503">
        <v>1.1531</v>
      </c>
      <c r="AM11503">
        <v>6.0420999999999996</v>
      </c>
      <c r="AN11503">
        <v>-0.61997000000000002</v>
      </c>
      <c r="AO11503">
        <v>0.88141000000000003</v>
      </c>
      <c r="AP11503">
        <v>4.8578999999999999</v>
      </c>
      <c r="AQ11503">
        <v>-1.5069999999999999</v>
      </c>
      <c r="AR11503">
        <v>-1.5069999999999999</v>
      </c>
      <c r="AS11503">
        <v>-1.5062</v>
      </c>
      <c r="AT11503">
        <v>-1.496</v>
      </c>
      <c r="AU11503">
        <v>-1.4961</v>
      </c>
      <c r="AV11503">
        <v>-1.4957</v>
      </c>
    </row>
    <row r="11504" spans="1:48" x14ac:dyDescent="0.35">
      <c r="A11504">
        <v>6.5100000000000004E-6</v>
      </c>
      <c r="B11504">
        <v>-1.9300000000000002E-5</v>
      </c>
      <c r="C11504">
        <v>-1.1294999999999999E-4</v>
      </c>
      <c r="D11504">
        <v>-1.77E-5</v>
      </c>
      <c r="E11504">
        <v>-3.3200000000000001E-5</v>
      </c>
      <c r="F11504">
        <v>-3.703E-4</v>
      </c>
      <c r="G11504">
        <v>1.7735000000000001E-2</v>
      </c>
      <c r="H11504">
        <v>1.7753999999999999E-2</v>
      </c>
      <c r="I11504">
        <v>1.7867000000000001E-2</v>
      </c>
      <c r="J11504">
        <v>6.9551999999999999E-3</v>
      </c>
      <c r="K11504">
        <v>6.9883999999999996E-3</v>
      </c>
      <c r="L11504">
        <v>7.3587000000000001E-3</v>
      </c>
      <c r="M11504">
        <v>2.2338000000000002E-3</v>
      </c>
      <c r="N11504">
        <v>1.1195000000000001E-3</v>
      </c>
      <c r="O11504">
        <v>2.7734999999999999E-3</v>
      </c>
      <c r="P11504">
        <v>2.2464E-3</v>
      </c>
      <c r="Q11504">
        <v>1.2076999999999999E-3</v>
      </c>
      <c r="R11504">
        <v>4.0847000000000001E-3</v>
      </c>
      <c r="S11504">
        <v>1.3586</v>
      </c>
      <c r="T11504">
        <v>1.3585</v>
      </c>
      <c r="U11504">
        <v>1.3579000000000001</v>
      </c>
      <c r="V11504">
        <v>1.3551</v>
      </c>
      <c r="W11504">
        <v>1.355</v>
      </c>
      <c r="X11504">
        <v>1.3539000000000001</v>
      </c>
      <c r="Y11504">
        <v>-1.6835999999999999E-3</v>
      </c>
      <c r="Z11504">
        <v>0.15545999999999999</v>
      </c>
      <c r="AA11504">
        <v>-0.12167</v>
      </c>
      <c r="AB11504">
        <v>2.7341000000000001E-2</v>
      </c>
      <c r="AC11504">
        <v>0.11151999999999999</v>
      </c>
      <c r="AD11504">
        <v>-0.47559000000000001</v>
      </c>
      <c r="AE11504">
        <v>1.4763E-2</v>
      </c>
      <c r="AF11504">
        <v>1.4749999999999999E-2</v>
      </c>
      <c r="AG11504">
        <v>1.4527999999999999E-2</v>
      </c>
      <c r="AH11504">
        <v>1.0552000000000001E-2</v>
      </c>
      <c r="AI11504">
        <v>1.0588E-2</v>
      </c>
      <c r="AJ11504">
        <v>1.0631E-2</v>
      </c>
      <c r="AK11504">
        <v>-0.67696999999999996</v>
      </c>
      <c r="AL11504">
        <v>0.29694999999999999</v>
      </c>
      <c r="AM11504">
        <v>3.5787</v>
      </c>
      <c r="AN11504">
        <v>-0.68520999999999999</v>
      </c>
      <c r="AO11504">
        <v>0.66113999999999995</v>
      </c>
      <c r="AP11504">
        <v>2.6898</v>
      </c>
      <c r="AQ11504">
        <v>-1.4956</v>
      </c>
      <c r="AR11504">
        <v>-1.4956</v>
      </c>
      <c r="AS11504">
        <v>-1.4956</v>
      </c>
      <c r="AT11504">
        <v>-1.5036</v>
      </c>
      <c r="AU11504">
        <v>-1.5037</v>
      </c>
      <c r="AV11504">
        <v>-1.5034000000000001</v>
      </c>
    </row>
    <row r="11505" spans="1:48" x14ac:dyDescent="0.35">
      <c r="A11505">
        <v>6.5100000000000004E-6</v>
      </c>
      <c r="B11505">
        <v>1.8E-5</v>
      </c>
      <c r="C11505">
        <v>1.8014999999999999E-4</v>
      </c>
      <c r="D11505">
        <v>7.1300000000000003E-6</v>
      </c>
      <c r="E11505">
        <v>8.7299999999999994E-6</v>
      </c>
      <c r="F11505">
        <v>-5.9323999999999998E-4</v>
      </c>
      <c r="G11505">
        <v>6.0832000000000004E-3</v>
      </c>
      <c r="H11505">
        <v>6.0651999999999998E-3</v>
      </c>
      <c r="I11505">
        <v>5.8849999999999996E-3</v>
      </c>
      <c r="J11505">
        <v>-1.1304E-2</v>
      </c>
      <c r="K11505">
        <v>-1.1313E-2</v>
      </c>
      <c r="L11505">
        <v>-1.072E-2</v>
      </c>
      <c r="M11505">
        <v>2.9567E-3</v>
      </c>
      <c r="N11505">
        <v>1.7676E-3</v>
      </c>
      <c r="O11505">
        <v>5.3340999999999996E-3</v>
      </c>
      <c r="P11505">
        <v>2.8514999999999999E-3</v>
      </c>
      <c r="Q11505">
        <v>1.6103000000000001E-3</v>
      </c>
      <c r="R11505">
        <v>8.5886000000000001E-3</v>
      </c>
      <c r="S11505">
        <v>2.2524999999999999</v>
      </c>
      <c r="T11505">
        <v>2.2524000000000002</v>
      </c>
      <c r="U11505">
        <v>2.2515999999999998</v>
      </c>
      <c r="V11505">
        <v>2.2557</v>
      </c>
      <c r="W11505">
        <v>2.2555999999999998</v>
      </c>
      <c r="X11505">
        <v>2.2542</v>
      </c>
      <c r="Y11505">
        <v>-3.5228999999999998E-3</v>
      </c>
      <c r="Z11505">
        <v>0.12453</v>
      </c>
      <c r="AA11505">
        <v>-0.24768000000000001</v>
      </c>
      <c r="AB11505">
        <v>-1.7558000000000001E-2</v>
      </c>
      <c r="AC11505">
        <v>-7.263E-2</v>
      </c>
      <c r="AD11505">
        <v>-1.0928</v>
      </c>
      <c r="AE11505">
        <v>-5.0826999999999999E-3</v>
      </c>
      <c r="AF11505">
        <v>-5.0949999999999997E-3</v>
      </c>
      <c r="AG11505">
        <v>-4.9912999999999997E-3</v>
      </c>
      <c r="AH11505">
        <v>1.2285000000000001E-2</v>
      </c>
      <c r="AI11505">
        <v>1.2293E-2</v>
      </c>
      <c r="AJ11505">
        <v>1.1263E-2</v>
      </c>
      <c r="AK11505">
        <v>-0.52781</v>
      </c>
      <c r="AL11505">
        <v>1.9849000000000001</v>
      </c>
      <c r="AM11505">
        <v>6.8238000000000003</v>
      </c>
      <c r="AN11505">
        <v>-0.50836999999999999</v>
      </c>
      <c r="AO11505">
        <v>1.0931</v>
      </c>
      <c r="AP11505">
        <v>9.1951000000000001</v>
      </c>
      <c r="AQ11505">
        <v>-1.5027999999999999</v>
      </c>
      <c r="AR11505">
        <v>-1.5027999999999999</v>
      </c>
      <c r="AS11505">
        <v>-1.5022</v>
      </c>
      <c r="AT11505">
        <v>-1.4922</v>
      </c>
      <c r="AU11505">
        <v>-1.4921</v>
      </c>
      <c r="AV11505">
        <v>-1.4915</v>
      </c>
    </row>
    <row r="11506" spans="1:48" x14ac:dyDescent="0.35">
      <c r="A11506">
        <v>6.5100000000000004E-6</v>
      </c>
      <c r="B11506">
        <v>2.97E-5</v>
      </c>
      <c r="C11506">
        <v>4.6499999999999999E-5</v>
      </c>
      <c r="D11506">
        <v>-1.4100000000000001E-5</v>
      </c>
      <c r="E11506">
        <v>-1.9300000000000002E-6</v>
      </c>
      <c r="F11506">
        <v>-6.0700000000000003E-6</v>
      </c>
      <c r="G11506">
        <v>1.0978E-2</v>
      </c>
      <c r="H11506">
        <v>1.0947999999999999E-2</v>
      </c>
      <c r="I11506">
        <v>1.0902E-2</v>
      </c>
      <c r="J11506">
        <v>1.0004000000000001E-2</v>
      </c>
      <c r="K11506">
        <v>1.0005999999999999E-2</v>
      </c>
      <c r="L11506">
        <v>1.0012E-2</v>
      </c>
      <c r="M11506">
        <v>2.1811000000000001E-3</v>
      </c>
      <c r="N11506">
        <v>1.1077999999999999E-3</v>
      </c>
      <c r="O11506">
        <v>3.2268000000000002E-3</v>
      </c>
      <c r="P11506">
        <v>2.1358000000000002E-3</v>
      </c>
      <c r="Q11506">
        <v>1.1911000000000001E-3</v>
      </c>
      <c r="R11506">
        <v>3.4818000000000002E-3</v>
      </c>
      <c r="S11506">
        <v>1.2186999999999999</v>
      </c>
      <c r="T11506">
        <v>1.2185999999999999</v>
      </c>
      <c r="U11506">
        <v>1.2181</v>
      </c>
      <c r="V11506">
        <v>1.2226999999999999</v>
      </c>
      <c r="W11506">
        <v>1.2226999999999999</v>
      </c>
      <c r="X11506">
        <v>1.222</v>
      </c>
      <c r="Y11506">
        <v>-2.5898000000000001E-2</v>
      </c>
      <c r="Z11506">
        <v>1.6199000000000002E-2</v>
      </c>
      <c r="AA11506">
        <v>-0.27494000000000002</v>
      </c>
      <c r="AB11506">
        <v>1.3006999999999999E-3</v>
      </c>
      <c r="AC11506">
        <v>8.3534000000000004E-3</v>
      </c>
      <c r="AD11506">
        <v>-0.94298000000000004</v>
      </c>
      <c r="AE11506">
        <v>4.8734E-3</v>
      </c>
      <c r="AF11506">
        <v>4.8355000000000004E-3</v>
      </c>
      <c r="AG11506">
        <v>4.9420999999999996E-3</v>
      </c>
      <c r="AH11506">
        <v>-7.8305000000000007E-3</v>
      </c>
      <c r="AI11506">
        <v>-7.8308000000000006E-3</v>
      </c>
      <c r="AJ11506">
        <v>-7.5906000000000003E-3</v>
      </c>
      <c r="AK11506">
        <v>-0.69618000000000002</v>
      </c>
      <c r="AL11506">
        <v>-0.21542</v>
      </c>
      <c r="AM11506">
        <v>2.6494</v>
      </c>
      <c r="AN11506">
        <v>-0.72385999999999995</v>
      </c>
      <c r="AO11506">
        <v>0.82696999999999998</v>
      </c>
      <c r="AP11506">
        <v>12.702999999999999</v>
      </c>
      <c r="AQ11506">
        <v>-1.5</v>
      </c>
      <c r="AR11506">
        <v>-1.5</v>
      </c>
      <c r="AS11506">
        <v>-1.4996</v>
      </c>
      <c r="AT11506">
        <v>-1.4917</v>
      </c>
      <c r="AU11506">
        <v>-1.4918</v>
      </c>
      <c r="AV11506">
        <v>-1.492</v>
      </c>
    </row>
    <row r="11507" spans="1:48" x14ac:dyDescent="0.35">
      <c r="A11507">
        <v>6.5100000000000004E-6</v>
      </c>
      <c r="B11507">
        <v>4.8400000000000002E-6</v>
      </c>
      <c r="C11507">
        <v>2.0510999999999999E-4</v>
      </c>
      <c r="D11507">
        <v>-1.45E-5</v>
      </c>
      <c r="E11507">
        <v>-3.5099999999999999E-5</v>
      </c>
      <c r="F11507">
        <v>2.3012E-4</v>
      </c>
      <c r="G11507">
        <v>1.4029E-2</v>
      </c>
      <c r="H11507">
        <v>1.4024E-2</v>
      </c>
      <c r="I11507">
        <v>1.3819E-2</v>
      </c>
      <c r="J11507">
        <v>-2.981E-2</v>
      </c>
      <c r="K11507">
        <v>-2.9774999999999999E-2</v>
      </c>
      <c r="L11507">
        <v>-3.0005E-2</v>
      </c>
      <c r="M11507">
        <v>2.6275999999999999E-3</v>
      </c>
      <c r="N11507">
        <v>1.8582E-3</v>
      </c>
      <c r="O11507">
        <v>4.5167000000000002E-3</v>
      </c>
      <c r="P11507">
        <v>2.5793000000000001E-3</v>
      </c>
      <c r="Q11507">
        <v>1.6419E-3</v>
      </c>
      <c r="R11507">
        <v>5.3879000000000002E-3</v>
      </c>
      <c r="S11507">
        <v>1.8754</v>
      </c>
      <c r="T11507">
        <v>1.8753</v>
      </c>
      <c r="U11507">
        <v>1.8744000000000001</v>
      </c>
      <c r="V11507">
        <v>1.8673</v>
      </c>
      <c r="W11507">
        <v>1.8672</v>
      </c>
      <c r="X11507">
        <v>1.8663000000000001</v>
      </c>
      <c r="Y11507">
        <v>3.7280999999999998E-3</v>
      </c>
      <c r="Z11507">
        <v>-6.1038000000000002E-2</v>
      </c>
      <c r="AA11507">
        <v>0.23233999999999999</v>
      </c>
      <c r="AB11507">
        <v>1.9698E-2</v>
      </c>
      <c r="AC11507">
        <v>1.6833999999999998E-2</v>
      </c>
      <c r="AD11507">
        <v>-0.19564999999999999</v>
      </c>
      <c r="AE11507">
        <v>9.3442000000000004E-3</v>
      </c>
      <c r="AF11507">
        <v>9.3317000000000001E-3</v>
      </c>
      <c r="AG11507">
        <v>9.1739000000000005E-3</v>
      </c>
      <c r="AH11507">
        <v>-4.3692000000000002E-3</v>
      </c>
      <c r="AI11507">
        <v>-4.3642999999999998E-3</v>
      </c>
      <c r="AJ11507">
        <v>-4.3336E-3</v>
      </c>
      <c r="AK11507">
        <v>-0.62490000000000001</v>
      </c>
      <c r="AL11507">
        <v>8.5856999999999992</v>
      </c>
      <c r="AM11507">
        <v>4.5952000000000002</v>
      </c>
      <c r="AN11507">
        <v>-0.66639000000000004</v>
      </c>
      <c r="AO11507">
        <v>4.6212</v>
      </c>
      <c r="AP11507">
        <v>4.0270000000000001</v>
      </c>
      <c r="AQ11507">
        <v>-1.4962</v>
      </c>
      <c r="AR11507">
        <v>-1.4963</v>
      </c>
      <c r="AS11507">
        <v>-1.4959</v>
      </c>
      <c r="AT11507">
        <v>-1.4997</v>
      </c>
      <c r="AU11507">
        <v>-1.4997</v>
      </c>
      <c r="AV11507">
        <v>-1.4993000000000001</v>
      </c>
    </row>
    <row r="11508" spans="1:48" x14ac:dyDescent="0.35">
      <c r="A11508">
        <v>6.5100000000000004E-6</v>
      </c>
      <c r="B11508">
        <v>1.1399999999999999E-5</v>
      </c>
      <c r="C11508">
        <v>-4.1199999999999999E-5</v>
      </c>
      <c r="D11508">
        <v>1.6300000000000001E-6</v>
      </c>
      <c r="E11508">
        <v>3.68E-5</v>
      </c>
      <c r="F11508">
        <v>-1.2480999999999999E-4</v>
      </c>
      <c r="G11508">
        <v>4.6511999999999998E-2</v>
      </c>
      <c r="H11508">
        <v>4.6501000000000001E-2</v>
      </c>
      <c r="I11508">
        <v>4.6542E-2</v>
      </c>
      <c r="J11508">
        <v>0.10298</v>
      </c>
      <c r="K11508">
        <v>0.10295</v>
      </c>
      <c r="L11508">
        <v>0.10306999999999999</v>
      </c>
      <c r="M11508">
        <v>1.3780999999999999E-3</v>
      </c>
      <c r="N11508">
        <v>7.2455000000000002E-4</v>
      </c>
      <c r="O11508">
        <v>1.9802000000000001E-3</v>
      </c>
      <c r="P11508">
        <v>1.3465E-3</v>
      </c>
      <c r="Q11508">
        <v>7.5332000000000003E-4</v>
      </c>
      <c r="R11508">
        <v>1.8772999999999999E-3</v>
      </c>
      <c r="S11508">
        <v>1.9966999999999999</v>
      </c>
      <c r="T11508">
        <v>1.9965999999999999</v>
      </c>
      <c r="U11508">
        <v>1.9963</v>
      </c>
      <c r="V11508">
        <v>1.9943</v>
      </c>
      <c r="W11508">
        <v>1.9942</v>
      </c>
      <c r="X11508">
        <v>1.9939</v>
      </c>
      <c r="Y11508">
        <v>-1.6469999999999999E-2</v>
      </c>
      <c r="Z11508">
        <v>4.1055000000000001E-2</v>
      </c>
      <c r="AA11508">
        <v>-0.3261</v>
      </c>
      <c r="AB11508">
        <v>-5.2433000000000002E-3</v>
      </c>
      <c r="AC11508">
        <v>0.22650000000000001</v>
      </c>
      <c r="AD11508">
        <v>-1.3499000000000001</v>
      </c>
      <c r="AE11508">
        <v>6.5088999999999998E-3</v>
      </c>
      <c r="AF11508">
        <v>6.5009000000000004E-3</v>
      </c>
      <c r="AG11508">
        <v>6.5750000000000001E-3</v>
      </c>
      <c r="AH11508">
        <v>3.6345000000000001E-3</v>
      </c>
      <c r="AI11508">
        <v>3.5974000000000002E-3</v>
      </c>
      <c r="AJ11508">
        <v>3.6189E-3</v>
      </c>
      <c r="AK11508">
        <v>-0.83742000000000005</v>
      </c>
      <c r="AL11508">
        <v>2.8435999999999999</v>
      </c>
      <c r="AM11508">
        <v>6.5279999999999996</v>
      </c>
      <c r="AN11508">
        <v>-0.79066000000000003</v>
      </c>
      <c r="AO11508">
        <v>4.1223999999999998</v>
      </c>
      <c r="AP11508">
        <v>11.712</v>
      </c>
      <c r="AQ11508">
        <v>-1.5002</v>
      </c>
      <c r="AR11508">
        <v>-1.5002</v>
      </c>
      <c r="AS11508">
        <v>-1.5002</v>
      </c>
      <c r="AT11508">
        <v>-1.5002</v>
      </c>
      <c r="AU11508">
        <v>-1.5002</v>
      </c>
      <c r="AV11508">
        <v>-1.5002</v>
      </c>
    </row>
    <row r="11509" spans="1:48" x14ac:dyDescent="0.35">
      <c r="A11509">
        <v>6.5200000000000003E-6</v>
      </c>
      <c r="B11509">
        <v>-6.7999999999999995E-7</v>
      </c>
      <c r="C11509">
        <v>-1.6399999999999999E-5</v>
      </c>
      <c r="D11509">
        <v>4.9899999999999997E-6</v>
      </c>
      <c r="E11509">
        <v>-3.5700000000000001E-6</v>
      </c>
      <c r="F11509">
        <v>-1.1800000000000001E-5</v>
      </c>
      <c r="G11509">
        <v>5.7528999999999997E-2</v>
      </c>
      <c r="H11509">
        <v>5.7529999999999998E-2</v>
      </c>
      <c r="I11509">
        <v>5.7546E-2</v>
      </c>
      <c r="J11509">
        <v>0.11171</v>
      </c>
      <c r="K11509">
        <v>0.11171</v>
      </c>
      <c r="L11509">
        <v>0.11172</v>
      </c>
      <c r="M11509">
        <v>7.6106000000000004E-4</v>
      </c>
      <c r="N11509">
        <v>2.3147E-4</v>
      </c>
      <c r="O11509">
        <v>6.1191000000000001E-4</v>
      </c>
      <c r="P11509">
        <v>7.5431999999999995E-4</v>
      </c>
      <c r="Q11509">
        <v>2.375E-4</v>
      </c>
      <c r="R11509">
        <v>6.0285000000000004E-4</v>
      </c>
      <c r="S11509">
        <v>0.86243000000000003</v>
      </c>
      <c r="T11509">
        <v>0.86243999999999998</v>
      </c>
      <c r="U11509">
        <v>0.86240000000000006</v>
      </c>
      <c r="V11509">
        <v>0.86348999999999998</v>
      </c>
      <c r="W11509">
        <v>0.86348999999999998</v>
      </c>
      <c r="X11509">
        <v>0.86348000000000003</v>
      </c>
      <c r="Y11509">
        <v>-1.4567E-2</v>
      </c>
      <c r="Z11509">
        <v>0.37184</v>
      </c>
      <c r="AA11509">
        <v>-0.19417000000000001</v>
      </c>
      <c r="AB11509">
        <v>-7.5948999999999999E-3</v>
      </c>
      <c r="AC11509">
        <v>0.31376999999999999</v>
      </c>
      <c r="AD11509">
        <v>-2.0781000000000001E-2</v>
      </c>
      <c r="AE11509">
        <v>9.2762999999999995E-3</v>
      </c>
      <c r="AF11509">
        <v>9.2712999999999997E-3</v>
      </c>
      <c r="AG11509">
        <v>9.2575000000000001E-3</v>
      </c>
      <c r="AH11509">
        <v>-2.4128999999999999E-3</v>
      </c>
      <c r="AI11509">
        <v>-2.4019000000000002E-3</v>
      </c>
      <c r="AJ11509">
        <v>-2.4507000000000001E-3</v>
      </c>
      <c r="AK11509">
        <v>-0.63619000000000003</v>
      </c>
      <c r="AL11509">
        <v>6.3848000000000003</v>
      </c>
      <c r="AM11509">
        <v>3.5663</v>
      </c>
      <c r="AN11509">
        <v>-0.60202</v>
      </c>
      <c r="AO11509">
        <v>10.685</v>
      </c>
      <c r="AP11509">
        <v>4.0868000000000002</v>
      </c>
      <c r="AQ11509">
        <v>-1.4945999999999999</v>
      </c>
      <c r="AR11509">
        <v>-1.4945999999999999</v>
      </c>
      <c r="AS11509">
        <v>-1.4945999999999999</v>
      </c>
      <c r="AT11509">
        <v>-1.4942</v>
      </c>
      <c r="AU11509">
        <v>-1.4942</v>
      </c>
      <c r="AV11509">
        <v>-1.4942</v>
      </c>
    </row>
    <row r="11510" spans="1:48" x14ac:dyDescent="0.35">
      <c r="A11510">
        <v>6.5200000000000003E-6</v>
      </c>
      <c r="B11510">
        <v>7.4499999999999995E-5</v>
      </c>
      <c r="C11510">
        <v>-8.3200000000000003E-5</v>
      </c>
      <c r="D11510">
        <v>-7.8099999999999998E-6</v>
      </c>
      <c r="E11510">
        <v>1.5800000000000001E-5</v>
      </c>
      <c r="F11510">
        <v>3.4128000000000001E-4</v>
      </c>
      <c r="G11510">
        <v>5.0340000000000003E-2</v>
      </c>
      <c r="H11510">
        <v>5.0264999999999997E-2</v>
      </c>
      <c r="I11510">
        <v>5.0347999999999997E-2</v>
      </c>
      <c r="J11510">
        <v>9.5159999999999995E-2</v>
      </c>
      <c r="K11510">
        <v>9.5144000000000006E-2</v>
      </c>
      <c r="L11510">
        <v>9.4802999999999998E-2</v>
      </c>
      <c r="M11510">
        <v>2.8836000000000001E-3</v>
      </c>
      <c r="N11510">
        <v>1.6682000000000001E-3</v>
      </c>
      <c r="O11510">
        <v>4.1127000000000004E-3</v>
      </c>
      <c r="P11510">
        <v>2.8476E-3</v>
      </c>
      <c r="Q11510">
        <v>1.7026000000000001E-3</v>
      </c>
      <c r="R11510">
        <v>4.7159999999999997E-3</v>
      </c>
      <c r="S11510">
        <v>2.2014999999999998</v>
      </c>
      <c r="T11510">
        <v>2.2014</v>
      </c>
      <c r="U11510">
        <v>2.2004000000000001</v>
      </c>
      <c r="V11510">
        <v>2.2061000000000002</v>
      </c>
      <c r="W11510">
        <v>2.206</v>
      </c>
      <c r="X11510">
        <v>2.2052999999999998</v>
      </c>
      <c r="Y11510">
        <v>-6.0146000000000002E-3</v>
      </c>
      <c r="Z11510">
        <v>0.34805000000000003</v>
      </c>
      <c r="AA11510">
        <v>-0.11002000000000001</v>
      </c>
      <c r="AB11510">
        <v>-3.0647000000000001E-3</v>
      </c>
      <c r="AC11510">
        <v>-0.19161</v>
      </c>
      <c r="AD11510">
        <v>-0.38323000000000002</v>
      </c>
      <c r="AE11510">
        <v>1.4059E-2</v>
      </c>
      <c r="AF11510">
        <v>1.4024E-2</v>
      </c>
      <c r="AG11510">
        <v>1.4246999999999999E-2</v>
      </c>
      <c r="AH11510">
        <v>-2.6800000000000001E-5</v>
      </c>
      <c r="AI11510">
        <v>-2.0800000000000001E-5</v>
      </c>
      <c r="AJ11510">
        <v>-1.0744E-4</v>
      </c>
      <c r="AK11510">
        <v>-0.47871999999999998</v>
      </c>
      <c r="AL11510">
        <v>1.4329000000000001</v>
      </c>
      <c r="AM11510">
        <v>5.4756</v>
      </c>
      <c r="AN11510">
        <v>-0.56262000000000001</v>
      </c>
      <c r="AO11510">
        <v>2.3027000000000002</v>
      </c>
      <c r="AP11510">
        <v>8.8777000000000008</v>
      </c>
      <c r="AQ11510">
        <v>-1.5058</v>
      </c>
      <c r="AR11510">
        <v>-1.5057</v>
      </c>
      <c r="AS11510">
        <v>-1.5058</v>
      </c>
      <c r="AT11510">
        <v>-1.4945999999999999</v>
      </c>
      <c r="AU11510">
        <v>-1.4944999999999999</v>
      </c>
      <c r="AV11510">
        <v>-1.4943</v>
      </c>
    </row>
    <row r="11511" spans="1:48" x14ac:dyDescent="0.35">
      <c r="A11511">
        <v>6.5200000000000003E-6</v>
      </c>
      <c r="B11511">
        <v>-5.2299999999999997E-5</v>
      </c>
      <c r="C11511">
        <v>3.0442000000000002E-4</v>
      </c>
      <c r="D11511">
        <v>5.0900000000000004E-6</v>
      </c>
      <c r="E11511">
        <v>-1.5099999999999999E-5</v>
      </c>
      <c r="F11511">
        <v>5.4599999999999999E-5</v>
      </c>
      <c r="G11511">
        <v>2.3747999999999998E-2</v>
      </c>
      <c r="H11511">
        <v>2.3800999999999999E-2</v>
      </c>
      <c r="I11511">
        <v>2.3496E-2</v>
      </c>
      <c r="J11511">
        <v>2.0707E-2</v>
      </c>
      <c r="K11511">
        <v>2.0722000000000001E-2</v>
      </c>
      <c r="L11511">
        <v>2.0667000000000001E-2</v>
      </c>
      <c r="M11511">
        <v>2.2415999999999998E-3</v>
      </c>
      <c r="N11511">
        <v>1.3722000000000001E-3</v>
      </c>
      <c r="O11511">
        <v>3.6947E-3</v>
      </c>
      <c r="P11511">
        <v>2.2401000000000001E-3</v>
      </c>
      <c r="Q11511">
        <v>1.1908999999999999E-3</v>
      </c>
      <c r="R11511">
        <v>6.5556E-3</v>
      </c>
      <c r="S11511">
        <v>1.3301000000000001</v>
      </c>
      <c r="T11511">
        <v>1.33</v>
      </c>
      <c r="U11511">
        <v>1.3293999999999999</v>
      </c>
      <c r="V11511">
        <v>1.3366</v>
      </c>
      <c r="W11511">
        <v>1.3365</v>
      </c>
      <c r="X11511">
        <v>1.3355999999999999</v>
      </c>
      <c r="Y11511">
        <v>2.3449999999999999E-2</v>
      </c>
      <c r="Z11511">
        <v>-0.48369000000000001</v>
      </c>
      <c r="AA11511">
        <v>-0.19173999999999999</v>
      </c>
      <c r="AB11511">
        <v>1.7392999999999999E-2</v>
      </c>
      <c r="AC11511">
        <v>4.6875E-2</v>
      </c>
      <c r="AD11511">
        <v>0.70232000000000006</v>
      </c>
      <c r="AE11511">
        <v>-6.5959E-3</v>
      </c>
      <c r="AF11511">
        <v>-6.5158000000000004E-3</v>
      </c>
      <c r="AG11511">
        <v>-6.0181999999999996E-3</v>
      </c>
      <c r="AH11511">
        <v>1.4907999999999999E-2</v>
      </c>
      <c r="AI11511">
        <v>1.4884E-2</v>
      </c>
      <c r="AJ11511">
        <v>1.5723999999999998E-2</v>
      </c>
      <c r="AK11511">
        <v>-0.70113999999999999</v>
      </c>
      <c r="AL11511">
        <v>6.4165999999999999</v>
      </c>
      <c r="AM11511">
        <v>3.2736999999999998</v>
      </c>
      <c r="AN11511">
        <v>-0.70592999999999995</v>
      </c>
      <c r="AO11511">
        <v>0.1268</v>
      </c>
      <c r="AP11511">
        <v>8.8470999999999993</v>
      </c>
      <c r="AQ11511">
        <v>-1.5051000000000001</v>
      </c>
      <c r="AR11511">
        <v>-1.5052000000000001</v>
      </c>
      <c r="AS11511">
        <v>-1.5053000000000001</v>
      </c>
      <c r="AT11511">
        <v>-1.4985999999999999</v>
      </c>
      <c r="AU11511">
        <v>-1.4986999999999999</v>
      </c>
      <c r="AV11511">
        <v>-1.4975000000000001</v>
      </c>
    </row>
    <row r="11512" spans="1:48" x14ac:dyDescent="0.35">
      <c r="A11512">
        <v>6.5200000000000003E-6</v>
      </c>
      <c r="B11512">
        <v>7.0900000000000002E-5</v>
      </c>
      <c r="C11512">
        <v>4.7647E-4</v>
      </c>
      <c r="D11512">
        <v>-4.7299999999999996E-6</v>
      </c>
      <c r="E11512">
        <v>1.98E-5</v>
      </c>
      <c r="F11512">
        <v>3.7242999999999998E-4</v>
      </c>
      <c r="G11512">
        <v>-2.1337999999999999E-2</v>
      </c>
      <c r="H11512">
        <v>-2.1409000000000001E-2</v>
      </c>
      <c r="I11512">
        <v>-2.1885000000000002E-2</v>
      </c>
      <c r="J11512">
        <v>-1.491E-2</v>
      </c>
      <c r="K11512">
        <v>-1.4930000000000001E-2</v>
      </c>
      <c r="L11512">
        <v>-1.5302E-2</v>
      </c>
      <c r="M11512">
        <v>2.9253E-3</v>
      </c>
      <c r="N11512">
        <v>1.9124999999999999E-3</v>
      </c>
      <c r="O11512">
        <v>4.8853000000000004E-3</v>
      </c>
      <c r="P11512">
        <v>2.9221999999999998E-3</v>
      </c>
      <c r="Q11512">
        <v>1.7481E-3</v>
      </c>
      <c r="R11512">
        <v>3.9337E-3</v>
      </c>
      <c r="S11512">
        <v>2.3071999999999999</v>
      </c>
      <c r="T11512">
        <v>2.3069999999999999</v>
      </c>
      <c r="U11512">
        <v>2.3066</v>
      </c>
      <c r="V11512">
        <v>2.3018999999999998</v>
      </c>
      <c r="W11512">
        <v>2.3018000000000001</v>
      </c>
      <c r="X11512">
        <v>2.3010000000000002</v>
      </c>
      <c r="Y11512">
        <v>-1.3986999999999999E-2</v>
      </c>
      <c r="Z11512">
        <v>0.13206000000000001</v>
      </c>
      <c r="AA11512">
        <v>1.1732</v>
      </c>
      <c r="AB11512">
        <v>-3.9532E-4</v>
      </c>
      <c r="AC11512">
        <v>0.13300000000000001</v>
      </c>
      <c r="AD11512">
        <v>0.42602000000000001</v>
      </c>
      <c r="AE11512">
        <v>1.525E-2</v>
      </c>
      <c r="AF11512">
        <v>1.5198E-2</v>
      </c>
      <c r="AG11512">
        <v>1.4891E-2</v>
      </c>
      <c r="AH11512">
        <v>-6.0765000000000005E-4</v>
      </c>
      <c r="AI11512">
        <v>-6.0933000000000005E-4</v>
      </c>
      <c r="AJ11512">
        <v>-9.4143999999999999E-4</v>
      </c>
      <c r="AK11512">
        <v>-0.51644999999999996</v>
      </c>
      <c r="AL11512">
        <v>3.1006</v>
      </c>
      <c r="AM11512">
        <v>8.0547000000000004</v>
      </c>
      <c r="AN11512">
        <v>-0.49975999999999998</v>
      </c>
      <c r="AO11512">
        <v>1.4015</v>
      </c>
      <c r="AP11512">
        <v>4.5087999999999999</v>
      </c>
      <c r="AQ11512">
        <v>-1.4932000000000001</v>
      </c>
      <c r="AR11512">
        <v>-1.4933000000000001</v>
      </c>
      <c r="AS11512">
        <v>-1.4930000000000001</v>
      </c>
      <c r="AT11512">
        <v>-1.5038</v>
      </c>
      <c r="AU11512">
        <v>-1.5038</v>
      </c>
      <c r="AV11512">
        <v>-1.5037</v>
      </c>
    </row>
    <row r="11513" spans="1:48" x14ac:dyDescent="0.35">
      <c r="A11513">
        <v>6.5200000000000003E-6</v>
      </c>
      <c r="B11513">
        <v>8.1199999999999995E-5</v>
      </c>
      <c r="C11513">
        <v>2.9044999999999999E-4</v>
      </c>
      <c r="D11513">
        <v>6.2899999999999999E-6</v>
      </c>
      <c r="E11513">
        <v>1.91E-5</v>
      </c>
      <c r="F11513">
        <v>-1.2515000000000001E-4</v>
      </c>
      <c r="G11513">
        <v>1.0701E-2</v>
      </c>
      <c r="H11513">
        <v>1.0619E-2</v>
      </c>
      <c r="I11513">
        <v>1.0329E-2</v>
      </c>
      <c r="J11513">
        <v>-1.2711999999999999E-2</v>
      </c>
      <c r="K11513">
        <v>-1.2732E-2</v>
      </c>
      <c r="L11513">
        <v>-1.2605999999999999E-2</v>
      </c>
      <c r="M11513">
        <v>2.2772999999999999E-3</v>
      </c>
      <c r="N11513">
        <v>1.4478E-3</v>
      </c>
      <c r="O11513">
        <v>3.3405000000000002E-3</v>
      </c>
      <c r="P11513">
        <v>2.2192000000000002E-3</v>
      </c>
      <c r="Q11513">
        <v>1.1708000000000001E-3</v>
      </c>
      <c r="R11513">
        <v>2.6611E-3</v>
      </c>
      <c r="S11513">
        <v>1.3452</v>
      </c>
      <c r="T11513">
        <v>1.3451</v>
      </c>
      <c r="U11513">
        <v>1.3445</v>
      </c>
      <c r="V11513">
        <v>1.3536999999999999</v>
      </c>
      <c r="W11513">
        <v>1.3536999999999999</v>
      </c>
      <c r="X11513">
        <v>1.3531</v>
      </c>
      <c r="Y11513">
        <v>-1.6979000000000001E-2</v>
      </c>
      <c r="Z11513">
        <v>1.266</v>
      </c>
      <c r="AA11513">
        <v>0.38306000000000001</v>
      </c>
      <c r="AB11513">
        <v>-1.4710000000000001E-2</v>
      </c>
      <c r="AC11513">
        <v>0.11792999999999999</v>
      </c>
      <c r="AD11513">
        <v>-2.3814999999999999E-2</v>
      </c>
      <c r="AE11513">
        <v>-6.6392999999999999E-3</v>
      </c>
      <c r="AF11513">
        <v>-6.7553999999999999E-3</v>
      </c>
      <c r="AG11513">
        <v>-6.8037000000000002E-3</v>
      </c>
      <c r="AH11513">
        <v>9.9881999999999992E-3</v>
      </c>
      <c r="AI11513">
        <v>9.9833000000000005E-3</v>
      </c>
      <c r="AJ11513">
        <v>1.0338E-2</v>
      </c>
      <c r="AK11513">
        <v>-0.70004</v>
      </c>
      <c r="AL11513">
        <v>7.3602999999999996</v>
      </c>
      <c r="AM11513">
        <v>2.3201000000000001</v>
      </c>
      <c r="AN11513">
        <v>-0.70523000000000002</v>
      </c>
      <c r="AO11513">
        <v>0.51024000000000003</v>
      </c>
      <c r="AP11513">
        <v>4.3756000000000004</v>
      </c>
      <c r="AQ11513">
        <v>-1.504</v>
      </c>
      <c r="AR11513">
        <v>-1.5041</v>
      </c>
      <c r="AS11513">
        <v>-1.5038</v>
      </c>
      <c r="AT11513">
        <v>-1.4938</v>
      </c>
      <c r="AU11513">
        <v>-1.4939</v>
      </c>
      <c r="AV11513">
        <v>-1.4938</v>
      </c>
    </row>
    <row r="11514" spans="1:48" x14ac:dyDescent="0.35">
      <c r="A11514">
        <v>6.5200000000000003E-6</v>
      </c>
      <c r="B11514">
        <v>-3.1700000000000001E-6</v>
      </c>
      <c r="C11514">
        <v>3.0004000000000001E-4</v>
      </c>
      <c r="D11514">
        <v>9.1700000000000003E-6</v>
      </c>
      <c r="E11514">
        <v>-3.2399999999999999E-6</v>
      </c>
      <c r="F11514">
        <v>5.2599999999999998E-5</v>
      </c>
      <c r="G11514">
        <v>1.7054E-2</v>
      </c>
      <c r="H11514">
        <v>1.7056999999999999E-2</v>
      </c>
      <c r="I11514">
        <v>1.6757000000000001E-2</v>
      </c>
      <c r="J11514">
        <v>-2.3106000000000002E-2</v>
      </c>
      <c r="K11514">
        <v>-2.3102999999999999E-2</v>
      </c>
      <c r="L11514">
        <v>-2.3154999999999999E-2</v>
      </c>
      <c r="M11514">
        <v>2.9371000000000002E-3</v>
      </c>
      <c r="N11514">
        <v>1.9361000000000001E-3</v>
      </c>
      <c r="O11514">
        <v>3.3982000000000001E-3</v>
      </c>
      <c r="P11514">
        <v>2.8671999999999999E-3</v>
      </c>
      <c r="Q11514">
        <v>1.5931000000000001E-3</v>
      </c>
      <c r="R11514">
        <v>5.3711999999999996E-3</v>
      </c>
      <c r="S11514">
        <v>2.2191999999999998</v>
      </c>
      <c r="T11514">
        <v>2.2189999999999999</v>
      </c>
      <c r="U11514">
        <v>2.2185999999999999</v>
      </c>
      <c r="V11514">
        <v>2.2242000000000002</v>
      </c>
      <c r="W11514">
        <v>2.2241</v>
      </c>
      <c r="X11514">
        <v>2.2231999999999998</v>
      </c>
      <c r="Y11514">
        <v>-1.6145E-2</v>
      </c>
      <c r="Z11514">
        <v>-0.75634999999999997</v>
      </c>
      <c r="AA11514">
        <v>0.69140999999999997</v>
      </c>
      <c r="AB11514">
        <v>-1.2701E-2</v>
      </c>
      <c r="AC11514">
        <v>8.8092000000000004E-2</v>
      </c>
      <c r="AD11514">
        <v>-7.1955000000000005E-2</v>
      </c>
      <c r="AE11514">
        <v>-3.1135999999999998E-3</v>
      </c>
      <c r="AF11514">
        <v>-3.0703000000000002E-3</v>
      </c>
      <c r="AG11514">
        <v>-3.3264000000000002E-3</v>
      </c>
      <c r="AH11514">
        <v>1.0089000000000001E-2</v>
      </c>
      <c r="AI11514">
        <v>1.0092E-2</v>
      </c>
      <c r="AJ11514">
        <v>9.9977E-3</v>
      </c>
      <c r="AK11514">
        <v>-0.50914999999999999</v>
      </c>
      <c r="AL11514">
        <v>5.0328999999999997</v>
      </c>
      <c r="AM11514">
        <v>5.6553000000000004</v>
      </c>
      <c r="AN11514">
        <v>-0.52768999999999999</v>
      </c>
      <c r="AO11514">
        <v>0.53847999999999996</v>
      </c>
      <c r="AP11514">
        <v>6.0114999999999998</v>
      </c>
      <c r="AQ11514">
        <v>-1.5068999999999999</v>
      </c>
      <c r="AR11514">
        <v>-1.5068999999999999</v>
      </c>
      <c r="AS11514">
        <v>-1.5066999999999999</v>
      </c>
      <c r="AT11514">
        <v>-1.4970000000000001</v>
      </c>
      <c r="AU11514">
        <v>-1.4970000000000001</v>
      </c>
      <c r="AV11514">
        <v>-1.4970000000000001</v>
      </c>
    </row>
    <row r="11515" spans="1:48" x14ac:dyDescent="0.35">
      <c r="A11515">
        <v>6.5200000000000003E-6</v>
      </c>
      <c r="B11515">
        <v>-1.36E-5</v>
      </c>
      <c r="C11515">
        <v>9.6000000000000002E-5</v>
      </c>
      <c r="D11515">
        <v>-7.4100000000000002E-6</v>
      </c>
      <c r="E11515">
        <v>-4.1399999999999997E-5</v>
      </c>
      <c r="F11515">
        <v>6.8300000000000007E-5</v>
      </c>
      <c r="G11515">
        <v>2.3622000000000001E-2</v>
      </c>
      <c r="H11515">
        <v>2.3635E-2</v>
      </c>
      <c r="I11515">
        <v>2.3539000000000001E-2</v>
      </c>
      <c r="J11515">
        <v>3.4749000000000002E-2</v>
      </c>
      <c r="K11515">
        <v>3.4790000000000001E-2</v>
      </c>
      <c r="L11515">
        <v>3.4722000000000003E-2</v>
      </c>
      <c r="M11515">
        <v>2.6773000000000001E-3</v>
      </c>
      <c r="N11515">
        <v>1.5181000000000001E-3</v>
      </c>
      <c r="O11515">
        <v>3.9169000000000001E-3</v>
      </c>
      <c r="P11515">
        <v>2.6112000000000002E-3</v>
      </c>
      <c r="Q11515">
        <v>1.4972E-3</v>
      </c>
      <c r="R11515">
        <v>5.7822000000000004E-3</v>
      </c>
      <c r="S11515">
        <v>1.8855</v>
      </c>
      <c r="T11515">
        <v>1.8854</v>
      </c>
      <c r="U11515">
        <v>1.8849</v>
      </c>
      <c r="V11515">
        <v>1.8880999999999999</v>
      </c>
      <c r="W11515">
        <v>1.8879999999999999</v>
      </c>
      <c r="X11515">
        <v>1.8871</v>
      </c>
      <c r="Y11515">
        <v>7.2291999999999999E-3</v>
      </c>
      <c r="Z11515">
        <v>-0.30092000000000002</v>
      </c>
      <c r="AA11515">
        <v>1.4160999999999999</v>
      </c>
      <c r="AB11515">
        <v>-3.2713999999999998E-3</v>
      </c>
      <c r="AC11515">
        <v>-0.15098</v>
      </c>
      <c r="AD11515">
        <v>1.1397999999999999</v>
      </c>
      <c r="AE11515">
        <v>-1.5561E-2</v>
      </c>
      <c r="AF11515">
        <v>-1.5554E-2</v>
      </c>
      <c r="AG11515">
        <v>-1.5167999999999999E-2</v>
      </c>
      <c r="AH11515">
        <v>1.1131E-2</v>
      </c>
      <c r="AI11515">
        <v>1.1167E-2</v>
      </c>
      <c r="AJ11515">
        <v>1.1256E-2</v>
      </c>
      <c r="AK11515">
        <v>-0.57777000000000001</v>
      </c>
      <c r="AL11515">
        <v>3.2942</v>
      </c>
      <c r="AM11515">
        <v>7.2476000000000003</v>
      </c>
      <c r="AN11515">
        <v>-0.64971999999999996</v>
      </c>
      <c r="AO11515">
        <v>0.91864000000000001</v>
      </c>
      <c r="AP11515">
        <v>8.1864000000000008</v>
      </c>
      <c r="AQ11515">
        <v>-1.5028999999999999</v>
      </c>
      <c r="AR11515">
        <v>-1.5029999999999999</v>
      </c>
      <c r="AS11515">
        <v>-1.5025999999999999</v>
      </c>
      <c r="AT11515">
        <v>-1.4899</v>
      </c>
      <c r="AU11515">
        <v>-1.4899</v>
      </c>
      <c r="AV11515">
        <v>-1.4890000000000001</v>
      </c>
    </row>
    <row r="11516" spans="1:48" x14ac:dyDescent="0.35">
      <c r="A11516">
        <v>6.5200000000000003E-6</v>
      </c>
      <c r="B11516">
        <v>5.3999999999999998E-5</v>
      </c>
      <c r="C11516">
        <v>7.3899999999999994E-5</v>
      </c>
      <c r="D11516">
        <v>-1.2100000000000001E-6</v>
      </c>
      <c r="E11516">
        <v>2.4600000000000002E-5</v>
      </c>
      <c r="F11516">
        <v>1.8332999999999999E-4</v>
      </c>
      <c r="G11516">
        <v>3.9889000000000001E-2</v>
      </c>
      <c r="H11516">
        <v>3.9835000000000002E-2</v>
      </c>
      <c r="I11516">
        <v>3.9760999999999998E-2</v>
      </c>
      <c r="J11516">
        <v>7.4944999999999998E-2</v>
      </c>
      <c r="K11516">
        <v>7.492E-2</v>
      </c>
      <c r="L11516">
        <v>7.4736999999999998E-2</v>
      </c>
      <c r="M11516">
        <v>2.2182E-3</v>
      </c>
      <c r="N11516">
        <v>1.1815E-3</v>
      </c>
      <c r="O11516">
        <v>2.7008000000000002E-3</v>
      </c>
      <c r="P11516">
        <v>2.2276000000000002E-3</v>
      </c>
      <c r="Q11516">
        <v>1.1402999999999999E-3</v>
      </c>
      <c r="R11516">
        <v>2.7001E-3</v>
      </c>
      <c r="S11516">
        <v>1.325</v>
      </c>
      <c r="T11516">
        <v>1.3249</v>
      </c>
      <c r="U11516">
        <v>1.3245</v>
      </c>
      <c r="V11516">
        <v>1.3193999999999999</v>
      </c>
      <c r="W11516">
        <v>1.3192999999999999</v>
      </c>
      <c r="X11516">
        <v>1.3187</v>
      </c>
      <c r="Y11516">
        <v>-1.7277000000000001E-2</v>
      </c>
      <c r="Z11516">
        <v>7.5527999999999998E-2</v>
      </c>
      <c r="AA11516">
        <v>0.24471000000000001</v>
      </c>
      <c r="AB11516">
        <v>-1.0597000000000001E-2</v>
      </c>
      <c r="AC11516">
        <v>-3.9912000000000003E-2</v>
      </c>
      <c r="AD11516">
        <v>0.71123999999999998</v>
      </c>
      <c r="AE11516">
        <v>-4.2094999999999997E-3</v>
      </c>
      <c r="AF11516">
        <v>-4.2852999999999997E-3</v>
      </c>
      <c r="AG11516">
        <v>-4.3245000000000002E-3</v>
      </c>
      <c r="AH11516">
        <v>2.5101999999999999E-2</v>
      </c>
      <c r="AI11516">
        <v>2.5104999999999999E-2</v>
      </c>
      <c r="AJ11516">
        <v>2.4813999999999999E-2</v>
      </c>
      <c r="AK11516">
        <v>-0.67547000000000001</v>
      </c>
      <c r="AL11516">
        <v>0.17584</v>
      </c>
      <c r="AM11516">
        <v>7.0091000000000001</v>
      </c>
      <c r="AN11516">
        <v>-0.69389000000000001</v>
      </c>
      <c r="AO11516">
        <v>-1.8305999999999999E-2</v>
      </c>
      <c r="AP11516">
        <v>5.4306000000000001</v>
      </c>
      <c r="AQ11516">
        <v>-1.5063</v>
      </c>
      <c r="AR11516">
        <v>-1.5064</v>
      </c>
      <c r="AS11516">
        <v>-1.5064</v>
      </c>
      <c r="AT11516">
        <v>-1.4990000000000001</v>
      </c>
      <c r="AU11516">
        <v>-1.4991000000000001</v>
      </c>
      <c r="AV11516">
        <v>-1.4990000000000001</v>
      </c>
    </row>
    <row r="11517" spans="1:48" x14ac:dyDescent="0.35">
      <c r="A11517">
        <v>6.5200000000000003E-6</v>
      </c>
      <c r="B11517">
        <v>-6.8300000000000007E-5</v>
      </c>
      <c r="C11517">
        <v>-2.0613000000000001E-4</v>
      </c>
      <c r="D11517">
        <v>7.2799999999999998E-6</v>
      </c>
      <c r="E11517">
        <v>8.2099999999999993E-6</v>
      </c>
      <c r="F11517">
        <v>1.5579E-4</v>
      </c>
      <c r="G11517">
        <v>1.0066E-2</v>
      </c>
      <c r="H11517">
        <v>1.0134000000000001E-2</v>
      </c>
      <c r="I11517">
        <v>1.034E-2</v>
      </c>
      <c r="J11517">
        <v>1.3587999999999999E-2</v>
      </c>
      <c r="K11517">
        <v>1.358E-2</v>
      </c>
      <c r="L11517">
        <v>1.3424E-2</v>
      </c>
      <c r="M11517">
        <v>2.4513999999999998E-3</v>
      </c>
      <c r="N11517">
        <v>1.4641999999999999E-3</v>
      </c>
      <c r="O11517">
        <v>4.1222999999999997E-3</v>
      </c>
      <c r="P11517">
        <v>2.5117999999999998E-3</v>
      </c>
      <c r="Q11517">
        <v>1.6383999999999999E-3</v>
      </c>
      <c r="R11517">
        <v>5.0539000000000001E-3</v>
      </c>
      <c r="S11517">
        <v>1.7131000000000001</v>
      </c>
      <c r="T11517">
        <v>1.7129000000000001</v>
      </c>
      <c r="U11517">
        <v>1.7122999999999999</v>
      </c>
      <c r="V11517">
        <v>1.7083999999999999</v>
      </c>
      <c r="W11517">
        <v>1.7082999999999999</v>
      </c>
      <c r="X11517">
        <v>1.7073</v>
      </c>
      <c r="Y11517">
        <v>-2.2484000000000001E-2</v>
      </c>
      <c r="Z11517">
        <v>-0.33494000000000002</v>
      </c>
      <c r="AA11517">
        <v>7.1304999999999993E-2</v>
      </c>
      <c r="AB11517">
        <v>7.4030000000000005E-4</v>
      </c>
      <c r="AC11517">
        <v>-6.1290999999999998E-2</v>
      </c>
      <c r="AD11517">
        <v>0.50563000000000002</v>
      </c>
      <c r="AE11517">
        <v>1.5570000000000001E-2</v>
      </c>
      <c r="AF11517">
        <v>1.5691E-2</v>
      </c>
      <c r="AG11517">
        <v>1.5857E-2</v>
      </c>
      <c r="AH11517">
        <v>1.1394E-2</v>
      </c>
      <c r="AI11517">
        <v>1.1389E-2</v>
      </c>
      <c r="AJ11517">
        <v>1.1039E-2</v>
      </c>
      <c r="AK11517">
        <v>-0.64690000000000003</v>
      </c>
      <c r="AL11517">
        <v>1.3858999999999999</v>
      </c>
      <c r="AM11517">
        <v>3.1555</v>
      </c>
      <c r="AN11517">
        <v>-0.62944999999999995</v>
      </c>
      <c r="AO11517">
        <v>3.9024999999999999</v>
      </c>
      <c r="AP11517">
        <v>3.8628</v>
      </c>
      <c r="AQ11517">
        <v>-1.4998</v>
      </c>
      <c r="AR11517">
        <v>-1.4999</v>
      </c>
      <c r="AS11517">
        <v>-1.4997</v>
      </c>
      <c r="AT11517">
        <v>-1.5013000000000001</v>
      </c>
      <c r="AU11517">
        <v>-1.5014000000000001</v>
      </c>
      <c r="AV11517">
        <v>-1.5011000000000001</v>
      </c>
    </row>
    <row r="11518" spans="1:48" x14ac:dyDescent="0.35">
      <c r="A11518">
        <v>6.5200000000000003E-6</v>
      </c>
      <c r="B11518">
        <v>8.53E-5</v>
      </c>
      <c r="C11518">
        <v>6.0667999999999996E-4</v>
      </c>
      <c r="D11518">
        <v>1.66E-5</v>
      </c>
      <c r="E11518">
        <v>-2.1999999999999999E-5</v>
      </c>
      <c r="F11518">
        <v>6.0800000000000002E-6</v>
      </c>
      <c r="G11518">
        <v>2.3295E-2</v>
      </c>
      <c r="H11518">
        <v>2.3210000000000001E-2</v>
      </c>
      <c r="I11518">
        <v>2.2603000000000002E-2</v>
      </c>
      <c r="J11518">
        <v>-3.6558E-2</v>
      </c>
      <c r="K11518">
        <v>-3.6535999999999999E-2</v>
      </c>
      <c r="L11518">
        <v>-3.6541999999999998E-2</v>
      </c>
      <c r="M11518">
        <v>2.5777999999999999E-3</v>
      </c>
      <c r="N11518">
        <v>1.5268E-3</v>
      </c>
      <c r="O11518">
        <v>5.3004000000000003E-3</v>
      </c>
      <c r="P11518">
        <v>2.5841000000000002E-3</v>
      </c>
      <c r="Q11518">
        <v>1.4706999999999999E-3</v>
      </c>
      <c r="R11518">
        <v>5.9337000000000001E-3</v>
      </c>
      <c r="S11518">
        <v>1.7887999999999999</v>
      </c>
      <c r="T11518">
        <v>1.7887999999999999</v>
      </c>
      <c r="U11518">
        <v>1.7881</v>
      </c>
      <c r="V11518">
        <v>1.7809999999999999</v>
      </c>
      <c r="W11518">
        <v>1.7808999999999999</v>
      </c>
      <c r="X11518">
        <v>1.7798</v>
      </c>
      <c r="Y11518">
        <v>-7.7993000000000003E-3</v>
      </c>
      <c r="Z11518">
        <v>0.39006999999999997</v>
      </c>
      <c r="AA11518">
        <v>0.88085999999999998</v>
      </c>
      <c r="AB11518">
        <v>2.2853999999999999E-2</v>
      </c>
      <c r="AC11518">
        <v>-2.5028999999999999E-2</v>
      </c>
      <c r="AD11518">
        <v>-0.10562000000000001</v>
      </c>
      <c r="AE11518">
        <v>-8.6648000000000003E-3</v>
      </c>
      <c r="AF11518">
        <v>-8.7420999999999992E-3</v>
      </c>
      <c r="AG11518">
        <v>-9.1588999999999993E-3</v>
      </c>
      <c r="AH11518">
        <v>1.2819000000000001E-3</v>
      </c>
      <c r="AI11518">
        <v>1.3542999999999999E-3</v>
      </c>
      <c r="AJ11518">
        <v>1.2798E-3</v>
      </c>
      <c r="AK11518">
        <v>-0.66039000000000003</v>
      </c>
      <c r="AL11518">
        <v>3.4510000000000001</v>
      </c>
      <c r="AM11518">
        <v>5.0218999999999996</v>
      </c>
      <c r="AN11518">
        <v>-0.59623000000000004</v>
      </c>
      <c r="AO11518">
        <v>2.7987000000000002</v>
      </c>
      <c r="AP11518">
        <v>6.8301999999999996</v>
      </c>
      <c r="AQ11518">
        <v>-1.4983</v>
      </c>
      <c r="AR11518">
        <v>-1.4983</v>
      </c>
      <c r="AS11518">
        <v>-1.4977</v>
      </c>
      <c r="AT11518">
        <v>-1.5013000000000001</v>
      </c>
      <c r="AU11518">
        <v>-1.5013000000000001</v>
      </c>
      <c r="AV11518">
        <v>-1.5016</v>
      </c>
    </row>
    <row r="11519" spans="1:48" x14ac:dyDescent="0.35">
      <c r="A11519">
        <v>6.5200000000000003E-6</v>
      </c>
      <c r="B11519">
        <v>4.2299999999999998E-5</v>
      </c>
      <c r="C11519">
        <v>-3.1600000000000002E-5</v>
      </c>
      <c r="D11519">
        <v>1.01E-5</v>
      </c>
      <c r="E11519">
        <v>2.4600000000000002E-5</v>
      </c>
      <c r="F11519">
        <v>1.3331000000000001E-4</v>
      </c>
      <c r="G11519">
        <v>8.0750000000000006E-3</v>
      </c>
      <c r="H11519">
        <v>8.0327000000000003E-3</v>
      </c>
      <c r="I11519">
        <v>8.0642999999999999E-3</v>
      </c>
      <c r="J11519">
        <v>-2.6837E-2</v>
      </c>
      <c r="K11519">
        <v>-2.6862E-2</v>
      </c>
      <c r="L11519">
        <v>-2.6995000000000002E-2</v>
      </c>
      <c r="M11519">
        <v>2.2761000000000001E-3</v>
      </c>
      <c r="N11519">
        <v>1.3434E-3</v>
      </c>
      <c r="O11519">
        <v>2.8725000000000001E-3</v>
      </c>
      <c r="P11519">
        <v>2.3246E-3</v>
      </c>
      <c r="Q11519">
        <v>1.4192E-3</v>
      </c>
      <c r="R11519">
        <v>4.5055E-3</v>
      </c>
      <c r="S11519">
        <v>1.4151</v>
      </c>
      <c r="T11519">
        <v>1.415</v>
      </c>
      <c r="U11519">
        <v>1.4142999999999999</v>
      </c>
      <c r="V11519">
        <v>1.4184000000000001</v>
      </c>
      <c r="W11519">
        <v>1.4182999999999999</v>
      </c>
      <c r="X11519">
        <v>1.4176</v>
      </c>
      <c r="Y11519">
        <v>-2.5190000000000001E-2</v>
      </c>
      <c r="Z11519">
        <v>7.5090000000000004E-2</v>
      </c>
      <c r="AA11519">
        <v>2.8172000000000001E-4</v>
      </c>
      <c r="AB11519">
        <v>-5.0905000000000004E-3</v>
      </c>
      <c r="AC11519">
        <v>-7.9396999999999995E-2</v>
      </c>
      <c r="AD11519">
        <v>0.10435</v>
      </c>
      <c r="AE11519">
        <v>-4.5117000000000004E-3</v>
      </c>
      <c r="AF11519">
        <v>-4.5796999999999999E-3</v>
      </c>
      <c r="AG11519">
        <v>-4.8336999999999998E-3</v>
      </c>
      <c r="AH11519">
        <v>3.1051999999999998E-3</v>
      </c>
      <c r="AI11519">
        <v>3.0882000000000001E-3</v>
      </c>
      <c r="AJ11519">
        <v>3.2808999999999998E-3</v>
      </c>
      <c r="AK11519">
        <v>-0.69055999999999995</v>
      </c>
      <c r="AL11519">
        <v>2.7547000000000001</v>
      </c>
      <c r="AM11519">
        <v>4.0270999999999999</v>
      </c>
      <c r="AN11519">
        <v>-0.69318000000000002</v>
      </c>
      <c r="AO11519">
        <v>3.5274000000000001</v>
      </c>
      <c r="AP11519">
        <v>4.8521999999999998</v>
      </c>
      <c r="AQ11519">
        <v>-1.5097</v>
      </c>
      <c r="AR11519">
        <v>-1.5098</v>
      </c>
      <c r="AS11519">
        <v>-1.5099</v>
      </c>
      <c r="AT11519">
        <v>-1.4971000000000001</v>
      </c>
      <c r="AU11519">
        <v>-1.4972000000000001</v>
      </c>
      <c r="AV11519">
        <v>-1.4973000000000001</v>
      </c>
    </row>
    <row r="11520" spans="1:48" x14ac:dyDescent="0.35">
      <c r="A11520">
        <v>6.5200000000000003E-6</v>
      </c>
      <c r="B11520">
        <v>-4.7199999999999997E-6</v>
      </c>
      <c r="C11520">
        <v>-1.8741999999999999E-4</v>
      </c>
      <c r="D11520">
        <v>-9.9000000000000001E-6</v>
      </c>
      <c r="E11520">
        <v>-4.4299999999999999E-5</v>
      </c>
      <c r="F11520">
        <v>1.0257E-4</v>
      </c>
      <c r="G11520">
        <v>2.7356999999999999E-2</v>
      </c>
      <c r="H11520">
        <v>2.7362000000000001E-2</v>
      </c>
      <c r="I11520">
        <v>2.7549000000000001E-2</v>
      </c>
      <c r="J11520">
        <v>2.3774E-2</v>
      </c>
      <c r="K11520">
        <v>2.3817999999999999E-2</v>
      </c>
      <c r="L11520">
        <v>2.3716000000000001E-2</v>
      </c>
      <c r="M11520">
        <v>2.2177E-3</v>
      </c>
      <c r="N11520">
        <v>1.1413E-3</v>
      </c>
      <c r="O11520">
        <v>3.4348999999999998E-3</v>
      </c>
      <c r="P11520">
        <v>2.2650999999999999E-3</v>
      </c>
      <c r="Q11520">
        <v>1.1856E-3</v>
      </c>
      <c r="R11520">
        <v>3.3038E-3</v>
      </c>
      <c r="S11520">
        <v>1.3346</v>
      </c>
      <c r="T11520">
        <v>1.3346</v>
      </c>
      <c r="U11520">
        <v>1.3339000000000001</v>
      </c>
      <c r="V11520">
        <v>1.3359000000000001</v>
      </c>
      <c r="W11520">
        <v>1.3359000000000001</v>
      </c>
      <c r="X11520">
        <v>1.3357000000000001</v>
      </c>
      <c r="Y11520">
        <v>1.0359E-2</v>
      </c>
      <c r="Z11520">
        <v>0.18004999999999999</v>
      </c>
      <c r="AA11520">
        <v>-0.79498999999999997</v>
      </c>
      <c r="AB11520">
        <v>2.0140000000000002E-2</v>
      </c>
      <c r="AC11520">
        <v>-7.6011999999999996E-2</v>
      </c>
      <c r="AD11520">
        <v>1.0543</v>
      </c>
      <c r="AE11520">
        <v>-1.3324000000000001E-3</v>
      </c>
      <c r="AF11520">
        <v>-1.3591E-3</v>
      </c>
      <c r="AG11520">
        <v>-1.2239E-3</v>
      </c>
      <c r="AH11520">
        <v>1.3592999999999999E-2</v>
      </c>
      <c r="AI11520">
        <v>1.3627999999999999E-2</v>
      </c>
      <c r="AJ11520">
        <v>1.341E-2</v>
      </c>
      <c r="AK11520">
        <v>-0.70796000000000003</v>
      </c>
      <c r="AL11520">
        <v>0.85223000000000004</v>
      </c>
      <c r="AM11520">
        <v>4.8902999999999999</v>
      </c>
      <c r="AN11520">
        <v>-0.68410000000000004</v>
      </c>
      <c r="AO11520">
        <v>1.1759999999999999</v>
      </c>
      <c r="AP11520">
        <v>9.8032000000000004</v>
      </c>
      <c r="AQ11520">
        <v>-1.5085</v>
      </c>
      <c r="AR11520">
        <v>-1.5085</v>
      </c>
      <c r="AS11520">
        <v>-1.5084</v>
      </c>
      <c r="AT11520">
        <v>-1.4988999999999999</v>
      </c>
      <c r="AU11520">
        <v>-1.4988999999999999</v>
      </c>
      <c r="AV11520">
        <v>-1.4983</v>
      </c>
    </row>
    <row r="11521" spans="1:48" x14ac:dyDescent="0.35">
      <c r="A11521">
        <v>6.5200000000000003E-6</v>
      </c>
      <c r="B11521">
        <v>9.1900000000000001E-6</v>
      </c>
      <c r="C11521">
        <v>-1.9996E-4</v>
      </c>
      <c r="D11521">
        <v>-3.3099999999999998E-5</v>
      </c>
      <c r="E11521">
        <v>8.8800000000000004E-5</v>
      </c>
      <c r="F11521">
        <v>1.4992E-4</v>
      </c>
      <c r="G11521">
        <v>3.5651000000000002E-2</v>
      </c>
      <c r="H11521">
        <v>3.5642E-2</v>
      </c>
      <c r="I11521">
        <v>3.5841999999999999E-2</v>
      </c>
      <c r="J11521">
        <v>3.9079999999999997E-2</v>
      </c>
      <c r="K11521">
        <v>3.8991999999999999E-2</v>
      </c>
      <c r="L11521">
        <v>3.8842000000000002E-2</v>
      </c>
      <c r="M11521">
        <v>3.0301E-3</v>
      </c>
      <c r="N11521">
        <v>2.0140000000000002E-3</v>
      </c>
      <c r="O11521">
        <v>5.0429000000000003E-3</v>
      </c>
      <c r="P11521">
        <v>3.0098E-3</v>
      </c>
      <c r="Q11521">
        <v>1.9983000000000002E-3</v>
      </c>
      <c r="R11521">
        <v>3.8598999999999999E-3</v>
      </c>
      <c r="S11521">
        <v>2.3757000000000001</v>
      </c>
      <c r="T11521">
        <v>2.3754</v>
      </c>
      <c r="U11521">
        <v>2.375</v>
      </c>
      <c r="V11521">
        <v>2.3687</v>
      </c>
      <c r="W11521">
        <v>2.3683999999999998</v>
      </c>
      <c r="X11521">
        <v>2.3677000000000001</v>
      </c>
      <c r="Y11521">
        <v>1.1601999999999999E-2</v>
      </c>
      <c r="Z11521">
        <v>-2.0955999999999999E-2</v>
      </c>
      <c r="AA11521">
        <v>1.0370000000000001E-2</v>
      </c>
      <c r="AB11521">
        <v>1.7173999999999998E-2</v>
      </c>
      <c r="AC11521">
        <v>0.83714</v>
      </c>
      <c r="AD11521">
        <v>0.22464999999999999</v>
      </c>
      <c r="AE11521">
        <v>4.9569999999999996E-3</v>
      </c>
      <c r="AF11521">
        <v>4.9192000000000003E-3</v>
      </c>
      <c r="AG11521">
        <v>5.1000000000000004E-3</v>
      </c>
      <c r="AH11521">
        <v>-1.0565E-2</v>
      </c>
      <c r="AI11521">
        <v>-1.0655E-2</v>
      </c>
      <c r="AJ11521">
        <v>-1.0753E-2</v>
      </c>
      <c r="AK11521">
        <v>-0.52351000000000003</v>
      </c>
      <c r="AL11521">
        <v>1.8653999999999999</v>
      </c>
      <c r="AM11521">
        <v>3.8376999999999999</v>
      </c>
      <c r="AN11521">
        <v>-0.54246000000000005</v>
      </c>
      <c r="AO11521">
        <v>4.3346999999999998</v>
      </c>
      <c r="AP11521">
        <v>2.3765999999999998</v>
      </c>
      <c r="AQ11521">
        <v>-1.5034000000000001</v>
      </c>
      <c r="AR11521">
        <v>-1.5034000000000001</v>
      </c>
      <c r="AS11521">
        <v>-1.5029999999999999</v>
      </c>
      <c r="AT11521">
        <v>-1.4941</v>
      </c>
      <c r="AU11521">
        <v>-1.4942</v>
      </c>
      <c r="AV11521">
        <v>-1.4942</v>
      </c>
    </row>
    <row r="11522" spans="1:48" x14ac:dyDescent="0.35">
      <c r="A11522">
        <v>6.5200000000000003E-6</v>
      </c>
      <c r="B11522">
        <v>1.63E-5</v>
      </c>
      <c r="C11522">
        <v>-2.1248E-4</v>
      </c>
      <c r="D11522">
        <v>1.66E-6</v>
      </c>
      <c r="E11522">
        <v>-6.1199999999999997E-5</v>
      </c>
      <c r="F11522">
        <v>1.0224E-4</v>
      </c>
      <c r="G11522">
        <v>1.2004000000000001E-2</v>
      </c>
      <c r="H11522">
        <v>1.1988E-2</v>
      </c>
      <c r="I11522">
        <v>1.2200000000000001E-2</v>
      </c>
      <c r="J11522">
        <v>4.7306000000000001E-2</v>
      </c>
      <c r="K11522">
        <v>4.7368E-2</v>
      </c>
      <c r="L11522">
        <v>4.7265000000000001E-2</v>
      </c>
      <c r="M11522">
        <v>2.2880999999999999E-3</v>
      </c>
      <c r="N11522">
        <v>1.1689000000000001E-3</v>
      </c>
      <c r="O11522">
        <v>2.699E-3</v>
      </c>
      <c r="P11522">
        <v>2.2926000000000001E-3</v>
      </c>
      <c r="Q11522">
        <v>1.2455999999999999E-3</v>
      </c>
      <c r="R11522">
        <v>4.2763999999999996E-3</v>
      </c>
      <c r="S11522">
        <v>1.3935</v>
      </c>
      <c r="T11522">
        <v>1.3935</v>
      </c>
      <c r="U11522">
        <v>1.3931</v>
      </c>
      <c r="V11522">
        <v>1.3968</v>
      </c>
      <c r="W11522">
        <v>1.3968</v>
      </c>
      <c r="X11522">
        <v>1.3959999999999999</v>
      </c>
      <c r="Y11522">
        <v>8.7340999999999998E-3</v>
      </c>
      <c r="Z11522">
        <v>0.21808</v>
      </c>
      <c r="AA11522">
        <v>-6.8801000000000001E-2</v>
      </c>
      <c r="AB11522">
        <v>1.7246999999999998E-2</v>
      </c>
      <c r="AC11522">
        <v>-0.32455000000000001</v>
      </c>
      <c r="AD11522">
        <v>0.13074</v>
      </c>
      <c r="AE11522">
        <v>-2.6823999999999999E-4</v>
      </c>
      <c r="AF11522">
        <v>-3.0822999999999999E-4</v>
      </c>
      <c r="AG11522">
        <v>-1.9702000000000001E-4</v>
      </c>
      <c r="AH11522">
        <v>1.4703000000000001E-2</v>
      </c>
      <c r="AI11522">
        <v>1.4753E-2</v>
      </c>
      <c r="AJ11522">
        <v>1.4911000000000001E-2</v>
      </c>
      <c r="AK11522">
        <v>-0.73668999999999996</v>
      </c>
      <c r="AL11522">
        <v>0.56723999999999997</v>
      </c>
      <c r="AM11522">
        <v>3.1663000000000001</v>
      </c>
      <c r="AN11522">
        <v>-0.70911999999999997</v>
      </c>
      <c r="AO11522">
        <v>1.6500999999999999</v>
      </c>
      <c r="AP11522">
        <v>4.9951999999999996</v>
      </c>
      <c r="AQ11522">
        <v>-1.5043</v>
      </c>
      <c r="AR11522">
        <v>-1.5044</v>
      </c>
      <c r="AS11522">
        <v>-1.5042</v>
      </c>
      <c r="AT11522">
        <v>-1.4995000000000001</v>
      </c>
      <c r="AU11522">
        <v>-1.4995000000000001</v>
      </c>
      <c r="AV11522">
        <v>-1.4992000000000001</v>
      </c>
    </row>
    <row r="11523" spans="1:48" x14ac:dyDescent="0.35">
      <c r="A11523">
        <v>6.5300000000000002E-6</v>
      </c>
      <c r="B11523">
        <v>-1.8E-5</v>
      </c>
      <c r="C11523">
        <v>6.9499999999999995E-5</v>
      </c>
      <c r="D11523">
        <v>-4.1999999999999996E-6</v>
      </c>
      <c r="E11523">
        <v>-1.26E-5</v>
      </c>
      <c r="F11523">
        <v>-4.8099999999999997E-6</v>
      </c>
      <c r="G11523">
        <v>3.2701000000000001E-2</v>
      </c>
      <c r="H11523">
        <v>3.2718999999999998E-2</v>
      </c>
      <c r="I11523">
        <v>3.2648999999999997E-2</v>
      </c>
      <c r="J11523">
        <v>8.9276000000000008E-3</v>
      </c>
      <c r="K11523">
        <v>8.9402000000000006E-3</v>
      </c>
      <c r="L11523">
        <v>8.9449999999999998E-3</v>
      </c>
      <c r="M11523">
        <v>1.4243000000000001E-3</v>
      </c>
      <c r="N11523">
        <v>8.8639000000000003E-4</v>
      </c>
      <c r="O11523">
        <v>2.1034999999999999E-3</v>
      </c>
      <c r="P11523">
        <v>1.4197999999999999E-3</v>
      </c>
      <c r="Q11523">
        <v>8.4776000000000003E-4</v>
      </c>
      <c r="R11523">
        <v>2.4336000000000002E-3</v>
      </c>
      <c r="S11523">
        <v>2.1541000000000001</v>
      </c>
      <c r="T11523">
        <v>2.1541000000000001</v>
      </c>
      <c r="U11523">
        <v>2.1537999999999999</v>
      </c>
      <c r="V11523">
        <v>2.1524000000000001</v>
      </c>
      <c r="W11523">
        <v>2.1522999999999999</v>
      </c>
      <c r="X11523">
        <v>2.1520000000000001</v>
      </c>
      <c r="Y11523">
        <v>-1.0914E-3</v>
      </c>
      <c r="Z11523">
        <v>-1.0386</v>
      </c>
      <c r="AA11523">
        <v>-9.1089000000000003E-2</v>
      </c>
      <c r="AB11523">
        <v>8.6361000000000007E-3</v>
      </c>
      <c r="AC11523">
        <v>-0.16003000000000001</v>
      </c>
      <c r="AD11523">
        <v>0.20119000000000001</v>
      </c>
      <c r="AE11523">
        <v>4.6679E-3</v>
      </c>
      <c r="AF11523">
        <v>4.6756000000000002E-3</v>
      </c>
      <c r="AG11523">
        <v>4.6874000000000004E-3</v>
      </c>
      <c r="AH11523">
        <v>3.3576000000000001E-3</v>
      </c>
      <c r="AI11523">
        <v>3.3652999999999999E-3</v>
      </c>
      <c r="AJ11523">
        <v>3.4689E-3</v>
      </c>
      <c r="AK11523">
        <v>-0.84482999999999997</v>
      </c>
      <c r="AL11523">
        <v>17.024999999999999</v>
      </c>
      <c r="AM11523">
        <v>7.4817999999999998</v>
      </c>
      <c r="AN11523">
        <v>-0.8085</v>
      </c>
      <c r="AO11523">
        <v>3.8115000000000001</v>
      </c>
      <c r="AP11523">
        <v>9.0730000000000004</v>
      </c>
      <c r="AQ11523">
        <v>-1.5016</v>
      </c>
      <c r="AR11523">
        <v>-1.5016</v>
      </c>
      <c r="AS11523">
        <v>-1.5016</v>
      </c>
      <c r="AT11523">
        <v>-1.4987999999999999</v>
      </c>
      <c r="AU11523">
        <v>-1.4987999999999999</v>
      </c>
      <c r="AV11523">
        <v>-1.4985999999999999</v>
      </c>
    </row>
    <row r="11524" spans="1:48" x14ac:dyDescent="0.35">
      <c r="A11524">
        <v>6.5300000000000002E-6</v>
      </c>
      <c r="B11524">
        <v>2.5500000000000001E-6</v>
      </c>
      <c r="C11524">
        <v>-7.3000000000000004E-6</v>
      </c>
      <c r="D11524">
        <v>6.6100000000000002E-6</v>
      </c>
      <c r="E11524">
        <v>-3.5200000000000002E-5</v>
      </c>
      <c r="F11524">
        <v>-2.0999999999999999E-5</v>
      </c>
      <c r="G11524">
        <v>1.8853000000000002E-2</v>
      </c>
      <c r="H11524">
        <v>1.8849999999999999E-2</v>
      </c>
      <c r="I11524">
        <v>1.8858E-2</v>
      </c>
      <c r="J11524">
        <v>3.6936999999999998E-2</v>
      </c>
      <c r="K11524">
        <v>3.6971999999999998E-2</v>
      </c>
      <c r="L11524">
        <v>3.6992999999999998E-2</v>
      </c>
      <c r="M11524">
        <v>1.2191000000000001E-3</v>
      </c>
      <c r="N11524">
        <v>6.1415999999999999E-4</v>
      </c>
      <c r="O11524">
        <v>1.1425000000000001E-3</v>
      </c>
      <c r="P11524">
        <v>1.2373E-3</v>
      </c>
      <c r="Q11524">
        <v>7.0182000000000003E-4</v>
      </c>
      <c r="R11524">
        <v>1.9122E-3</v>
      </c>
      <c r="S11524">
        <v>1.6335</v>
      </c>
      <c r="T11524">
        <v>1.6335</v>
      </c>
      <c r="U11524">
        <v>1.6334</v>
      </c>
      <c r="V11524">
        <v>1.6319999999999999</v>
      </c>
      <c r="W11524">
        <v>1.6319999999999999</v>
      </c>
      <c r="X11524">
        <v>1.6316999999999999</v>
      </c>
      <c r="Y11524">
        <v>-1.9251000000000001E-4</v>
      </c>
      <c r="Z11524">
        <v>0.13533999999999999</v>
      </c>
      <c r="AA11524">
        <v>0.19022</v>
      </c>
      <c r="AB11524">
        <v>-3.6486999999999999E-3</v>
      </c>
      <c r="AC11524">
        <v>-0.63143000000000005</v>
      </c>
      <c r="AD11524">
        <v>0.72250000000000003</v>
      </c>
      <c r="AE11524">
        <v>1.7283000000000001E-3</v>
      </c>
      <c r="AF11524">
        <v>1.7235E-3</v>
      </c>
      <c r="AG11524">
        <v>1.7194000000000001E-3</v>
      </c>
      <c r="AH11524">
        <v>4.4102999999999998E-3</v>
      </c>
      <c r="AI11524">
        <v>4.4492999999999998E-3</v>
      </c>
      <c r="AJ11524">
        <v>4.4260999999999997E-3</v>
      </c>
      <c r="AK11524">
        <v>-0.74116000000000004</v>
      </c>
      <c r="AL11524">
        <v>1.9266000000000001</v>
      </c>
      <c r="AM11524">
        <v>3.5318000000000001</v>
      </c>
      <c r="AN11524">
        <v>-0.76187000000000005</v>
      </c>
      <c r="AO11524">
        <v>12.016999999999999</v>
      </c>
      <c r="AP11524">
        <v>15.996</v>
      </c>
      <c r="AQ11524">
        <v>-1.4998</v>
      </c>
      <c r="AR11524">
        <v>-1.4998</v>
      </c>
      <c r="AS11524">
        <v>-1.4998</v>
      </c>
      <c r="AT11524">
        <v>-1.4973000000000001</v>
      </c>
      <c r="AU11524">
        <v>-1.4973000000000001</v>
      </c>
      <c r="AV11524">
        <v>-1.4974000000000001</v>
      </c>
    </row>
    <row r="11525" spans="1:48" x14ac:dyDescent="0.35">
      <c r="A11525">
        <v>6.5300000000000002E-6</v>
      </c>
      <c r="B11525">
        <v>7.2600000000000003E-5</v>
      </c>
      <c r="C11525">
        <v>-5.0599E-4</v>
      </c>
      <c r="D11525">
        <v>-2.5299999999999999E-6</v>
      </c>
      <c r="E11525">
        <v>-3.5800000000000003E-5</v>
      </c>
      <c r="F11525">
        <v>1.4904999999999999E-4</v>
      </c>
      <c r="G11525">
        <v>2.6762999999999999E-2</v>
      </c>
      <c r="H11525">
        <v>2.6689999999999998E-2</v>
      </c>
      <c r="I11525">
        <v>2.7196000000000001E-2</v>
      </c>
      <c r="J11525">
        <v>1.6374E-2</v>
      </c>
      <c r="K11525">
        <v>1.6409E-2</v>
      </c>
      <c r="L11525">
        <v>1.626E-2</v>
      </c>
      <c r="M11525">
        <v>2.9632999999999999E-3</v>
      </c>
      <c r="N11525">
        <v>2.7862999999999998E-3</v>
      </c>
      <c r="O11525">
        <v>5.7251000000000003E-3</v>
      </c>
      <c r="P11525">
        <v>2.9995E-3</v>
      </c>
      <c r="Q11525">
        <v>1.856E-3</v>
      </c>
      <c r="R11525">
        <v>6.6565000000000001E-3</v>
      </c>
      <c r="S11525">
        <v>2.3220000000000001</v>
      </c>
      <c r="T11525">
        <v>2.3216999999999999</v>
      </c>
      <c r="U11525">
        <v>2.3212000000000002</v>
      </c>
      <c r="V11525">
        <v>2.3096999999999999</v>
      </c>
      <c r="W11525">
        <v>2.3094999999999999</v>
      </c>
      <c r="X11525">
        <v>2.3083</v>
      </c>
      <c r="Y11525">
        <v>1.3296000000000001E-2</v>
      </c>
      <c r="Z11525">
        <v>1.0451999999999999</v>
      </c>
      <c r="AA11525">
        <v>-0.81211999999999995</v>
      </c>
      <c r="AB11525">
        <v>9.1114999999999998E-3</v>
      </c>
      <c r="AC11525">
        <v>-0.30786000000000002</v>
      </c>
      <c r="AD11525">
        <v>1.3167</v>
      </c>
      <c r="AE11525">
        <v>5.8196999999999997E-3</v>
      </c>
      <c r="AF11525">
        <v>5.7070999999999997E-3</v>
      </c>
      <c r="AG11525">
        <v>6.1609000000000004E-3</v>
      </c>
      <c r="AH11525">
        <v>2.8725999999999999E-3</v>
      </c>
      <c r="AI11525">
        <v>2.8942999999999998E-3</v>
      </c>
      <c r="AJ11525">
        <v>2.918E-3</v>
      </c>
      <c r="AK11525">
        <v>-0.51051999999999997</v>
      </c>
      <c r="AL11525">
        <v>15.031000000000001</v>
      </c>
      <c r="AM11525">
        <v>5.2297000000000002</v>
      </c>
      <c r="AN11525">
        <v>-0.48943999999999999</v>
      </c>
      <c r="AO11525">
        <v>4.6603000000000003</v>
      </c>
      <c r="AP11525">
        <v>11.101000000000001</v>
      </c>
      <c r="AQ11525">
        <v>-1.502</v>
      </c>
      <c r="AR11525">
        <v>-1.5022</v>
      </c>
      <c r="AS11525">
        <v>-1.5021</v>
      </c>
      <c r="AT11525">
        <v>-1.5004</v>
      </c>
      <c r="AU11525">
        <v>-1.5004999999999999</v>
      </c>
      <c r="AV11525">
        <v>-1.5004</v>
      </c>
    </row>
    <row r="11526" spans="1:48" x14ac:dyDescent="0.35">
      <c r="A11526">
        <v>6.5300000000000002E-6</v>
      </c>
      <c r="B11526">
        <v>2.6100000000000001E-5</v>
      </c>
      <c r="C11526">
        <v>5.94E-5</v>
      </c>
      <c r="D11526">
        <v>1.48E-6</v>
      </c>
      <c r="E11526">
        <v>7.2600000000000003E-5</v>
      </c>
      <c r="F11526">
        <v>1.5713000000000001E-4</v>
      </c>
      <c r="G11526">
        <v>2.3536999999999999E-2</v>
      </c>
      <c r="H11526">
        <v>2.3511000000000001E-2</v>
      </c>
      <c r="I11526">
        <v>2.3452000000000001E-2</v>
      </c>
      <c r="J11526">
        <v>-4.3136000000000001E-2</v>
      </c>
      <c r="K11526">
        <v>-4.3208999999999997E-2</v>
      </c>
      <c r="L11526">
        <v>-4.3366000000000002E-2</v>
      </c>
      <c r="M11526">
        <v>2.1776E-3</v>
      </c>
      <c r="N11526">
        <v>1.1825E-3</v>
      </c>
      <c r="O11526">
        <v>3.5127000000000001E-3</v>
      </c>
      <c r="P11526">
        <v>2.1965999999999999E-3</v>
      </c>
      <c r="Q11526">
        <v>1.1862000000000001E-3</v>
      </c>
      <c r="R11526">
        <v>3.006E-3</v>
      </c>
      <c r="S11526">
        <v>1.2831999999999999</v>
      </c>
      <c r="T11526">
        <v>1.2830999999999999</v>
      </c>
      <c r="U11526">
        <v>1.2824</v>
      </c>
      <c r="V11526">
        <v>1.282</v>
      </c>
      <c r="W11526">
        <v>1.282</v>
      </c>
      <c r="X11526">
        <v>1.2814000000000001</v>
      </c>
      <c r="Y11526">
        <v>-4.9743000000000001E-3</v>
      </c>
      <c r="Z11526">
        <v>0.13961999999999999</v>
      </c>
      <c r="AA11526">
        <v>0.25306000000000001</v>
      </c>
      <c r="AB11526">
        <v>-2.5665E-2</v>
      </c>
      <c r="AC11526">
        <v>0.22247</v>
      </c>
      <c r="AD11526">
        <v>9.5533999999999994E-2</v>
      </c>
      <c r="AE11526">
        <v>-1.1394E-2</v>
      </c>
      <c r="AF11526">
        <v>-1.1382E-2</v>
      </c>
      <c r="AG11526">
        <v>-1.115E-2</v>
      </c>
      <c r="AH11526">
        <v>-8.1141000000000008E-3</v>
      </c>
      <c r="AI11526">
        <v>-8.2307999999999999E-3</v>
      </c>
      <c r="AJ11526">
        <v>-8.3914999999999997E-3</v>
      </c>
      <c r="AK11526">
        <v>-0.72697999999999996</v>
      </c>
      <c r="AL11526">
        <v>0.91808999999999996</v>
      </c>
      <c r="AM11526">
        <v>2.569</v>
      </c>
      <c r="AN11526">
        <v>-0.68867999999999996</v>
      </c>
      <c r="AO11526">
        <v>1.0553999999999999</v>
      </c>
      <c r="AP11526">
        <v>3.0964999999999998</v>
      </c>
      <c r="AQ11526">
        <v>-1.5035000000000001</v>
      </c>
      <c r="AR11526">
        <v>-1.5035000000000001</v>
      </c>
      <c r="AS11526">
        <v>-1.5034000000000001</v>
      </c>
      <c r="AT11526">
        <v>-1.4973000000000001</v>
      </c>
      <c r="AU11526">
        <v>-1.4973000000000001</v>
      </c>
      <c r="AV11526">
        <v>-1.4971000000000001</v>
      </c>
    </row>
    <row r="11527" spans="1:48" x14ac:dyDescent="0.35">
      <c r="A11527">
        <v>6.5300000000000002E-6</v>
      </c>
      <c r="B11527">
        <v>-3.1399999999999998E-5</v>
      </c>
      <c r="C11527">
        <v>2.6590000000000001E-4</v>
      </c>
      <c r="D11527">
        <v>3.7900000000000001E-6</v>
      </c>
      <c r="E11527">
        <v>-8.6999999999999997E-6</v>
      </c>
      <c r="F11527">
        <v>-1.7E-5</v>
      </c>
      <c r="G11527">
        <v>1.7243000000000001E-2</v>
      </c>
      <c r="H11527">
        <v>1.7274000000000001E-2</v>
      </c>
      <c r="I11527">
        <v>1.7007999999999999E-2</v>
      </c>
      <c r="J11527">
        <v>-2.2189E-2</v>
      </c>
      <c r="K11527">
        <v>-2.2179999999999998E-2</v>
      </c>
      <c r="L11527">
        <v>-2.2162999999999999E-2</v>
      </c>
      <c r="M11527">
        <v>3.032E-3</v>
      </c>
      <c r="N11527">
        <v>1.9892E-3</v>
      </c>
      <c r="O11527">
        <v>6.0971999999999997E-3</v>
      </c>
      <c r="P11527">
        <v>2.8614000000000001E-3</v>
      </c>
      <c r="Q11527">
        <v>1.6844E-3</v>
      </c>
      <c r="R11527">
        <v>4.5208999999999996E-3</v>
      </c>
      <c r="S11527">
        <v>2.2195999999999998</v>
      </c>
      <c r="T11527">
        <v>2.2193999999999998</v>
      </c>
      <c r="U11527">
        <v>2.2185999999999999</v>
      </c>
      <c r="V11527">
        <v>2.2244000000000002</v>
      </c>
      <c r="W11527">
        <v>2.2242999999999999</v>
      </c>
      <c r="X11527">
        <v>2.2233999999999998</v>
      </c>
      <c r="Y11527">
        <v>-3.0612E-2</v>
      </c>
      <c r="Z11527">
        <v>-0.49458000000000002</v>
      </c>
      <c r="AA11527">
        <v>-0.15529000000000001</v>
      </c>
      <c r="AB11527">
        <v>-1.5324000000000001E-2</v>
      </c>
      <c r="AC11527">
        <v>-0.16492000000000001</v>
      </c>
      <c r="AD11527">
        <v>-0.92206999999999995</v>
      </c>
      <c r="AE11527">
        <v>-4.3344000000000004E-3</v>
      </c>
      <c r="AF11527">
        <v>-4.3317E-3</v>
      </c>
      <c r="AG11527">
        <v>-4.7755999999999996E-3</v>
      </c>
      <c r="AH11527">
        <v>1.3446E-2</v>
      </c>
      <c r="AI11527">
        <v>1.3465E-2</v>
      </c>
      <c r="AJ11527">
        <v>1.3734E-2</v>
      </c>
      <c r="AK11527">
        <v>-0.50880999999999998</v>
      </c>
      <c r="AL11527">
        <v>6.1327999999999996</v>
      </c>
      <c r="AM11527">
        <v>8.3138000000000005</v>
      </c>
      <c r="AN11527">
        <v>-0.51551999999999998</v>
      </c>
      <c r="AO11527">
        <v>1.0261</v>
      </c>
      <c r="AP11527">
        <v>8.5614000000000008</v>
      </c>
      <c r="AQ11527">
        <v>-1.5038</v>
      </c>
      <c r="AR11527">
        <v>-1.5038</v>
      </c>
      <c r="AS11527">
        <v>-1.5041</v>
      </c>
      <c r="AT11527">
        <v>-1.4944</v>
      </c>
      <c r="AU11527">
        <v>-1.4944999999999999</v>
      </c>
      <c r="AV11527">
        <v>-1.4946999999999999</v>
      </c>
    </row>
    <row r="11528" spans="1:48" x14ac:dyDescent="0.35">
      <c r="A11528">
        <v>6.5300000000000002E-6</v>
      </c>
      <c r="B11528">
        <v>6.8100000000000002E-5</v>
      </c>
      <c r="C11528">
        <v>-2.7599999999999998E-7</v>
      </c>
      <c r="D11528">
        <v>5.7100000000000002E-7</v>
      </c>
      <c r="E11528">
        <v>3.9100000000000002E-5</v>
      </c>
      <c r="F11528">
        <v>4.5000000000000003E-5</v>
      </c>
      <c r="G11528">
        <v>1.7645000000000001E-2</v>
      </c>
      <c r="H11528">
        <v>1.7576999999999999E-2</v>
      </c>
      <c r="I11528">
        <v>1.7576999999999999E-2</v>
      </c>
      <c r="J11528">
        <v>-1.5518000000000001E-2</v>
      </c>
      <c r="K11528">
        <v>-1.5557E-2</v>
      </c>
      <c r="L11528">
        <v>-1.5602E-2</v>
      </c>
      <c r="M11528">
        <v>2.2683E-3</v>
      </c>
      <c r="N11528">
        <v>1.2235E-3</v>
      </c>
      <c r="O11528">
        <v>3.2886E-3</v>
      </c>
      <c r="P11528">
        <v>2.2171999999999999E-3</v>
      </c>
      <c r="Q11528">
        <v>1.181E-3</v>
      </c>
      <c r="R11528">
        <v>3.1779E-3</v>
      </c>
      <c r="S11528">
        <v>1.3472</v>
      </c>
      <c r="T11528">
        <v>1.3471</v>
      </c>
      <c r="U11528">
        <v>1.3466</v>
      </c>
      <c r="V11528">
        <v>1.3525</v>
      </c>
      <c r="W11528">
        <v>1.3524</v>
      </c>
      <c r="X11528">
        <v>1.3519000000000001</v>
      </c>
      <c r="Y11528">
        <v>-2.5551000000000001E-2</v>
      </c>
      <c r="Z11528">
        <v>0.14396999999999999</v>
      </c>
      <c r="AA11528">
        <v>0.30719000000000002</v>
      </c>
      <c r="AB11528">
        <v>-1.489E-2</v>
      </c>
      <c r="AC11528">
        <v>7.0760000000000003E-2</v>
      </c>
      <c r="AD11528">
        <v>0.77186999999999995</v>
      </c>
      <c r="AE11528">
        <v>-5.3743000000000003E-3</v>
      </c>
      <c r="AF11528">
        <v>-5.496E-3</v>
      </c>
      <c r="AG11528">
        <v>-5.6213000000000001E-3</v>
      </c>
      <c r="AH11528">
        <v>1.1788E-2</v>
      </c>
      <c r="AI11528">
        <v>1.1747E-2</v>
      </c>
      <c r="AJ11528">
        <v>1.1625999999999999E-2</v>
      </c>
      <c r="AK11528">
        <v>-0.68960999999999995</v>
      </c>
      <c r="AL11528">
        <v>1.0135000000000001</v>
      </c>
      <c r="AM11528">
        <v>2.9613</v>
      </c>
      <c r="AN11528">
        <v>-0.68198000000000003</v>
      </c>
      <c r="AO11528">
        <v>0.65837999999999997</v>
      </c>
      <c r="AP11528">
        <v>8.2813999999999997</v>
      </c>
      <c r="AQ11528">
        <v>-1.5039</v>
      </c>
      <c r="AR11528">
        <v>-1.5041</v>
      </c>
      <c r="AS11528">
        <v>-1.5037</v>
      </c>
      <c r="AT11528">
        <v>-1.4944</v>
      </c>
      <c r="AU11528">
        <v>-1.4944999999999999</v>
      </c>
      <c r="AV11528">
        <v>-1.4944</v>
      </c>
    </row>
    <row r="11529" spans="1:48" x14ac:dyDescent="0.35">
      <c r="A11529">
        <v>6.5300000000000002E-6</v>
      </c>
      <c r="B11529">
        <v>9.7100000000000002E-5</v>
      </c>
      <c r="C11529">
        <v>-5.1E-5</v>
      </c>
      <c r="D11529">
        <v>1.8199999999999999E-5</v>
      </c>
      <c r="E11529">
        <v>5.5999999999999999E-5</v>
      </c>
      <c r="F11529">
        <v>-1.8024E-4</v>
      </c>
      <c r="G11529">
        <v>3.9721000000000001E-3</v>
      </c>
      <c r="H11529">
        <v>3.875E-3</v>
      </c>
      <c r="I11529">
        <v>3.9259999999999998E-3</v>
      </c>
      <c r="J11529">
        <v>1.8898999999999999E-2</v>
      </c>
      <c r="K11529">
        <v>1.8842999999999999E-2</v>
      </c>
      <c r="L11529">
        <v>1.9023000000000002E-2</v>
      </c>
      <c r="M11529">
        <v>2.1901999999999998E-3</v>
      </c>
      <c r="N11529">
        <v>1.307E-3</v>
      </c>
      <c r="O11529">
        <v>4.4891999999999996E-3</v>
      </c>
      <c r="P11529">
        <v>2.1429999999999999E-3</v>
      </c>
      <c r="Q11529">
        <v>1.1058999999999999E-3</v>
      </c>
      <c r="R11529">
        <v>3.1790999999999998E-3</v>
      </c>
      <c r="S11529">
        <v>1.2276</v>
      </c>
      <c r="T11529">
        <v>1.2276</v>
      </c>
      <c r="U11529">
        <v>1.2269000000000001</v>
      </c>
      <c r="V11529">
        <v>1.2273000000000001</v>
      </c>
      <c r="W11529">
        <v>1.2272000000000001</v>
      </c>
      <c r="X11529">
        <v>1.2264999999999999</v>
      </c>
      <c r="Y11529">
        <v>-2.5586000000000001E-2</v>
      </c>
      <c r="Z11529">
        <v>1.429</v>
      </c>
      <c r="AA11529">
        <v>-0.39055000000000001</v>
      </c>
      <c r="AB11529">
        <v>-1.5494000000000001E-2</v>
      </c>
      <c r="AC11529">
        <v>0.32141999999999998</v>
      </c>
      <c r="AD11529">
        <v>-0.53176999999999996</v>
      </c>
      <c r="AE11529">
        <v>-8.2614000000000003E-3</v>
      </c>
      <c r="AF11529">
        <v>-8.4691000000000002E-3</v>
      </c>
      <c r="AG11529">
        <v>-8.5810999999999995E-3</v>
      </c>
      <c r="AH11529">
        <v>1.1096999999999999E-2</v>
      </c>
      <c r="AI11529">
        <v>1.0949E-2</v>
      </c>
      <c r="AJ11529">
        <v>1.1349E-2</v>
      </c>
      <c r="AK11529">
        <v>-0.73209000000000002</v>
      </c>
      <c r="AL11529">
        <v>8.8694000000000006</v>
      </c>
      <c r="AM11529">
        <v>9.0484000000000009</v>
      </c>
      <c r="AN11529">
        <v>-0.70352000000000003</v>
      </c>
      <c r="AO11529">
        <v>0.62056999999999995</v>
      </c>
      <c r="AP11529">
        <v>3.0848</v>
      </c>
      <c r="AQ11529">
        <v>-1.5025999999999999</v>
      </c>
      <c r="AR11529">
        <v>-1.5024999999999999</v>
      </c>
      <c r="AS11529">
        <v>-1.5023</v>
      </c>
      <c r="AT11529">
        <v>-1.4977</v>
      </c>
      <c r="AU11529">
        <v>-1.4978</v>
      </c>
      <c r="AV11529">
        <v>-1.4976</v>
      </c>
    </row>
    <row r="11530" spans="1:48" x14ac:dyDescent="0.35">
      <c r="A11530">
        <v>6.5400000000000001E-6</v>
      </c>
      <c r="B11530">
        <v>2.8200000000000001E-5</v>
      </c>
      <c r="C11530">
        <v>-1.3903E-4</v>
      </c>
      <c r="D11530">
        <v>-1.1800000000000001E-5</v>
      </c>
      <c r="E11530">
        <v>-3.0199999999999999E-5</v>
      </c>
      <c r="F11530">
        <v>4.8774000000000002E-4</v>
      </c>
      <c r="G11530">
        <v>1.0055E-2</v>
      </c>
      <c r="H11530">
        <v>1.0026999999999999E-2</v>
      </c>
      <c r="I11530">
        <v>1.0166E-2</v>
      </c>
      <c r="J11530">
        <v>-4.2671000000000001E-2</v>
      </c>
      <c r="K11530">
        <v>-4.2640999999999998E-2</v>
      </c>
      <c r="L11530">
        <v>-4.3129000000000001E-2</v>
      </c>
      <c r="M11530">
        <v>2.2725000000000002E-3</v>
      </c>
      <c r="N11530">
        <v>1.2097E-3</v>
      </c>
      <c r="O11530">
        <v>5.1923000000000004E-3</v>
      </c>
      <c r="P11530">
        <v>2.2101999999999998E-3</v>
      </c>
      <c r="Q11530">
        <v>1.2987999999999999E-3</v>
      </c>
      <c r="R11530">
        <v>4.1167E-3</v>
      </c>
      <c r="S11530">
        <v>1.4031</v>
      </c>
      <c r="T11530">
        <v>1.4031</v>
      </c>
      <c r="U11530">
        <v>1.4021999999999999</v>
      </c>
      <c r="V11530">
        <v>1.4020999999999999</v>
      </c>
      <c r="W11530">
        <v>1.4019999999999999</v>
      </c>
      <c r="X11530">
        <v>1.4019999999999999</v>
      </c>
      <c r="Y11530">
        <v>1.9890999999999999E-2</v>
      </c>
      <c r="Z11530">
        <v>0.48403000000000002</v>
      </c>
      <c r="AA11530">
        <v>0.39254</v>
      </c>
      <c r="AB11530">
        <v>2.2610999999999999E-2</v>
      </c>
      <c r="AC11530">
        <v>-2.6037000000000001E-2</v>
      </c>
      <c r="AD11530">
        <v>1.4382999999999999</v>
      </c>
      <c r="AE11530">
        <v>1.0907E-2</v>
      </c>
      <c r="AF11530">
        <v>1.0878000000000001E-2</v>
      </c>
      <c r="AG11530">
        <v>1.0834E-2</v>
      </c>
      <c r="AH11530">
        <v>-1.1615E-2</v>
      </c>
      <c r="AI11530">
        <v>-1.1533E-2</v>
      </c>
      <c r="AJ11530">
        <v>-1.2097999999999999E-2</v>
      </c>
      <c r="AK11530">
        <v>-0.72428999999999999</v>
      </c>
      <c r="AL11530">
        <v>3.9579</v>
      </c>
      <c r="AM11530">
        <v>15.417</v>
      </c>
      <c r="AN11530">
        <v>-0.70189000000000001</v>
      </c>
      <c r="AO11530">
        <v>0.14099</v>
      </c>
      <c r="AP11530">
        <v>8.7444000000000006</v>
      </c>
      <c r="AQ11530">
        <v>-1.5022</v>
      </c>
      <c r="AR11530">
        <v>-1.5023</v>
      </c>
      <c r="AS11530">
        <v>-1.5017</v>
      </c>
      <c r="AT11530">
        <v>-1.4956</v>
      </c>
      <c r="AU11530">
        <v>-1.4956</v>
      </c>
      <c r="AV11530">
        <v>-1.4945999999999999</v>
      </c>
    </row>
    <row r="11531" spans="1:48" x14ac:dyDescent="0.35">
      <c r="A11531">
        <v>6.5400000000000001E-6</v>
      </c>
      <c r="B11531">
        <v>6.9500000000000002E-7</v>
      </c>
      <c r="C11531">
        <v>1.7600000000000001E-5</v>
      </c>
      <c r="D11531">
        <v>-7.7100000000000007E-6</v>
      </c>
      <c r="E11531">
        <v>-7.4699999999999996E-6</v>
      </c>
      <c r="F11531">
        <v>2.6399999999999998E-7</v>
      </c>
      <c r="G11531">
        <v>4.3929999999999997E-2</v>
      </c>
      <c r="H11531">
        <v>4.3929000000000003E-2</v>
      </c>
      <c r="I11531">
        <v>4.3912E-2</v>
      </c>
      <c r="J11531">
        <v>0.11022</v>
      </c>
      <c r="K11531">
        <v>0.11022999999999999</v>
      </c>
      <c r="L11531">
        <v>0.11022999999999999</v>
      </c>
      <c r="M11531">
        <v>1.0529000000000001E-3</v>
      </c>
      <c r="N11531">
        <v>4.7854000000000001E-4</v>
      </c>
      <c r="O11531">
        <v>8.6271000000000004E-4</v>
      </c>
      <c r="P11531">
        <v>1.1107000000000001E-3</v>
      </c>
      <c r="Q11531">
        <v>4.6631999999999999E-4</v>
      </c>
      <c r="R11531">
        <v>1.0281000000000001E-3</v>
      </c>
      <c r="S11531">
        <v>1.0672999999999999</v>
      </c>
      <c r="T11531">
        <v>1.0672999999999999</v>
      </c>
      <c r="U11531">
        <v>1.0670999999999999</v>
      </c>
      <c r="V11531">
        <v>1.0685</v>
      </c>
      <c r="W11531">
        <v>1.0685</v>
      </c>
      <c r="X11531">
        <v>1.0683</v>
      </c>
      <c r="Y11531">
        <v>-8.2605999999999999E-3</v>
      </c>
      <c r="Z11531">
        <v>-0.40548000000000001</v>
      </c>
      <c r="AA11531">
        <v>0.12252</v>
      </c>
      <c r="AB11531">
        <v>-3.4278999999999998E-3</v>
      </c>
      <c r="AC11531">
        <v>-9.2773999999999995E-2</v>
      </c>
      <c r="AD11531">
        <v>0.36602000000000001</v>
      </c>
      <c r="AE11531">
        <v>3.3048999999999999E-3</v>
      </c>
      <c r="AF11531">
        <v>3.3034000000000002E-3</v>
      </c>
      <c r="AG11531">
        <v>3.238E-3</v>
      </c>
      <c r="AH11531">
        <v>1.349E-2</v>
      </c>
      <c r="AI11531">
        <v>1.3514999999999999E-2</v>
      </c>
      <c r="AJ11531">
        <v>1.3535E-2</v>
      </c>
      <c r="AK11531">
        <v>-0.61441999999999997</v>
      </c>
      <c r="AL11531">
        <v>3.4639000000000002</v>
      </c>
      <c r="AM11531">
        <v>7.4530000000000003</v>
      </c>
      <c r="AN11531">
        <v>-0.70062999999999998</v>
      </c>
      <c r="AO11531">
        <v>0.83511000000000002</v>
      </c>
      <c r="AP11531">
        <v>8.1776999999999997</v>
      </c>
      <c r="AQ11531">
        <v>-1.5</v>
      </c>
      <c r="AR11531">
        <v>-1.4999</v>
      </c>
      <c r="AS11531">
        <v>-1.5</v>
      </c>
      <c r="AT11531">
        <v>-1.4954000000000001</v>
      </c>
      <c r="AU11531">
        <v>-1.4954000000000001</v>
      </c>
      <c r="AV11531">
        <v>-1.4955000000000001</v>
      </c>
    </row>
    <row r="11532" spans="1:48" x14ac:dyDescent="0.35">
      <c r="A11532">
        <v>6.5400000000000001E-6</v>
      </c>
      <c r="B11532">
        <v>5.6700000000000003E-5</v>
      </c>
      <c r="C11532">
        <v>-1.2328E-4</v>
      </c>
      <c r="D11532">
        <v>-8.6300000000000004E-6</v>
      </c>
      <c r="E11532">
        <v>3.8500000000000001E-5</v>
      </c>
      <c r="F11532">
        <v>3.1701E-4</v>
      </c>
      <c r="G11532">
        <v>1.3332999999999999E-2</v>
      </c>
      <c r="H11532">
        <v>1.3277000000000001E-2</v>
      </c>
      <c r="I11532">
        <v>1.34E-2</v>
      </c>
      <c r="J11532">
        <v>-1.7631000000000001E-2</v>
      </c>
      <c r="K11532">
        <v>-1.7670000000000002E-2</v>
      </c>
      <c r="L11532">
        <v>-1.7987E-2</v>
      </c>
      <c r="M11532">
        <v>2.2165000000000002E-3</v>
      </c>
      <c r="N11532">
        <v>1.1999999999999999E-3</v>
      </c>
      <c r="O11532">
        <v>4.8623E-3</v>
      </c>
      <c r="P11532">
        <v>2.2277E-3</v>
      </c>
      <c r="Q11532">
        <v>1.256E-3</v>
      </c>
      <c r="R11532">
        <v>4.1529000000000002E-3</v>
      </c>
      <c r="S11532">
        <v>1.3463000000000001</v>
      </c>
      <c r="T11532">
        <v>1.3462000000000001</v>
      </c>
      <c r="U11532">
        <v>1.3456999999999999</v>
      </c>
      <c r="V11532">
        <v>1.3466</v>
      </c>
      <c r="W11532">
        <v>1.3465</v>
      </c>
      <c r="X11532">
        <v>1.3458000000000001</v>
      </c>
      <c r="Y11532">
        <v>3.9795999999999998E-3</v>
      </c>
      <c r="Z11532">
        <v>0.15518000000000001</v>
      </c>
      <c r="AA11532">
        <v>-0.58231999999999995</v>
      </c>
      <c r="AB11532">
        <v>-1.8935E-2</v>
      </c>
      <c r="AC11532">
        <v>0.30497999999999997</v>
      </c>
      <c r="AD11532">
        <v>1.7137</v>
      </c>
      <c r="AE11532">
        <v>-7.3134999999999997E-3</v>
      </c>
      <c r="AF11532">
        <v>-7.3967E-3</v>
      </c>
      <c r="AG11532">
        <v>-7.7875000000000002E-3</v>
      </c>
      <c r="AH11532">
        <v>-5.9081000000000003E-3</v>
      </c>
      <c r="AI11532">
        <v>-6.0235000000000002E-3</v>
      </c>
      <c r="AJ11532">
        <v>-6.4800999999999999E-3</v>
      </c>
      <c r="AK11532">
        <v>-0.72463</v>
      </c>
      <c r="AL11532">
        <v>1.2571000000000001</v>
      </c>
      <c r="AM11532">
        <v>6.4865000000000004</v>
      </c>
      <c r="AN11532">
        <v>-0.67979000000000001</v>
      </c>
      <c r="AO11532">
        <v>1.8006</v>
      </c>
      <c r="AP11532">
        <v>11.067</v>
      </c>
      <c r="AQ11532">
        <v>-1.5027999999999999</v>
      </c>
      <c r="AR11532">
        <v>-1.5028999999999999</v>
      </c>
      <c r="AS11532">
        <v>-1.5026999999999999</v>
      </c>
      <c r="AT11532">
        <v>-1.4992000000000001</v>
      </c>
      <c r="AU11532">
        <v>-1.4992000000000001</v>
      </c>
      <c r="AV11532">
        <v>-1.4990000000000001</v>
      </c>
    </row>
    <row r="11533" spans="1:48" x14ac:dyDescent="0.35">
      <c r="A11533">
        <v>6.5400000000000001E-6</v>
      </c>
      <c r="B11533">
        <v>6.9200000000000002E-5</v>
      </c>
      <c r="C11533">
        <v>9.3500000000000005E-7</v>
      </c>
      <c r="D11533">
        <v>-7.3300000000000001E-6</v>
      </c>
      <c r="E11533">
        <v>7.4400000000000006E-5</v>
      </c>
      <c r="F11533">
        <v>-4.8600000000000001E-6</v>
      </c>
      <c r="G11533">
        <v>2.9541999999999999E-2</v>
      </c>
      <c r="H11533">
        <v>2.9472999999999999E-2</v>
      </c>
      <c r="I11533">
        <v>2.9472000000000002E-2</v>
      </c>
      <c r="J11533">
        <v>7.5484999999999997E-2</v>
      </c>
      <c r="K11533">
        <v>7.5411000000000006E-2</v>
      </c>
      <c r="L11533">
        <v>7.5415999999999997E-2</v>
      </c>
      <c r="M11533">
        <v>2.2772000000000001E-3</v>
      </c>
      <c r="N11533">
        <v>1.3332999999999999E-3</v>
      </c>
      <c r="O11533">
        <v>4.6921000000000003E-3</v>
      </c>
      <c r="P11533">
        <v>2.1518000000000002E-3</v>
      </c>
      <c r="Q11533">
        <v>1.4122E-3</v>
      </c>
      <c r="R11533">
        <v>2.6714E-3</v>
      </c>
      <c r="S11533">
        <v>1.3243</v>
      </c>
      <c r="T11533">
        <v>1.3242</v>
      </c>
      <c r="U11533">
        <v>1.3234999999999999</v>
      </c>
      <c r="V11533">
        <v>1.3203</v>
      </c>
      <c r="W11533">
        <v>1.3203</v>
      </c>
      <c r="X11533">
        <v>1.3198000000000001</v>
      </c>
      <c r="Y11533">
        <v>-6.2456999999999999E-3</v>
      </c>
      <c r="Z11533">
        <v>0.11736000000000001</v>
      </c>
      <c r="AA11533">
        <v>0.63741000000000003</v>
      </c>
      <c r="AB11533">
        <v>-2.019E-3</v>
      </c>
      <c r="AC11533">
        <v>0.28521000000000002</v>
      </c>
      <c r="AD11533">
        <v>3.4495999999999999E-2</v>
      </c>
      <c r="AE11533">
        <v>-1.0427000000000001E-2</v>
      </c>
      <c r="AF11533">
        <v>-1.0536999999999999E-2</v>
      </c>
      <c r="AG11533">
        <v>-1.0122000000000001E-2</v>
      </c>
      <c r="AH11533">
        <v>2.9975999999999999E-2</v>
      </c>
      <c r="AI11533">
        <v>2.9923000000000002E-2</v>
      </c>
      <c r="AJ11533">
        <v>2.9825000000000001E-2</v>
      </c>
      <c r="AK11533">
        <v>-0.68869999999999998</v>
      </c>
      <c r="AL11533">
        <v>5.274</v>
      </c>
      <c r="AM11533">
        <v>3.5430000000000001</v>
      </c>
      <c r="AN11533">
        <v>-0.68269000000000002</v>
      </c>
      <c r="AO11533">
        <v>3.1152000000000002</v>
      </c>
      <c r="AP11533">
        <v>4.1668000000000003</v>
      </c>
      <c r="AQ11533">
        <v>-1.5024999999999999</v>
      </c>
      <c r="AR11533">
        <v>-1.5025999999999999</v>
      </c>
      <c r="AS11533">
        <v>-1.5022</v>
      </c>
      <c r="AT11533">
        <v>-1.4967999999999999</v>
      </c>
      <c r="AU11533">
        <v>-1.4968999999999999</v>
      </c>
      <c r="AV11533">
        <v>-1.4967999999999999</v>
      </c>
    </row>
    <row r="11534" spans="1:48" x14ac:dyDescent="0.35">
      <c r="A11534">
        <v>6.5400000000000001E-6</v>
      </c>
      <c r="B11534">
        <v>9.3400000000000004E-6</v>
      </c>
      <c r="C11534">
        <v>5.13E-6</v>
      </c>
      <c r="D11534">
        <v>1.6700000000000001E-6</v>
      </c>
      <c r="E11534">
        <v>-4.7400000000000004E-6</v>
      </c>
      <c r="F11534">
        <v>-1.03E-5</v>
      </c>
      <c r="G11534">
        <v>3.9001000000000001E-2</v>
      </c>
      <c r="H11534">
        <v>3.8991999999999999E-2</v>
      </c>
      <c r="I11534">
        <v>3.8987000000000001E-2</v>
      </c>
      <c r="J11534">
        <v>7.2506000000000003E-3</v>
      </c>
      <c r="K11534">
        <v>7.2553000000000001E-3</v>
      </c>
      <c r="L11534">
        <v>7.2655999999999997E-3</v>
      </c>
      <c r="M11534">
        <v>7.6703999999999997E-4</v>
      </c>
      <c r="N11534">
        <v>2.2048E-4</v>
      </c>
      <c r="O11534">
        <v>6.9329000000000005E-4</v>
      </c>
      <c r="P11534">
        <v>7.7225999999999998E-4</v>
      </c>
      <c r="Q11534">
        <v>2.5001E-4</v>
      </c>
      <c r="R11534">
        <v>6.7058000000000005E-4</v>
      </c>
      <c r="S11534">
        <v>0.94830000000000003</v>
      </c>
      <c r="T11534">
        <v>0.94828999999999997</v>
      </c>
      <c r="U11534">
        <v>0.94826999999999995</v>
      </c>
      <c r="V11534">
        <v>0.9486</v>
      </c>
      <c r="W11534">
        <v>0.94859000000000004</v>
      </c>
      <c r="X11534">
        <v>0.94855999999999996</v>
      </c>
      <c r="Y11534">
        <v>-6.9560000000000004E-3</v>
      </c>
      <c r="Z11534">
        <v>0.24363000000000001</v>
      </c>
      <c r="AA11534">
        <v>4.6369E-2</v>
      </c>
      <c r="AB11534">
        <v>-3.2303000000000002E-3</v>
      </c>
      <c r="AC11534">
        <v>-0.49121999999999999</v>
      </c>
      <c r="AD11534">
        <v>-0.2485</v>
      </c>
      <c r="AE11534">
        <v>4.6869000000000001E-4</v>
      </c>
      <c r="AF11534">
        <v>4.5769000000000002E-4</v>
      </c>
      <c r="AG11534">
        <v>3.9123000000000001E-4</v>
      </c>
      <c r="AH11534">
        <v>1.3705E-3</v>
      </c>
      <c r="AI11534">
        <v>1.3637E-3</v>
      </c>
      <c r="AJ11534">
        <v>1.3944999999999999E-3</v>
      </c>
      <c r="AK11534">
        <v>-0.63951999999999998</v>
      </c>
      <c r="AL11534">
        <v>3.0958999999999999</v>
      </c>
      <c r="AM11534">
        <v>5.6261000000000001</v>
      </c>
      <c r="AN11534">
        <v>-0.60690999999999995</v>
      </c>
      <c r="AO11534">
        <v>4.3483000000000001</v>
      </c>
      <c r="AP11534">
        <v>5.0285000000000002</v>
      </c>
      <c r="AQ11534">
        <v>-1.4971000000000001</v>
      </c>
      <c r="AR11534">
        <v>-1.4970000000000001</v>
      </c>
      <c r="AS11534">
        <v>-1.4970000000000001</v>
      </c>
      <c r="AT11534">
        <v>-1.4953000000000001</v>
      </c>
      <c r="AU11534">
        <v>-1.4953000000000001</v>
      </c>
      <c r="AV11534">
        <v>-1.4953000000000001</v>
      </c>
    </row>
    <row r="11535" spans="1:48" x14ac:dyDescent="0.35">
      <c r="A11535">
        <v>6.5400000000000001E-6</v>
      </c>
      <c r="B11535">
        <v>6.6199999999999996E-5</v>
      </c>
      <c r="C11535">
        <v>2.5576E-4</v>
      </c>
      <c r="D11535">
        <v>-8.9600000000000006E-6</v>
      </c>
      <c r="E11535">
        <v>2.05E-5</v>
      </c>
      <c r="F11535">
        <v>-2.4469999999999998E-4</v>
      </c>
      <c r="G11535">
        <v>1.1991E-2</v>
      </c>
      <c r="H11535">
        <v>1.1925E-2</v>
      </c>
      <c r="I11535">
        <v>1.1669000000000001E-2</v>
      </c>
      <c r="J11535">
        <v>1.7610000000000001E-2</v>
      </c>
      <c r="K11535">
        <v>1.7590000000000001E-2</v>
      </c>
      <c r="L11535">
        <v>1.7835E-2</v>
      </c>
      <c r="M11535">
        <v>2.1440000000000001E-3</v>
      </c>
      <c r="N11535">
        <v>1.1425999999999999E-3</v>
      </c>
      <c r="O11535">
        <v>3.9798999999999998E-3</v>
      </c>
      <c r="P11535">
        <v>2.1461000000000002E-3</v>
      </c>
      <c r="Q11535">
        <v>1.1987E-3</v>
      </c>
      <c r="R11535">
        <v>3.6729000000000002E-3</v>
      </c>
      <c r="S11535">
        <v>1.224</v>
      </c>
      <c r="T11535">
        <v>1.224</v>
      </c>
      <c r="U11535">
        <v>1.2231000000000001</v>
      </c>
      <c r="V11535">
        <v>1.2239</v>
      </c>
      <c r="W11535">
        <v>1.2238</v>
      </c>
      <c r="X11535">
        <v>1.2233000000000001</v>
      </c>
      <c r="Y11535">
        <v>-1.2444E-2</v>
      </c>
      <c r="Z11535">
        <v>0.27582000000000001</v>
      </c>
      <c r="AA11535">
        <v>5.2227999999999997E-2</v>
      </c>
      <c r="AB11535">
        <v>-1.2078999999999999E-2</v>
      </c>
      <c r="AC11535">
        <v>0.46218999999999999</v>
      </c>
      <c r="AD11535">
        <v>-1.1257999999999999</v>
      </c>
      <c r="AE11535">
        <v>1.1221E-2</v>
      </c>
      <c r="AF11535">
        <v>1.1077999999999999E-2</v>
      </c>
      <c r="AG11535">
        <v>1.0784E-2</v>
      </c>
      <c r="AH11535">
        <v>1.0514000000000001E-2</v>
      </c>
      <c r="AI11535">
        <v>1.0475999999999999E-2</v>
      </c>
      <c r="AJ11535">
        <v>1.1035E-2</v>
      </c>
      <c r="AK11535">
        <v>-0.70699000000000001</v>
      </c>
      <c r="AL11535">
        <v>1.0946</v>
      </c>
      <c r="AM11535">
        <v>4.8204000000000002</v>
      </c>
      <c r="AN11535">
        <v>-0.71089000000000002</v>
      </c>
      <c r="AO11535">
        <v>2.6292</v>
      </c>
      <c r="AP11535">
        <v>6.7987000000000002</v>
      </c>
      <c r="AQ11535">
        <v>-1.5004</v>
      </c>
      <c r="AR11535">
        <v>-1.5004</v>
      </c>
      <c r="AS11535">
        <v>-1.5005999999999999</v>
      </c>
      <c r="AT11535">
        <v>-1.5033000000000001</v>
      </c>
      <c r="AU11535">
        <v>-1.5033000000000001</v>
      </c>
      <c r="AV11535">
        <v>-1.5033000000000001</v>
      </c>
    </row>
    <row r="11536" spans="1:48" x14ac:dyDescent="0.35">
      <c r="A11536">
        <v>6.5400000000000001E-6</v>
      </c>
      <c r="B11536">
        <v>-7.6899999999999999E-5</v>
      </c>
      <c r="C11536">
        <v>-4.6693E-4</v>
      </c>
      <c r="D11536">
        <v>2.3499999999999999E-5</v>
      </c>
      <c r="E11536">
        <v>4.6199999999999998E-5</v>
      </c>
      <c r="F11536">
        <v>2.4729999999999999E-4</v>
      </c>
      <c r="G11536">
        <v>-3.4423000000000002E-2</v>
      </c>
      <c r="H11536">
        <v>-3.4346000000000002E-2</v>
      </c>
      <c r="I11536">
        <v>-3.3878999999999999E-2</v>
      </c>
      <c r="J11536">
        <v>-1.5644999999999999E-2</v>
      </c>
      <c r="K11536">
        <v>-1.5691E-2</v>
      </c>
      <c r="L11536">
        <v>-1.5938999999999998E-2</v>
      </c>
      <c r="M11536">
        <v>2.5544999999999999E-3</v>
      </c>
      <c r="N11536">
        <v>1.7286000000000001E-3</v>
      </c>
      <c r="O11536">
        <v>6.9435E-3</v>
      </c>
      <c r="P11536">
        <v>2.4307E-3</v>
      </c>
      <c r="Q11536">
        <v>1.5449000000000001E-3</v>
      </c>
      <c r="R11536">
        <v>3.4026999999999998E-3</v>
      </c>
      <c r="S11536">
        <v>1.7237</v>
      </c>
      <c r="T11536">
        <v>1.7235</v>
      </c>
      <c r="U11536">
        <v>1.7222</v>
      </c>
      <c r="V11536">
        <v>1.7208000000000001</v>
      </c>
      <c r="W11536">
        <v>1.7206999999999999</v>
      </c>
      <c r="X11536">
        <v>1.72</v>
      </c>
      <c r="Y11536">
        <v>3.8731E-3</v>
      </c>
      <c r="Z11536">
        <v>-0.40500000000000003</v>
      </c>
      <c r="AA11536">
        <v>-0.88144999999999996</v>
      </c>
      <c r="AB11536">
        <v>-2.2526000000000001E-2</v>
      </c>
      <c r="AC11536">
        <v>9.9691000000000002E-2</v>
      </c>
      <c r="AD11536">
        <v>0.99577000000000004</v>
      </c>
      <c r="AE11536">
        <v>-3.2502999999999998E-3</v>
      </c>
      <c r="AF11536">
        <v>-3.0972E-3</v>
      </c>
      <c r="AG11536">
        <v>-3.0479000000000001E-3</v>
      </c>
      <c r="AH11536">
        <v>1.1505E-2</v>
      </c>
      <c r="AI11536">
        <v>1.1455E-2</v>
      </c>
      <c r="AJ11536">
        <v>1.0851E-2</v>
      </c>
      <c r="AK11536">
        <v>-0.62229999999999996</v>
      </c>
      <c r="AL11536">
        <v>5.9058000000000002</v>
      </c>
      <c r="AM11536">
        <v>5.6081000000000003</v>
      </c>
      <c r="AN11536">
        <v>-0.62622999999999995</v>
      </c>
      <c r="AO11536">
        <v>3.4066999999999998</v>
      </c>
      <c r="AP11536">
        <v>6.7830000000000004</v>
      </c>
      <c r="AQ11536">
        <v>-1.5028999999999999</v>
      </c>
      <c r="AR11536">
        <v>-1.5031000000000001</v>
      </c>
      <c r="AS11536">
        <v>-1.5024999999999999</v>
      </c>
      <c r="AT11536">
        <v>-1.4924999999999999</v>
      </c>
      <c r="AU11536">
        <v>-1.4924999999999999</v>
      </c>
      <c r="AV11536">
        <v>-1.4926999999999999</v>
      </c>
    </row>
    <row r="11537" spans="1:48" x14ac:dyDescent="0.35">
      <c r="A11537">
        <v>6.5400000000000001E-6</v>
      </c>
      <c r="B11537">
        <v>5.3000000000000001E-5</v>
      </c>
      <c r="C11537">
        <v>-1.8359E-4</v>
      </c>
      <c r="D11537">
        <v>7.0999999999999998E-6</v>
      </c>
      <c r="E11537">
        <v>2.1500000000000001E-5</v>
      </c>
      <c r="F11537">
        <v>6.0300000000000002E-5</v>
      </c>
      <c r="G11537">
        <v>-1.7711000000000001E-2</v>
      </c>
      <c r="H11537">
        <v>-1.7763999999999999E-2</v>
      </c>
      <c r="I11537">
        <v>-1.7580999999999999E-2</v>
      </c>
      <c r="J11537">
        <v>-1.4274999999999999E-2</v>
      </c>
      <c r="K11537">
        <v>-1.4296E-2</v>
      </c>
      <c r="L11537">
        <v>-1.4357E-2</v>
      </c>
      <c r="M11537">
        <v>2.9011000000000002E-3</v>
      </c>
      <c r="N11537">
        <v>1.6211999999999999E-3</v>
      </c>
      <c r="O11537">
        <v>3.3302000000000002E-3</v>
      </c>
      <c r="P11537">
        <v>2.8955000000000001E-3</v>
      </c>
      <c r="Q11537">
        <v>1.6682999999999999E-3</v>
      </c>
      <c r="R11537">
        <v>1.0576E-2</v>
      </c>
      <c r="S11537">
        <v>2.2709000000000001</v>
      </c>
      <c r="T11537">
        <v>2.2709000000000001</v>
      </c>
      <c r="U11537">
        <v>2.2703000000000002</v>
      </c>
      <c r="V11537">
        <v>2.2564000000000002</v>
      </c>
      <c r="W11537">
        <v>2.2563</v>
      </c>
      <c r="X11537">
        <v>2.2549999999999999</v>
      </c>
      <c r="Y11537">
        <v>-2.5335E-2</v>
      </c>
      <c r="Z11537">
        <v>-2.6897000000000001E-2</v>
      </c>
      <c r="AA11537">
        <v>-0.19220999999999999</v>
      </c>
      <c r="AB11537">
        <v>-6.5389000000000003E-3</v>
      </c>
      <c r="AC11537">
        <v>-3.3753999999999999E-2</v>
      </c>
      <c r="AD11537">
        <v>-0.21318000000000001</v>
      </c>
      <c r="AE11537">
        <v>1.4437E-2</v>
      </c>
      <c r="AF11537">
        <v>1.4437E-2</v>
      </c>
      <c r="AG11537">
        <v>1.4522999999999999E-2</v>
      </c>
      <c r="AH11537">
        <v>-2.2458999999999999E-3</v>
      </c>
      <c r="AI11537">
        <v>-2.2648999999999998E-3</v>
      </c>
      <c r="AJ11537">
        <v>-1.9350999999999999E-3</v>
      </c>
      <c r="AK11537">
        <v>-0.52044000000000001</v>
      </c>
      <c r="AL11537">
        <v>1.5401</v>
      </c>
      <c r="AM11537">
        <v>5.2441000000000004</v>
      </c>
      <c r="AN11537">
        <v>-0.53122000000000003</v>
      </c>
      <c r="AO11537">
        <v>1.1856</v>
      </c>
      <c r="AP11537">
        <v>5.7521000000000004</v>
      </c>
      <c r="AQ11537">
        <v>-1.4978</v>
      </c>
      <c r="AR11537">
        <v>-1.4978</v>
      </c>
      <c r="AS11537">
        <v>-1.4977</v>
      </c>
      <c r="AT11537">
        <v>-1.5007999999999999</v>
      </c>
      <c r="AU11537">
        <v>-1.5008999999999999</v>
      </c>
      <c r="AV11537">
        <v>-1.4988999999999999</v>
      </c>
    </row>
    <row r="11538" spans="1:48" x14ac:dyDescent="0.35">
      <c r="A11538">
        <v>6.5400000000000001E-6</v>
      </c>
      <c r="B11538">
        <v>-2.0800000000000001E-5</v>
      </c>
      <c r="C11538">
        <v>-1.0204000000000001E-4</v>
      </c>
      <c r="D11538">
        <v>-2.21E-6</v>
      </c>
      <c r="E11538">
        <v>-2.4199999999999999E-5</v>
      </c>
      <c r="F11538">
        <v>8.4699999999999999E-5</v>
      </c>
      <c r="G11538">
        <v>2.1735999999999998E-2</v>
      </c>
      <c r="H11538">
        <v>2.1756999999999999E-2</v>
      </c>
      <c r="I11538">
        <v>2.1859E-2</v>
      </c>
      <c r="J11538">
        <v>2.4853E-2</v>
      </c>
      <c r="K11538">
        <v>2.4877E-2</v>
      </c>
      <c r="L11538">
        <v>2.4792999999999999E-2</v>
      </c>
      <c r="M11538">
        <v>2.2522000000000002E-3</v>
      </c>
      <c r="N11538">
        <v>1.1875E-3</v>
      </c>
      <c r="O11538">
        <v>3.7247999999999999E-3</v>
      </c>
      <c r="P11538">
        <v>2.2133000000000001E-3</v>
      </c>
      <c r="Q11538">
        <v>1.1218999999999999E-3</v>
      </c>
      <c r="R11538">
        <v>3.3295999999999998E-3</v>
      </c>
      <c r="S11538">
        <v>1.3359000000000001</v>
      </c>
      <c r="T11538">
        <v>1.3358000000000001</v>
      </c>
      <c r="U11538">
        <v>1.3352999999999999</v>
      </c>
      <c r="V11538">
        <v>1.3408</v>
      </c>
      <c r="W11538">
        <v>1.3407</v>
      </c>
      <c r="X11538">
        <v>1.3404</v>
      </c>
      <c r="Y11538">
        <v>1.3639999999999999E-2</v>
      </c>
      <c r="Z11538">
        <v>-8.7008000000000002E-2</v>
      </c>
      <c r="AA11538">
        <v>-1.1213</v>
      </c>
      <c r="AB11538">
        <v>3.0856E-3</v>
      </c>
      <c r="AC11538">
        <v>-1.0227999999999999E-2</v>
      </c>
      <c r="AD11538">
        <v>1.1484000000000001</v>
      </c>
      <c r="AE11538">
        <v>-5.3474000000000004E-3</v>
      </c>
      <c r="AF11538">
        <v>-5.3179000000000004E-3</v>
      </c>
      <c r="AG11538">
        <v>-4.9213E-3</v>
      </c>
      <c r="AH11538">
        <v>1.9757E-2</v>
      </c>
      <c r="AI11538">
        <v>1.9803999999999999E-2</v>
      </c>
      <c r="AJ11538">
        <v>1.9345999999999999E-2</v>
      </c>
      <c r="AK11538">
        <v>-0.69486000000000003</v>
      </c>
      <c r="AL11538">
        <v>0.88521000000000005</v>
      </c>
      <c r="AM11538">
        <v>12.132999999999999</v>
      </c>
      <c r="AN11538">
        <v>-0.6875</v>
      </c>
      <c r="AO11538">
        <v>0.20721000000000001</v>
      </c>
      <c r="AP11538">
        <v>6.1677</v>
      </c>
      <c r="AQ11538">
        <v>-1.5036</v>
      </c>
      <c r="AR11538">
        <v>-1.5037</v>
      </c>
      <c r="AS11538">
        <v>-1.5035000000000001</v>
      </c>
      <c r="AT11538">
        <v>-1.4956</v>
      </c>
      <c r="AU11538">
        <v>-1.4956</v>
      </c>
      <c r="AV11538">
        <v>-1.4951000000000001</v>
      </c>
    </row>
    <row r="11539" spans="1:48" x14ac:dyDescent="0.35">
      <c r="A11539">
        <v>6.5400000000000001E-6</v>
      </c>
      <c r="B11539">
        <v>-1.45E-5</v>
      </c>
      <c r="C11539">
        <v>1.5829E-4</v>
      </c>
      <c r="D11539">
        <v>-5.7299999999999996E-7</v>
      </c>
      <c r="E11539">
        <v>-9.7999999999999997E-5</v>
      </c>
      <c r="F11539">
        <v>-1.1463000000000001E-4</v>
      </c>
      <c r="G11539">
        <v>1.3114000000000001E-2</v>
      </c>
      <c r="H11539">
        <v>1.3128000000000001E-2</v>
      </c>
      <c r="I11539">
        <v>1.2970000000000001E-2</v>
      </c>
      <c r="J11539">
        <v>3.9709000000000001E-2</v>
      </c>
      <c r="K11539">
        <v>3.9807000000000002E-2</v>
      </c>
      <c r="L11539">
        <v>3.9921999999999999E-2</v>
      </c>
      <c r="M11539">
        <v>2.2585000000000001E-3</v>
      </c>
      <c r="N11539">
        <v>1.2233000000000001E-3</v>
      </c>
      <c r="O11539">
        <v>3.9410000000000001E-3</v>
      </c>
      <c r="P11539">
        <v>2.2886999999999998E-3</v>
      </c>
      <c r="Q11539">
        <v>1.3427000000000001E-3</v>
      </c>
      <c r="R11539">
        <v>2.6067E-3</v>
      </c>
      <c r="S11539">
        <v>1.3924000000000001</v>
      </c>
      <c r="T11539">
        <v>1.3924000000000001</v>
      </c>
      <c r="U11539">
        <v>1.3914</v>
      </c>
      <c r="V11539">
        <v>1.3966000000000001</v>
      </c>
      <c r="W11539">
        <v>1.3965000000000001</v>
      </c>
      <c r="X11539">
        <v>1.3959999999999999</v>
      </c>
      <c r="Y11539">
        <v>4.8501000000000004E-3</v>
      </c>
      <c r="Z11539">
        <v>-0.52225999999999995</v>
      </c>
      <c r="AA11539">
        <v>-0.28203</v>
      </c>
      <c r="AB11539">
        <v>1.5779000000000001E-2</v>
      </c>
      <c r="AC11539">
        <v>-0.76971000000000001</v>
      </c>
      <c r="AD11539">
        <v>2.2622E-2</v>
      </c>
      <c r="AE11539">
        <v>5.4127999999999997E-3</v>
      </c>
      <c r="AF11539">
        <v>5.4364000000000001E-3</v>
      </c>
      <c r="AG11539">
        <v>5.2373000000000003E-3</v>
      </c>
      <c r="AH11539">
        <v>1.1240999999999999E-2</v>
      </c>
      <c r="AI11539">
        <v>1.1390000000000001E-2</v>
      </c>
      <c r="AJ11539">
        <v>1.1797E-2</v>
      </c>
      <c r="AK11539">
        <v>-0.70794999999999997</v>
      </c>
      <c r="AL11539">
        <v>5.6153000000000004</v>
      </c>
      <c r="AM11539">
        <v>3.4117000000000002</v>
      </c>
      <c r="AN11539">
        <v>-0.68403999999999998</v>
      </c>
      <c r="AO11539">
        <v>4.76</v>
      </c>
      <c r="AP11539">
        <v>3.9196</v>
      </c>
      <c r="AQ11539">
        <v>-1.5033000000000001</v>
      </c>
      <c r="AR11539">
        <v>-1.5033000000000001</v>
      </c>
      <c r="AS11539">
        <v>-1.5033000000000001</v>
      </c>
      <c r="AT11539">
        <v>-1.4991000000000001</v>
      </c>
      <c r="AU11539">
        <v>-1.4992000000000001</v>
      </c>
      <c r="AV11539">
        <v>-1.4991000000000001</v>
      </c>
    </row>
    <row r="11540" spans="1:48" x14ac:dyDescent="0.35">
      <c r="A11540">
        <v>6.55E-6</v>
      </c>
      <c r="B11540">
        <v>-1.6799999999999998E-5</v>
      </c>
      <c r="C11540">
        <v>-2.4792E-4</v>
      </c>
      <c r="D11540">
        <v>-3.0400000000000001E-6</v>
      </c>
      <c r="E11540">
        <v>-4.9200000000000003E-6</v>
      </c>
      <c r="F11540">
        <v>1.033E-4</v>
      </c>
      <c r="G11540">
        <v>-2.6953999999999999E-2</v>
      </c>
      <c r="H11540">
        <v>-2.6936999999999999E-2</v>
      </c>
      <c r="I11540">
        <v>-2.6689000000000001E-2</v>
      </c>
      <c r="J11540">
        <v>-3.7592E-2</v>
      </c>
      <c r="K11540">
        <v>-3.7587000000000002E-2</v>
      </c>
      <c r="L11540">
        <v>-3.7690000000000001E-2</v>
      </c>
      <c r="M11540">
        <v>2.2663000000000002E-3</v>
      </c>
      <c r="N11540">
        <v>1.1781000000000001E-3</v>
      </c>
      <c r="O11540">
        <v>3.1913000000000002E-3</v>
      </c>
      <c r="P11540">
        <v>2.2490000000000001E-3</v>
      </c>
      <c r="Q11540">
        <v>1.1697000000000001E-3</v>
      </c>
      <c r="R11540">
        <v>3.4466000000000002E-3</v>
      </c>
      <c r="S11540">
        <v>1.3795999999999999</v>
      </c>
      <c r="T11540">
        <v>1.3795999999999999</v>
      </c>
      <c r="U11540">
        <v>1.3791</v>
      </c>
      <c r="V11540">
        <v>1.3844000000000001</v>
      </c>
      <c r="W11540">
        <v>1.3843000000000001</v>
      </c>
      <c r="X11540">
        <v>1.3835999999999999</v>
      </c>
      <c r="Y11540">
        <v>-1.5214999999999999E-2</v>
      </c>
      <c r="Z11540">
        <v>-0.15364</v>
      </c>
      <c r="AA11540">
        <v>-0.46848000000000001</v>
      </c>
      <c r="AB11540">
        <v>-1.3588999999999999E-3</v>
      </c>
      <c r="AC11540">
        <v>-9.5132999999999995E-2</v>
      </c>
      <c r="AD11540">
        <v>0.38278000000000001</v>
      </c>
      <c r="AE11540">
        <v>4.7099999999999998E-3</v>
      </c>
      <c r="AF11540">
        <v>4.7593999999999996E-3</v>
      </c>
      <c r="AG11540">
        <v>4.9430000000000003E-3</v>
      </c>
      <c r="AH11540">
        <v>-1.9576E-2</v>
      </c>
      <c r="AI11540">
        <v>-1.9562E-2</v>
      </c>
      <c r="AJ11540">
        <v>-1.9639E-2</v>
      </c>
      <c r="AK11540">
        <v>-0.72770000000000001</v>
      </c>
      <c r="AL11540">
        <v>0.62034999999999996</v>
      </c>
      <c r="AM11540">
        <v>5.5911</v>
      </c>
      <c r="AN11540">
        <v>-0.72819</v>
      </c>
      <c r="AO11540">
        <v>0.50329999999999997</v>
      </c>
      <c r="AP11540">
        <v>3.8759999999999999</v>
      </c>
      <c r="AQ11540">
        <v>-1.5018</v>
      </c>
      <c r="AR11540">
        <v>-1.5019</v>
      </c>
      <c r="AS11540">
        <v>-1.5019</v>
      </c>
      <c r="AT11540">
        <v>-1.4935</v>
      </c>
      <c r="AU11540">
        <v>-1.4936</v>
      </c>
      <c r="AV11540">
        <v>-1.4938</v>
      </c>
    </row>
    <row r="11541" spans="1:48" x14ac:dyDescent="0.35">
      <c r="A11541">
        <v>6.55E-6</v>
      </c>
      <c r="B11541">
        <v>7.8999999999999996E-5</v>
      </c>
      <c r="C11541">
        <v>1.56E-5</v>
      </c>
      <c r="D11541">
        <v>5.75E-6</v>
      </c>
      <c r="E11541">
        <v>2.3600000000000001E-5</v>
      </c>
      <c r="F11541">
        <v>2.1399999999999998E-5</v>
      </c>
      <c r="G11541">
        <v>9.4365999999999998E-3</v>
      </c>
      <c r="H11541">
        <v>9.3576000000000006E-3</v>
      </c>
      <c r="I11541">
        <v>9.3419999999999996E-3</v>
      </c>
      <c r="J11541">
        <v>-3.0051000000000001E-2</v>
      </c>
      <c r="K11541">
        <v>-3.0074E-2</v>
      </c>
      <c r="L11541">
        <v>-3.0096000000000001E-2</v>
      </c>
      <c r="M11541">
        <v>2.2837000000000001E-3</v>
      </c>
      <c r="N11541">
        <v>1.3577999999999999E-3</v>
      </c>
      <c r="O11541">
        <v>3.1981000000000002E-3</v>
      </c>
      <c r="P11541">
        <v>2.2926999999999999E-3</v>
      </c>
      <c r="Q11541">
        <v>1.3458999999999999E-3</v>
      </c>
      <c r="R11541">
        <v>3.3581000000000001E-3</v>
      </c>
      <c r="S11541">
        <v>1.4201999999999999</v>
      </c>
      <c r="T11541">
        <v>1.4200999999999999</v>
      </c>
      <c r="U11541">
        <v>1.4195</v>
      </c>
      <c r="V11541">
        <v>1.4218999999999999</v>
      </c>
      <c r="W11541">
        <v>1.4217</v>
      </c>
      <c r="X11541">
        <v>1.4213</v>
      </c>
      <c r="Y11541">
        <v>-3.0782E-2</v>
      </c>
      <c r="Z11541">
        <v>0.41038000000000002</v>
      </c>
      <c r="AA11541">
        <v>0.24743999999999999</v>
      </c>
      <c r="AB11541">
        <v>-1.848E-2</v>
      </c>
      <c r="AC11541">
        <v>0.25192999999999999</v>
      </c>
      <c r="AD11541">
        <v>-7.5522000000000006E-2</v>
      </c>
      <c r="AE11541">
        <v>5.2693000000000002E-3</v>
      </c>
      <c r="AF11541">
        <v>5.1589000000000001E-3</v>
      </c>
      <c r="AG11541">
        <v>5.0885000000000001E-3</v>
      </c>
      <c r="AH11541">
        <v>3.2060999999999999E-3</v>
      </c>
      <c r="AI11541">
        <v>3.1632000000000001E-3</v>
      </c>
      <c r="AJ11541">
        <v>3.0416000000000002E-3</v>
      </c>
      <c r="AK11541">
        <v>-0.69977999999999996</v>
      </c>
      <c r="AL11541">
        <v>2.238</v>
      </c>
      <c r="AM11541">
        <v>3.8761000000000001</v>
      </c>
      <c r="AN11541">
        <v>-0.65347</v>
      </c>
      <c r="AO11541">
        <v>2.3170000000000002</v>
      </c>
      <c r="AP11541">
        <v>5.1981000000000002</v>
      </c>
      <c r="AQ11541">
        <v>-1.5062</v>
      </c>
      <c r="AR11541">
        <v>-1.5062</v>
      </c>
      <c r="AS11541">
        <v>-1.5062</v>
      </c>
      <c r="AT11541">
        <v>-1.4991000000000001</v>
      </c>
      <c r="AU11541">
        <v>-1.4992000000000001</v>
      </c>
      <c r="AV11541">
        <v>-1.4991000000000001</v>
      </c>
    </row>
    <row r="11542" spans="1:48" x14ac:dyDescent="0.35">
      <c r="A11542">
        <v>6.55E-6</v>
      </c>
      <c r="B11542">
        <v>-6.7399999999999998E-5</v>
      </c>
      <c r="C11542">
        <v>2.3915000000000001E-4</v>
      </c>
      <c r="D11542">
        <v>1.1400000000000001E-6</v>
      </c>
      <c r="E11542">
        <v>2.9600000000000001E-5</v>
      </c>
      <c r="F11542">
        <v>-1.6317E-4</v>
      </c>
      <c r="G11542">
        <v>2.1897000000000002E-3</v>
      </c>
      <c r="H11542">
        <v>2.2571000000000002E-3</v>
      </c>
      <c r="I11542">
        <v>2.0179E-3</v>
      </c>
      <c r="J11542">
        <v>-6.9106000000000002E-3</v>
      </c>
      <c r="K11542">
        <v>-6.9401999999999997E-3</v>
      </c>
      <c r="L11542">
        <v>-6.777E-3</v>
      </c>
      <c r="M11542">
        <v>2.9328000000000002E-3</v>
      </c>
      <c r="N11542">
        <v>1.8342E-3</v>
      </c>
      <c r="O11542">
        <v>4.6921000000000003E-3</v>
      </c>
      <c r="P11542">
        <v>2.8690999999999999E-3</v>
      </c>
      <c r="Q11542">
        <v>2.0146999999999999E-3</v>
      </c>
      <c r="R11542">
        <v>3.6608999999999999E-3</v>
      </c>
      <c r="S11542">
        <v>2.2406000000000001</v>
      </c>
      <c r="T11542">
        <v>2.2404000000000002</v>
      </c>
      <c r="U11542">
        <v>2.2395</v>
      </c>
      <c r="V11542">
        <v>2.2456</v>
      </c>
      <c r="W11542">
        <v>2.2454000000000001</v>
      </c>
      <c r="X11542">
        <v>2.2446000000000002</v>
      </c>
      <c r="Y11542">
        <v>-7.2193999999999999E-3</v>
      </c>
      <c r="Z11542">
        <v>-0.80520000000000003</v>
      </c>
      <c r="AA11542">
        <v>1.7450000000000001</v>
      </c>
      <c r="AB11542">
        <v>-5.9975999999999996E-3</v>
      </c>
      <c r="AC11542">
        <v>0.33071</v>
      </c>
      <c r="AD11542">
        <v>-1.8131999999999999E-2</v>
      </c>
      <c r="AE11542">
        <v>-6.8967000000000004E-3</v>
      </c>
      <c r="AF11542">
        <v>-6.8000999999999999E-3</v>
      </c>
      <c r="AG11542">
        <v>-6.8627000000000002E-3</v>
      </c>
      <c r="AH11542">
        <v>1.1528E-2</v>
      </c>
      <c r="AI11542">
        <v>1.1609E-2</v>
      </c>
      <c r="AJ11542">
        <v>1.1681E-2</v>
      </c>
      <c r="AK11542">
        <v>-0.50741999999999998</v>
      </c>
      <c r="AL11542">
        <v>4.0438000000000001</v>
      </c>
      <c r="AM11542">
        <v>12.125</v>
      </c>
      <c r="AN11542">
        <v>-0.53573999999999999</v>
      </c>
      <c r="AO11542">
        <v>4.5164</v>
      </c>
      <c r="AP11542">
        <v>5.1056999999999997</v>
      </c>
      <c r="AQ11542">
        <v>-1.5044999999999999</v>
      </c>
      <c r="AR11542">
        <v>-1.5045999999999999</v>
      </c>
      <c r="AS11542">
        <v>-1.5044999999999999</v>
      </c>
      <c r="AT11542">
        <v>-1.4947999999999999</v>
      </c>
      <c r="AU11542">
        <v>-1.4947999999999999</v>
      </c>
      <c r="AV11542">
        <v>-1.4952000000000001</v>
      </c>
    </row>
    <row r="11543" spans="1:48" x14ac:dyDescent="0.35">
      <c r="A11543">
        <v>6.55E-6</v>
      </c>
      <c r="B11543">
        <v>-1.8899999999999999E-5</v>
      </c>
      <c r="C11543">
        <v>5.0812000000000003E-4</v>
      </c>
      <c r="D11543">
        <v>-1.3200000000000001E-6</v>
      </c>
      <c r="E11543">
        <v>1.3200000000000001E-5</v>
      </c>
      <c r="F11543">
        <v>2.2457E-4</v>
      </c>
      <c r="G11543">
        <v>3.2903000000000002E-2</v>
      </c>
      <c r="H11543">
        <v>3.2922E-2</v>
      </c>
      <c r="I11543">
        <v>3.2413999999999998E-2</v>
      </c>
      <c r="J11543">
        <v>0.1134</v>
      </c>
      <c r="K11543">
        <v>0.11337999999999999</v>
      </c>
      <c r="L11543">
        <v>0.11316</v>
      </c>
      <c r="M11543">
        <v>2.4892999999999998E-3</v>
      </c>
      <c r="N11543">
        <v>1.4013000000000001E-3</v>
      </c>
      <c r="O11543">
        <v>9.6720999999999994E-3</v>
      </c>
      <c r="P11543">
        <v>2.5102000000000002E-3</v>
      </c>
      <c r="Q11543">
        <v>1.2251E-3</v>
      </c>
      <c r="R11543">
        <v>4.9595999999999998E-3</v>
      </c>
      <c r="S11543">
        <v>1.7111000000000001</v>
      </c>
      <c r="T11543">
        <v>1.7111000000000001</v>
      </c>
      <c r="U11543">
        <v>1.7112000000000001</v>
      </c>
      <c r="V11543">
        <v>1.7168000000000001</v>
      </c>
      <c r="W11543">
        <v>1.7168000000000001</v>
      </c>
      <c r="X11543">
        <v>1.716</v>
      </c>
      <c r="Y11543">
        <v>-1.536E-2</v>
      </c>
      <c r="Z11543">
        <v>-2.1916999999999999E-2</v>
      </c>
      <c r="AA11543">
        <v>7.7698000000000003E-2</v>
      </c>
      <c r="AB11543">
        <v>-2.2596999999999999E-2</v>
      </c>
      <c r="AC11543">
        <v>8.1796999999999995E-2</v>
      </c>
      <c r="AD11543">
        <v>0.33483000000000002</v>
      </c>
      <c r="AE11543">
        <v>-8.9286000000000001E-3</v>
      </c>
      <c r="AF11543">
        <v>-8.9162000000000009E-3</v>
      </c>
      <c r="AG11543">
        <v>-9.2987E-3</v>
      </c>
      <c r="AH11543">
        <v>1.6268000000000001E-2</v>
      </c>
      <c r="AI11543">
        <v>1.6233999999999998E-2</v>
      </c>
      <c r="AJ11543">
        <v>1.6369000000000002E-2</v>
      </c>
      <c r="AK11543">
        <v>-0.62048000000000003</v>
      </c>
      <c r="AL11543">
        <v>0.82367999999999997</v>
      </c>
      <c r="AM11543">
        <v>9.3379999999999992</v>
      </c>
      <c r="AN11543">
        <v>-0.65417999999999998</v>
      </c>
      <c r="AO11543">
        <v>0.32029000000000002</v>
      </c>
      <c r="AP11543">
        <v>4.2366999999999999</v>
      </c>
      <c r="AQ11543">
        <v>-1.5067999999999999</v>
      </c>
      <c r="AR11543">
        <v>-1.5067999999999999</v>
      </c>
      <c r="AS11543">
        <v>-1.5053000000000001</v>
      </c>
      <c r="AT11543">
        <v>-1.4975000000000001</v>
      </c>
      <c r="AU11543">
        <v>-1.4974000000000001</v>
      </c>
      <c r="AV11543">
        <v>-1.4972000000000001</v>
      </c>
    </row>
    <row r="11544" spans="1:48" x14ac:dyDescent="0.35">
      <c r="A11544">
        <v>6.55E-6</v>
      </c>
      <c r="B11544">
        <v>5.24E-5</v>
      </c>
      <c r="C11544">
        <v>1.6890000000000001E-4</v>
      </c>
      <c r="D11544">
        <v>1.2500000000000001E-5</v>
      </c>
      <c r="E11544">
        <v>5.6799999999999998E-5</v>
      </c>
      <c r="F11544">
        <v>3.8999999999999999E-5</v>
      </c>
      <c r="G11544">
        <v>1.7031000000000001E-2</v>
      </c>
      <c r="H11544">
        <v>1.6979000000000001E-2</v>
      </c>
      <c r="I11544">
        <v>1.6809999999999999E-2</v>
      </c>
      <c r="J11544">
        <v>-3.4005000000000001E-2</v>
      </c>
      <c r="K11544">
        <v>-3.4062000000000002E-2</v>
      </c>
      <c r="L11544">
        <v>-3.4100999999999999E-2</v>
      </c>
      <c r="M11544">
        <v>2.5539E-3</v>
      </c>
      <c r="N11544">
        <v>1.5788E-3</v>
      </c>
      <c r="O11544">
        <v>8.4118000000000005E-3</v>
      </c>
      <c r="P11544">
        <v>2.5617000000000001E-3</v>
      </c>
      <c r="Q11544">
        <v>1.4519999999999999E-3</v>
      </c>
      <c r="R11544">
        <v>5.0197000000000002E-3</v>
      </c>
      <c r="S11544">
        <v>1.79</v>
      </c>
      <c r="T11544">
        <v>1.79</v>
      </c>
      <c r="U11544">
        <v>1.7888999999999999</v>
      </c>
      <c r="V11544">
        <v>1.7805</v>
      </c>
      <c r="W11544">
        <v>1.7805</v>
      </c>
      <c r="X11544">
        <v>1.7796000000000001</v>
      </c>
      <c r="Y11544">
        <v>3.9684999999999998E-3</v>
      </c>
      <c r="Z11544">
        <v>0.75575000000000003</v>
      </c>
      <c r="AA11544">
        <v>8.8150999999999993E-2</v>
      </c>
      <c r="AB11544">
        <v>-2.1683999999999998E-2</v>
      </c>
      <c r="AC11544">
        <v>0.44003999999999999</v>
      </c>
      <c r="AD11544">
        <v>8.2144999999999996E-2</v>
      </c>
      <c r="AE11544">
        <v>-9.6291999999999992E-3</v>
      </c>
      <c r="AF11544">
        <v>-9.6830000000000006E-3</v>
      </c>
      <c r="AG11544">
        <v>-1.0395E-2</v>
      </c>
      <c r="AH11544">
        <v>1.3071999999999999E-3</v>
      </c>
      <c r="AI11544">
        <v>1.2591E-3</v>
      </c>
      <c r="AJ11544">
        <v>9.1394000000000002E-4</v>
      </c>
      <c r="AK11544">
        <v>-0.66005000000000003</v>
      </c>
      <c r="AL11544">
        <v>7.6608000000000001</v>
      </c>
      <c r="AM11544">
        <v>6.5167999999999999</v>
      </c>
      <c r="AN11544">
        <v>-0.66205000000000003</v>
      </c>
      <c r="AO11544">
        <v>4.6280000000000001</v>
      </c>
      <c r="AP11544">
        <v>2.9809000000000001</v>
      </c>
      <c r="AQ11544">
        <v>-1.498</v>
      </c>
      <c r="AR11544">
        <v>-1.4981</v>
      </c>
      <c r="AS11544">
        <v>-1.4976</v>
      </c>
      <c r="AT11544">
        <v>-1.5009999999999999</v>
      </c>
      <c r="AU11544">
        <v>-1.5009999999999999</v>
      </c>
      <c r="AV11544">
        <v>-1.5007999999999999</v>
      </c>
    </row>
    <row r="11545" spans="1:48" x14ac:dyDescent="0.35">
      <c r="A11545">
        <v>6.55E-6</v>
      </c>
      <c r="B11545">
        <v>2.61E-6</v>
      </c>
      <c r="C11545">
        <v>8.7700000000000004E-5</v>
      </c>
      <c r="D11545">
        <v>-7.7700000000000001E-6</v>
      </c>
      <c r="E11545">
        <v>-1.5E-5</v>
      </c>
      <c r="F11545">
        <v>-1.5165E-4</v>
      </c>
      <c r="G11545">
        <v>-1.9499000000000001E-3</v>
      </c>
      <c r="H11545">
        <v>-1.9525E-3</v>
      </c>
      <c r="I11545">
        <v>-2.0401999999999998E-3</v>
      </c>
      <c r="J11545">
        <v>-3.7184000000000002E-2</v>
      </c>
      <c r="K11545">
        <v>-3.7169000000000001E-2</v>
      </c>
      <c r="L11545">
        <v>-3.7017000000000001E-2</v>
      </c>
      <c r="M11545">
        <v>2.2799999999999999E-3</v>
      </c>
      <c r="N11545">
        <v>1.1519E-3</v>
      </c>
      <c r="O11545">
        <v>3.4513E-3</v>
      </c>
      <c r="P11545">
        <v>2.2217000000000001E-3</v>
      </c>
      <c r="Q11545">
        <v>1.3335E-3</v>
      </c>
      <c r="R11545">
        <v>4.6227999999999998E-3</v>
      </c>
      <c r="S11545">
        <v>1.3935999999999999</v>
      </c>
      <c r="T11545">
        <v>1.3935</v>
      </c>
      <c r="U11545">
        <v>1.393</v>
      </c>
      <c r="V11545">
        <v>1.3988</v>
      </c>
      <c r="W11545">
        <v>1.3987000000000001</v>
      </c>
      <c r="X11545">
        <v>1.3978999999999999</v>
      </c>
      <c r="Y11545">
        <v>1.5459000000000001E-2</v>
      </c>
      <c r="Z11545">
        <v>-0.15329999999999999</v>
      </c>
      <c r="AA11545">
        <v>0.77592000000000005</v>
      </c>
      <c r="AB11545">
        <v>2.6291999999999999E-3</v>
      </c>
      <c r="AC11545">
        <v>-7.2170999999999999E-2</v>
      </c>
      <c r="AD11545">
        <v>-0.58043</v>
      </c>
      <c r="AE11545">
        <v>-4.0978000000000004E-3</v>
      </c>
      <c r="AF11545">
        <v>-4.1234000000000002E-3</v>
      </c>
      <c r="AG11545">
        <v>-4.3541999999999999E-3</v>
      </c>
      <c r="AH11545">
        <v>8.2348000000000005E-3</v>
      </c>
      <c r="AI11545">
        <v>8.2346999999999993E-3</v>
      </c>
      <c r="AJ11545">
        <v>8.8263000000000005E-3</v>
      </c>
      <c r="AK11545">
        <v>-0.65996999999999995</v>
      </c>
      <c r="AL11545">
        <v>0.60997999999999997</v>
      </c>
      <c r="AM11545">
        <v>5.2419000000000002</v>
      </c>
      <c r="AN11545">
        <v>-0.72924</v>
      </c>
      <c r="AO11545">
        <v>0.43221999999999999</v>
      </c>
      <c r="AP11545">
        <v>7.1646000000000001</v>
      </c>
      <c r="AQ11545">
        <v>-1.5024999999999999</v>
      </c>
      <c r="AR11545">
        <v>-1.5025999999999999</v>
      </c>
      <c r="AS11545">
        <v>-1.5026999999999999</v>
      </c>
      <c r="AT11545">
        <v>-1.4954000000000001</v>
      </c>
      <c r="AU11545">
        <v>-1.4955000000000001</v>
      </c>
      <c r="AV11545">
        <v>-1.4954000000000001</v>
      </c>
    </row>
    <row r="11546" spans="1:48" x14ac:dyDescent="0.35">
      <c r="A11546">
        <v>6.55E-6</v>
      </c>
      <c r="B11546">
        <v>1.19E-5</v>
      </c>
      <c r="C11546">
        <v>-2.7474999999999998E-4</v>
      </c>
      <c r="D11546">
        <v>5.4199999999999998E-6</v>
      </c>
      <c r="E11546">
        <v>7.8900000000000007E-6</v>
      </c>
      <c r="F11546">
        <v>2.7985999999999999E-4</v>
      </c>
      <c r="G11546">
        <v>-1.316E-2</v>
      </c>
      <c r="H11546">
        <v>-1.3171E-2</v>
      </c>
      <c r="I11546">
        <v>-1.2897E-2</v>
      </c>
      <c r="J11546">
        <v>-2.6938E-2</v>
      </c>
      <c r="K11546">
        <v>-2.6946000000000001E-2</v>
      </c>
      <c r="L11546">
        <v>-2.7226E-2</v>
      </c>
      <c r="M11546">
        <v>2.9497999999999998E-3</v>
      </c>
      <c r="N11546">
        <v>1.6869999999999999E-3</v>
      </c>
      <c r="O11546">
        <v>5.5424999999999997E-3</v>
      </c>
      <c r="P11546">
        <v>2.9201000000000001E-3</v>
      </c>
      <c r="Q11546">
        <v>1.7531000000000001E-3</v>
      </c>
      <c r="R11546">
        <v>6.2824999999999999E-3</v>
      </c>
      <c r="S11546">
        <v>2.3069999999999999</v>
      </c>
      <c r="T11546">
        <v>2.3069000000000002</v>
      </c>
      <c r="U11546">
        <v>2.3054999999999999</v>
      </c>
      <c r="V11546">
        <v>2.3069999999999999</v>
      </c>
      <c r="W11546">
        <v>2.3069000000000002</v>
      </c>
      <c r="X11546">
        <v>2.306</v>
      </c>
      <c r="Y11546">
        <v>-1.8020000000000001E-2</v>
      </c>
      <c r="Z11546">
        <v>-7.6036999999999997E-3</v>
      </c>
      <c r="AA11546">
        <v>0.30592000000000003</v>
      </c>
      <c r="AB11546">
        <v>6.3039000000000003E-3</v>
      </c>
      <c r="AC11546">
        <v>-0.18398999999999999</v>
      </c>
      <c r="AD11546">
        <v>0.88336999999999999</v>
      </c>
      <c r="AE11546">
        <v>1.0710000000000001E-2</v>
      </c>
      <c r="AF11546">
        <v>1.0725999999999999E-2</v>
      </c>
      <c r="AG11546">
        <v>1.0852000000000001E-2</v>
      </c>
      <c r="AH11546">
        <v>-1.3082E-2</v>
      </c>
      <c r="AI11546">
        <v>-1.3062000000000001E-2</v>
      </c>
      <c r="AJ11546">
        <v>-1.3370999999999999E-2</v>
      </c>
      <c r="AK11546">
        <v>-0.52649999999999997</v>
      </c>
      <c r="AL11546">
        <v>0.92791999999999997</v>
      </c>
      <c r="AM11546">
        <v>6.2205000000000004</v>
      </c>
      <c r="AN11546">
        <v>-0.52190999999999999</v>
      </c>
      <c r="AO11546">
        <v>2.6596000000000002</v>
      </c>
      <c r="AP11546">
        <v>12.51</v>
      </c>
      <c r="AQ11546">
        <v>-1.5019</v>
      </c>
      <c r="AR11546">
        <v>-1.5018</v>
      </c>
      <c r="AS11546">
        <v>-1.502</v>
      </c>
      <c r="AT11546">
        <v>-1.492</v>
      </c>
      <c r="AU11546">
        <v>-1.492</v>
      </c>
      <c r="AV11546">
        <v>-1.4916</v>
      </c>
    </row>
    <row r="11547" spans="1:48" x14ac:dyDescent="0.35">
      <c r="A11547">
        <v>6.5599999999999999E-6</v>
      </c>
      <c r="B11547">
        <v>-5.8699999999999997E-5</v>
      </c>
      <c r="C11547">
        <v>5.7947000000000001E-4</v>
      </c>
      <c r="D11547">
        <v>-1.24E-5</v>
      </c>
      <c r="E11547">
        <v>5.8000000000000004E-6</v>
      </c>
      <c r="F11547">
        <v>3.0478999999999999E-4</v>
      </c>
      <c r="G11547">
        <v>-2.3688000000000001E-2</v>
      </c>
      <c r="H11547">
        <v>-2.3629000000000001E-2</v>
      </c>
      <c r="I11547">
        <v>-2.4209000000000001E-2</v>
      </c>
      <c r="J11547">
        <v>-1.0586E-2</v>
      </c>
      <c r="K11547">
        <v>-1.0591E-2</v>
      </c>
      <c r="L11547">
        <v>-1.0895999999999999E-2</v>
      </c>
      <c r="M11547">
        <v>2.9039000000000001E-3</v>
      </c>
      <c r="N11547">
        <v>2.0010000000000002E-3</v>
      </c>
      <c r="O11547">
        <v>5.7463999999999996E-3</v>
      </c>
      <c r="P11547">
        <v>2.8944000000000001E-3</v>
      </c>
      <c r="Q11547">
        <v>1.8513E-3</v>
      </c>
      <c r="R11547">
        <v>4.3563999999999999E-3</v>
      </c>
      <c r="S11547">
        <v>2.2827000000000002</v>
      </c>
      <c r="T11547">
        <v>2.2825000000000002</v>
      </c>
      <c r="U11547">
        <v>2.2824</v>
      </c>
      <c r="V11547">
        <v>2.2688000000000001</v>
      </c>
      <c r="W11547">
        <v>2.2686000000000002</v>
      </c>
      <c r="X11547">
        <v>2.2679999999999998</v>
      </c>
      <c r="Y11547">
        <v>-2.3965E-2</v>
      </c>
      <c r="Z11547">
        <v>-1.1794</v>
      </c>
      <c r="AA11547">
        <v>1.6706000000000001</v>
      </c>
      <c r="AB11547">
        <v>3.1148E-3</v>
      </c>
      <c r="AC11547">
        <v>-0.55525000000000002</v>
      </c>
      <c r="AD11547">
        <v>-7.6313000000000006E-2</v>
      </c>
      <c r="AE11547">
        <v>1.4834999999999999E-2</v>
      </c>
      <c r="AF11547">
        <v>1.4893E-2</v>
      </c>
      <c r="AG11547">
        <v>1.5975E-2</v>
      </c>
      <c r="AH11547">
        <v>1.0092E-2</v>
      </c>
      <c r="AI11547">
        <v>1.0111999999999999E-2</v>
      </c>
      <c r="AJ11547">
        <v>1.0135E-2</v>
      </c>
      <c r="AK11547">
        <v>-0.54366999999999999</v>
      </c>
      <c r="AL11547">
        <v>10.384</v>
      </c>
      <c r="AM11547">
        <v>8.8346999999999998</v>
      </c>
      <c r="AN11547">
        <v>-0.48174</v>
      </c>
      <c r="AO11547">
        <v>3.5743</v>
      </c>
      <c r="AP11547">
        <v>4.5858999999999996</v>
      </c>
      <c r="AQ11547">
        <v>-1.4970000000000001</v>
      </c>
      <c r="AR11547">
        <v>-1.4970000000000001</v>
      </c>
      <c r="AS11547">
        <v>-1.4970000000000001</v>
      </c>
      <c r="AT11547">
        <v>-1.5019</v>
      </c>
      <c r="AU11547">
        <v>-1.502</v>
      </c>
      <c r="AV11547">
        <v>-1.5018</v>
      </c>
    </row>
    <row r="11548" spans="1:48" x14ac:dyDescent="0.35">
      <c r="A11548">
        <v>6.5599999999999999E-6</v>
      </c>
      <c r="B11548">
        <v>-1.1E-5</v>
      </c>
      <c r="C11548">
        <v>9.7850999999999993E-4</v>
      </c>
      <c r="D11548">
        <v>2.7E-6</v>
      </c>
      <c r="E11548">
        <v>-8.7800000000000006E-5</v>
      </c>
      <c r="F11548">
        <v>-2.1609E-4</v>
      </c>
      <c r="G11548">
        <v>3.005E-2</v>
      </c>
      <c r="H11548">
        <v>3.0061000000000001E-2</v>
      </c>
      <c r="I11548">
        <v>2.9082E-2</v>
      </c>
      <c r="J11548">
        <v>0.11286</v>
      </c>
      <c r="K11548">
        <v>0.11294999999999999</v>
      </c>
      <c r="L11548">
        <v>0.11316</v>
      </c>
      <c r="M11548">
        <v>2.5108000000000001E-3</v>
      </c>
      <c r="N11548">
        <v>1.8047E-3</v>
      </c>
      <c r="O11548">
        <v>8.3561999999999994E-3</v>
      </c>
      <c r="P11548">
        <v>2.4803999999999998E-3</v>
      </c>
      <c r="Q11548">
        <v>1.4599999999999999E-3</v>
      </c>
      <c r="R11548">
        <v>4.8383999999999996E-3</v>
      </c>
      <c r="S11548">
        <v>1.7121999999999999</v>
      </c>
      <c r="T11548">
        <v>1.7121</v>
      </c>
      <c r="U11548">
        <v>1.7115</v>
      </c>
      <c r="V11548">
        <v>1.7166999999999999</v>
      </c>
      <c r="W11548">
        <v>1.7164999999999999</v>
      </c>
      <c r="X11548">
        <v>1.7156</v>
      </c>
      <c r="Y11548">
        <v>-2.1295999999999999E-2</v>
      </c>
      <c r="Z11548">
        <v>-1.2344999999999999</v>
      </c>
      <c r="AA11548">
        <v>2.9815999999999998</v>
      </c>
      <c r="AB11548">
        <v>-1.4911000000000001E-2</v>
      </c>
      <c r="AC11548">
        <v>-0.67444999999999999</v>
      </c>
      <c r="AD11548">
        <v>-1.3416999999999999</v>
      </c>
      <c r="AE11548">
        <v>-6.4663000000000003E-3</v>
      </c>
      <c r="AF11548">
        <v>-6.4149000000000003E-3</v>
      </c>
      <c r="AG11548">
        <v>-4.2297000000000003E-3</v>
      </c>
      <c r="AH11548">
        <v>1.9484999999999999E-2</v>
      </c>
      <c r="AI11548">
        <v>1.9637000000000002E-2</v>
      </c>
      <c r="AJ11548">
        <v>1.9643000000000001E-2</v>
      </c>
      <c r="AK11548">
        <v>-0.6109</v>
      </c>
      <c r="AL11548">
        <v>11.472</v>
      </c>
      <c r="AM11548">
        <v>14.539</v>
      </c>
      <c r="AN11548">
        <v>-0.66564000000000001</v>
      </c>
      <c r="AO11548">
        <v>2.8795000000000002</v>
      </c>
      <c r="AP11548">
        <v>8.1683000000000003</v>
      </c>
      <c r="AQ11548">
        <v>-1.5039</v>
      </c>
      <c r="AR11548">
        <v>-1.5039</v>
      </c>
      <c r="AS11548">
        <v>-1.5032000000000001</v>
      </c>
      <c r="AT11548">
        <v>-1.4943</v>
      </c>
      <c r="AU11548">
        <v>-1.4944</v>
      </c>
      <c r="AV11548">
        <v>-1.4938</v>
      </c>
    </row>
    <row r="11549" spans="1:48" x14ac:dyDescent="0.35">
      <c r="A11549">
        <v>6.5599999999999999E-6</v>
      </c>
      <c r="B11549">
        <v>8.6100000000000006E-6</v>
      </c>
      <c r="C11549">
        <v>3.0092999999999998E-4</v>
      </c>
      <c r="D11549">
        <v>-1.2500000000000001E-6</v>
      </c>
      <c r="E11549">
        <v>2.6800000000000002E-6</v>
      </c>
      <c r="F11549">
        <v>-1.0846E-4</v>
      </c>
      <c r="G11549">
        <v>2.4625000000000001E-2</v>
      </c>
      <c r="H11549">
        <v>2.4615999999999999E-2</v>
      </c>
      <c r="I11549">
        <v>2.4315E-2</v>
      </c>
      <c r="J11549">
        <v>5.9175999999999999E-2</v>
      </c>
      <c r="K11549">
        <v>5.9173000000000003E-2</v>
      </c>
      <c r="L11549">
        <v>5.9282000000000001E-2</v>
      </c>
      <c r="M11549">
        <v>1.4017000000000001E-3</v>
      </c>
      <c r="N11549">
        <v>1.2750000000000001E-3</v>
      </c>
      <c r="O11549">
        <v>3.2908999999999998E-3</v>
      </c>
      <c r="P11549">
        <v>1.4063000000000001E-3</v>
      </c>
      <c r="Q11549">
        <v>9.5235999999999997E-4</v>
      </c>
      <c r="R11549">
        <v>2.7647000000000001E-3</v>
      </c>
      <c r="S11549">
        <v>2.1019999999999999</v>
      </c>
      <c r="T11549">
        <v>2.1019000000000001</v>
      </c>
      <c r="U11549">
        <v>2.1013999999999999</v>
      </c>
      <c r="V11549">
        <v>2.0987</v>
      </c>
      <c r="W11549">
        <v>2.0987</v>
      </c>
      <c r="X11549">
        <v>2.0983000000000001</v>
      </c>
      <c r="Y11549">
        <v>-5.6759000000000002E-3</v>
      </c>
      <c r="Z11549">
        <v>0.10514999999999999</v>
      </c>
      <c r="AA11549">
        <v>1.0993999999999999</v>
      </c>
      <c r="AB11549">
        <v>3.2704000000000001E-3</v>
      </c>
      <c r="AC11549">
        <v>-0.19433</v>
      </c>
      <c r="AD11549">
        <v>-0.69357000000000002</v>
      </c>
      <c r="AE11549">
        <v>6.1723000000000004E-3</v>
      </c>
      <c r="AF11549">
        <v>6.1402999999999996E-3</v>
      </c>
      <c r="AG11549">
        <v>5.9121E-3</v>
      </c>
      <c r="AH11549">
        <v>9.842099999999999E-4</v>
      </c>
      <c r="AI11549">
        <v>9.7254999999999998E-4</v>
      </c>
      <c r="AJ11549">
        <v>1.1161000000000001E-3</v>
      </c>
      <c r="AK11549">
        <v>-0.82720000000000005</v>
      </c>
      <c r="AL11549">
        <v>21.132000000000001</v>
      </c>
      <c r="AM11549">
        <v>8.7700999999999993</v>
      </c>
      <c r="AN11549">
        <v>-0.82982999999999996</v>
      </c>
      <c r="AO11549">
        <v>17.140999999999998</v>
      </c>
      <c r="AP11549">
        <v>8.8053000000000008</v>
      </c>
      <c r="AQ11549">
        <v>-1.5</v>
      </c>
      <c r="AR11549">
        <v>-1.5</v>
      </c>
      <c r="AS11549">
        <v>-1.4999</v>
      </c>
      <c r="AT11549">
        <v>-1.498</v>
      </c>
      <c r="AU11549">
        <v>-1.498</v>
      </c>
      <c r="AV11549">
        <v>-1.4981</v>
      </c>
    </row>
    <row r="11550" spans="1:48" x14ac:dyDescent="0.35">
      <c r="A11550">
        <v>6.5599999999999999E-6</v>
      </c>
      <c r="B11550">
        <v>3.5800000000000003E-5</v>
      </c>
      <c r="C11550">
        <v>-3.6316000000000001E-4</v>
      </c>
      <c r="D11550">
        <v>1.1399999999999999E-5</v>
      </c>
      <c r="E11550">
        <v>8.9800000000000001E-5</v>
      </c>
      <c r="F11550">
        <v>-1.8654000000000001E-4</v>
      </c>
      <c r="G11550">
        <v>-3.6705000000000002E-2</v>
      </c>
      <c r="H11550">
        <v>-3.6741000000000003E-2</v>
      </c>
      <c r="I11550">
        <v>-3.6378000000000001E-2</v>
      </c>
      <c r="J11550">
        <v>-1.9321000000000001E-2</v>
      </c>
      <c r="K11550">
        <v>-1.941E-2</v>
      </c>
      <c r="L11550">
        <v>-1.9224000000000002E-2</v>
      </c>
      <c r="M11550">
        <v>2.3119E-3</v>
      </c>
      <c r="N11550">
        <v>1.3243E-3</v>
      </c>
      <c r="O11550">
        <v>4.7605E-3</v>
      </c>
      <c r="P11550">
        <v>2.2116000000000002E-3</v>
      </c>
      <c r="Q11550">
        <v>1.2654999999999999E-3</v>
      </c>
      <c r="R11550">
        <v>3.9903999999999998E-3</v>
      </c>
      <c r="S11550">
        <v>1.4224000000000001</v>
      </c>
      <c r="T11550">
        <v>1.4222999999999999</v>
      </c>
      <c r="U11550">
        <v>1.4216</v>
      </c>
      <c r="V11550">
        <v>1.4261999999999999</v>
      </c>
      <c r="W11550">
        <v>1.4260999999999999</v>
      </c>
      <c r="X11550">
        <v>1.4257</v>
      </c>
      <c r="Y11550">
        <v>-1.9807999999999999E-2</v>
      </c>
      <c r="Z11550">
        <v>0.16983000000000001</v>
      </c>
      <c r="AA11550">
        <v>-0.89166000000000001</v>
      </c>
      <c r="AB11550">
        <v>-1.3501000000000001E-2</v>
      </c>
      <c r="AC11550">
        <v>0.26906000000000002</v>
      </c>
      <c r="AD11550">
        <v>-1.6551</v>
      </c>
      <c r="AE11550">
        <v>-5.7479999999999996E-3</v>
      </c>
      <c r="AF11550">
        <v>-5.7513E-3</v>
      </c>
      <c r="AG11550">
        <v>-5.2287000000000002E-3</v>
      </c>
      <c r="AH11550">
        <v>9.4307999999999996E-3</v>
      </c>
      <c r="AI11550">
        <v>9.2952999999999994E-3</v>
      </c>
      <c r="AJ11550">
        <v>9.8092000000000006E-3</v>
      </c>
      <c r="AK11550">
        <v>-0.65171000000000001</v>
      </c>
      <c r="AL11550">
        <v>2.1871</v>
      </c>
      <c r="AM11550">
        <v>6.3235000000000001</v>
      </c>
      <c r="AN11550">
        <v>-0.68469999999999998</v>
      </c>
      <c r="AO11550">
        <v>7.7949000000000004E-2</v>
      </c>
      <c r="AP11550">
        <v>9.0814000000000004</v>
      </c>
      <c r="AQ11550">
        <v>-1.502</v>
      </c>
      <c r="AR11550">
        <v>-1.502</v>
      </c>
      <c r="AS11550">
        <v>-1.502</v>
      </c>
      <c r="AT11550">
        <v>-1.4944999999999999</v>
      </c>
      <c r="AU11550">
        <v>-1.4945999999999999</v>
      </c>
      <c r="AV11550">
        <v>-1.494</v>
      </c>
    </row>
    <row r="11551" spans="1:48" x14ac:dyDescent="0.35">
      <c r="A11551">
        <v>6.5599999999999999E-6</v>
      </c>
      <c r="B11551">
        <v>5.9599999999999999E-5</v>
      </c>
      <c r="C11551">
        <v>-2.0284E-4</v>
      </c>
      <c r="D11551">
        <v>-1.36E-5</v>
      </c>
      <c r="E11551">
        <v>5.4700000000000001E-5</v>
      </c>
      <c r="F11551">
        <v>-3.9499999999999998E-5</v>
      </c>
      <c r="G11551">
        <v>2.6811999999999999E-2</v>
      </c>
      <c r="H11551">
        <v>2.6752000000000001E-2</v>
      </c>
      <c r="I11551">
        <v>2.6955E-2</v>
      </c>
      <c r="J11551">
        <v>-2.9940000000000001E-2</v>
      </c>
      <c r="K11551">
        <v>-2.9995000000000001E-2</v>
      </c>
      <c r="L11551">
        <v>-2.9954999999999999E-2</v>
      </c>
      <c r="M11551">
        <v>2.2499999999999998E-3</v>
      </c>
      <c r="N11551">
        <v>1.2941000000000001E-3</v>
      </c>
      <c r="O11551">
        <v>4.9296000000000001E-3</v>
      </c>
      <c r="P11551">
        <v>2.1919999999999999E-3</v>
      </c>
      <c r="Q11551">
        <v>1.3453E-3</v>
      </c>
      <c r="R11551">
        <v>2.8005E-3</v>
      </c>
      <c r="S11551">
        <v>1.3278000000000001</v>
      </c>
      <c r="T11551">
        <v>1.3278000000000001</v>
      </c>
      <c r="U11551">
        <v>1.3271999999999999</v>
      </c>
      <c r="V11551">
        <v>1.3322000000000001</v>
      </c>
      <c r="W11551">
        <v>1.3322000000000001</v>
      </c>
      <c r="X11551">
        <v>1.3315999999999999</v>
      </c>
      <c r="Y11551">
        <v>-1.6712999999999999E-2</v>
      </c>
      <c r="Z11551">
        <v>0.19164999999999999</v>
      </c>
      <c r="AA11551">
        <v>-0.4143</v>
      </c>
      <c r="AB11551">
        <v>5.1285000000000002E-3</v>
      </c>
      <c r="AC11551">
        <v>1.1499999999999999</v>
      </c>
      <c r="AD11551">
        <v>-0.33511999999999997</v>
      </c>
      <c r="AE11551">
        <v>1.0215E-2</v>
      </c>
      <c r="AF11551">
        <v>1.0111E-2</v>
      </c>
      <c r="AG11551">
        <v>9.7563000000000007E-3</v>
      </c>
      <c r="AH11551">
        <v>-1.1514999999999999E-2</v>
      </c>
      <c r="AI11551">
        <v>-1.1622E-2</v>
      </c>
      <c r="AJ11551">
        <v>-1.1488E-2</v>
      </c>
      <c r="AK11551">
        <v>-0.70745999999999998</v>
      </c>
      <c r="AL11551">
        <v>0.97760000000000002</v>
      </c>
      <c r="AM11551">
        <v>4.4802999999999997</v>
      </c>
      <c r="AN11551">
        <v>-0.71809000000000001</v>
      </c>
      <c r="AO11551">
        <v>7.0648999999999997</v>
      </c>
      <c r="AP11551">
        <v>5.1231999999999998</v>
      </c>
      <c r="AQ11551">
        <v>-1.5024999999999999</v>
      </c>
      <c r="AR11551">
        <v>-1.5025999999999999</v>
      </c>
      <c r="AS11551">
        <v>-1.5024999999999999</v>
      </c>
      <c r="AT11551">
        <v>-1.4918</v>
      </c>
      <c r="AU11551">
        <v>-1.4918</v>
      </c>
      <c r="AV11551">
        <v>-1.4917</v>
      </c>
    </row>
    <row r="11552" spans="1:48" x14ac:dyDescent="0.35">
      <c r="A11552">
        <v>6.5699999999999998E-6</v>
      </c>
      <c r="B11552">
        <v>2.7500000000000001E-5</v>
      </c>
      <c r="C11552">
        <v>1.34E-5</v>
      </c>
      <c r="D11552">
        <v>-9.2299999999999997E-6</v>
      </c>
      <c r="E11552">
        <v>5.3100000000000003E-5</v>
      </c>
      <c r="F11552">
        <v>1.1E-5</v>
      </c>
      <c r="G11552">
        <v>4.4789000000000002E-2</v>
      </c>
      <c r="H11552">
        <v>4.4762000000000003E-2</v>
      </c>
      <c r="I11552">
        <v>4.4748000000000003E-2</v>
      </c>
      <c r="J11552">
        <v>0.1071</v>
      </c>
      <c r="K11552">
        <v>0.10705000000000001</v>
      </c>
      <c r="L11552">
        <v>0.10704</v>
      </c>
      <c r="M11552">
        <v>1.3821E-3</v>
      </c>
      <c r="N11552">
        <v>8.5526000000000005E-4</v>
      </c>
      <c r="O11552">
        <v>1.3236000000000001E-3</v>
      </c>
      <c r="P11552">
        <v>1.3782E-3</v>
      </c>
      <c r="Q11552">
        <v>1.0526999999999999E-3</v>
      </c>
      <c r="R11552">
        <v>2.4206000000000002E-3</v>
      </c>
      <c r="S11552">
        <v>2.0042</v>
      </c>
      <c r="T11552">
        <v>2.0041000000000002</v>
      </c>
      <c r="U11552">
        <v>2.0038999999999998</v>
      </c>
      <c r="V11552">
        <v>1.9986999999999999</v>
      </c>
      <c r="W11552">
        <v>1.9985999999999999</v>
      </c>
      <c r="X11552">
        <v>1.9984999999999999</v>
      </c>
      <c r="Y11552">
        <v>1.3028000000000001E-4</v>
      </c>
      <c r="Z11552">
        <v>0.65612999999999999</v>
      </c>
      <c r="AA11552">
        <v>0.29042000000000001</v>
      </c>
      <c r="AB11552">
        <v>1.2174000000000001E-2</v>
      </c>
      <c r="AC11552">
        <v>1.8217000000000001</v>
      </c>
      <c r="AD11552">
        <v>-0.58987000000000001</v>
      </c>
      <c r="AE11552">
        <v>6.7780000000000002E-3</v>
      </c>
      <c r="AF11552">
        <v>6.7394999999999998E-3</v>
      </c>
      <c r="AG11552">
        <v>6.7612999999999996E-3</v>
      </c>
      <c r="AH11552">
        <v>5.5478000000000003E-3</v>
      </c>
      <c r="AI11552">
        <v>5.5018000000000003E-3</v>
      </c>
      <c r="AJ11552">
        <v>5.5250999999999998E-3</v>
      </c>
      <c r="AK11552">
        <v>-0.83311999999999997</v>
      </c>
      <c r="AL11552">
        <v>11.191000000000001</v>
      </c>
      <c r="AM11552">
        <v>4.1980000000000004</v>
      </c>
      <c r="AN11552">
        <v>-0.85279000000000005</v>
      </c>
      <c r="AO11552">
        <v>40.308999999999997</v>
      </c>
      <c r="AP11552">
        <v>7.3612000000000002</v>
      </c>
      <c r="AQ11552">
        <v>-1.5007999999999999</v>
      </c>
      <c r="AR11552">
        <v>-1.5007999999999999</v>
      </c>
      <c r="AS11552">
        <v>-1.5006999999999999</v>
      </c>
      <c r="AT11552">
        <v>-1.4984999999999999</v>
      </c>
      <c r="AU11552">
        <v>-1.4984</v>
      </c>
      <c r="AV11552">
        <v>-1.4982</v>
      </c>
    </row>
    <row r="11553" spans="1:48" x14ac:dyDescent="0.35">
      <c r="A11553">
        <v>6.5699999999999998E-6</v>
      </c>
      <c r="B11553">
        <v>-2.5400000000000001E-5</v>
      </c>
      <c r="C11553">
        <v>-1.9437999999999999E-4</v>
      </c>
      <c r="D11553">
        <v>1.9400000000000001E-6</v>
      </c>
      <c r="E11553">
        <v>-3.8999999999999999E-5</v>
      </c>
      <c r="F11553">
        <v>-2.4253999999999999E-4</v>
      </c>
      <c r="G11553">
        <v>2.3792000000000001E-2</v>
      </c>
      <c r="H11553">
        <v>2.3817000000000001E-2</v>
      </c>
      <c r="I11553">
        <v>2.4011000000000001E-2</v>
      </c>
      <c r="J11553">
        <v>5.5630000000000002E-3</v>
      </c>
      <c r="K11553">
        <v>5.6020000000000002E-3</v>
      </c>
      <c r="L11553">
        <v>5.8446000000000001E-3</v>
      </c>
      <c r="M11553">
        <v>2.2831000000000001E-3</v>
      </c>
      <c r="N11553">
        <v>1.2114999999999999E-3</v>
      </c>
      <c r="O11553">
        <v>2.7173000000000002E-3</v>
      </c>
      <c r="P11553">
        <v>2.2658000000000001E-3</v>
      </c>
      <c r="Q11553">
        <v>1.3138E-3</v>
      </c>
      <c r="R11553">
        <v>4.1599000000000002E-3</v>
      </c>
      <c r="S11553">
        <v>1.3892</v>
      </c>
      <c r="T11553">
        <v>1.3891</v>
      </c>
      <c r="U11553">
        <v>1.3886000000000001</v>
      </c>
      <c r="V11553">
        <v>1.3954</v>
      </c>
      <c r="W11553">
        <v>1.3953</v>
      </c>
      <c r="X11553">
        <v>1.3943000000000001</v>
      </c>
      <c r="Y11553">
        <v>1.6843E-2</v>
      </c>
      <c r="Z11553">
        <v>-0.20208000000000001</v>
      </c>
      <c r="AA11553">
        <v>8.0434000000000005E-2</v>
      </c>
      <c r="AB11553">
        <v>-3.5460000000000001E-3</v>
      </c>
      <c r="AC11553">
        <v>-0.12748000000000001</v>
      </c>
      <c r="AD11553">
        <v>-1.0033000000000001</v>
      </c>
      <c r="AE11553">
        <v>-8.0400000000000003E-3</v>
      </c>
      <c r="AF11553">
        <v>-8.0291000000000008E-3</v>
      </c>
      <c r="AG11553">
        <v>-7.9717E-3</v>
      </c>
      <c r="AH11553">
        <v>5.7832999999999999E-3</v>
      </c>
      <c r="AI11553">
        <v>5.8440999999999996E-3</v>
      </c>
      <c r="AJ11553">
        <v>6.6363999999999998E-3</v>
      </c>
      <c r="AK11553">
        <v>-0.72855000000000003</v>
      </c>
      <c r="AL11553">
        <v>1.3396999999999999</v>
      </c>
      <c r="AM11553">
        <v>2.7782</v>
      </c>
      <c r="AN11553">
        <v>-0.67595000000000005</v>
      </c>
      <c r="AO11553">
        <v>0.90586</v>
      </c>
      <c r="AP11553">
        <v>7.8319000000000001</v>
      </c>
      <c r="AQ11553">
        <v>-1.5069999999999999</v>
      </c>
      <c r="AR11553">
        <v>-1.5071000000000001</v>
      </c>
      <c r="AS11553">
        <v>-1.5069999999999999</v>
      </c>
      <c r="AT11553">
        <v>-1.4973000000000001</v>
      </c>
      <c r="AU11553">
        <v>-1.4974000000000001</v>
      </c>
      <c r="AV11553">
        <v>-1.4971000000000001</v>
      </c>
    </row>
    <row r="11554" spans="1:48" x14ac:dyDescent="0.35">
      <c r="A11554">
        <v>6.5699999999999998E-6</v>
      </c>
      <c r="B11554">
        <v>1.1800000000000001E-5</v>
      </c>
      <c r="C11554">
        <v>9.5999999999999996E-6</v>
      </c>
      <c r="D11554">
        <v>3.01E-6</v>
      </c>
      <c r="E11554">
        <v>-1.7799999999999999E-6</v>
      </c>
      <c r="F11554">
        <v>-8.7099999999999996E-6</v>
      </c>
      <c r="G11554">
        <v>1.9540999999999999E-2</v>
      </c>
      <c r="H11554">
        <v>1.9529000000000001E-2</v>
      </c>
      <c r="I11554">
        <v>1.9519999999999999E-2</v>
      </c>
      <c r="J11554">
        <v>2.2601E-2</v>
      </c>
      <c r="K11554">
        <v>2.2603000000000002E-2</v>
      </c>
      <c r="L11554">
        <v>2.2610999999999999E-2</v>
      </c>
      <c r="M11554">
        <v>1.0782000000000001E-3</v>
      </c>
      <c r="N11554">
        <v>5.2791000000000003E-4</v>
      </c>
      <c r="O11554">
        <v>1.6927000000000001E-3</v>
      </c>
      <c r="P11554">
        <v>1.1257000000000001E-3</v>
      </c>
      <c r="Q11554">
        <v>6.4475000000000003E-4</v>
      </c>
      <c r="R11554">
        <v>1.8875999999999999E-3</v>
      </c>
      <c r="S11554">
        <v>1.1788000000000001</v>
      </c>
      <c r="T11554">
        <v>1.1788000000000001</v>
      </c>
      <c r="U11554">
        <v>1.1785000000000001</v>
      </c>
      <c r="V11554">
        <v>1.1798999999999999</v>
      </c>
      <c r="W11554">
        <v>1.1798999999999999</v>
      </c>
      <c r="X11554">
        <v>1.1795</v>
      </c>
      <c r="Y11554">
        <v>1.0799E-3</v>
      </c>
      <c r="Z11554">
        <v>-7.0115999999999998E-3</v>
      </c>
      <c r="AA11554">
        <v>-0.85118000000000005</v>
      </c>
      <c r="AB11554">
        <v>1.7167000000000002E-2</v>
      </c>
      <c r="AC11554">
        <v>0.88397000000000003</v>
      </c>
      <c r="AD11554">
        <v>-0.34005999999999997</v>
      </c>
      <c r="AE11554">
        <v>4.8519000000000001E-3</v>
      </c>
      <c r="AF11554">
        <v>4.8326999999999997E-3</v>
      </c>
      <c r="AG11554">
        <v>4.8374999999999998E-3</v>
      </c>
      <c r="AH11554">
        <v>5.1932999999999997E-3</v>
      </c>
      <c r="AI11554">
        <v>5.2018999999999998E-3</v>
      </c>
      <c r="AJ11554">
        <v>5.1487E-3</v>
      </c>
      <c r="AK11554">
        <v>-0.62543000000000004</v>
      </c>
      <c r="AL11554">
        <v>5.7275999999999998</v>
      </c>
      <c r="AM11554">
        <v>20.114999999999998</v>
      </c>
      <c r="AN11554">
        <v>-0.67769000000000001</v>
      </c>
      <c r="AO11554">
        <v>30.550999999999998</v>
      </c>
      <c r="AP11554">
        <v>6.806</v>
      </c>
      <c r="AQ11554">
        <v>-1.5017</v>
      </c>
      <c r="AR11554">
        <v>-1.5017</v>
      </c>
      <c r="AS11554">
        <v>-1.5018</v>
      </c>
      <c r="AT11554">
        <v>-1.4972000000000001</v>
      </c>
      <c r="AU11554">
        <v>-1.4972000000000001</v>
      </c>
      <c r="AV11554">
        <v>-1.4970000000000001</v>
      </c>
    </row>
    <row r="11555" spans="1:48" x14ac:dyDescent="0.35">
      <c r="A11555">
        <v>6.5699999999999998E-6</v>
      </c>
      <c r="B11555">
        <v>-1.66E-6</v>
      </c>
      <c r="C11555">
        <v>1.7040999999999999E-4</v>
      </c>
      <c r="D11555">
        <v>-1.3599999999999999E-6</v>
      </c>
      <c r="E11555">
        <v>1.6500000000000001E-5</v>
      </c>
      <c r="F11555">
        <v>3.1226000000000002E-4</v>
      </c>
      <c r="G11555">
        <v>4.9687000000000004E-3</v>
      </c>
      <c r="H11555">
        <v>4.9703000000000004E-3</v>
      </c>
      <c r="I11555">
        <v>4.7999000000000002E-3</v>
      </c>
      <c r="J11555">
        <v>-3.1210000000000002E-2</v>
      </c>
      <c r="K11555">
        <v>-3.1226E-2</v>
      </c>
      <c r="L11555">
        <v>-3.1537999999999997E-2</v>
      </c>
      <c r="M11555">
        <v>2.2912000000000002E-3</v>
      </c>
      <c r="N11555">
        <v>1.4013000000000001E-3</v>
      </c>
      <c r="O11555">
        <v>4.5449000000000002E-3</v>
      </c>
      <c r="P11555">
        <v>2.3154999999999999E-3</v>
      </c>
      <c r="Q11555">
        <v>1.2704999999999999E-3</v>
      </c>
      <c r="R11555">
        <v>4.8127999999999999E-3</v>
      </c>
      <c r="S11555">
        <v>1.4174</v>
      </c>
      <c r="T11555">
        <v>1.4173</v>
      </c>
      <c r="U11555">
        <v>1.4167000000000001</v>
      </c>
      <c r="V11555">
        <v>1.4213</v>
      </c>
      <c r="W11555">
        <v>1.4212</v>
      </c>
      <c r="X11555">
        <v>1.4201999999999999</v>
      </c>
      <c r="Y11555">
        <v>-1.7429E-2</v>
      </c>
      <c r="Z11555">
        <v>-0.37961</v>
      </c>
      <c r="AA11555">
        <v>0.64793000000000001</v>
      </c>
      <c r="AB11555">
        <v>-8.8350000000000008E-3</v>
      </c>
      <c r="AC11555">
        <v>4.6944E-2</v>
      </c>
      <c r="AD11555">
        <v>1.9951E-2</v>
      </c>
      <c r="AE11555">
        <v>2.9028999999999999E-3</v>
      </c>
      <c r="AF11555">
        <v>2.9158999999999999E-3</v>
      </c>
      <c r="AG11555">
        <v>2.5233999999999999E-3</v>
      </c>
      <c r="AH11555">
        <v>-2.0663999999999999E-4</v>
      </c>
      <c r="AI11555">
        <v>-1.7131000000000001E-4</v>
      </c>
      <c r="AJ11555">
        <v>3.0132999999999999E-4</v>
      </c>
      <c r="AK11555">
        <v>-0.69381999999999999</v>
      </c>
      <c r="AL11555">
        <v>4.5963000000000003</v>
      </c>
      <c r="AM11555">
        <v>7.0309999999999997</v>
      </c>
      <c r="AN11555">
        <v>-0.70109999999999995</v>
      </c>
      <c r="AO11555">
        <v>0.78283000000000003</v>
      </c>
      <c r="AP11555">
        <v>6.3949999999999996</v>
      </c>
      <c r="AQ11555">
        <v>-1.5075000000000001</v>
      </c>
      <c r="AR11555">
        <v>-1.5075000000000001</v>
      </c>
      <c r="AS11555">
        <v>-1.5073000000000001</v>
      </c>
      <c r="AT11555">
        <v>-1.4993000000000001</v>
      </c>
      <c r="AU11555">
        <v>-1.4993000000000001</v>
      </c>
      <c r="AV11555">
        <v>-1.4992000000000001</v>
      </c>
    </row>
    <row r="11556" spans="1:48" x14ac:dyDescent="0.35">
      <c r="A11556">
        <v>6.5799999999999997E-6</v>
      </c>
      <c r="B11556">
        <v>8.1500000000000002E-5</v>
      </c>
      <c r="C11556">
        <v>3.8240000000000003E-4</v>
      </c>
      <c r="D11556">
        <v>-9.5999999999999996E-6</v>
      </c>
      <c r="E11556">
        <v>-5.7299999999999997E-5</v>
      </c>
      <c r="F11556">
        <v>-3.5206000000000001E-4</v>
      </c>
      <c r="G11556">
        <v>-1.4468999999999999E-2</v>
      </c>
      <c r="H11556">
        <v>-1.455E-2</v>
      </c>
      <c r="I11556">
        <v>-1.4932000000000001E-2</v>
      </c>
      <c r="J11556">
        <v>-3.6394999999999997E-2</v>
      </c>
      <c r="K11556">
        <v>-3.6337000000000001E-2</v>
      </c>
      <c r="L11556">
        <v>-3.5985000000000003E-2</v>
      </c>
      <c r="M11556">
        <v>2.9673E-3</v>
      </c>
      <c r="N11556">
        <v>1.7733E-3</v>
      </c>
      <c r="O11556">
        <v>7.4475000000000001E-3</v>
      </c>
      <c r="P11556">
        <v>2.9313999999999998E-3</v>
      </c>
      <c r="Q11556">
        <v>1.7614E-3</v>
      </c>
      <c r="R11556">
        <v>6.8989999999999998E-3</v>
      </c>
      <c r="S11556">
        <v>2.2755999999999998</v>
      </c>
      <c r="T11556">
        <v>2.2755000000000001</v>
      </c>
      <c r="U11556">
        <v>2.2740999999999998</v>
      </c>
      <c r="V11556">
        <v>2.2826</v>
      </c>
      <c r="W11556">
        <v>2.2824</v>
      </c>
      <c r="X11556">
        <v>2.2812000000000001</v>
      </c>
      <c r="Y11556">
        <v>-1.3802999999999999E-2</v>
      </c>
      <c r="Z11556">
        <v>0.30925999999999998</v>
      </c>
      <c r="AA11556">
        <v>0.27933999999999998</v>
      </c>
      <c r="AB11556">
        <v>-3.9077000000000001E-3</v>
      </c>
      <c r="AC11556">
        <v>-0.31807999999999997</v>
      </c>
      <c r="AD11556">
        <v>0.35572999999999999</v>
      </c>
      <c r="AE11556">
        <v>1.1656E-2</v>
      </c>
      <c r="AF11556">
        <v>1.1629E-2</v>
      </c>
      <c r="AG11556">
        <v>1.2022E-2</v>
      </c>
      <c r="AH11556">
        <v>-1.4595E-2</v>
      </c>
      <c r="AI11556">
        <v>-1.4505000000000001E-2</v>
      </c>
      <c r="AJ11556">
        <v>-1.4220999999999999E-2</v>
      </c>
      <c r="AK11556">
        <v>-0.54449000000000003</v>
      </c>
      <c r="AL11556">
        <v>1.2695000000000001</v>
      </c>
      <c r="AM11556">
        <v>4.9733000000000001</v>
      </c>
      <c r="AN11556">
        <v>-0.57532000000000005</v>
      </c>
      <c r="AO11556">
        <v>1.7639</v>
      </c>
      <c r="AP11556">
        <v>13.323</v>
      </c>
      <c r="AQ11556">
        <v>-1.5041</v>
      </c>
      <c r="AR11556">
        <v>-1.504</v>
      </c>
      <c r="AS11556">
        <v>-1.5041</v>
      </c>
      <c r="AT11556">
        <v>-1.4918</v>
      </c>
      <c r="AU11556">
        <v>-1.4919</v>
      </c>
      <c r="AV11556">
        <v>-1.4915</v>
      </c>
    </row>
    <row r="11557" spans="1:48" x14ac:dyDescent="0.35">
      <c r="A11557">
        <v>6.5799999999999997E-6</v>
      </c>
      <c r="B11557">
        <v>-2.3499999999999999E-5</v>
      </c>
      <c r="C11557">
        <v>-1.6131000000000001E-4</v>
      </c>
      <c r="D11557">
        <v>-1.06E-6</v>
      </c>
      <c r="E11557">
        <v>-5.7299999999999997E-5</v>
      </c>
      <c r="F11557">
        <v>3.5599999999999998E-6</v>
      </c>
      <c r="G11557">
        <v>-2.2558999999999999E-3</v>
      </c>
      <c r="H11557">
        <v>-2.2325000000000001E-3</v>
      </c>
      <c r="I11557">
        <v>-2.0711000000000002E-3</v>
      </c>
      <c r="J11557">
        <v>-3.4736000000000003E-2</v>
      </c>
      <c r="K11557">
        <v>-3.4679000000000001E-2</v>
      </c>
      <c r="L11557">
        <v>-3.4682999999999999E-2</v>
      </c>
      <c r="M11557">
        <v>2.2966000000000002E-3</v>
      </c>
      <c r="N11557">
        <v>1.2696999999999999E-3</v>
      </c>
      <c r="O11557">
        <v>3.447E-3</v>
      </c>
      <c r="P11557">
        <v>2.2704999999999999E-3</v>
      </c>
      <c r="Q11557">
        <v>1.2063E-3</v>
      </c>
      <c r="R11557">
        <v>3.7063999999999999E-3</v>
      </c>
      <c r="S11557">
        <v>1.4081999999999999</v>
      </c>
      <c r="T11557">
        <v>1.4081999999999999</v>
      </c>
      <c r="U11557">
        <v>1.4076</v>
      </c>
      <c r="V11557">
        <v>1.4144000000000001</v>
      </c>
      <c r="W11557">
        <v>1.4144000000000001</v>
      </c>
      <c r="X11557">
        <v>1.4139999999999999</v>
      </c>
      <c r="Y11557">
        <v>1.2588999999999999E-2</v>
      </c>
      <c r="Z11557">
        <v>5.8324000000000001E-2</v>
      </c>
      <c r="AA11557">
        <v>-0.21290999999999999</v>
      </c>
      <c r="AB11557">
        <v>1.2574E-2</v>
      </c>
      <c r="AC11557">
        <v>-0.25875999999999999</v>
      </c>
      <c r="AD11557">
        <v>0.36797000000000002</v>
      </c>
      <c r="AE11557">
        <v>-6.156E-3</v>
      </c>
      <c r="AF11557">
        <v>-6.1351000000000001E-3</v>
      </c>
      <c r="AG11557">
        <v>-6.0724000000000004E-3</v>
      </c>
      <c r="AH11557">
        <v>8.2094999999999998E-3</v>
      </c>
      <c r="AI11557">
        <v>8.2895999999999994E-3</v>
      </c>
      <c r="AJ11557">
        <v>8.0321999999999998E-3</v>
      </c>
      <c r="AK11557">
        <v>-0.69603999999999999</v>
      </c>
      <c r="AL11557">
        <v>1.4855</v>
      </c>
      <c r="AM11557">
        <v>3.1307</v>
      </c>
      <c r="AN11557">
        <v>-0.75236000000000003</v>
      </c>
      <c r="AO11557">
        <v>0.64022999999999997</v>
      </c>
      <c r="AP11557">
        <v>4.2906000000000004</v>
      </c>
      <c r="AQ11557">
        <v>-1.5015000000000001</v>
      </c>
      <c r="AR11557">
        <v>-1.5015000000000001</v>
      </c>
      <c r="AS11557">
        <v>-1.5008999999999999</v>
      </c>
      <c r="AT11557">
        <v>-1.4928999999999999</v>
      </c>
      <c r="AU11557">
        <v>-1.4930000000000001</v>
      </c>
      <c r="AV11557">
        <v>-1.4927999999999999</v>
      </c>
    </row>
    <row r="11558" spans="1:48" x14ac:dyDescent="0.35">
      <c r="A11558">
        <v>6.5799999999999997E-6</v>
      </c>
      <c r="B11558">
        <v>-2.8099999999999999E-5</v>
      </c>
      <c r="C11558">
        <v>-5.9593000000000005E-4</v>
      </c>
      <c r="D11558">
        <v>-2.9600000000000001E-5</v>
      </c>
      <c r="E11558">
        <v>-7.6299999999999998E-5</v>
      </c>
      <c r="F11558">
        <v>-4.6043000000000001E-4</v>
      </c>
      <c r="G11558">
        <v>2.9506000000000001E-2</v>
      </c>
      <c r="H11558">
        <v>2.9534000000000001E-2</v>
      </c>
      <c r="I11558">
        <v>3.0130000000000001E-2</v>
      </c>
      <c r="J11558">
        <v>4.0178999999999999E-2</v>
      </c>
      <c r="K11558">
        <v>4.0256E-2</v>
      </c>
      <c r="L11558">
        <v>4.0716000000000002E-2</v>
      </c>
      <c r="M11558">
        <v>3.0290999999999998E-3</v>
      </c>
      <c r="N11558">
        <v>2.1557E-3</v>
      </c>
      <c r="O11558">
        <v>5.7622999999999997E-3</v>
      </c>
      <c r="P11558">
        <v>2.9973000000000001E-3</v>
      </c>
      <c r="Q11558">
        <v>2.0006999999999998E-3</v>
      </c>
      <c r="R11558">
        <v>7.2287000000000002E-3</v>
      </c>
      <c r="S11558">
        <v>2.3767</v>
      </c>
      <c r="T11558">
        <v>2.3763999999999998</v>
      </c>
      <c r="U11558">
        <v>2.3755999999999999</v>
      </c>
      <c r="V11558">
        <v>2.3690000000000002</v>
      </c>
      <c r="W11558">
        <v>2.3689</v>
      </c>
      <c r="X11558">
        <v>2.3675999999999999</v>
      </c>
      <c r="Y11558">
        <v>1.3209E-2</v>
      </c>
      <c r="Z11558">
        <v>5.1645000000000003E-2</v>
      </c>
      <c r="AA11558">
        <v>-1.0342</v>
      </c>
      <c r="AB11558">
        <v>1.7089E-2</v>
      </c>
      <c r="AC11558">
        <v>-0.47998000000000002</v>
      </c>
      <c r="AD11558">
        <v>-0.48172999999999999</v>
      </c>
      <c r="AE11558">
        <v>5.1571999999999998E-3</v>
      </c>
      <c r="AF11558">
        <v>5.1516000000000001E-3</v>
      </c>
      <c r="AG11558">
        <v>5.2855000000000003E-3</v>
      </c>
      <c r="AH11558">
        <v>-1.2199E-2</v>
      </c>
      <c r="AI11558">
        <v>-1.2147E-2</v>
      </c>
      <c r="AJ11558">
        <v>-1.1931000000000001E-2</v>
      </c>
      <c r="AK11558">
        <v>-0.54157</v>
      </c>
      <c r="AL11558">
        <v>1.6256999999999999</v>
      </c>
      <c r="AM11558">
        <v>7.5789</v>
      </c>
      <c r="AN11558">
        <v>-0.51563999999999999</v>
      </c>
      <c r="AO11558">
        <v>4.8905000000000003</v>
      </c>
      <c r="AP11558">
        <v>5.3760000000000003</v>
      </c>
      <c r="AQ11558">
        <v>-1.5022</v>
      </c>
      <c r="AR11558">
        <v>-1.5023</v>
      </c>
      <c r="AS11558">
        <v>-1.5019</v>
      </c>
      <c r="AT11558">
        <v>-1.4956</v>
      </c>
      <c r="AU11558">
        <v>-1.4956</v>
      </c>
      <c r="AV11558">
        <v>-1.4956</v>
      </c>
    </row>
    <row r="11559" spans="1:48" x14ac:dyDescent="0.35">
      <c r="A11559">
        <v>6.5799999999999997E-6</v>
      </c>
      <c r="B11559">
        <v>6.1500000000000004E-6</v>
      </c>
      <c r="C11559">
        <v>2.3200000000000001E-5</v>
      </c>
      <c r="D11559">
        <v>1.31E-6</v>
      </c>
      <c r="E11559">
        <v>-6.4999999999999996E-6</v>
      </c>
      <c r="F11559">
        <v>-1.98E-5</v>
      </c>
      <c r="G11559">
        <v>4.3537999999999997E-3</v>
      </c>
      <c r="H11559">
        <v>4.3476000000000001E-3</v>
      </c>
      <c r="I11559">
        <v>4.3245000000000002E-3</v>
      </c>
      <c r="J11559">
        <v>-3.0893E-2</v>
      </c>
      <c r="K11559">
        <v>-3.0887000000000001E-2</v>
      </c>
      <c r="L11559">
        <v>-3.0866999999999999E-2</v>
      </c>
      <c r="M11559">
        <v>1.1232E-3</v>
      </c>
      <c r="N11559">
        <v>4.7079000000000001E-4</v>
      </c>
      <c r="O11559">
        <v>9.7433999999999997E-4</v>
      </c>
      <c r="P11559">
        <v>1.1303999999999999E-3</v>
      </c>
      <c r="Q11559">
        <v>8.4334999999999998E-4</v>
      </c>
      <c r="R11559">
        <v>1.5547E-3</v>
      </c>
      <c r="S11559">
        <v>1.2532000000000001</v>
      </c>
      <c r="T11559">
        <v>1.2532000000000001</v>
      </c>
      <c r="U11559">
        <v>1.2531000000000001</v>
      </c>
      <c r="V11559">
        <v>1.2529999999999999</v>
      </c>
      <c r="W11559">
        <v>1.2529999999999999</v>
      </c>
      <c r="X11559">
        <v>1.2527999999999999</v>
      </c>
      <c r="Y11559">
        <v>-7.3230999999999999E-3</v>
      </c>
      <c r="Z11559">
        <v>7.9078999999999997E-2</v>
      </c>
      <c r="AA11559">
        <v>-0.13372999999999999</v>
      </c>
      <c r="AB11559">
        <v>2.1667000000000001E-3</v>
      </c>
      <c r="AC11559">
        <v>0.80447000000000002</v>
      </c>
      <c r="AD11559">
        <v>-2.7743E-2</v>
      </c>
      <c r="AE11559">
        <v>2.0072000000000002E-3</v>
      </c>
      <c r="AF11559">
        <v>1.9870999999999999E-3</v>
      </c>
      <c r="AG11559">
        <v>2.0046999999999999E-3</v>
      </c>
      <c r="AH11559">
        <v>-2.5052999999999998E-3</v>
      </c>
      <c r="AI11559">
        <v>-2.5135000000000001E-3</v>
      </c>
      <c r="AJ11559">
        <v>-2.6633999999999998E-3</v>
      </c>
      <c r="AK11559">
        <v>-0.65908999999999995</v>
      </c>
      <c r="AL11559">
        <v>0.94877</v>
      </c>
      <c r="AM11559">
        <v>10.662000000000001</v>
      </c>
      <c r="AN11559">
        <v>-0.66376999999999997</v>
      </c>
      <c r="AO11559">
        <v>36.396000000000001</v>
      </c>
      <c r="AP11559">
        <v>10.224</v>
      </c>
      <c r="AQ11559">
        <v>-1.5024</v>
      </c>
      <c r="AR11559">
        <v>-1.5024</v>
      </c>
      <c r="AS11559">
        <v>-1.5024</v>
      </c>
      <c r="AT11559">
        <v>-1.4978</v>
      </c>
      <c r="AU11559">
        <v>-1.4978</v>
      </c>
      <c r="AV11559">
        <v>-1.4978</v>
      </c>
    </row>
    <row r="11560" spans="1:48" x14ac:dyDescent="0.35">
      <c r="A11560">
        <v>6.5799999999999997E-6</v>
      </c>
      <c r="B11560">
        <v>-1.26E-5</v>
      </c>
      <c r="C11560">
        <v>5.5999999999999999E-5</v>
      </c>
      <c r="D11560">
        <v>2.0999999999999998E-6</v>
      </c>
      <c r="E11560">
        <v>-2.7399999999999999E-5</v>
      </c>
      <c r="F11560">
        <v>7.5900000000000002E-5</v>
      </c>
      <c r="G11560">
        <v>2.7976999999999998E-2</v>
      </c>
      <c r="H11560">
        <v>2.7989E-2</v>
      </c>
      <c r="I11560">
        <v>2.7932999999999999E-2</v>
      </c>
      <c r="J11560">
        <v>0.11326</v>
      </c>
      <c r="K11560">
        <v>0.11329</v>
      </c>
      <c r="L11560">
        <v>0.11321000000000001</v>
      </c>
      <c r="M11560">
        <v>2.9141000000000002E-3</v>
      </c>
      <c r="N11560">
        <v>1.5482E-3</v>
      </c>
      <c r="O11560">
        <v>6.2167000000000004E-3</v>
      </c>
      <c r="P11560">
        <v>2.8094999999999999E-3</v>
      </c>
      <c r="Q11560">
        <v>1.7767E-3</v>
      </c>
      <c r="R11560">
        <v>3.9179000000000002E-3</v>
      </c>
      <c r="S11560">
        <v>2.1947000000000001</v>
      </c>
      <c r="T11560">
        <v>2.1945999999999999</v>
      </c>
      <c r="U11560">
        <v>2.1934999999999998</v>
      </c>
      <c r="V11560">
        <v>2.1997</v>
      </c>
      <c r="W11560">
        <v>2.1996000000000002</v>
      </c>
      <c r="X11560">
        <v>2.1987999999999999</v>
      </c>
      <c r="Y11560">
        <v>-2.6370999999999999E-2</v>
      </c>
      <c r="Z11560">
        <v>-0.26384000000000002</v>
      </c>
      <c r="AA11560">
        <v>-0.59263999999999994</v>
      </c>
      <c r="AB11560">
        <v>-1.2572E-2</v>
      </c>
      <c r="AC11560">
        <v>-0.11212999999999999</v>
      </c>
      <c r="AD11560">
        <v>0.62863999999999998</v>
      </c>
      <c r="AE11560">
        <v>-2.2227000000000002E-3</v>
      </c>
      <c r="AF11560">
        <v>-2.1532999999999999E-3</v>
      </c>
      <c r="AG11560">
        <v>-2.1380000000000001E-3</v>
      </c>
      <c r="AH11560">
        <v>2.2758E-2</v>
      </c>
      <c r="AI11560">
        <v>2.2801999999999999E-2</v>
      </c>
      <c r="AJ11560">
        <v>2.2856000000000001E-2</v>
      </c>
      <c r="AK11560">
        <v>-0.53878999999999999</v>
      </c>
      <c r="AL11560">
        <v>0.95616000000000001</v>
      </c>
      <c r="AM11560">
        <v>11.829000000000001</v>
      </c>
      <c r="AN11560">
        <v>-0.52203999999999995</v>
      </c>
      <c r="AO11560">
        <v>1.9486000000000001</v>
      </c>
      <c r="AP11560">
        <v>5.032</v>
      </c>
      <c r="AQ11560">
        <v>-1.5032000000000001</v>
      </c>
      <c r="AR11560">
        <v>-1.5033000000000001</v>
      </c>
      <c r="AS11560">
        <v>-1.5032000000000001</v>
      </c>
      <c r="AT11560">
        <v>-1.4952000000000001</v>
      </c>
      <c r="AU11560">
        <v>-1.4952000000000001</v>
      </c>
      <c r="AV11560">
        <v>-1.4953000000000001</v>
      </c>
    </row>
    <row r="11561" spans="1:48" x14ac:dyDescent="0.35">
      <c r="A11561">
        <v>6.5799999999999997E-6</v>
      </c>
      <c r="B11561">
        <v>-1.24E-5</v>
      </c>
      <c r="C11561">
        <v>-1.4886000000000001E-4</v>
      </c>
      <c r="D11561">
        <v>-1.6799999999999998E-5</v>
      </c>
      <c r="E11561">
        <v>-6.1299999999999999E-5</v>
      </c>
      <c r="F11561">
        <v>1.6244E-4</v>
      </c>
      <c r="G11561">
        <v>2.0274E-2</v>
      </c>
      <c r="H11561">
        <v>2.0286999999999999E-2</v>
      </c>
      <c r="I11561">
        <v>2.0435999999999999E-2</v>
      </c>
      <c r="J11561">
        <v>6.0978999999999998E-3</v>
      </c>
      <c r="K11561">
        <v>6.1592000000000001E-3</v>
      </c>
      <c r="L11561">
        <v>5.9966999999999998E-3</v>
      </c>
      <c r="M11561">
        <v>2.2602999999999998E-3</v>
      </c>
      <c r="N11561">
        <v>1.1973999999999999E-3</v>
      </c>
      <c r="O11561">
        <v>5.1520999999999997E-3</v>
      </c>
      <c r="P11561">
        <v>2.2279999999999999E-3</v>
      </c>
      <c r="Q11561">
        <v>1.2704999999999999E-3</v>
      </c>
      <c r="R11561">
        <v>3.0216000000000002E-3</v>
      </c>
      <c r="S11561">
        <v>1.3556999999999999</v>
      </c>
      <c r="T11561">
        <v>1.3555999999999999</v>
      </c>
      <c r="U11561">
        <v>1.3548</v>
      </c>
      <c r="V11561">
        <v>1.3565</v>
      </c>
      <c r="W11561">
        <v>1.3564000000000001</v>
      </c>
      <c r="X11561">
        <v>1.3560000000000001</v>
      </c>
      <c r="Y11561">
        <v>1.0328E-2</v>
      </c>
      <c r="Z11561">
        <v>-9.2407000000000003E-2</v>
      </c>
      <c r="AA11561">
        <v>-0.69164999999999999</v>
      </c>
      <c r="AB11561">
        <v>2.8822E-2</v>
      </c>
      <c r="AC11561">
        <v>-0.19031000000000001</v>
      </c>
      <c r="AD11561">
        <v>0.44457000000000002</v>
      </c>
      <c r="AE11561">
        <v>8.6450999999999993E-3</v>
      </c>
      <c r="AF11561">
        <v>8.6166999999999997E-3</v>
      </c>
      <c r="AG11561">
        <v>8.4504999999999997E-3</v>
      </c>
      <c r="AH11561">
        <v>-1.3573999999999999E-3</v>
      </c>
      <c r="AI11561">
        <v>-1.2428999999999999E-3</v>
      </c>
      <c r="AJ11561">
        <v>-1.3227E-3</v>
      </c>
      <c r="AK11561">
        <v>-0.68118000000000001</v>
      </c>
      <c r="AL11561">
        <v>0.16789999999999999</v>
      </c>
      <c r="AM11561">
        <v>6.3929999999999998</v>
      </c>
      <c r="AN11561">
        <v>-0.69359000000000004</v>
      </c>
      <c r="AO11561">
        <v>1.3340000000000001</v>
      </c>
      <c r="AP11561">
        <v>6.8764000000000003</v>
      </c>
      <c r="AQ11561">
        <v>-1.5023</v>
      </c>
      <c r="AR11561">
        <v>-1.5024</v>
      </c>
      <c r="AS11561">
        <v>-1.5015000000000001</v>
      </c>
      <c r="AT11561">
        <v>-1.4947999999999999</v>
      </c>
      <c r="AU11561">
        <v>-1.4948999999999999</v>
      </c>
      <c r="AV11561">
        <v>-1.4947999999999999</v>
      </c>
    </row>
    <row r="11562" spans="1:48" x14ac:dyDescent="0.35">
      <c r="A11562">
        <v>6.5799999999999997E-6</v>
      </c>
      <c r="B11562">
        <v>7.5399999999999998E-6</v>
      </c>
      <c r="C11562">
        <v>3.8754000000000002E-4</v>
      </c>
      <c r="D11562">
        <v>2.1399999999999998E-6</v>
      </c>
      <c r="E11562">
        <v>3.5800000000000003E-5</v>
      </c>
      <c r="F11562">
        <v>-6.2000000000000003E-5</v>
      </c>
      <c r="G11562">
        <v>2.9769E-2</v>
      </c>
      <c r="H11562">
        <v>2.9762E-2</v>
      </c>
      <c r="I11562">
        <v>2.9374000000000001E-2</v>
      </c>
      <c r="J11562">
        <v>0.11792</v>
      </c>
      <c r="K11562">
        <v>0.11788999999999999</v>
      </c>
      <c r="L11562">
        <v>0.11795</v>
      </c>
      <c r="M11562">
        <v>2.9161999999999999E-3</v>
      </c>
      <c r="N11562">
        <v>1.6753E-3</v>
      </c>
      <c r="O11562">
        <v>4.6620999999999998E-3</v>
      </c>
      <c r="P11562">
        <v>2.8132000000000001E-3</v>
      </c>
      <c r="Q11562">
        <v>1.6065000000000001E-3</v>
      </c>
      <c r="R11562">
        <v>4.9884999999999999E-3</v>
      </c>
      <c r="S11562">
        <v>2.1938</v>
      </c>
      <c r="T11562">
        <v>2.1937000000000002</v>
      </c>
      <c r="U11562">
        <v>2.1930000000000001</v>
      </c>
      <c r="V11562">
        <v>2.1957</v>
      </c>
      <c r="W11562">
        <v>2.1957</v>
      </c>
      <c r="X11562">
        <v>2.1949999999999998</v>
      </c>
      <c r="Y11562">
        <v>-2.1590000000000002E-2</v>
      </c>
      <c r="Z11562">
        <v>5.7491E-2</v>
      </c>
      <c r="AA11562">
        <v>0.94762000000000002</v>
      </c>
      <c r="AB11562">
        <v>-2.0355000000000002E-2</v>
      </c>
      <c r="AC11562">
        <v>0.21797</v>
      </c>
      <c r="AD11562">
        <v>-0.24884999999999999</v>
      </c>
      <c r="AE11562">
        <v>-2.9256999999999998E-3</v>
      </c>
      <c r="AF11562">
        <v>-2.9147000000000001E-3</v>
      </c>
      <c r="AG11562">
        <v>-2.8722000000000001E-3</v>
      </c>
      <c r="AH11562">
        <v>2.1481E-2</v>
      </c>
      <c r="AI11562">
        <v>2.1436E-2</v>
      </c>
      <c r="AJ11562">
        <v>2.1631000000000001E-2</v>
      </c>
      <c r="AK11562">
        <v>-0.54405000000000003</v>
      </c>
      <c r="AL11562">
        <v>1.2536</v>
      </c>
      <c r="AM11562">
        <v>5.7961999999999998</v>
      </c>
      <c r="AN11562">
        <v>-0.55235999999999996</v>
      </c>
      <c r="AO11562">
        <v>0.42662</v>
      </c>
      <c r="AP11562">
        <v>8.3768999999999991</v>
      </c>
      <c r="AQ11562">
        <v>-1.5044</v>
      </c>
      <c r="AR11562">
        <v>-1.5044</v>
      </c>
      <c r="AS11562">
        <v>-1.5041</v>
      </c>
      <c r="AT11562">
        <v>-1.4944</v>
      </c>
      <c r="AU11562">
        <v>-1.4944</v>
      </c>
      <c r="AV11562">
        <v>-1.4944</v>
      </c>
    </row>
    <row r="11563" spans="1:48" x14ac:dyDescent="0.35">
      <c r="A11563">
        <v>6.5899999999999996E-6</v>
      </c>
      <c r="B11563">
        <v>-3.41E-6</v>
      </c>
      <c r="C11563">
        <v>-6.7100000000000005E-5</v>
      </c>
      <c r="D11563">
        <v>-4.9400000000000001E-6</v>
      </c>
      <c r="E11563">
        <v>1.1399999999999999E-5</v>
      </c>
      <c r="F11563">
        <v>3.3699999999999999E-5</v>
      </c>
      <c r="G11563">
        <v>2.3526999999999999E-2</v>
      </c>
      <c r="H11563">
        <v>2.3529999999999999E-2</v>
      </c>
      <c r="I11563">
        <v>2.3598000000000001E-2</v>
      </c>
      <c r="J11563">
        <v>1.0597000000000001E-2</v>
      </c>
      <c r="K11563">
        <v>1.0586E-2</v>
      </c>
      <c r="L11563">
        <v>1.0552000000000001E-2</v>
      </c>
      <c r="M11563">
        <v>2.2797E-3</v>
      </c>
      <c r="N11563">
        <v>1.1835000000000001E-3</v>
      </c>
      <c r="O11563">
        <v>3.0306999999999999E-3</v>
      </c>
      <c r="P11563">
        <v>2.2669999999999999E-3</v>
      </c>
      <c r="Q11563">
        <v>1.4548E-3</v>
      </c>
      <c r="R11563">
        <v>3.3682E-3</v>
      </c>
      <c r="S11563">
        <v>1.3915999999999999</v>
      </c>
      <c r="T11563">
        <v>1.3915</v>
      </c>
      <c r="U11563">
        <v>1.391</v>
      </c>
      <c r="V11563">
        <v>1.3978999999999999</v>
      </c>
      <c r="W11563">
        <v>1.3976999999999999</v>
      </c>
      <c r="X11563">
        <v>1.3969</v>
      </c>
      <c r="Y11563">
        <v>9.2271999999999996E-3</v>
      </c>
      <c r="Z11563">
        <v>3.5332000000000002E-2</v>
      </c>
      <c r="AA11563">
        <v>0.37276999999999999</v>
      </c>
      <c r="AB11563">
        <v>9.7695999999999998E-3</v>
      </c>
      <c r="AC11563">
        <v>6.6871E-2</v>
      </c>
      <c r="AD11563">
        <v>3.3702000000000003E-2</v>
      </c>
      <c r="AE11563">
        <v>-8.4315999999999992E-3</v>
      </c>
      <c r="AF11563">
        <v>-8.4402000000000001E-3</v>
      </c>
      <c r="AG11563">
        <v>-8.6917999999999995E-3</v>
      </c>
      <c r="AH11563">
        <v>9.4401999999999993E-3</v>
      </c>
      <c r="AI11563">
        <v>9.3822000000000003E-3</v>
      </c>
      <c r="AJ11563">
        <v>9.3220999999999998E-3</v>
      </c>
      <c r="AK11563">
        <v>-0.67374999999999996</v>
      </c>
      <c r="AL11563">
        <v>1.1337999999999999</v>
      </c>
      <c r="AM11563">
        <v>5.9455999999999998</v>
      </c>
      <c r="AN11563">
        <v>-0.70633999999999997</v>
      </c>
      <c r="AO11563">
        <v>1.6904999999999999</v>
      </c>
      <c r="AP11563">
        <v>2.7302</v>
      </c>
      <c r="AQ11563">
        <v>-1.5069999999999999</v>
      </c>
      <c r="AR11563">
        <v>-1.5069999999999999</v>
      </c>
      <c r="AS11563">
        <v>-1.5072000000000001</v>
      </c>
      <c r="AT11563">
        <v>-1.4967999999999999</v>
      </c>
      <c r="AU11563">
        <v>-1.4968999999999999</v>
      </c>
      <c r="AV11563">
        <v>-1.4963</v>
      </c>
    </row>
    <row r="11564" spans="1:48" x14ac:dyDescent="0.35">
      <c r="A11564">
        <v>6.5899999999999996E-6</v>
      </c>
      <c r="B11564">
        <v>1.26E-5</v>
      </c>
      <c r="C11564">
        <v>2.02E-5</v>
      </c>
      <c r="D11564">
        <v>1.3799999999999999E-6</v>
      </c>
      <c r="E11564">
        <v>-1.9700000000000001E-5</v>
      </c>
      <c r="F11564">
        <v>-1.1E-5</v>
      </c>
      <c r="G11564">
        <v>3.4341000000000003E-2</v>
      </c>
      <c r="H11564">
        <v>3.4328999999999998E-2</v>
      </c>
      <c r="I11564">
        <v>3.4308999999999999E-2</v>
      </c>
      <c r="J11564">
        <v>2.1677999999999999E-2</v>
      </c>
      <c r="K11564">
        <v>2.1697999999999999E-2</v>
      </c>
      <c r="L11564">
        <v>2.1708999999999999E-2</v>
      </c>
      <c r="M11564">
        <v>1.1268999999999999E-3</v>
      </c>
      <c r="N11564">
        <v>4.9361999999999995E-4</v>
      </c>
      <c r="O11564">
        <v>9.5697000000000002E-4</v>
      </c>
      <c r="P11564">
        <v>1.1571999999999999E-3</v>
      </c>
      <c r="Q11564">
        <v>4.9516000000000002E-4</v>
      </c>
      <c r="R11564">
        <v>1.2366E-3</v>
      </c>
      <c r="S11564">
        <v>1.2484</v>
      </c>
      <c r="T11564">
        <v>1.2484</v>
      </c>
      <c r="U11564">
        <v>1.2483</v>
      </c>
      <c r="V11564">
        <v>1.2476</v>
      </c>
      <c r="W11564">
        <v>1.2476</v>
      </c>
      <c r="X11564">
        <v>1.2474000000000001</v>
      </c>
      <c r="Y11564">
        <v>-3.0442999999999998E-3</v>
      </c>
      <c r="Z11564">
        <v>0.2177</v>
      </c>
      <c r="AA11564">
        <v>0.45112000000000002</v>
      </c>
      <c r="AB11564">
        <v>3.6292999999999998E-3</v>
      </c>
      <c r="AC11564">
        <v>-0.23544999999999999</v>
      </c>
      <c r="AD11564">
        <v>9.4577999999999995E-2</v>
      </c>
      <c r="AE11564">
        <v>6.8385E-3</v>
      </c>
      <c r="AF11564">
        <v>6.8174000000000004E-3</v>
      </c>
      <c r="AG11564">
        <v>6.8826E-3</v>
      </c>
      <c r="AH11564">
        <v>-5.8300000000000001E-5</v>
      </c>
      <c r="AI11564">
        <v>-2.8799999999999999E-5</v>
      </c>
      <c r="AJ11564">
        <v>-5.2899999999999998E-5</v>
      </c>
      <c r="AK11564">
        <v>-0.72668999999999995</v>
      </c>
      <c r="AL11564">
        <v>2.5989</v>
      </c>
      <c r="AM11564">
        <v>10.263999999999999</v>
      </c>
      <c r="AN11564">
        <v>-0.71423999999999999</v>
      </c>
      <c r="AO11564">
        <v>1.1494</v>
      </c>
      <c r="AP11564">
        <v>4.2355999999999998</v>
      </c>
      <c r="AQ11564">
        <v>-1.5007999999999999</v>
      </c>
      <c r="AR11564">
        <v>-1.5007999999999999</v>
      </c>
      <c r="AS11564">
        <v>-1.5006999999999999</v>
      </c>
      <c r="AT11564">
        <v>-1.4962</v>
      </c>
      <c r="AU11564">
        <v>-1.4963</v>
      </c>
      <c r="AV11564">
        <v>-1.4963</v>
      </c>
    </row>
    <row r="11565" spans="1:48" x14ac:dyDescent="0.35">
      <c r="A11565">
        <v>6.5899999999999996E-6</v>
      </c>
      <c r="B11565">
        <v>8.5099999999999995E-5</v>
      </c>
      <c r="C11565">
        <v>-2.0406999999999999E-4</v>
      </c>
      <c r="D11565">
        <v>-1.0699999999999999E-5</v>
      </c>
      <c r="E11565">
        <v>-4.9200000000000003E-5</v>
      </c>
      <c r="F11565">
        <v>9.5799999999999998E-5</v>
      </c>
      <c r="G11565">
        <v>2.5318E-2</v>
      </c>
      <c r="H11565">
        <v>2.5232999999999998E-2</v>
      </c>
      <c r="I11565">
        <v>2.5437000000000001E-2</v>
      </c>
      <c r="J11565">
        <v>2.9447000000000001E-2</v>
      </c>
      <c r="K11565">
        <v>2.9496000000000001E-2</v>
      </c>
      <c r="L11565">
        <v>2.9401E-2</v>
      </c>
      <c r="M11565">
        <v>2.5295000000000001E-3</v>
      </c>
      <c r="N11565">
        <v>1.5256E-3</v>
      </c>
      <c r="O11565">
        <v>8.94E-3</v>
      </c>
      <c r="P11565">
        <v>2.5274999999999998E-3</v>
      </c>
      <c r="Q11565">
        <v>1.6079E-3</v>
      </c>
      <c r="R11565">
        <v>3.2096E-3</v>
      </c>
      <c r="S11565">
        <v>1.8233999999999999</v>
      </c>
      <c r="T11565">
        <v>1.8233999999999999</v>
      </c>
      <c r="U11565">
        <v>1.8218000000000001</v>
      </c>
      <c r="V11565">
        <v>1.8163</v>
      </c>
      <c r="W11565">
        <v>1.8163</v>
      </c>
      <c r="X11565">
        <v>1.8156000000000001</v>
      </c>
      <c r="Y11565">
        <v>-9.1549000000000005E-3</v>
      </c>
      <c r="Z11565">
        <v>0.17746999999999999</v>
      </c>
      <c r="AA11565">
        <v>0.13902999999999999</v>
      </c>
      <c r="AB11565">
        <v>2.0191000000000001E-2</v>
      </c>
      <c r="AC11565">
        <v>-7.6247999999999996E-2</v>
      </c>
      <c r="AD11565">
        <v>0.45422000000000001</v>
      </c>
      <c r="AE11565">
        <v>1.3127E-2</v>
      </c>
      <c r="AF11565">
        <v>1.3014E-2</v>
      </c>
      <c r="AG11565">
        <v>1.2713E-2</v>
      </c>
      <c r="AH11565">
        <v>2.9198000000000002E-3</v>
      </c>
      <c r="AI11565">
        <v>2.9781E-3</v>
      </c>
      <c r="AJ11565">
        <v>3.1599000000000002E-3</v>
      </c>
      <c r="AK11565">
        <v>-0.60363999999999995</v>
      </c>
      <c r="AL11565">
        <v>1.2188000000000001</v>
      </c>
      <c r="AM11565">
        <v>10.856</v>
      </c>
      <c r="AN11565">
        <v>-0.63873999999999997</v>
      </c>
      <c r="AO11565">
        <v>1.5629999999999999</v>
      </c>
      <c r="AP11565">
        <v>2.2728000000000002</v>
      </c>
      <c r="AQ11565">
        <v>-1.4939</v>
      </c>
      <c r="AR11565">
        <v>-1.494</v>
      </c>
      <c r="AS11565">
        <v>-1.4934000000000001</v>
      </c>
      <c r="AT11565">
        <v>-1.5038</v>
      </c>
      <c r="AU11565">
        <v>-1.5037</v>
      </c>
      <c r="AV11565">
        <v>-1.5037</v>
      </c>
    </row>
    <row r="11566" spans="1:48" x14ac:dyDescent="0.35">
      <c r="A11566">
        <v>6.5899999999999996E-6</v>
      </c>
      <c r="B11566">
        <v>2.05E-5</v>
      </c>
      <c r="C11566">
        <v>1.0849999999999999E-4</v>
      </c>
      <c r="D11566">
        <v>-1.22E-6</v>
      </c>
      <c r="E11566">
        <v>6.3199999999999996E-6</v>
      </c>
      <c r="F11566">
        <v>6.1500000000000004E-5</v>
      </c>
      <c r="G11566">
        <v>3.6131000000000003E-2</v>
      </c>
      <c r="H11566">
        <v>3.6110000000000003E-2</v>
      </c>
      <c r="I11566">
        <v>3.6001999999999999E-2</v>
      </c>
      <c r="J11566">
        <v>1.7131E-2</v>
      </c>
      <c r="K11566">
        <v>1.7125000000000001E-2</v>
      </c>
      <c r="L11566">
        <v>1.7063999999999999E-2</v>
      </c>
      <c r="M11566">
        <v>1.408E-3</v>
      </c>
      <c r="N11566">
        <v>7.7446000000000004E-4</v>
      </c>
      <c r="O11566">
        <v>3.3348000000000002E-3</v>
      </c>
      <c r="P11566">
        <v>1.4117999999999999E-3</v>
      </c>
      <c r="Q11566">
        <v>8.6547999999999996E-4</v>
      </c>
      <c r="R11566">
        <v>2.0696E-3</v>
      </c>
      <c r="S11566">
        <v>2.1553</v>
      </c>
      <c r="T11566">
        <v>2.1551999999999998</v>
      </c>
      <c r="U11566">
        <v>2.1547999999999998</v>
      </c>
      <c r="V11566">
        <v>2.1543000000000001</v>
      </c>
      <c r="W11566">
        <v>2.1543000000000001</v>
      </c>
      <c r="X11566">
        <v>2.1539999999999999</v>
      </c>
      <c r="Y11566">
        <v>-6.3615E-3</v>
      </c>
      <c r="Z11566">
        <v>6.9306999999999994E-2</v>
      </c>
      <c r="AA11566">
        <v>2.0714000000000001</v>
      </c>
      <c r="AB11566">
        <v>1.9354000000000001E-3</v>
      </c>
      <c r="AC11566">
        <v>0.19128000000000001</v>
      </c>
      <c r="AD11566">
        <v>0.71994000000000002</v>
      </c>
      <c r="AE11566">
        <v>2.9243999999999999E-4</v>
      </c>
      <c r="AF11566">
        <v>2.7230000000000001E-4</v>
      </c>
      <c r="AG11566">
        <v>1.7922000000000001E-4</v>
      </c>
      <c r="AH11566">
        <v>-1.3362000000000001E-3</v>
      </c>
      <c r="AI11566">
        <v>-1.3489000000000001E-3</v>
      </c>
      <c r="AJ11566">
        <v>-1.5085999999999999E-3</v>
      </c>
      <c r="AK11566">
        <v>-0.83087999999999995</v>
      </c>
      <c r="AL11566">
        <v>2.5907</v>
      </c>
      <c r="AM11566">
        <v>17.305</v>
      </c>
      <c r="AN11566">
        <v>-0.81303999999999998</v>
      </c>
      <c r="AO11566">
        <v>6.6371000000000002</v>
      </c>
      <c r="AP11566">
        <v>6.3940000000000001</v>
      </c>
      <c r="AQ11566">
        <v>-1.5004999999999999</v>
      </c>
      <c r="AR11566">
        <v>-1.5004999999999999</v>
      </c>
      <c r="AS11566">
        <v>-1.5004999999999999</v>
      </c>
      <c r="AT11566">
        <v>-1.5002</v>
      </c>
      <c r="AU11566">
        <v>-1.5002</v>
      </c>
      <c r="AV11566">
        <v>-1.5002</v>
      </c>
    </row>
    <row r="11567" spans="1:48" x14ac:dyDescent="0.35">
      <c r="A11567">
        <v>6.5899999999999996E-6</v>
      </c>
      <c r="B11567">
        <v>1.5299999999999999E-5</v>
      </c>
      <c r="C11567">
        <v>-1.6898E-4</v>
      </c>
      <c r="D11567">
        <v>1.77E-5</v>
      </c>
      <c r="E11567">
        <v>-2.3E-5</v>
      </c>
      <c r="F11567">
        <v>1.2457000000000001E-4</v>
      </c>
      <c r="G11567">
        <v>2.2273999999999999E-2</v>
      </c>
      <c r="H11567">
        <v>2.2258E-2</v>
      </c>
      <c r="I11567">
        <v>2.2426999999999999E-2</v>
      </c>
      <c r="J11567">
        <v>1.7767000000000002E-2</v>
      </c>
      <c r="K11567">
        <v>1.779E-2</v>
      </c>
      <c r="L11567">
        <v>1.7666000000000001E-2</v>
      </c>
      <c r="M11567">
        <v>2.3640000000000002E-3</v>
      </c>
      <c r="N11567">
        <v>1.1831000000000001E-3</v>
      </c>
      <c r="O11567">
        <v>4.2158999999999999E-3</v>
      </c>
      <c r="P11567">
        <v>2.3465000000000001E-3</v>
      </c>
      <c r="Q11567">
        <v>1.1961000000000001E-3</v>
      </c>
      <c r="R11567">
        <v>3.5151000000000002E-3</v>
      </c>
      <c r="S11567">
        <v>1.5075000000000001</v>
      </c>
      <c r="T11567">
        <v>1.5074000000000001</v>
      </c>
      <c r="U11567">
        <v>1.5065999999999999</v>
      </c>
      <c r="V11567">
        <v>1.5086999999999999</v>
      </c>
      <c r="W11567">
        <v>1.5086999999999999</v>
      </c>
      <c r="X11567">
        <v>1.5079</v>
      </c>
      <c r="Y11567">
        <v>6.2858999999999996E-3</v>
      </c>
      <c r="Z11567">
        <v>0.10395</v>
      </c>
      <c r="AA11567">
        <v>-0.84155999999999997</v>
      </c>
      <c r="AB11567">
        <v>-1.4047E-3</v>
      </c>
      <c r="AC11567">
        <v>-0.13358</v>
      </c>
      <c r="AD11567">
        <v>0.36454999999999999</v>
      </c>
      <c r="AE11567">
        <v>-7.5988999999999996E-3</v>
      </c>
      <c r="AF11567">
        <v>-7.6458000000000003E-3</v>
      </c>
      <c r="AG11567">
        <v>-8.1563999999999994E-3</v>
      </c>
      <c r="AH11567">
        <v>1.1443E-2</v>
      </c>
      <c r="AI11567">
        <v>1.1449000000000001E-2</v>
      </c>
      <c r="AJ11567">
        <v>1.1434E-2</v>
      </c>
      <c r="AK11567">
        <v>-0.67323999999999995</v>
      </c>
      <c r="AL11567">
        <v>0.34390999999999999</v>
      </c>
      <c r="AM11567">
        <v>9.0966000000000005</v>
      </c>
      <c r="AN11567">
        <v>-0.72951999999999995</v>
      </c>
      <c r="AO11567">
        <v>0.64685000000000004</v>
      </c>
      <c r="AP11567">
        <v>2.9150999999999998</v>
      </c>
      <c r="AQ11567">
        <v>-1.5016</v>
      </c>
      <c r="AR11567">
        <v>-1.5016</v>
      </c>
      <c r="AS11567">
        <v>-1.5015000000000001</v>
      </c>
      <c r="AT11567">
        <v>-1.4946999999999999</v>
      </c>
      <c r="AU11567">
        <v>-1.4946999999999999</v>
      </c>
      <c r="AV11567">
        <v>-1.4944</v>
      </c>
    </row>
    <row r="11568" spans="1:48" x14ac:dyDescent="0.35">
      <c r="A11568">
        <v>6.5899999999999996E-6</v>
      </c>
      <c r="B11568">
        <v>5.0699999999999999E-5</v>
      </c>
      <c r="C11568">
        <v>1.3259E-4</v>
      </c>
      <c r="D11568">
        <v>3.0199999999999999E-6</v>
      </c>
      <c r="E11568">
        <v>6.0900000000000003E-5</v>
      </c>
      <c r="F11568">
        <v>-7.6504999999999997E-4</v>
      </c>
      <c r="G11568">
        <v>1.6143999999999999E-2</v>
      </c>
      <c r="H11568">
        <v>1.6093E-2</v>
      </c>
      <c r="I11568">
        <v>1.5959999999999998E-2</v>
      </c>
      <c r="J11568">
        <v>-3.2668999999999997E-2</v>
      </c>
      <c r="K11568">
        <v>-3.2730000000000002E-2</v>
      </c>
      <c r="L11568">
        <v>-3.1963999999999999E-2</v>
      </c>
      <c r="M11568">
        <v>2.2420000000000001E-3</v>
      </c>
      <c r="N11568">
        <v>1.1521000000000001E-3</v>
      </c>
      <c r="O11568">
        <v>2.8547999999999998E-3</v>
      </c>
      <c r="P11568">
        <v>2.1836E-3</v>
      </c>
      <c r="Q11568">
        <v>1.2099999999999999E-3</v>
      </c>
      <c r="R11568">
        <v>8.0888999999999996E-3</v>
      </c>
      <c r="S11568">
        <v>1.2952999999999999</v>
      </c>
      <c r="T11568">
        <v>1.2952999999999999</v>
      </c>
      <c r="U11568">
        <v>1.2948</v>
      </c>
      <c r="V11568">
        <v>1.3008999999999999</v>
      </c>
      <c r="W11568">
        <v>1.3008999999999999</v>
      </c>
      <c r="X11568">
        <v>1.2994000000000001</v>
      </c>
      <c r="Y11568">
        <v>-1.7350000000000001E-2</v>
      </c>
      <c r="Z11568">
        <v>0.22253999999999999</v>
      </c>
      <c r="AA11568">
        <v>-0.43389</v>
      </c>
      <c r="AB11568">
        <v>-2.2367000000000001E-2</v>
      </c>
      <c r="AC11568">
        <v>0.49732999999999999</v>
      </c>
      <c r="AD11568">
        <v>-2.9737</v>
      </c>
      <c r="AE11568">
        <v>-4.0785999999999999E-3</v>
      </c>
      <c r="AF11568">
        <v>-4.1323999999999996E-3</v>
      </c>
      <c r="AG11568">
        <v>-4.1120000000000002E-3</v>
      </c>
      <c r="AH11568">
        <v>5.0344999999999999E-3</v>
      </c>
      <c r="AI11568">
        <v>4.9240000000000004E-3</v>
      </c>
      <c r="AJ11568">
        <v>5.5453999999999998E-3</v>
      </c>
      <c r="AK11568">
        <v>-0.67354999999999998</v>
      </c>
      <c r="AL11568">
        <v>2.2471000000000001</v>
      </c>
      <c r="AM11568">
        <v>11.555999999999999</v>
      </c>
      <c r="AN11568">
        <v>-0.71079999999999999</v>
      </c>
      <c r="AO11568">
        <v>3.15</v>
      </c>
      <c r="AP11568">
        <v>19.190000000000001</v>
      </c>
      <c r="AQ11568">
        <v>-1.5072000000000001</v>
      </c>
      <c r="AR11568">
        <v>-1.5072000000000001</v>
      </c>
      <c r="AS11568">
        <v>-1.5074000000000001</v>
      </c>
      <c r="AT11568">
        <v>-1.4932000000000001</v>
      </c>
      <c r="AU11568">
        <v>-1.4931000000000001</v>
      </c>
      <c r="AV11568">
        <v>-1.4928999999999999</v>
      </c>
    </row>
    <row r="11569" spans="1:48" x14ac:dyDescent="0.35">
      <c r="A11569">
        <v>6.5899999999999996E-6</v>
      </c>
      <c r="B11569">
        <v>8.0499999999999992E-6</v>
      </c>
      <c r="C11569">
        <v>-5.6499999999999998E-5</v>
      </c>
      <c r="D11569">
        <v>-6.7399999999999998E-6</v>
      </c>
      <c r="E11569">
        <v>2.02E-5</v>
      </c>
      <c r="F11569">
        <v>7.9200000000000001E-5</v>
      </c>
      <c r="G11569">
        <v>4.3575000000000003E-2</v>
      </c>
      <c r="H11569">
        <v>4.3567000000000002E-2</v>
      </c>
      <c r="I11569">
        <v>4.3624000000000003E-2</v>
      </c>
      <c r="J11569">
        <v>0.10745</v>
      </c>
      <c r="K11569">
        <v>0.10743</v>
      </c>
      <c r="L11569">
        <v>0.10736</v>
      </c>
      <c r="M11569">
        <v>1.3235E-3</v>
      </c>
      <c r="N11569">
        <v>7.7552000000000003E-4</v>
      </c>
      <c r="O11569">
        <v>2.2498000000000002E-3</v>
      </c>
      <c r="P11569">
        <v>1.3837000000000001E-3</v>
      </c>
      <c r="Q11569">
        <v>7.6042999999999998E-4</v>
      </c>
      <c r="R11569">
        <v>2.2312E-3</v>
      </c>
      <c r="S11569">
        <v>1.9965999999999999</v>
      </c>
      <c r="T11569">
        <v>1.9965999999999999</v>
      </c>
      <c r="U11569">
        <v>1.9962</v>
      </c>
      <c r="V11569">
        <v>1.994</v>
      </c>
      <c r="W11569">
        <v>1.9939</v>
      </c>
      <c r="X11569">
        <v>1.9936</v>
      </c>
      <c r="Y11569">
        <v>-1.1056E-2</v>
      </c>
      <c r="Z11569">
        <v>0.17563000000000001</v>
      </c>
      <c r="AA11569">
        <v>-0.34165000000000001</v>
      </c>
      <c r="AB11569">
        <v>1.0652E-2</v>
      </c>
      <c r="AC11569">
        <v>0.18684999999999999</v>
      </c>
      <c r="AD11569">
        <v>0.40425</v>
      </c>
      <c r="AE11569">
        <v>5.5240999999999997E-3</v>
      </c>
      <c r="AF11569">
        <v>5.5279999999999999E-3</v>
      </c>
      <c r="AG11569">
        <v>5.5307999999999998E-3</v>
      </c>
      <c r="AH11569">
        <v>2.2325999999999999E-3</v>
      </c>
      <c r="AI11569">
        <v>2.2255999999999999E-3</v>
      </c>
      <c r="AJ11569">
        <v>2.2866000000000002E-3</v>
      </c>
      <c r="AK11569">
        <v>-0.80908000000000002</v>
      </c>
      <c r="AL11569">
        <v>6.1719999999999997</v>
      </c>
      <c r="AM11569">
        <v>11.417999999999999</v>
      </c>
      <c r="AN11569">
        <v>-0.82115000000000005</v>
      </c>
      <c r="AO11569">
        <v>2.2235999999999998</v>
      </c>
      <c r="AP11569">
        <v>5.8564999999999996</v>
      </c>
      <c r="AQ11569">
        <v>-1.4999</v>
      </c>
      <c r="AR11569">
        <v>-1.5</v>
      </c>
      <c r="AS11569">
        <v>-1.4999</v>
      </c>
      <c r="AT11569">
        <v>-1.4985999999999999</v>
      </c>
      <c r="AU11569">
        <v>-1.4985999999999999</v>
      </c>
      <c r="AV11569">
        <v>-1.4984999999999999</v>
      </c>
    </row>
    <row r="11570" spans="1:48" x14ac:dyDescent="0.35">
      <c r="A11570">
        <v>6.5899999999999996E-6</v>
      </c>
      <c r="B11570">
        <v>2.44E-5</v>
      </c>
      <c r="C11570">
        <v>1.9557999999999999E-4</v>
      </c>
      <c r="D11570">
        <v>-9.9599999999999995E-6</v>
      </c>
      <c r="E11570">
        <v>2.02E-5</v>
      </c>
      <c r="F11570">
        <v>1.3687000000000001E-4</v>
      </c>
      <c r="G11570">
        <v>1.3812E-2</v>
      </c>
      <c r="H11570">
        <v>1.3787000000000001E-2</v>
      </c>
      <c r="I11570">
        <v>1.3592E-2</v>
      </c>
      <c r="J11570">
        <v>-2.3134999999999999E-2</v>
      </c>
      <c r="K11570">
        <v>-2.3156E-2</v>
      </c>
      <c r="L11570">
        <v>-2.3292E-2</v>
      </c>
      <c r="M11570">
        <v>2.6375000000000001E-3</v>
      </c>
      <c r="N11570">
        <v>1.6165999999999999E-3</v>
      </c>
      <c r="O11570">
        <v>5.5379000000000001E-3</v>
      </c>
      <c r="P11570">
        <v>2.5688E-3</v>
      </c>
      <c r="Q11570">
        <v>1.4942E-3</v>
      </c>
      <c r="R11570">
        <v>5.1475000000000002E-3</v>
      </c>
      <c r="S11570">
        <v>1.8759999999999999</v>
      </c>
      <c r="T11570">
        <v>1.8757999999999999</v>
      </c>
      <c r="U11570">
        <v>1.8745000000000001</v>
      </c>
      <c r="V11570">
        <v>1.8705000000000001</v>
      </c>
      <c r="W11570">
        <v>1.8705000000000001</v>
      </c>
      <c r="X11570">
        <v>1.8695999999999999</v>
      </c>
      <c r="Y11570">
        <v>4.4595000000000003E-2</v>
      </c>
      <c r="Z11570">
        <v>0.32912999999999998</v>
      </c>
      <c r="AA11570">
        <v>9.9764999999999993E-3</v>
      </c>
      <c r="AB11570">
        <v>1.2775E-2</v>
      </c>
      <c r="AC11570">
        <v>0.18906999999999999</v>
      </c>
      <c r="AD11570">
        <v>0.48519000000000001</v>
      </c>
      <c r="AE11570">
        <v>1.0389000000000001E-2</v>
      </c>
      <c r="AF11570">
        <v>1.0378999999999999E-2</v>
      </c>
      <c r="AG11570">
        <v>1.0185E-2</v>
      </c>
      <c r="AH11570">
        <v>2.9865999999999998E-3</v>
      </c>
      <c r="AI11570">
        <v>2.9371000000000002E-3</v>
      </c>
      <c r="AJ11570">
        <v>3.0041999999999998E-3</v>
      </c>
      <c r="AK11570">
        <v>-0.60096000000000005</v>
      </c>
      <c r="AL11570">
        <v>1.7423</v>
      </c>
      <c r="AM11570">
        <v>4.5590000000000002</v>
      </c>
      <c r="AN11570">
        <v>-0.62636000000000003</v>
      </c>
      <c r="AO11570">
        <v>1.5978000000000001</v>
      </c>
      <c r="AP11570">
        <v>7.4240000000000004</v>
      </c>
      <c r="AQ11570">
        <v>-1.4966999999999999</v>
      </c>
      <c r="AR11570">
        <v>-1.4968999999999999</v>
      </c>
      <c r="AS11570">
        <v>-1.4967999999999999</v>
      </c>
      <c r="AT11570">
        <v>-1.5037</v>
      </c>
      <c r="AU11570">
        <v>-1.5037</v>
      </c>
      <c r="AV11570">
        <v>-1.5036</v>
      </c>
    </row>
    <row r="11571" spans="1:48" x14ac:dyDescent="0.35">
      <c r="A11571">
        <v>6.5899999999999996E-6</v>
      </c>
      <c r="B11571">
        <v>2.9899999999999998E-5</v>
      </c>
      <c r="C11571">
        <v>1.3066E-4</v>
      </c>
      <c r="D11571">
        <v>-8.7299999999999994E-6</v>
      </c>
      <c r="E11571">
        <v>1.5699999999999999E-5</v>
      </c>
      <c r="F11571">
        <v>-3.745E-4</v>
      </c>
      <c r="G11571">
        <v>9.7312000000000006E-3</v>
      </c>
      <c r="H11571">
        <v>9.7012999999999995E-3</v>
      </c>
      <c r="I11571">
        <v>9.5706000000000003E-3</v>
      </c>
      <c r="J11571">
        <v>9.1263000000000004E-3</v>
      </c>
      <c r="K11571">
        <v>9.1106999999999994E-3</v>
      </c>
      <c r="L11571">
        <v>9.4851999999999992E-3</v>
      </c>
      <c r="M11571">
        <v>2.1453000000000002E-3</v>
      </c>
      <c r="N11571">
        <v>1.1387999999999999E-3</v>
      </c>
      <c r="O11571">
        <v>2.9772000000000002E-3</v>
      </c>
      <c r="P11571">
        <v>2.1822E-3</v>
      </c>
      <c r="Q11571">
        <v>1.2018E-3</v>
      </c>
      <c r="R11571">
        <v>4.2576999999999997E-3</v>
      </c>
      <c r="S11571">
        <v>1.2229000000000001</v>
      </c>
      <c r="T11571">
        <v>1.2229000000000001</v>
      </c>
      <c r="U11571">
        <v>1.2222</v>
      </c>
      <c r="V11571">
        <v>1.2301</v>
      </c>
      <c r="W11571">
        <v>1.2301</v>
      </c>
      <c r="X11571">
        <v>1.2294</v>
      </c>
      <c r="Y11571">
        <v>-1.2536E-2</v>
      </c>
      <c r="Z11571">
        <v>0.18905</v>
      </c>
      <c r="AA11571">
        <v>8.7399000000000004E-2</v>
      </c>
      <c r="AB11571">
        <v>-1.5197E-2</v>
      </c>
      <c r="AC11571">
        <v>0.34247</v>
      </c>
      <c r="AD11571">
        <v>-0.50605</v>
      </c>
      <c r="AE11571">
        <v>6.8094000000000002E-3</v>
      </c>
      <c r="AF11571">
        <v>6.7593000000000002E-3</v>
      </c>
      <c r="AG11571">
        <v>6.9952E-3</v>
      </c>
      <c r="AH11571">
        <v>-3.9750999999999996E-3</v>
      </c>
      <c r="AI11571">
        <v>-3.9979999999999998E-3</v>
      </c>
      <c r="AJ11571">
        <v>-3.1132E-3</v>
      </c>
      <c r="AK11571">
        <v>-0.72399999999999998</v>
      </c>
      <c r="AL11571">
        <v>1.8146</v>
      </c>
      <c r="AM11571">
        <v>5.0902000000000003</v>
      </c>
      <c r="AN11571">
        <v>-0.68637000000000004</v>
      </c>
      <c r="AO11571">
        <v>2.3791000000000002</v>
      </c>
      <c r="AP11571">
        <v>2.9983</v>
      </c>
      <c r="AQ11571">
        <v>-1.5066999999999999</v>
      </c>
      <c r="AR11571">
        <v>-1.5066999999999999</v>
      </c>
      <c r="AS11571">
        <v>-1.5065</v>
      </c>
      <c r="AT11571">
        <v>-1.498</v>
      </c>
      <c r="AU11571">
        <v>-1.4981</v>
      </c>
      <c r="AV11571">
        <v>-1.4976</v>
      </c>
    </row>
    <row r="11572" spans="1:48" x14ac:dyDescent="0.35">
      <c r="A11572">
        <v>6.6000000000000003E-6</v>
      </c>
      <c r="B11572">
        <v>3.1300000000000002E-5</v>
      </c>
      <c r="C11572">
        <v>1.5437E-4</v>
      </c>
      <c r="D11572">
        <v>-1.3699999999999999E-5</v>
      </c>
      <c r="E11572">
        <v>-1.45E-5</v>
      </c>
      <c r="F11572">
        <v>-5.27E-5</v>
      </c>
      <c r="G11572">
        <v>-2.1600999999999999E-2</v>
      </c>
      <c r="H11572">
        <v>-2.1632999999999999E-2</v>
      </c>
      <c r="I11572">
        <v>-2.1787000000000001E-2</v>
      </c>
      <c r="J11572">
        <v>-4.0145E-2</v>
      </c>
      <c r="K11572">
        <v>-4.0129999999999999E-2</v>
      </c>
      <c r="L11572">
        <v>-4.0078000000000003E-2</v>
      </c>
      <c r="M11572">
        <v>2.6145999999999999E-3</v>
      </c>
      <c r="N11572">
        <v>1.6632999999999999E-3</v>
      </c>
      <c r="O11572">
        <v>4.7624E-3</v>
      </c>
      <c r="P11572">
        <v>2.5297000000000002E-3</v>
      </c>
      <c r="Q11572">
        <v>1.5632E-3</v>
      </c>
      <c r="R11572">
        <v>4.5795999999999996E-3</v>
      </c>
      <c r="S11572">
        <v>1.8402000000000001</v>
      </c>
      <c r="T11572">
        <v>1.8401000000000001</v>
      </c>
      <c r="U11572">
        <v>1.8393999999999999</v>
      </c>
      <c r="V11572">
        <v>1.8431999999999999</v>
      </c>
      <c r="W11572">
        <v>1.8431999999999999</v>
      </c>
      <c r="X11572">
        <v>1.8425</v>
      </c>
      <c r="Y11572">
        <v>-1.6850999999999999E-3</v>
      </c>
      <c r="Z11572">
        <v>0.71331</v>
      </c>
      <c r="AA11572">
        <v>1.5972</v>
      </c>
      <c r="AB11572">
        <v>2.9499000000000001E-3</v>
      </c>
      <c r="AC11572">
        <v>3.7796000000000001E-3</v>
      </c>
      <c r="AD11572">
        <v>-0.56033999999999995</v>
      </c>
      <c r="AE11572">
        <v>7.5627000000000003E-3</v>
      </c>
      <c r="AF11572">
        <v>7.4824999999999996E-3</v>
      </c>
      <c r="AG11572">
        <v>7.3003E-3</v>
      </c>
      <c r="AH11572">
        <v>-1.6358000000000001E-2</v>
      </c>
      <c r="AI11572">
        <v>-1.6344999999999998E-2</v>
      </c>
      <c r="AJ11572">
        <v>-1.5776999999999999E-2</v>
      </c>
      <c r="AK11572">
        <v>-0.61507999999999996</v>
      </c>
      <c r="AL11572">
        <v>7.0358000000000001</v>
      </c>
      <c r="AM11572">
        <v>15.052</v>
      </c>
      <c r="AN11572">
        <v>-0.64978999999999998</v>
      </c>
      <c r="AO11572">
        <v>2.1339000000000001</v>
      </c>
      <c r="AP11572">
        <v>4.8525999999999998</v>
      </c>
      <c r="AQ11572">
        <v>-1.5024999999999999</v>
      </c>
      <c r="AR11572">
        <v>-1.5024999999999999</v>
      </c>
      <c r="AS11572">
        <v>-1.5027999999999999</v>
      </c>
      <c r="AT11572">
        <v>-1.492</v>
      </c>
      <c r="AU11572">
        <v>-1.492</v>
      </c>
      <c r="AV11572">
        <v>-1.492</v>
      </c>
    </row>
    <row r="11573" spans="1:48" x14ac:dyDescent="0.35">
      <c r="A11573">
        <v>6.6000000000000003E-6</v>
      </c>
      <c r="B11573">
        <v>5.0100000000000003E-6</v>
      </c>
      <c r="C11573">
        <v>-2.3489E-4</v>
      </c>
      <c r="D11573">
        <v>-5.0799999999999996E-6</v>
      </c>
      <c r="E11573">
        <v>-6.0000000000000002E-5</v>
      </c>
      <c r="F11573">
        <v>2.4728E-4</v>
      </c>
      <c r="G11573">
        <v>2.8235E-2</v>
      </c>
      <c r="H11573">
        <v>2.8230000000000002E-2</v>
      </c>
      <c r="I11573">
        <v>2.8465000000000001E-2</v>
      </c>
      <c r="J11573">
        <v>1.0399E-2</v>
      </c>
      <c r="K11573">
        <v>1.0459E-2</v>
      </c>
      <c r="L11573">
        <v>1.0212000000000001E-2</v>
      </c>
      <c r="M11573">
        <v>2.2686999999999998E-3</v>
      </c>
      <c r="N11573">
        <v>1.2002E-3</v>
      </c>
      <c r="O11573">
        <v>3.2916999999999998E-3</v>
      </c>
      <c r="P11573">
        <v>2.2786E-3</v>
      </c>
      <c r="Q11573">
        <v>1.1987E-3</v>
      </c>
      <c r="R11573">
        <v>3.0707E-3</v>
      </c>
      <c r="S11573">
        <v>1.3996</v>
      </c>
      <c r="T11573">
        <v>1.3996</v>
      </c>
      <c r="U11573">
        <v>1.3991</v>
      </c>
      <c r="V11573">
        <v>1.3945000000000001</v>
      </c>
      <c r="W11573">
        <v>1.3944000000000001</v>
      </c>
      <c r="X11573">
        <v>1.3942000000000001</v>
      </c>
      <c r="Y11573">
        <v>1.1627999999999999E-2</v>
      </c>
      <c r="Z11573">
        <v>-0.13714000000000001</v>
      </c>
      <c r="AA11573">
        <v>-0.65625999999999995</v>
      </c>
      <c r="AB11573">
        <v>2.6034999999999999E-2</v>
      </c>
      <c r="AC11573">
        <v>-0.37708999999999998</v>
      </c>
      <c r="AD11573">
        <v>0.72835000000000005</v>
      </c>
      <c r="AE11573">
        <v>1.1941999999999999E-2</v>
      </c>
      <c r="AF11573">
        <v>1.1946E-2</v>
      </c>
      <c r="AG11573">
        <v>1.1498E-2</v>
      </c>
      <c r="AH11573">
        <v>7.0829999999999999E-3</v>
      </c>
      <c r="AI11573">
        <v>7.1735999999999996E-3</v>
      </c>
      <c r="AJ11573">
        <v>6.9468999999999998E-3</v>
      </c>
      <c r="AK11573">
        <v>-0.71765999999999996</v>
      </c>
      <c r="AL11573">
        <v>1.6012</v>
      </c>
      <c r="AM11573">
        <v>2.7736000000000001</v>
      </c>
      <c r="AN11573">
        <v>-0.70348999999999995</v>
      </c>
      <c r="AO11573">
        <v>0.68993000000000004</v>
      </c>
      <c r="AP11573">
        <v>5.5537999999999998</v>
      </c>
      <c r="AQ11573">
        <v>-1.4992000000000001</v>
      </c>
      <c r="AR11573">
        <v>-1.4992000000000001</v>
      </c>
      <c r="AS11573">
        <v>-1.4986999999999999</v>
      </c>
      <c r="AT11573">
        <v>-1.5019</v>
      </c>
      <c r="AU11573">
        <v>-1.5019</v>
      </c>
      <c r="AV11573">
        <v>-1.5013000000000001</v>
      </c>
    </row>
    <row r="11574" spans="1:48" x14ac:dyDescent="0.35">
      <c r="A11574">
        <v>6.6000000000000003E-6</v>
      </c>
      <c r="B11574">
        <v>5.24E-5</v>
      </c>
      <c r="C11574">
        <v>-9.2399999999999996E-5</v>
      </c>
      <c r="D11574">
        <v>1.1600000000000001E-5</v>
      </c>
      <c r="E11574">
        <v>1.35E-6</v>
      </c>
      <c r="F11574">
        <v>4.7919999999999999E-4</v>
      </c>
      <c r="G11574">
        <v>2.8920999999999999E-2</v>
      </c>
      <c r="H11574">
        <v>2.8868000000000001E-2</v>
      </c>
      <c r="I11574">
        <v>2.8961000000000001E-2</v>
      </c>
      <c r="J11574">
        <v>0.10564999999999999</v>
      </c>
      <c r="K11574">
        <v>0.10564999999999999</v>
      </c>
      <c r="L11574">
        <v>0.10517</v>
      </c>
      <c r="M11574">
        <v>2.5154000000000001E-3</v>
      </c>
      <c r="N11574">
        <v>1.5353999999999999E-3</v>
      </c>
      <c r="O11574">
        <v>3.5135000000000001E-3</v>
      </c>
      <c r="P11574">
        <v>2.4862E-3</v>
      </c>
      <c r="Q11574">
        <v>1.2327E-3</v>
      </c>
      <c r="R11574">
        <v>3.8942999999999998E-3</v>
      </c>
      <c r="S11574">
        <v>1.7169000000000001</v>
      </c>
      <c r="T11574">
        <v>1.7168000000000001</v>
      </c>
      <c r="U11574">
        <v>1.7161</v>
      </c>
      <c r="V11574">
        <v>1.7170000000000001</v>
      </c>
      <c r="W11574">
        <v>1.7170000000000001</v>
      </c>
      <c r="X11574">
        <v>1.7161999999999999</v>
      </c>
      <c r="Y11574">
        <v>-7.6867000000000003E-3</v>
      </c>
      <c r="Z11574">
        <v>0.34410000000000002</v>
      </c>
      <c r="AA11574">
        <v>0.30085000000000001</v>
      </c>
      <c r="AB11574">
        <v>-2.3956000000000002E-2</v>
      </c>
      <c r="AC11574">
        <v>-8.9493000000000003E-2</v>
      </c>
      <c r="AD11574">
        <v>0.23966999999999999</v>
      </c>
      <c r="AE11574">
        <v>-8.0175000000000003E-3</v>
      </c>
      <c r="AF11574">
        <v>-8.0353999999999998E-3</v>
      </c>
      <c r="AG11574">
        <v>-7.8160999999999994E-3</v>
      </c>
      <c r="AH11574">
        <v>2.0244999999999999E-2</v>
      </c>
      <c r="AI11574">
        <v>2.0247999999999999E-2</v>
      </c>
      <c r="AJ11574">
        <v>2.0305E-2</v>
      </c>
      <c r="AK11574">
        <v>-0.68171999999999999</v>
      </c>
      <c r="AL11574">
        <v>2.0009999999999999</v>
      </c>
      <c r="AM11574">
        <v>4.2328000000000001</v>
      </c>
      <c r="AN11574">
        <v>-0.67337999999999998</v>
      </c>
      <c r="AO11574">
        <v>7.3306999999999997E-2</v>
      </c>
      <c r="AP11574">
        <v>2.7637</v>
      </c>
      <c r="AQ11574">
        <v>-1.5026999999999999</v>
      </c>
      <c r="AR11574">
        <v>-1.5028999999999999</v>
      </c>
      <c r="AS11574">
        <v>-1.5029999999999999</v>
      </c>
      <c r="AT11574">
        <v>-1.4927999999999999</v>
      </c>
      <c r="AU11574">
        <v>-1.4927999999999999</v>
      </c>
      <c r="AV11574">
        <v>-1.4926999999999999</v>
      </c>
    </row>
    <row r="11575" spans="1:48" x14ac:dyDescent="0.35">
      <c r="A11575">
        <v>6.6000000000000003E-6</v>
      </c>
      <c r="B11575">
        <v>6.3099999999999997E-7</v>
      </c>
      <c r="C11575">
        <v>-2.58E-5</v>
      </c>
      <c r="D11575">
        <v>5.2700000000000004E-6</v>
      </c>
      <c r="E11575">
        <v>-2.4199999999999999E-5</v>
      </c>
      <c r="F11575">
        <v>-3.0548000000000001E-4</v>
      </c>
      <c r="G11575">
        <v>3.0866000000000001E-2</v>
      </c>
      <c r="H11575">
        <v>3.0866000000000001E-2</v>
      </c>
      <c r="I11575">
        <v>3.0890999999999998E-2</v>
      </c>
      <c r="J11575">
        <v>1.5908999999999999E-3</v>
      </c>
      <c r="K11575">
        <v>1.6151E-3</v>
      </c>
      <c r="L11575">
        <v>1.9206E-3</v>
      </c>
      <c r="M11575">
        <v>2.3019E-3</v>
      </c>
      <c r="N11575">
        <v>1.1957000000000001E-3</v>
      </c>
      <c r="O11575">
        <v>2.2138000000000001E-3</v>
      </c>
      <c r="P11575">
        <v>2.2759999999999998E-3</v>
      </c>
      <c r="Q11575">
        <v>1.1184999999999999E-3</v>
      </c>
      <c r="R11575">
        <v>4.5659000000000003E-3</v>
      </c>
      <c r="S11575">
        <v>1.4026000000000001</v>
      </c>
      <c r="T11575">
        <v>1.4025000000000001</v>
      </c>
      <c r="U11575">
        <v>1.4021999999999999</v>
      </c>
      <c r="V11575">
        <v>1.4012</v>
      </c>
      <c r="W11575">
        <v>1.4012</v>
      </c>
      <c r="X11575">
        <v>1.4006000000000001</v>
      </c>
      <c r="Y11575">
        <v>2.0306999999999999E-2</v>
      </c>
      <c r="Z11575">
        <v>-0.14545</v>
      </c>
      <c r="AA11575">
        <v>-9.4361E-2</v>
      </c>
      <c r="AB11575">
        <v>2.2363999999999998E-2</v>
      </c>
      <c r="AC11575">
        <v>-0.19722000000000001</v>
      </c>
      <c r="AD11575">
        <v>-1.8524</v>
      </c>
      <c r="AE11575">
        <v>8.5562999999999993E-3</v>
      </c>
      <c r="AF11575">
        <v>8.5336000000000006E-3</v>
      </c>
      <c r="AG11575">
        <v>8.4729000000000002E-3</v>
      </c>
      <c r="AH11575">
        <v>-5.2370999999999997E-3</v>
      </c>
      <c r="AI11575">
        <v>-5.1704000000000003E-3</v>
      </c>
      <c r="AJ11575">
        <v>-5.0654999999999997E-3</v>
      </c>
      <c r="AK11575">
        <v>-0.67247999999999997</v>
      </c>
      <c r="AL11575">
        <v>0.46040999999999999</v>
      </c>
      <c r="AM11575">
        <v>1.7948</v>
      </c>
      <c r="AN11575">
        <v>-0.68515999999999999</v>
      </c>
      <c r="AO11575">
        <v>0.84031</v>
      </c>
      <c r="AP11575">
        <v>11.635</v>
      </c>
      <c r="AQ11575">
        <v>-1.5022</v>
      </c>
      <c r="AR11575">
        <v>-1.5023</v>
      </c>
      <c r="AS11575">
        <v>-1.5021</v>
      </c>
      <c r="AT11575">
        <v>-1.4944999999999999</v>
      </c>
      <c r="AU11575">
        <v>-1.4944999999999999</v>
      </c>
      <c r="AV11575">
        <v>-1.4938</v>
      </c>
    </row>
    <row r="11576" spans="1:48" x14ac:dyDescent="0.35">
      <c r="A11576">
        <v>6.6000000000000003E-6</v>
      </c>
      <c r="B11576">
        <v>2.8E-5</v>
      </c>
      <c r="C11576">
        <v>2.9429E-4</v>
      </c>
      <c r="D11576">
        <v>-1.43E-5</v>
      </c>
      <c r="E11576">
        <v>1.63E-5</v>
      </c>
      <c r="F11576">
        <v>7.7399999999999998E-5</v>
      </c>
      <c r="G11576">
        <v>8.5109999999999995E-3</v>
      </c>
      <c r="H11576">
        <v>8.4829999999999992E-3</v>
      </c>
      <c r="I11576">
        <v>8.1887000000000001E-3</v>
      </c>
      <c r="J11576">
        <v>-3.4096000000000001E-2</v>
      </c>
      <c r="K11576">
        <v>-3.4112000000000003E-2</v>
      </c>
      <c r="L11576">
        <v>-3.4189999999999998E-2</v>
      </c>
      <c r="M11576">
        <v>2.2826999999999999E-3</v>
      </c>
      <c r="N11576">
        <v>1.3542999999999999E-3</v>
      </c>
      <c r="O11576">
        <v>3.7599999999999999E-3</v>
      </c>
      <c r="P11576">
        <v>2.3096000000000002E-3</v>
      </c>
      <c r="Q11576">
        <v>1.2734000000000001E-3</v>
      </c>
      <c r="R11576">
        <v>2.493E-3</v>
      </c>
      <c r="S11576">
        <v>1.4188000000000001</v>
      </c>
      <c r="T11576">
        <v>1.4186000000000001</v>
      </c>
      <c r="U11576">
        <v>1.4177</v>
      </c>
      <c r="V11576">
        <v>1.4239999999999999</v>
      </c>
      <c r="W11576">
        <v>1.4239999999999999</v>
      </c>
      <c r="X11576">
        <v>1.4237</v>
      </c>
      <c r="Y11576">
        <v>-1.9494999999999998E-2</v>
      </c>
      <c r="Z11576">
        <v>0.47664000000000001</v>
      </c>
      <c r="AA11576">
        <v>0.10502</v>
      </c>
      <c r="AB11576">
        <v>6.2545999999999999E-3</v>
      </c>
      <c r="AC11576">
        <v>0.16564999999999999</v>
      </c>
      <c r="AD11576">
        <v>0.26021</v>
      </c>
      <c r="AE11576">
        <v>4.9030999999999996E-3</v>
      </c>
      <c r="AF11576">
        <v>4.8913000000000003E-3</v>
      </c>
      <c r="AG11576">
        <v>5.3420000000000004E-3</v>
      </c>
      <c r="AH11576">
        <v>3.0152999999999998E-3</v>
      </c>
      <c r="AI11576">
        <v>2.9973999999999999E-3</v>
      </c>
      <c r="AJ11576">
        <v>2.8844000000000001E-3</v>
      </c>
      <c r="AK11576">
        <v>-0.69613000000000003</v>
      </c>
      <c r="AL11576">
        <v>3.3942000000000001</v>
      </c>
      <c r="AM11576">
        <v>1.9890000000000001</v>
      </c>
      <c r="AN11576">
        <v>-0.68984000000000001</v>
      </c>
      <c r="AO11576">
        <v>1.7435</v>
      </c>
      <c r="AP11576">
        <v>4.0625</v>
      </c>
      <c r="AQ11576">
        <v>-1.5068999999999999</v>
      </c>
      <c r="AR11576">
        <v>-1.5069999999999999</v>
      </c>
      <c r="AS11576">
        <v>-1.5073000000000001</v>
      </c>
      <c r="AT11576">
        <v>-1.4972000000000001</v>
      </c>
      <c r="AU11576">
        <v>-1.4971000000000001</v>
      </c>
      <c r="AV11576">
        <v>-1.4971000000000001</v>
      </c>
    </row>
    <row r="11577" spans="1:48" x14ac:dyDescent="0.35">
      <c r="A11577">
        <v>6.6000000000000003E-6</v>
      </c>
      <c r="B11577">
        <v>6.4999999999999994E-5</v>
      </c>
      <c r="C11577">
        <v>-2.6139000000000002E-4</v>
      </c>
      <c r="D11577">
        <v>5.2000000000000002E-6</v>
      </c>
      <c r="E11577">
        <v>8.1899999999999999E-5</v>
      </c>
      <c r="F11577">
        <v>-1.7670000000000001E-4</v>
      </c>
      <c r="G11577">
        <v>1.1537E-2</v>
      </c>
      <c r="H11577">
        <v>1.1472E-2</v>
      </c>
      <c r="I11577">
        <v>1.1734E-2</v>
      </c>
      <c r="J11577">
        <v>-1.9345999999999999E-2</v>
      </c>
      <c r="K11577">
        <v>-1.9428000000000001E-2</v>
      </c>
      <c r="L11577">
        <v>-1.9251000000000001E-2</v>
      </c>
      <c r="M11577">
        <v>2.2260000000000001E-3</v>
      </c>
      <c r="N11577">
        <v>1.2880999999999999E-3</v>
      </c>
      <c r="O11577">
        <v>3.5791999999999998E-3</v>
      </c>
      <c r="P11577">
        <v>2.2100000000000002E-3</v>
      </c>
      <c r="Q11577">
        <v>1.2796000000000001E-3</v>
      </c>
      <c r="R11577">
        <v>3.3716000000000002E-3</v>
      </c>
      <c r="S11577">
        <v>1.3509</v>
      </c>
      <c r="T11577">
        <v>1.3507</v>
      </c>
      <c r="U11577">
        <v>1.3505</v>
      </c>
      <c r="V11577">
        <v>1.3502000000000001</v>
      </c>
      <c r="W11577">
        <v>1.3502000000000001</v>
      </c>
      <c r="X11577">
        <v>1.3492999999999999</v>
      </c>
      <c r="Y11577">
        <v>-5.9930000000000001E-3</v>
      </c>
      <c r="Z11577">
        <v>0.15611</v>
      </c>
      <c r="AA11577">
        <v>0.32839000000000002</v>
      </c>
      <c r="AB11577">
        <v>-3.1886999999999999E-2</v>
      </c>
      <c r="AC11577">
        <v>1.4097999999999999</v>
      </c>
      <c r="AD11577">
        <v>-0.30386000000000002</v>
      </c>
      <c r="AE11577">
        <v>-1.2227999999999999E-2</v>
      </c>
      <c r="AF11577">
        <v>-1.2345E-2</v>
      </c>
      <c r="AG11577">
        <v>-1.2617E-2</v>
      </c>
      <c r="AH11577">
        <v>-6.5294000000000003E-3</v>
      </c>
      <c r="AI11577">
        <v>-6.6977E-3</v>
      </c>
      <c r="AJ11577">
        <v>-6.8684000000000002E-3</v>
      </c>
      <c r="AK11577">
        <v>-0.72306999999999999</v>
      </c>
      <c r="AL11577">
        <v>2.6585999999999999</v>
      </c>
      <c r="AM11577">
        <v>6.6948999999999996</v>
      </c>
      <c r="AN11577">
        <v>-0.66278000000000004</v>
      </c>
      <c r="AO11577">
        <v>8.1296999999999997</v>
      </c>
      <c r="AP11577">
        <v>4.1151999999999997</v>
      </c>
      <c r="AQ11577">
        <v>-1.4975000000000001</v>
      </c>
      <c r="AR11577">
        <v>-1.4976</v>
      </c>
      <c r="AS11577">
        <v>-1.4974000000000001</v>
      </c>
      <c r="AT11577">
        <v>-1.5029999999999999</v>
      </c>
      <c r="AU11577">
        <v>-1.5028999999999999</v>
      </c>
      <c r="AV11577">
        <v>-1.5033000000000001</v>
      </c>
    </row>
    <row r="11578" spans="1:48" x14ac:dyDescent="0.35">
      <c r="A11578">
        <v>6.6000000000000003E-6</v>
      </c>
      <c r="B11578">
        <v>1.17E-5</v>
      </c>
      <c r="C11578">
        <v>-1.6678E-4</v>
      </c>
      <c r="D11578">
        <v>1.24E-5</v>
      </c>
      <c r="E11578">
        <v>3.18E-5</v>
      </c>
      <c r="F11578">
        <v>3.3099999999999998E-5</v>
      </c>
      <c r="G11578">
        <v>1.5141E-2</v>
      </c>
      <c r="H11578">
        <v>1.5129E-2</v>
      </c>
      <c r="I11578">
        <v>1.5296000000000001E-2</v>
      </c>
      <c r="J11578">
        <v>-2.5427000000000002E-2</v>
      </c>
      <c r="K11578">
        <v>-2.5458000000000001E-2</v>
      </c>
      <c r="L11578">
        <v>-2.5492000000000001E-2</v>
      </c>
      <c r="M11578">
        <v>3.0249000000000001E-3</v>
      </c>
      <c r="N11578">
        <v>1.6838000000000001E-3</v>
      </c>
      <c r="O11578">
        <v>4.1152999999999997E-3</v>
      </c>
      <c r="P11578">
        <v>2.8573000000000001E-3</v>
      </c>
      <c r="Q11578">
        <v>1.7325000000000001E-3</v>
      </c>
      <c r="R11578">
        <v>5.7784999999999998E-3</v>
      </c>
      <c r="S11578">
        <v>2.2201</v>
      </c>
      <c r="T11578">
        <v>2.2200000000000002</v>
      </c>
      <c r="U11578">
        <v>2.2191999999999998</v>
      </c>
      <c r="V11578">
        <v>2.2240000000000002</v>
      </c>
      <c r="W11578">
        <v>2.2240000000000002</v>
      </c>
      <c r="X11578">
        <v>2.2231999999999998</v>
      </c>
      <c r="Y11578">
        <v>-2.6971999999999999E-2</v>
      </c>
      <c r="Z11578">
        <v>0.21847</v>
      </c>
      <c r="AA11578">
        <v>-0.58728000000000002</v>
      </c>
      <c r="AB11578">
        <v>-2.1957999999999998E-2</v>
      </c>
      <c r="AC11578">
        <v>0.11012</v>
      </c>
      <c r="AD11578">
        <v>8.0482999999999999E-2</v>
      </c>
      <c r="AE11578">
        <v>-3.8224000000000001E-3</v>
      </c>
      <c r="AF11578">
        <v>-3.8270999999999999E-3</v>
      </c>
      <c r="AG11578">
        <v>-3.6364000000000001E-3</v>
      </c>
      <c r="AH11578">
        <v>1.1786E-2</v>
      </c>
      <c r="AI11578">
        <v>1.175E-2</v>
      </c>
      <c r="AJ11578">
        <v>1.1625E-2</v>
      </c>
      <c r="AK11578">
        <v>-0.48699999999999999</v>
      </c>
      <c r="AL11578">
        <v>2.8854000000000002</v>
      </c>
      <c r="AM11578">
        <v>4.7359999999999998</v>
      </c>
      <c r="AN11578">
        <v>-0.48504000000000003</v>
      </c>
      <c r="AO11578">
        <v>3.6444000000000001</v>
      </c>
      <c r="AP11578">
        <v>11.948</v>
      </c>
      <c r="AQ11578">
        <v>-1.5056</v>
      </c>
      <c r="AR11578">
        <v>-1.5056</v>
      </c>
      <c r="AS11578">
        <v>-1.5057</v>
      </c>
      <c r="AT11578">
        <v>-1.4944999999999999</v>
      </c>
      <c r="AU11578">
        <v>-1.4944</v>
      </c>
      <c r="AV11578">
        <v>-1.4941</v>
      </c>
    </row>
    <row r="11579" spans="1:48" x14ac:dyDescent="0.35">
      <c r="A11579">
        <v>6.6000000000000003E-6</v>
      </c>
      <c r="B11579">
        <v>-1.5400000000000002E-5</v>
      </c>
      <c r="C11579">
        <v>-4.8300000000000002E-5</v>
      </c>
      <c r="D11579">
        <v>1.33E-5</v>
      </c>
      <c r="E11579">
        <v>-1.59E-6</v>
      </c>
      <c r="F11579">
        <v>-2.1568999999999999E-4</v>
      </c>
      <c r="G11579">
        <v>2.8775999999999999E-2</v>
      </c>
      <c r="H11579">
        <v>2.8791000000000001E-2</v>
      </c>
      <c r="I11579">
        <v>2.8840000000000001E-2</v>
      </c>
      <c r="J11579">
        <v>0.1046</v>
      </c>
      <c r="K11579">
        <v>0.1046</v>
      </c>
      <c r="L11579">
        <v>0.10482</v>
      </c>
      <c r="M11579">
        <v>2.8714000000000001E-3</v>
      </c>
      <c r="N11579">
        <v>2.0557000000000001E-3</v>
      </c>
      <c r="O11579">
        <v>8.5635999999999993E-3</v>
      </c>
      <c r="P11579">
        <v>2.8313000000000001E-3</v>
      </c>
      <c r="Q11579">
        <v>2.0319000000000001E-3</v>
      </c>
      <c r="R11579">
        <v>5.4863000000000004E-3</v>
      </c>
      <c r="S11579">
        <v>2.2056</v>
      </c>
      <c r="T11579">
        <v>2.2054</v>
      </c>
      <c r="U11579">
        <v>2.2040999999999999</v>
      </c>
      <c r="V11579">
        <v>2.1945999999999999</v>
      </c>
      <c r="W11579">
        <v>2.1943999999999999</v>
      </c>
      <c r="X11579">
        <v>2.1934999999999998</v>
      </c>
      <c r="Y11579">
        <v>-2.0073000000000001E-2</v>
      </c>
      <c r="Z11579">
        <v>0.30105999999999999</v>
      </c>
      <c r="AA11579">
        <v>-0.64081999999999995</v>
      </c>
      <c r="AB11579">
        <v>-3.0280000000000001E-2</v>
      </c>
      <c r="AC11579">
        <v>-1.0266999999999999</v>
      </c>
      <c r="AD11579">
        <v>0.40914</v>
      </c>
      <c r="AE11579">
        <v>-2.3790999999999999E-3</v>
      </c>
      <c r="AF11579">
        <v>-2.3322999999999998E-3</v>
      </c>
      <c r="AG11579">
        <v>-2.3823E-3</v>
      </c>
      <c r="AH11579">
        <v>1.8624999999999999E-2</v>
      </c>
      <c r="AI11579">
        <v>1.8689999999999998E-2</v>
      </c>
      <c r="AJ11579">
        <v>1.8970999999999998E-2</v>
      </c>
      <c r="AK11579">
        <v>-0.57586999999999999</v>
      </c>
      <c r="AL11579">
        <v>4.1985999999999999</v>
      </c>
      <c r="AM11579">
        <v>8.9289000000000005</v>
      </c>
      <c r="AN11579">
        <v>-0.53337000000000001</v>
      </c>
      <c r="AO11579">
        <v>11.925000000000001</v>
      </c>
      <c r="AP11579">
        <v>6.0887000000000002</v>
      </c>
      <c r="AQ11579">
        <v>-1.5017</v>
      </c>
      <c r="AR11579">
        <v>-1.5018</v>
      </c>
      <c r="AS11579">
        <v>-1.5015000000000001</v>
      </c>
      <c r="AT11579">
        <v>-1.4961</v>
      </c>
      <c r="AU11579">
        <v>-1.4962</v>
      </c>
      <c r="AV11579">
        <v>-1.4959</v>
      </c>
    </row>
    <row r="11580" spans="1:48" x14ac:dyDescent="0.35">
      <c r="A11580">
        <v>6.6000000000000003E-6</v>
      </c>
      <c r="B11580">
        <v>-1.08E-6</v>
      </c>
      <c r="C11580">
        <v>-5.37E-7</v>
      </c>
      <c r="D11580">
        <v>1.35E-7</v>
      </c>
      <c r="E11580">
        <v>5.1800000000000004E-6</v>
      </c>
      <c r="F11580">
        <v>7.6000000000000001E-6</v>
      </c>
      <c r="G11580">
        <v>6.1096999999999999E-2</v>
      </c>
      <c r="H11580">
        <v>6.1098E-2</v>
      </c>
      <c r="I11580">
        <v>6.1098E-2</v>
      </c>
      <c r="J11580">
        <v>0.10743</v>
      </c>
      <c r="K11580">
        <v>0.10743</v>
      </c>
      <c r="L11580">
        <v>0.10742</v>
      </c>
      <c r="M11580">
        <v>7.9812999999999998E-4</v>
      </c>
      <c r="N11580">
        <v>2.7245999999999998E-4</v>
      </c>
      <c r="O11580">
        <v>6.1872000000000001E-4</v>
      </c>
      <c r="P11580">
        <v>7.8945999999999997E-4</v>
      </c>
      <c r="Q11580">
        <v>3.3041E-4</v>
      </c>
      <c r="R11580">
        <v>6.4499999999999996E-4</v>
      </c>
      <c r="S11580">
        <v>1.6889000000000001</v>
      </c>
      <c r="T11580">
        <v>1.6889000000000001</v>
      </c>
      <c r="U11580">
        <v>1.6889000000000001</v>
      </c>
      <c r="V11580">
        <v>1.6884999999999999</v>
      </c>
      <c r="W11580">
        <v>1.6884999999999999</v>
      </c>
      <c r="X11580">
        <v>1.6884999999999999</v>
      </c>
      <c r="Y11580">
        <v>-4.5684000000000002E-3</v>
      </c>
      <c r="Z11580">
        <v>-0.34339999999999998</v>
      </c>
      <c r="AA11580">
        <v>-1.6204000000000001</v>
      </c>
      <c r="AB11580">
        <v>2.1859000000000002E-3</v>
      </c>
      <c r="AC11580">
        <v>1.1752</v>
      </c>
      <c r="AD11580">
        <v>-0.55095000000000005</v>
      </c>
      <c r="AE11580">
        <v>1.2564E-3</v>
      </c>
      <c r="AF11580">
        <v>1.2562999999999999E-3</v>
      </c>
      <c r="AG11580">
        <v>1.2721E-3</v>
      </c>
      <c r="AH11580">
        <v>-3.3784000000000002E-3</v>
      </c>
      <c r="AI11580">
        <v>-3.3854000000000002E-3</v>
      </c>
      <c r="AJ11580">
        <v>-3.3812999999999998E-3</v>
      </c>
      <c r="AK11580">
        <v>-0.44968999999999998</v>
      </c>
      <c r="AL11580">
        <v>5.3986999999999998</v>
      </c>
      <c r="AM11580">
        <v>36.036999999999999</v>
      </c>
      <c r="AN11580">
        <v>-0.47820000000000001</v>
      </c>
      <c r="AO11580">
        <v>25.44</v>
      </c>
      <c r="AP11580">
        <v>13.023999999999999</v>
      </c>
      <c r="AQ11580">
        <v>-1.4971000000000001</v>
      </c>
      <c r="AR11580">
        <v>-1.4971000000000001</v>
      </c>
      <c r="AS11580">
        <v>-1.4971000000000001</v>
      </c>
      <c r="AT11580">
        <v>-1.5004</v>
      </c>
      <c r="AU11580">
        <v>-1.5004</v>
      </c>
      <c r="AV11580">
        <v>-1.5004</v>
      </c>
    </row>
    <row r="11581" spans="1:48" x14ac:dyDescent="0.35">
      <c r="A11581">
        <v>6.6000000000000003E-6</v>
      </c>
      <c r="B11581">
        <v>-7.4599999999999997E-6</v>
      </c>
      <c r="C11581">
        <v>1.2564999999999999E-4</v>
      </c>
      <c r="D11581">
        <v>3.4699999999999998E-6</v>
      </c>
      <c r="E11581">
        <v>-3.5099999999999999E-5</v>
      </c>
      <c r="F11581">
        <v>1.9697000000000001E-4</v>
      </c>
      <c r="G11581">
        <v>1.5402000000000001E-2</v>
      </c>
      <c r="H11581">
        <v>1.5409000000000001E-2</v>
      </c>
      <c r="I11581">
        <v>1.5284000000000001E-2</v>
      </c>
      <c r="J11581">
        <v>-1.8786000000000001E-2</v>
      </c>
      <c r="K11581">
        <v>-1.8751E-2</v>
      </c>
      <c r="L11581">
        <v>-1.8948E-2</v>
      </c>
      <c r="M11581">
        <v>2.9789E-3</v>
      </c>
      <c r="N11581">
        <v>1.5903E-3</v>
      </c>
      <c r="O11581">
        <v>6.3375999999999997E-3</v>
      </c>
      <c r="P11581">
        <v>2.8871000000000001E-3</v>
      </c>
      <c r="Q11581">
        <v>1.6471999999999999E-3</v>
      </c>
      <c r="R11581">
        <v>6.0124999999999996E-3</v>
      </c>
      <c r="S11581">
        <v>2.2244000000000002</v>
      </c>
      <c r="T11581">
        <v>2.2244000000000002</v>
      </c>
      <c r="U11581">
        <v>2.2231999999999998</v>
      </c>
      <c r="V11581">
        <v>2.2248000000000001</v>
      </c>
      <c r="W11581">
        <v>2.2246000000000001</v>
      </c>
      <c r="X11581">
        <v>2.2235</v>
      </c>
      <c r="Y11581">
        <v>-1.0071E-2</v>
      </c>
      <c r="Z11581">
        <v>-6.9528000000000006E-2</v>
      </c>
      <c r="AA11581">
        <v>-0.64756999999999998</v>
      </c>
      <c r="AB11581">
        <v>-1.9390000000000001E-2</v>
      </c>
      <c r="AC11581">
        <v>0.18911</v>
      </c>
      <c r="AD11581">
        <v>0.53315999999999997</v>
      </c>
      <c r="AE11581">
        <v>1.5444E-3</v>
      </c>
      <c r="AF11581">
        <v>1.5596E-3</v>
      </c>
      <c r="AG11581">
        <v>1.3060999999999999E-3</v>
      </c>
      <c r="AH11581">
        <v>1.0758999999999999E-2</v>
      </c>
      <c r="AI11581">
        <v>1.0769000000000001E-2</v>
      </c>
      <c r="AJ11581">
        <v>1.0291E-2</v>
      </c>
      <c r="AK11581">
        <v>-0.52641000000000004</v>
      </c>
      <c r="AL11581">
        <v>1.6694</v>
      </c>
      <c r="AM11581">
        <v>6.6219999999999999</v>
      </c>
      <c r="AN11581">
        <v>-0.52183000000000002</v>
      </c>
      <c r="AO11581">
        <v>2.1537000000000002</v>
      </c>
      <c r="AP11581">
        <v>2.6295000000000002</v>
      </c>
      <c r="AQ11581">
        <v>-1.5063</v>
      </c>
      <c r="AR11581">
        <v>-1.5063</v>
      </c>
      <c r="AS11581">
        <v>-1.5059</v>
      </c>
      <c r="AT11581">
        <v>-1.4997</v>
      </c>
      <c r="AU11581">
        <v>-1.4997</v>
      </c>
      <c r="AV11581">
        <v>-1.4994000000000001</v>
      </c>
    </row>
    <row r="11582" spans="1:48" x14ac:dyDescent="0.35">
      <c r="A11582">
        <v>6.6100000000000002E-6</v>
      </c>
      <c r="B11582">
        <v>-2.4600000000000002E-5</v>
      </c>
      <c r="C11582">
        <v>-2.4698E-4</v>
      </c>
      <c r="D11582">
        <v>-6.0900000000000001E-6</v>
      </c>
      <c r="E11582">
        <v>-1.8600000000000001E-5</v>
      </c>
      <c r="F11582">
        <v>-2.3175999999999999E-4</v>
      </c>
      <c r="G11582">
        <v>1.6863E-2</v>
      </c>
      <c r="H11582">
        <v>1.6888E-2</v>
      </c>
      <c r="I11582">
        <v>1.7135000000000001E-2</v>
      </c>
      <c r="J11582">
        <v>6.3638999999999996E-3</v>
      </c>
      <c r="K11582">
        <v>6.3825000000000002E-3</v>
      </c>
      <c r="L11582">
        <v>6.6141999999999998E-3</v>
      </c>
      <c r="M11582">
        <v>2.8738000000000001E-3</v>
      </c>
      <c r="N11582">
        <v>1.7960999999999999E-3</v>
      </c>
      <c r="O11582">
        <v>3.5103000000000001E-3</v>
      </c>
      <c r="P11582">
        <v>2.7983000000000001E-3</v>
      </c>
      <c r="Q11582">
        <v>1.5869E-3</v>
      </c>
      <c r="R11582">
        <v>5.5707999999999999E-3</v>
      </c>
      <c r="S11582">
        <v>2.1046999999999998</v>
      </c>
      <c r="T11582">
        <v>2.1046</v>
      </c>
      <c r="U11582">
        <v>2.1042999999999998</v>
      </c>
      <c r="V11582">
        <v>2.1070000000000002</v>
      </c>
      <c r="W11582">
        <v>2.1069</v>
      </c>
      <c r="X11582">
        <v>2.1061999999999999</v>
      </c>
      <c r="Y11582">
        <v>-1.4074E-2</v>
      </c>
      <c r="Z11582">
        <v>-0.16742000000000001</v>
      </c>
      <c r="AA11582">
        <v>-0.26418000000000003</v>
      </c>
      <c r="AB11582">
        <v>-1.1642E-2</v>
      </c>
      <c r="AC11582">
        <v>-6.3934999999999999E-3</v>
      </c>
      <c r="AD11582">
        <v>-1.1875</v>
      </c>
      <c r="AE11582">
        <v>1.0919999999999999E-2</v>
      </c>
      <c r="AF11582">
        <v>1.0978E-2</v>
      </c>
      <c r="AG11582">
        <v>1.1016E-2</v>
      </c>
      <c r="AH11582">
        <v>-3.3730000000000001E-3</v>
      </c>
      <c r="AI11582">
        <v>-3.3279999999999998E-3</v>
      </c>
      <c r="AJ11582">
        <v>-3.1870000000000002E-3</v>
      </c>
      <c r="AK11582">
        <v>-0.52486999999999995</v>
      </c>
      <c r="AL11582">
        <v>2.2454000000000001</v>
      </c>
      <c r="AM11582">
        <v>5.4074</v>
      </c>
      <c r="AN11582">
        <v>-0.61717</v>
      </c>
      <c r="AO11582">
        <v>1.8113999999999999</v>
      </c>
      <c r="AP11582">
        <v>7.6093000000000002</v>
      </c>
      <c r="AQ11582">
        <v>-1.5038</v>
      </c>
      <c r="AR11582">
        <v>-1.5038</v>
      </c>
      <c r="AS11582">
        <v>-1.5038</v>
      </c>
      <c r="AT11582">
        <v>-1.4970000000000001</v>
      </c>
      <c r="AU11582">
        <v>-1.4971000000000001</v>
      </c>
      <c r="AV11582">
        <v>-1.4966999999999999</v>
      </c>
    </row>
    <row r="11583" spans="1:48" x14ac:dyDescent="0.35">
      <c r="A11583">
        <v>6.6100000000000002E-6</v>
      </c>
      <c r="B11583">
        <v>-1.5E-5</v>
      </c>
      <c r="C11583">
        <v>-1.4118999999999999E-4</v>
      </c>
      <c r="D11583">
        <v>-3.0000000000000001E-5</v>
      </c>
      <c r="E11583">
        <v>-2.5299999999999998E-5</v>
      </c>
      <c r="F11583">
        <v>3.9167E-4</v>
      </c>
      <c r="G11583">
        <v>1.8085E-2</v>
      </c>
      <c r="H11583">
        <v>1.8100000000000002E-2</v>
      </c>
      <c r="I11583">
        <v>1.8241E-2</v>
      </c>
      <c r="J11583">
        <v>-3.4039E-2</v>
      </c>
      <c r="K11583">
        <v>-3.4013000000000002E-2</v>
      </c>
      <c r="L11583">
        <v>-3.4404999999999998E-2</v>
      </c>
      <c r="M11583">
        <v>3.0122999999999999E-3</v>
      </c>
      <c r="N11583">
        <v>2.2899000000000001E-3</v>
      </c>
      <c r="O11583">
        <v>6.3511000000000001E-3</v>
      </c>
      <c r="P11583">
        <v>2.9822E-3</v>
      </c>
      <c r="Q11583">
        <v>2.2959E-3</v>
      </c>
      <c r="R11583">
        <v>7.2652999999999997E-3</v>
      </c>
      <c r="S11583">
        <v>2.3450000000000002</v>
      </c>
      <c r="T11583">
        <v>2.3449</v>
      </c>
      <c r="U11583">
        <v>2.3437999999999999</v>
      </c>
      <c r="V11583">
        <v>2.3325</v>
      </c>
      <c r="W11583">
        <v>2.3323</v>
      </c>
      <c r="X11583">
        <v>2.3317999999999999</v>
      </c>
      <c r="Y11583">
        <v>3.4325000000000002E-4</v>
      </c>
      <c r="Z11583">
        <v>0.39896999999999999</v>
      </c>
      <c r="AA11583">
        <v>0.29110999999999998</v>
      </c>
      <c r="AB11583">
        <v>2.2402999999999999E-2</v>
      </c>
      <c r="AC11583">
        <v>-9.2501E-2</v>
      </c>
      <c r="AD11583">
        <v>-0.18037</v>
      </c>
      <c r="AE11583">
        <v>6.9478999999999999E-3</v>
      </c>
      <c r="AF11583">
        <v>6.9017000000000002E-3</v>
      </c>
      <c r="AG11583">
        <v>6.7631999999999996E-3</v>
      </c>
      <c r="AH11583">
        <v>-1.3976000000000001E-2</v>
      </c>
      <c r="AI11583">
        <v>-1.4054000000000001E-2</v>
      </c>
      <c r="AJ11583">
        <v>-1.4690999999999999E-2</v>
      </c>
      <c r="AK11583">
        <v>-0.56066000000000005</v>
      </c>
      <c r="AL11583">
        <v>16.684999999999999</v>
      </c>
      <c r="AM11583">
        <v>9.6038999999999994</v>
      </c>
      <c r="AN11583">
        <v>-0.52676000000000001</v>
      </c>
      <c r="AO11583">
        <v>6.0717999999999996</v>
      </c>
      <c r="AP11583">
        <v>4.7164999999999999</v>
      </c>
      <c r="AQ11583">
        <v>-1.4998</v>
      </c>
      <c r="AR11583">
        <v>-1.4997</v>
      </c>
      <c r="AS11583">
        <v>-1.4995000000000001</v>
      </c>
      <c r="AT11583">
        <v>-1.4956</v>
      </c>
      <c r="AU11583">
        <v>-1.4956</v>
      </c>
      <c r="AV11583">
        <v>-1.4952000000000001</v>
      </c>
    </row>
    <row r="11584" spans="1:48" x14ac:dyDescent="0.35">
      <c r="A11584">
        <v>6.6100000000000002E-6</v>
      </c>
      <c r="B11584">
        <v>3.6600000000000002E-5</v>
      </c>
      <c r="C11584">
        <v>2.8900000000000001E-5</v>
      </c>
      <c r="D11584">
        <v>1.6300000000000001E-6</v>
      </c>
      <c r="E11584">
        <v>3.0000000000000001E-5</v>
      </c>
      <c r="F11584">
        <v>2.4339000000000001E-4</v>
      </c>
      <c r="G11584">
        <v>1.0277E-2</v>
      </c>
      <c r="H11584">
        <v>1.0240000000000001E-2</v>
      </c>
      <c r="I11584">
        <v>1.0211E-2</v>
      </c>
      <c r="J11584">
        <v>-2.1679E-2</v>
      </c>
      <c r="K11584">
        <v>-2.1708999999999999E-2</v>
      </c>
      <c r="L11584">
        <v>-2.1953E-2</v>
      </c>
      <c r="M11584">
        <v>2.9185000000000001E-3</v>
      </c>
      <c r="N11584">
        <v>1.8671E-3</v>
      </c>
      <c r="O11584">
        <v>4.8475000000000002E-3</v>
      </c>
      <c r="P11584">
        <v>2.8993999999999999E-3</v>
      </c>
      <c r="Q11584">
        <v>1.7428999999999999E-3</v>
      </c>
      <c r="R11584">
        <v>6.7675000000000001E-3</v>
      </c>
      <c r="S11584">
        <v>2.2698</v>
      </c>
      <c r="T11584">
        <v>2.2696999999999998</v>
      </c>
      <c r="U11584">
        <v>2.2690999999999999</v>
      </c>
      <c r="V11584">
        <v>2.2612000000000001</v>
      </c>
      <c r="W11584">
        <v>2.2610999999999999</v>
      </c>
      <c r="X11584">
        <v>2.2602000000000002</v>
      </c>
      <c r="Y11584">
        <v>-1.0177000000000001E-3</v>
      </c>
      <c r="Z11584">
        <v>2.4483999999999999E-2</v>
      </c>
      <c r="AA11584">
        <v>2.8875999999999999E-2</v>
      </c>
      <c r="AB11584">
        <v>-1.4655E-2</v>
      </c>
      <c r="AC11584">
        <v>0.30448999999999998</v>
      </c>
      <c r="AD11584">
        <v>7.9374E-2</v>
      </c>
      <c r="AE11584">
        <v>-9.5604000000000001E-3</v>
      </c>
      <c r="AF11584">
        <v>-9.5187999999999991E-3</v>
      </c>
      <c r="AG11584">
        <v>-9.5028999999999999E-3</v>
      </c>
      <c r="AH11584">
        <v>2.7694E-3</v>
      </c>
      <c r="AI11584">
        <v>2.7797E-3</v>
      </c>
      <c r="AJ11584">
        <v>3.0699999999999998E-3</v>
      </c>
      <c r="AK11584">
        <v>-0.55918000000000001</v>
      </c>
      <c r="AL11584">
        <v>2.6576</v>
      </c>
      <c r="AM11584">
        <v>8.1332000000000004</v>
      </c>
      <c r="AN11584">
        <v>-0.55649000000000004</v>
      </c>
      <c r="AO11584">
        <v>2.5701000000000001</v>
      </c>
      <c r="AP11584">
        <v>5.5477999999999996</v>
      </c>
      <c r="AQ11584">
        <v>-1.4984</v>
      </c>
      <c r="AR11584">
        <v>-1.4983</v>
      </c>
      <c r="AS11584">
        <v>-1.4982</v>
      </c>
      <c r="AT11584">
        <v>-1.4995000000000001</v>
      </c>
      <c r="AU11584">
        <v>-1.4995000000000001</v>
      </c>
      <c r="AV11584">
        <v>-1.4993000000000001</v>
      </c>
    </row>
    <row r="11585" spans="1:48" x14ac:dyDescent="0.35">
      <c r="A11585">
        <v>6.6100000000000002E-6</v>
      </c>
      <c r="B11585">
        <v>6.1600000000000007E-5</v>
      </c>
      <c r="C11585">
        <v>-4.7800000000000003E-5</v>
      </c>
      <c r="D11585">
        <v>-5.5400000000000003E-6</v>
      </c>
      <c r="E11585">
        <v>6.0600000000000003E-5</v>
      </c>
      <c r="F11585">
        <v>-5.0899999999999997E-5</v>
      </c>
      <c r="G11585">
        <v>7.3231000000000001E-4</v>
      </c>
      <c r="H11585">
        <v>6.7071000000000003E-4</v>
      </c>
      <c r="I11585">
        <v>7.1852000000000005E-4</v>
      </c>
      <c r="J11585">
        <v>2.9337E-3</v>
      </c>
      <c r="K11585">
        <v>2.8730000000000001E-3</v>
      </c>
      <c r="L11585">
        <v>2.9239000000000001E-3</v>
      </c>
      <c r="M11585">
        <v>2.2093999999999998E-3</v>
      </c>
      <c r="N11585">
        <v>1.3266E-3</v>
      </c>
      <c r="O11585">
        <v>3.1140999999999999E-3</v>
      </c>
      <c r="P11585">
        <v>2.1445000000000001E-3</v>
      </c>
      <c r="Q11585">
        <v>1.2419E-3</v>
      </c>
      <c r="R11585">
        <v>2.2189000000000002E-3</v>
      </c>
      <c r="S11585">
        <v>1.2850999999999999</v>
      </c>
      <c r="T11585">
        <v>1.2850999999999999</v>
      </c>
      <c r="U11585">
        <v>1.2842</v>
      </c>
      <c r="V11585">
        <v>1.2904</v>
      </c>
      <c r="W11585">
        <v>1.2903</v>
      </c>
      <c r="X11585">
        <v>1.29</v>
      </c>
      <c r="Y11585">
        <v>-8.7195999999999992E-3</v>
      </c>
      <c r="Z11585">
        <v>0.48596</v>
      </c>
      <c r="AA11585">
        <v>-0.11548</v>
      </c>
      <c r="AB11585">
        <v>-4.1596000000000003E-3</v>
      </c>
      <c r="AC11585">
        <v>0.22752</v>
      </c>
      <c r="AD11585">
        <v>-0.27664</v>
      </c>
      <c r="AE11585">
        <v>-5.6311E-3</v>
      </c>
      <c r="AF11585">
        <v>-5.7330000000000002E-3</v>
      </c>
      <c r="AG11585">
        <v>-5.6048000000000001E-3</v>
      </c>
      <c r="AH11585">
        <v>6.0540999999999998E-3</v>
      </c>
      <c r="AI11585">
        <v>5.9405999999999999E-3</v>
      </c>
      <c r="AJ11585">
        <v>6.2651E-3</v>
      </c>
      <c r="AK11585">
        <v>-0.71062999999999998</v>
      </c>
      <c r="AL11585">
        <v>3.2812000000000001</v>
      </c>
      <c r="AM11585">
        <v>2.2629999999999999</v>
      </c>
      <c r="AN11585">
        <v>-0.65983000000000003</v>
      </c>
      <c r="AO11585">
        <v>0.14107</v>
      </c>
      <c r="AP11585">
        <v>3.9262000000000001</v>
      </c>
      <c r="AQ11585">
        <v>-1.5077</v>
      </c>
      <c r="AR11585">
        <v>-1.5077</v>
      </c>
      <c r="AS11585">
        <v>-1.5081</v>
      </c>
      <c r="AT11585">
        <v>-1.4992000000000001</v>
      </c>
      <c r="AU11585">
        <v>-1.4993000000000001</v>
      </c>
      <c r="AV11585">
        <v>-1.4993000000000001</v>
      </c>
    </row>
    <row r="11586" spans="1:48" x14ac:dyDescent="0.35">
      <c r="A11586">
        <v>6.6100000000000002E-6</v>
      </c>
      <c r="B11586">
        <v>-6.1600000000000007E-5</v>
      </c>
      <c r="C11586">
        <v>8.8000000000000004E-6</v>
      </c>
      <c r="D11586">
        <v>-3.4199999999999999E-6</v>
      </c>
      <c r="E11586">
        <v>-1.1915E-4</v>
      </c>
      <c r="F11586">
        <v>1.47E-5</v>
      </c>
      <c r="G11586">
        <v>1.7203E-2</v>
      </c>
      <c r="H11586">
        <v>1.7264000000000002E-2</v>
      </c>
      <c r="I11586">
        <v>1.7256000000000001E-2</v>
      </c>
      <c r="J11586">
        <v>3.5823000000000001E-3</v>
      </c>
      <c r="K11586">
        <v>3.7014000000000001E-3</v>
      </c>
      <c r="L11586">
        <v>3.6868000000000001E-3</v>
      </c>
      <c r="M11586">
        <v>2.2306000000000001E-3</v>
      </c>
      <c r="N11586">
        <v>1.305E-3</v>
      </c>
      <c r="O11586">
        <v>4.1491000000000002E-3</v>
      </c>
      <c r="P11586">
        <v>2.2702999999999998E-3</v>
      </c>
      <c r="Q11586">
        <v>1.3683E-3</v>
      </c>
      <c r="R11586">
        <v>2.9700999999999998E-3</v>
      </c>
      <c r="S11586">
        <v>1.3535999999999999</v>
      </c>
      <c r="T11586">
        <v>1.3535999999999999</v>
      </c>
      <c r="U11586">
        <v>1.3527</v>
      </c>
      <c r="V11586">
        <v>1.3597999999999999</v>
      </c>
      <c r="W11586">
        <v>1.3597999999999999</v>
      </c>
      <c r="X11586">
        <v>1.3592</v>
      </c>
      <c r="Y11586">
        <v>2.3597E-2</v>
      </c>
      <c r="Z11586">
        <v>-0.18719</v>
      </c>
      <c r="AA11586">
        <v>-8.4527999999999999E-3</v>
      </c>
      <c r="AB11586">
        <v>1.1610000000000001E-2</v>
      </c>
      <c r="AC11586">
        <v>-0.38912000000000002</v>
      </c>
      <c r="AD11586">
        <v>0.23777999999999999</v>
      </c>
      <c r="AE11586">
        <v>7.0863999999999996E-3</v>
      </c>
      <c r="AF11586">
        <v>7.1392000000000001E-3</v>
      </c>
      <c r="AG11586">
        <v>6.8633000000000001E-3</v>
      </c>
      <c r="AH11586">
        <v>-5.0216999999999996E-3</v>
      </c>
      <c r="AI11586">
        <v>-4.8757999999999996E-3</v>
      </c>
      <c r="AJ11586">
        <v>-4.8528E-3</v>
      </c>
      <c r="AK11586">
        <v>-0.66657999999999995</v>
      </c>
      <c r="AL11586">
        <v>2.0872000000000002</v>
      </c>
      <c r="AM11586">
        <v>2.9685000000000001</v>
      </c>
      <c r="AN11586">
        <v>-0.69296999999999997</v>
      </c>
      <c r="AO11586">
        <v>1.7002999999999999</v>
      </c>
      <c r="AP11586">
        <v>2.8555999999999999</v>
      </c>
      <c r="AQ11586">
        <v>-1.5067999999999999</v>
      </c>
      <c r="AR11586">
        <v>-1.5066999999999999</v>
      </c>
      <c r="AS11586">
        <v>-1.5059</v>
      </c>
      <c r="AT11586">
        <v>-1.5001</v>
      </c>
      <c r="AU11586">
        <v>-1.5001</v>
      </c>
      <c r="AV11586">
        <v>-1.5001</v>
      </c>
    </row>
    <row r="11587" spans="1:48" x14ac:dyDescent="0.35">
      <c r="A11587">
        <v>6.6100000000000002E-6</v>
      </c>
      <c r="B11587">
        <v>1.13E-6</v>
      </c>
      <c r="C11587">
        <v>1.6900000000000001E-5</v>
      </c>
      <c r="D11587">
        <v>-1.8300000000000001E-6</v>
      </c>
      <c r="E11587">
        <v>2.92E-6</v>
      </c>
      <c r="F11587">
        <v>3.9499999999999998E-5</v>
      </c>
      <c r="G11587">
        <v>2.588E-2</v>
      </c>
      <c r="H11587">
        <v>2.5878999999999999E-2</v>
      </c>
      <c r="I11587">
        <v>2.5862E-2</v>
      </c>
      <c r="J11587">
        <v>-3.0120000000000001E-2</v>
      </c>
      <c r="K11587">
        <v>-3.0123E-2</v>
      </c>
      <c r="L11587">
        <v>-3.0162999999999999E-2</v>
      </c>
      <c r="M11587">
        <v>1.1883E-3</v>
      </c>
      <c r="N11587">
        <v>5.7541999999999999E-4</v>
      </c>
      <c r="O11587">
        <v>1.0705999999999999E-3</v>
      </c>
      <c r="P11587">
        <v>1.1002E-3</v>
      </c>
      <c r="Q11587">
        <v>5.2203000000000004E-4</v>
      </c>
      <c r="R11587">
        <v>7.7528000000000004E-4</v>
      </c>
      <c r="S11587">
        <v>1.1845000000000001</v>
      </c>
      <c r="T11587">
        <v>1.1845000000000001</v>
      </c>
      <c r="U11587">
        <v>1.1843999999999999</v>
      </c>
      <c r="V11587">
        <v>1.1835</v>
      </c>
      <c r="W11587">
        <v>1.1835</v>
      </c>
      <c r="X11587">
        <v>1.1834</v>
      </c>
      <c r="Y11587">
        <v>0.38196000000000002</v>
      </c>
      <c r="Z11587">
        <v>-0.15547</v>
      </c>
      <c r="AA11587">
        <v>-3.6832999999999998E-2</v>
      </c>
      <c r="AB11587">
        <v>-1.5734E-3</v>
      </c>
      <c r="AC11587">
        <v>0.14387</v>
      </c>
      <c r="AD11587">
        <v>0.62009000000000003</v>
      </c>
      <c r="AE11587">
        <v>1.3592999999999999E-3</v>
      </c>
      <c r="AF11587">
        <v>1.3854E-3</v>
      </c>
      <c r="AG11587">
        <v>1.3715999999999999E-3</v>
      </c>
      <c r="AH11587">
        <v>2.2607999999999999E-3</v>
      </c>
      <c r="AI11587">
        <v>2.2575E-3</v>
      </c>
      <c r="AJ11587">
        <v>2.2030999999999999E-3</v>
      </c>
      <c r="AK11587">
        <v>1.8176000000000001</v>
      </c>
      <c r="AL11587">
        <v>5.0190999999999999</v>
      </c>
      <c r="AM11587">
        <v>3.5817000000000001</v>
      </c>
      <c r="AN11587">
        <v>-0.68896999999999997</v>
      </c>
      <c r="AO11587">
        <v>4.4528999999999996</v>
      </c>
      <c r="AP11587">
        <v>5.0385999999999997</v>
      </c>
      <c r="AQ11587">
        <v>-1.4985999999999999</v>
      </c>
      <c r="AR11587">
        <v>-1.4986999999999999</v>
      </c>
      <c r="AS11587">
        <v>-1.4987999999999999</v>
      </c>
      <c r="AT11587">
        <v>-1.4986999999999999</v>
      </c>
      <c r="AU11587">
        <v>-1.4986999999999999</v>
      </c>
      <c r="AV11587">
        <v>-1.4986999999999999</v>
      </c>
    </row>
    <row r="11588" spans="1:48" x14ac:dyDescent="0.35">
      <c r="A11588">
        <v>6.6100000000000002E-6</v>
      </c>
      <c r="B11588">
        <v>-4.9200000000000003E-6</v>
      </c>
      <c r="C11588">
        <v>-2.26E-5</v>
      </c>
      <c r="D11588">
        <v>-5.2900000000000002E-6</v>
      </c>
      <c r="E11588">
        <v>1.8499999999999999E-5</v>
      </c>
      <c r="F11588">
        <v>-1.2742E-4</v>
      </c>
      <c r="G11588">
        <v>1.4619999999999999E-2</v>
      </c>
      <c r="H11588">
        <v>1.4625000000000001E-2</v>
      </c>
      <c r="I11588">
        <v>1.4648E-2</v>
      </c>
      <c r="J11588">
        <v>-2.7696999999999999E-2</v>
      </c>
      <c r="K11588">
        <v>-2.7715E-2</v>
      </c>
      <c r="L11588">
        <v>-2.7588000000000001E-2</v>
      </c>
      <c r="M11588">
        <v>2.5547999999999999E-3</v>
      </c>
      <c r="N11588">
        <v>1.5158000000000001E-3</v>
      </c>
      <c r="O11588">
        <v>3.1440999999999999E-3</v>
      </c>
      <c r="P11588">
        <v>2.5441000000000001E-3</v>
      </c>
      <c r="Q11588">
        <v>1.4065E-3</v>
      </c>
      <c r="R11588">
        <v>1.3029000000000001E-2</v>
      </c>
      <c r="S11588">
        <v>1.774</v>
      </c>
      <c r="T11588">
        <v>1.774</v>
      </c>
      <c r="U11588">
        <v>1.7736000000000001</v>
      </c>
      <c r="V11588">
        <v>1.7803</v>
      </c>
      <c r="W11588">
        <v>1.7802</v>
      </c>
      <c r="X11588">
        <v>1.7803</v>
      </c>
      <c r="Y11588">
        <v>-5.8041000000000004E-3</v>
      </c>
      <c r="Z11588">
        <v>-0.28867999999999999</v>
      </c>
      <c r="AA11588">
        <v>-0.28558</v>
      </c>
      <c r="AB11588">
        <v>-8.2749999999999994E-3</v>
      </c>
      <c r="AC11588">
        <v>-9.3257000000000007E-2</v>
      </c>
      <c r="AD11588">
        <v>-1.337</v>
      </c>
      <c r="AE11588">
        <v>-4.7812999999999996E-3</v>
      </c>
      <c r="AF11588">
        <v>-4.7381999999999997E-3</v>
      </c>
      <c r="AG11588">
        <v>-4.9354000000000004E-3</v>
      </c>
      <c r="AH11588">
        <v>1.0333999999999999E-2</v>
      </c>
      <c r="AI11588">
        <v>1.0292000000000001E-2</v>
      </c>
      <c r="AJ11588">
        <v>1.1188E-2</v>
      </c>
      <c r="AK11588">
        <v>-0.62597000000000003</v>
      </c>
      <c r="AL11588">
        <v>3.3643000000000001</v>
      </c>
      <c r="AM11588">
        <v>4.2843</v>
      </c>
      <c r="AN11588">
        <v>-0.64571999999999996</v>
      </c>
      <c r="AO11588">
        <v>2.0653000000000001</v>
      </c>
      <c r="AP11588">
        <v>9.5068000000000001</v>
      </c>
      <c r="AQ11588">
        <v>-1.5064</v>
      </c>
      <c r="AR11588">
        <v>-1.5064</v>
      </c>
      <c r="AS11588">
        <v>-1.5062</v>
      </c>
      <c r="AT11588">
        <v>-1.4950000000000001</v>
      </c>
      <c r="AU11588">
        <v>-1.4950000000000001</v>
      </c>
      <c r="AV11588">
        <v>-1.4942</v>
      </c>
    </row>
    <row r="11589" spans="1:48" x14ac:dyDescent="0.35">
      <c r="A11589">
        <v>6.6100000000000002E-6</v>
      </c>
      <c r="B11589">
        <v>2.41E-5</v>
      </c>
      <c r="C11589">
        <v>2.5298999999999997E-4</v>
      </c>
      <c r="D11589">
        <v>8.6700000000000002E-7</v>
      </c>
      <c r="E11589">
        <v>2.09E-5</v>
      </c>
      <c r="F11589">
        <v>-1.3553999999999999E-4</v>
      </c>
      <c r="G11589">
        <v>-3.1850000000000003E-2</v>
      </c>
      <c r="H11589">
        <v>-3.1874E-2</v>
      </c>
      <c r="I11589">
        <v>-3.2127000000000003E-2</v>
      </c>
      <c r="J11589">
        <v>-3.4104000000000002E-2</v>
      </c>
      <c r="K11589">
        <v>-3.4125000000000003E-2</v>
      </c>
      <c r="L11589">
        <v>-3.3989999999999999E-2</v>
      </c>
      <c r="M11589">
        <v>2.1884000000000001E-3</v>
      </c>
      <c r="N11589">
        <v>1.2802E-3</v>
      </c>
      <c r="O11589">
        <v>3.0644000000000001E-3</v>
      </c>
      <c r="P11589">
        <v>2.2244000000000001E-3</v>
      </c>
      <c r="Q11589">
        <v>1.1363E-3</v>
      </c>
      <c r="R11589">
        <v>2.2728000000000002E-3</v>
      </c>
      <c r="S11589">
        <v>1.3777999999999999</v>
      </c>
      <c r="T11589">
        <v>1.3777999999999999</v>
      </c>
      <c r="U11589">
        <v>1.3773</v>
      </c>
      <c r="V11589">
        <v>1.3778999999999999</v>
      </c>
      <c r="W11589">
        <v>1.3777999999999999</v>
      </c>
      <c r="X11589">
        <v>1.3774999999999999</v>
      </c>
      <c r="Y11589">
        <v>-1.5598000000000001E-2</v>
      </c>
      <c r="Z11589">
        <v>6.0351000000000002E-2</v>
      </c>
      <c r="AA11589">
        <v>0.49825999999999998</v>
      </c>
      <c r="AB11589">
        <v>-1.0225E-2</v>
      </c>
      <c r="AC11589">
        <v>3.4827999999999998E-2</v>
      </c>
      <c r="AD11589">
        <v>-0.22001999999999999</v>
      </c>
      <c r="AE11589">
        <v>7.7200000000000003E-3</v>
      </c>
      <c r="AF11589">
        <v>7.6890999999999999E-3</v>
      </c>
      <c r="AG11589">
        <v>7.7548000000000001E-3</v>
      </c>
      <c r="AH11589">
        <v>1.3821E-3</v>
      </c>
      <c r="AI11589">
        <v>1.3587E-3</v>
      </c>
      <c r="AJ11589">
        <v>1.647E-3</v>
      </c>
      <c r="AK11589">
        <v>-0.71530000000000005</v>
      </c>
      <c r="AL11589">
        <v>1.4352</v>
      </c>
      <c r="AM11589">
        <v>4.7958999999999996</v>
      </c>
      <c r="AN11589">
        <v>-0.71126999999999996</v>
      </c>
      <c r="AO11589">
        <v>0.33187</v>
      </c>
      <c r="AP11589">
        <v>1.9218</v>
      </c>
      <c r="AQ11589">
        <v>-1.4999</v>
      </c>
      <c r="AR11589">
        <v>-1.4998</v>
      </c>
      <c r="AS11589">
        <v>-1.4995000000000001</v>
      </c>
      <c r="AT11589">
        <v>-1.5026999999999999</v>
      </c>
      <c r="AU11589">
        <v>-1.5026999999999999</v>
      </c>
      <c r="AV11589">
        <v>-1.5026999999999999</v>
      </c>
    </row>
    <row r="11590" spans="1:48" x14ac:dyDescent="0.35">
      <c r="A11590">
        <v>6.6100000000000002E-6</v>
      </c>
      <c r="B11590">
        <v>1.0863E-4</v>
      </c>
      <c r="C11590">
        <v>-1.3321000000000001E-4</v>
      </c>
      <c r="D11590">
        <v>-2.8E-5</v>
      </c>
      <c r="E11590">
        <v>3.4499999999999998E-7</v>
      </c>
      <c r="F11590">
        <v>-2.4466000000000001E-4</v>
      </c>
      <c r="G11590">
        <v>2.7231000000000002E-2</v>
      </c>
      <c r="H11590">
        <v>2.7123000000000001E-2</v>
      </c>
      <c r="I11590">
        <v>2.7255999999999999E-2</v>
      </c>
      <c r="J11590">
        <v>4.6743E-2</v>
      </c>
      <c r="K11590">
        <v>4.6743E-2</v>
      </c>
      <c r="L11590">
        <v>4.6988000000000002E-2</v>
      </c>
      <c r="M11590">
        <v>3.0241000000000001E-3</v>
      </c>
      <c r="N11590">
        <v>2.2980000000000001E-3</v>
      </c>
      <c r="O11590">
        <v>4.1548000000000002E-3</v>
      </c>
      <c r="P11590">
        <v>2.9849999999999998E-3</v>
      </c>
      <c r="Q11590">
        <v>1.7901E-3</v>
      </c>
      <c r="R11590">
        <v>5.6002999999999999E-3</v>
      </c>
      <c r="S11590">
        <v>2.3719999999999999</v>
      </c>
      <c r="T11590">
        <v>2.3717000000000001</v>
      </c>
      <c r="U11590">
        <v>2.3708999999999998</v>
      </c>
      <c r="V11590">
        <v>2.3652000000000002</v>
      </c>
      <c r="W11590">
        <v>2.3651</v>
      </c>
      <c r="X11590">
        <v>2.3641000000000001</v>
      </c>
      <c r="Y11590">
        <v>3.8441E-3</v>
      </c>
      <c r="Z11590">
        <v>0.68630999999999998</v>
      </c>
      <c r="AA11590">
        <v>-0.59465999999999997</v>
      </c>
      <c r="AB11590">
        <v>1.7125000000000001E-2</v>
      </c>
      <c r="AC11590">
        <v>0.61541999999999997</v>
      </c>
      <c r="AD11590">
        <v>-0.63427</v>
      </c>
      <c r="AE11590">
        <v>4.7762000000000004E-3</v>
      </c>
      <c r="AF11590">
        <v>4.6141000000000003E-3</v>
      </c>
      <c r="AG11590">
        <v>4.6695E-3</v>
      </c>
      <c r="AH11590">
        <v>-1.3051999999999999E-2</v>
      </c>
      <c r="AI11590">
        <v>-1.3093E-2</v>
      </c>
      <c r="AJ11590">
        <v>-1.2907E-2</v>
      </c>
      <c r="AK11590">
        <v>-0.52449000000000001</v>
      </c>
      <c r="AL11590">
        <v>7.4711999999999996</v>
      </c>
      <c r="AM11590">
        <v>4.9718</v>
      </c>
      <c r="AN11590">
        <v>-0.52722999999999998</v>
      </c>
      <c r="AO11590">
        <v>7.1891999999999996</v>
      </c>
      <c r="AP11590">
        <v>5.8833000000000002</v>
      </c>
      <c r="AQ11590">
        <v>-1.5012000000000001</v>
      </c>
      <c r="AR11590">
        <v>-1.5013000000000001</v>
      </c>
      <c r="AS11590">
        <v>-1.5011000000000001</v>
      </c>
      <c r="AT11590">
        <v>-1.4948999999999999</v>
      </c>
      <c r="AU11590">
        <v>-1.4948999999999999</v>
      </c>
      <c r="AV11590">
        <v>-1.4951000000000001</v>
      </c>
    </row>
    <row r="11591" spans="1:48" x14ac:dyDescent="0.35">
      <c r="A11591">
        <v>6.6100000000000002E-6</v>
      </c>
      <c r="B11591">
        <v>5.3399999999999997E-5</v>
      </c>
      <c r="C11591">
        <v>-1.7757E-4</v>
      </c>
      <c r="D11591">
        <v>-2.2099999999999998E-5</v>
      </c>
      <c r="E11591">
        <v>3.4999999999999997E-5</v>
      </c>
      <c r="F11591">
        <v>-1.3061E-4</v>
      </c>
      <c r="G11591">
        <v>3.3153000000000002E-2</v>
      </c>
      <c r="H11591">
        <v>3.3099000000000003E-2</v>
      </c>
      <c r="I11591">
        <v>3.3277000000000001E-2</v>
      </c>
      <c r="J11591">
        <v>0.11501</v>
      </c>
      <c r="K11591">
        <v>0.11498</v>
      </c>
      <c r="L11591">
        <v>0.11511</v>
      </c>
      <c r="M11591">
        <v>2.5108000000000001E-3</v>
      </c>
      <c r="N11591">
        <v>1.5242999999999999E-3</v>
      </c>
      <c r="O11591">
        <v>4.0536000000000001E-3</v>
      </c>
      <c r="P11591">
        <v>2.4788000000000002E-3</v>
      </c>
      <c r="Q11591">
        <v>1.3269E-3</v>
      </c>
      <c r="R11591">
        <v>5.5583999999999998E-3</v>
      </c>
      <c r="S11591">
        <v>1.7111000000000001</v>
      </c>
      <c r="T11591">
        <v>1.7110000000000001</v>
      </c>
      <c r="U11591">
        <v>1.7104999999999999</v>
      </c>
      <c r="V11591">
        <v>1.7174</v>
      </c>
      <c r="W11591">
        <v>1.7174</v>
      </c>
      <c r="X11591">
        <v>1.7169000000000001</v>
      </c>
      <c r="Y11591">
        <v>-1.2709E-2</v>
      </c>
      <c r="Z11591">
        <v>0.38854</v>
      </c>
      <c r="AA11591">
        <v>4.8661999999999997E-2</v>
      </c>
      <c r="AB11591">
        <v>-1.7916000000000001E-2</v>
      </c>
      <c r="AC11591">
        <v>8.3327999999999999E-2</v>
      </c>
      <c r="AD11591">
        <v>-0.19072</v>
      </c>
      <c r="AE11591">
        <v>-4.2807000000000001E-3</v>
      </c>
      <c r="AF11591">
        <v>-4.3318000000000002E-3</v>
      </c>
      <c r="AG11591">
        <v>-4.3547000000000004E-3</v>
      </c>
      <c r="AH11591">
        <v>2.0582E-2</v>
      </c>
      <c r="AI11591">
        <v>2.0534E-2</v>
      </c>
      <c r="AJ11591">
        <v>2.1054E-2</v>
      </c>
      <c r="AK11591">
        <v>-0.62419000000000002</v>
      </c>
      <c r="AL11591">
        <v>3.1076000000000001</v>
      </c>
      <c r="AM11591">
        <v>8.8909000000000002</v>
      </c>
      <c r="AN11591">
        <v>-0.65010999999999997</v>
      </c>
      <c r="AO11591">
        <v>2.1671</v>
      </c>
      <c r="AP11591">
        <v>12.287000000000001</v>
      </c>
      <c r="AQ11591">
        <v>-1.5028999999999999</v>
      </c>
      <c r="AR11591">
        <v>-1.5028999999999999</v>
      </c>
      <c r="AS11591">
        <v>-1.5026999999999999</v>
      </c>
      <c r="AT11591">
        <v>-1.4976</v>
      </c>
      <c r="AU11591">
        <v>-1.4977</v>
      </c>
      <c r="AV11591">
        <v>-1.4964</v>
      </c>
    </row>
    <row r="11592" spans="1:48" x14ac:dyDescent="0.35">
      <c r="A11592">
        <v>6.6100000000000002E-6</v>
      </c>
      <c r="B11592">
        <v>1.26E-5</v>
      </c>
      <c r="C11592">
        <v>9.0699999999999996E-5</v>
      </c>
      <c r="D11592">
        <v>-3.3100000000000001E-6</v>
      </c>
      <c r="E11592">
        <v>2.2500000000000001E-5</v>
      </c>
      <c r="F11592">
        <v>-5.1400000000000003E-5</v>
      </c>
      <c r="G11592">
        <v>4.7578000000000002E-2</v>
      </c>
      <c r="H11592">
        <v>4.7565000000000003E-2</v>
      </c>
      <c r="I11592">
        <v>4.7474000000000002E-2</v>
      </c>
      <c r="J11592">
        <v>0.10758</v>
      </c>
      <c r="K11592">
        <v>0.10756</v>
      </c>
      <c r="L11592">
        <v>0.10761</v>
      </c>
      <c r="M11592">
        <v>1.2302999999999999E-3</v>
      </c>
      <c r="N11592">
        <v>5.3465000000000001E-4</v>
      </c>
      <c r="O11592">
        <v>1.3592999999999999E-3</v>
      </c>
      <c r="P11592">
        <v>1.2084000000000001E-3</v>
      </c>
      <c r="Q11592">
        <v>7.3063999999999996E-4</v>
      </c>
      <c r="R11592">
        <v>1.3626000000000001E-3</v>
      </c>
      <c r="S11592">
        <v>1.5049999999999999</v>
      </c>
      <c r="T11592">
        <v>1.5049999999999999</v>
      </c>
      <c r="U11592">
        <v>1.5048999999999999</v>
      </c>
      <c r="V11592">
        <v>1.5053000000000001</v>
      </c>
      <c r="W11592">
        <v>1.5052000000000001</v>
      </c>
      <c r="X11592">
        <v>1.5049999999999999</v>
      </c>
      <c r="Y11592">
        <v>-7.8805999999999998E-3</v>
      </c>
      <c r="Z11592">
        <v>-2.5631999999999999E-2</v>
      </c>
      <c r="AA11592">
        <v>1.2790999999999999</v>
      </c>
      <c r="AB11592">
        <v>-1.4295E-3</v>
      </c>
      <c r="AC11592">
        <v>1.4280999999999999</v>
      </c>
      <c r="AD11592">
        <v>-1.2414E-2</v>
      </c>
      <c r="AE11592">
        <v>5.1768999999999999E-3</v>
      </c>
      <c r="AF11592">
        <v>5.1589000000000001E-3</v>
      </c>
      <c r="AG11592">
        <v>5.1633E-3</v>
      </c>
      <c r="AH11592">
        <v>8.3389999999999992E-3</v>
      </c>
      <c r="AI11592">
        <v>8.2959000000000001E-3</v>
      </c>
      <c r="AJ11592">
        <v>8.3634999999999994E-3</v>
      </c>
      <c r="AK11592">
        <v>-0.79996999999999996</v>
      </c>
      <c r="AL11592">
        <v>1.4976</v>
      </c>
      <c r="AM11592">
        <v>13.172000000000001</v>
      </c>
      <c r="AN11592">
        <v>-0.75283</v>
      </c>
      <c r="AO11592">
        <v>16.776</v>
      </c>
      <c r="AP11592">
        <v>5.6510999999999996</v>
      </c>
      <c r="AQ11592">
        <v>-1.4985999999999999</v>
      </c>
      <c r="AR11592">
        <v>-1.4985999999999999</v>
      </c>
      <c r="AS11592">
        <v>-1.4986999999999999</v>
      </c>
      <c r="AT11592">
        <v>-1.4981</v>
      </c>
      <c r="AU11592">
        <v>-1.4982</v>
      </c>
      <c r="AV11592">
        <v>-1.4981</v>
      </c>
    </row>
    <row r="11593" spans="1:48" x14ac:dyDescent="0.35">
      <c r="A11593">
        <v>6.6100000000000002E-6</v>
      </c>
      <c r="B11593">
        <v>1.34E-5</v>
      </c>
      <c r="C11593">
        <v>9.1700000000000006E-5</v>
      </c>
      <c r="D11593">
        <v>4.4900000000000001E-7</v>
      </c>
      <c r="E11593">
        <v>-6.1699999999999995E-5</v>
      </c>
      <c r="F11593">
        <v>2.5289000000000003E-4</v>
      </c>
      <c r="G11593">
        <v>2.2744000000000002E-3</v>
      </c>
      <c r="H11593">
        <v>2.261E-3</v>
      </c>
      <c r="I11593">
        <v>2.1692999999999999E-3</v>
      </c>
      <c r="J11593">
        <v>-3.6434000000000001E-2</v>
      </c>
      <c r="K11593">
        <v>-3.6373000000000003E-2</v>
      </c>
      <c r="L11593">
        <v>-3.6624999999999998E-2</v>
      </c>
      <c r="M11593">
        <v>2.2769000000000001E-3</v>
      </c>
      <c r="N11593">
        <v>1.2656E-3</v>
      </c>
      <c r="O11593">
        <v>4.4603000000000004E-3</v>
      </c>
      <c r="P11593">
        <v>2.2304999999999998E-3</v>
      </c>
      <c r="Q11593">
        <v>1.2868999999999999E-3</v>
      </c>
      <c r="R11593">
        <v>3.4900999999999999E-3</v>
      </c>
      <c r="S11593">
        <v>1.4129</v>
      </c>
      <c r="T11593">
        <v>1.4128000000000001</v>
      </c>
      <c r="U11593">
        <v>1.4117999999999999</v>
      </c>
      <c r="V11593">
        <v>1.4128000000000001</v>
      </c>
      <c r="W11593">
        <v>1.4127000000000001</v>
      </c>
      <c r="X11593">
        <v>1.4120999999999999</v>
      </c>
      <c r="Y11593">
        <v>1.4956000000000001E-2</v>
      </c>
      <c r="Z11593">
        <v>0.59116000000000002</v>
      </c>
      <c r="AA11593">
        <v>-0.26146999999999998</v>
      </c>
      <c r="AB11593">
        <v>7.1777000000000004E-3</v>
      </c>
      <c r="AC11593">
        <v>-0.36786000000000002</v>
      </c>
      <c r="AD11593">
        <v>0.80089999999999995</v>
      </c>
      <c r="AE11593">
        <v>-8.0070999999999996E-3</v>
      </c>
      <c r="AF11593">
        <v>-8.0599999999999995E-3</v>
      </c>
      <c r="AG11593">
        <v>-7.5079999999999999E-3</v>
      </c>
      <c r="AH11593">
        <v>3.1075E-3</v>
      </c>
      <c r="AI11593">
        <v>3.1841999999999999E-3</v>
      </c>
      <c r="AJ11593">
        <v>3.2114999999999999E-3</v>
      </c>
      <c r="AK11593">
        <v>-0.69191999999999998</v>
      </c>
      <c r="AL11593">
        <v>2.8835999999999999</v>
      </c>
      <c r="AM11593">
        <v>3.2806999999999999</v>
      </c>
      <c r="AN11593">
        <v>-0.71877999999999997</v>
      </c>
      <c r="AO11593">
        <v>1.8573999999999999</v>
      </c>
      <c r="AP11593">
        <v>7.6893000000000002</v>
      </c>
      <c r="AQ11593">
        <v>-1.4998</v>
      </c>
      <c r="AR11593">
        <v>-1.4999</v>
      </c>
      <c r="AS11593">
        <v>-1.5003</v>
      </c>
      <c r="AT11593">
        <v>-1.4968999999999999</v>
      </c>
      <c r="AU11593">
        <v>-1.4970000000000001</v>
      </c>
      <c r="AV11593">
        <v>-1.4966999999999999</v>
      </c>
    </row>
    <row r="11594" spans="1:48" x14ac:dyDescent="0.35">
      <c r="A11594">
        <v>6.6100000000000002E-6</v>
      </c>
      <c r="B11594">
        <v>-7.0600000000000002E-6</v>
      </c>
      <c r="C11594">
        <v>5.2599999999999998E-5</v>
      </c>
      <c r="D11594">
        <v>2.8899999999999999E-6</v>
      </c>
      <c r="E11594">
        <v>-2.7699999999999999E-5</v>
      </c>
      <c r="F11594">
        <v>-2.48E-5</v>
      </c>
      <c r="G11594">
        <v>6.8957000000000003E-3</v>
      </c>
      <c r="H11594">
        <v>6.9027999999999997E-3</v>
      </c>
      <c r="I11594">
        <v>6.8501999999999999E-3</v>
      </c>
      <c r="J11594">
        <v>-3.1653000000000001E-2</v>
      </c>
      <c r="K11594">
        <v>-3.1625E-2</v>
      </c>
      <c r="L11594">
        <v>-3.1600999999999997E-2</v>
      </c>
      <c r="M11594">
        <v>2.2934000000000001E-3</v>
      </c>
      <c r="N11594">
        <v>1.299E-3</v>
      </c>
      <c r="O11594">
        <v>4.1682999999999998E-3</v>
      </c>
      <c r="P11594">
        <v>2.3094999999999999E-3</v>
      </c>
      <c r="Q11594">
        <v>1.3726999999999999E-3</v>
      </c>
      <c r="R11594">
        <v>3.8327000000000001E-3</v>
      </c>
      <c r="S11594">
        <v>1.4136</v>
      </c>
      <c r="T11594">
        <v>1.4135</v>
      </c>
      <c r="U11594">
        <v>1.4131</v>
      </c>
      <c r="V11594">
        <v>1.4185000000000001</v>
      </c>
      <c r="W11594">
        <v>1.4184000000000001</v>
      </c>
      <c r="X11594">
        <v>1.4177</v>
      </c>
      <c r="Y11594">
        <v>-2.0951000000000001E-2</v>
      </c>
      <c r="Z11594">
        <v>-0.14813000000000001</v>
      </c>
      <c r="AA11594">
        <v>-0.12733</v>
      </c>
      <c r="AB11594">
        <v>-1.2156999999999999E-2</v>
      </c>
      <c r="AC11594">
        <v>-0.42531999999999998</v>
      </c>
      <c r="AD11594">
        <v>-0.48543999999999998</v>
      </c>
      <c r="AE11594">
        <v>-5.4752000000000004E-3</v>
      </c>
      <c r="AF11594">
        <v>-5.4380000000000001E-3</v>
      </c>
      <c r="AG11594">
        <v>-5.7654999999999998E-3</v>
      </c>
      <c r="AH11594">
        <v>9.0099999999999995E-5</v>
      </c>
      <c r="AI11594">
        <v>1.707E-4</v>
      </c>
      <c r="AJ11594">
        <v>1.59E-5</v>
      </c>
      <c r="AK11594">
        <v>-0.69035999999999997</v>
      </c>
      <c r="AL11594">
        <v>1.5317000000000001</v>
      </c>
      <c r="AM11594">
        <v>5.4034000000000004</v>
      </c>
      <c r="AN11594">
        <v>-0.66907000000000005</v>
      </c>
      <c r="AO11594">
        <v>4.4081000000000001</v>
      </c>
      <c r="AP11594">
        <v>5.7281000000000004</v>
      </c>
      <c r="AQ11594">
        <v>-1.5084</v>
      </c>
      <c r="AR11594">
        <v>-1.5085</v>
      </c>
      <c r="AS11594">
        <v>-1.5085</v>
      </c>
      <c r="AT11594">
        <v>-1.4950000000000001</v>
      </c>
      <c r="AU11594">
        <v>-1.4952000000000001</v>
      </c>
      <c r="AV11594">
        <v>-1.4945999999999999</v>
      </c>
    </row>
    <row r="11595" spans="1:48" x14ac:dyDescent="0.35">
      <c r="A11595">
        <v>6.6100000000000002E-6</v>
      </c>
      <c r="B11595">
        <v>-1.5400000000000002E-5</v>
      </c>
      <c r="C11595">
        <v>-2.6228999999999998E-4</v>
      </c>
      <c r="D11595">
        <v>-4.2100000000000003E-6</v>
      </c>
      <c r="E11595">
        <v>-1.9599999999999999E-5</v>
      </c>
      <c r="F11595">
        <v>7.1334999999999997E-4</v>
      </c>
      <c r="G11595">
        <v>1.3242E-2</v>
      </c>
      <c r="H11595">
        <v>1.3257E-2</v>
      </c>
      <c r="I11595">
        <v>1.3519E-2</v>
      </c>
      <c r="J11595">
        <v>2.0708000000000001E-2</v>
      </c>
      <c r="K11595">
        <v>2.0728E-2</v>
      </c>
      <c r="L11595">
        <v>2.0015000000000002E-2</v>
      </c>
      <c r="M11595">
        <v>2.5782000000000001E-3</v>
      </c>
      <c r="N11595">
        <v>1.34E-3</v>
      </c>
      <c r="O11595">
        <v>4.7253E-3</v>
      </c>
      <c r="P11595">
        <v>2.5538000000000002E-3</v>
      </c>
      <c r="Q11595">
        <v>1.4660000000000001E-3</v>
      </c>
      <c r="R11595">
        <v>5.6401000000000003E-3</v>
      </c>
      <c r="S11595">
        <v>1.8248</v>
      </c>
      <c r="T11595">
        <v>1.8248</v>
      </c>
      <c r="U11595">
        <v>1.8240000000000001</v>
      </c>
      <c r="V11595">
        <v>1.8180000000000001</v>
      </c>
      <c r="W11595">
        <v>1.8180000000000001</v>
      </c>
      <c r="X11595">
        <v>1.8167</v>
      </c>
      <c r="Y11595">
        <v>2.9701000000000002E-2</v>
      </c>
      <c r="Z11595">
        <v>-2.8306999999999999E-2</v>
      </c>
      <c r="AA11595">
        <v>-0.74812000000000001</v>
      </c>
      <c r="AB11595">
        <v>1.3271999999999999E-4</v>
      </c>
      <c r="AC11595">
        <v>-6.1053000000000001E-3</v>
      </c>
      <c r="AD11595">
        <v>1.853</v>
      </c>
      <c r="AE11595">
        <v>-1.1768000000000001E-2</v>
      </c>
      <c r="AF11595">
        <v>-1.1757999999999999E-2</v>
      </c>
      <c r="AG11595">
        <v>-1.1410999999999999E-2</v>
      </c>
      <c r="AH11595">
        <v>-5.7386E-3</v>
      </c>
      <c r="AI11595">
        <v>-5.7434000000000001E-3</v>
      </c>
      <c r="AJ11595">
        <v>-5.8272000000000003E-3</v>
      </c>
      <c r="AK11595">
        <v>-0.62426999999999999</v>
      </c>
      <c r="AL11595">
        <v>0.71284999999999998</v>
      </c>
      <c r="AM11595">
        <v>6.4572000000000003</v>
      </c>
      <c r="AN11595">
        <v>-0.65105000000000002</v>
      </c>
      <c r="AO11595">
        <v>2.5842999999999998</v>
      </c>
      <c r="AP11595">
        <v>9.6881000000000004</v>
      </c>
      <c r="AQ11595">
        <v>-1.4985999999999999</v>
      </c>
      <c r="AR11595">
        <v>-1.4984999999999999</v>
      </c>
      <c r="AS11595">
        <v>-1.4988999999999999</v>
      </c>
      <c r="AT11595">
        <v>-1.5031000000000001</v>
      </c>
      <c r="AU11595">
        <v>-1.5031000000000001</v>
      </c>
      <c r="AV11595">
        <v>-1.5032000000000001</v>
      </c>
    </row>
    <row r="11596" spans="1:48" x14ac:dyDescent="0.35">
      <c r="A11596">
        <v>6.6200000000000001E-6</v>
      </c>
      <c r="B11596">
        <v>-2.55E-5</v>
      </c>
      <c r="C11596">
        <v>6.6699999999999995E-5</v>
      </c>
      <c r="D11596">
        <v>5.6999999999999996E-6</v>
      </c>
      <c r="E11596">
        <v>5.8600000000000001E-5</v>
      </c>
      <c r="F11596">
        <v>2.0196999999999999E-4</v>
      </c>
      <c r="G11596">
        <v>-3.6949999999999997E-2</v>
      </c>
      <c r="H11596">
        <v>-3.6923999999999998E-2</v>
      </c>
      <c r="I11596">
        <v>-3.6991000000000003E-2</v>
      </c>
      <c r="J11596">
        <v>-1.6285999999999998E-2</v>
      </c>
      <c r="K11596">
        <v>-1.6344999999999998E-2</v>
      </c>
      <c r="L11596">
        <v>-1.6546999999999999E-2</v>
      </c>
      <c r="M11596">
        <v>2.5649000000000002E-3</v>
      </c>
      <c r="N11596">
        <v>1.3538999999999999E-3</v>
      </c>
      <c r="O11596">
        <v>5.1222000000000004E-3</v>
      </c>
      <c r="P11596">
        <v>2.4369999999999999E-3</v>
      </c>
      <c r="Q11596">
        <v>1.4854E-3</v>
      </c>
      <c r="R11596">
        <v>2.9069999999999999E-3</v>
      </c>
      <c r="S11596">
        <v>1.7257</v>
      </c>
      <c r="T11596">
        <v>1.7257</v>
      </c>
      <c r="U11596">
        <v>1.7249000000000001</v>
      </c>
      <c r="V11596">
        <v>1.7234</v>
      </c>
      <c r="W11596">
        <v>1.7233000000000001</v>
      </c>
      <c r="X11596">
        <v>1.7226999999999999</v>
      </c>
      <c r="Y11596">
        <v>-1.3845E-2</v>
      </c>
      <c r="Z11596">
        <v>-5.0081000000000001E-2</v>
      </c>
      <c r="AA11596">
        <v>0.34183000000000002</v>
      </c>
      <c r="AB11596">
        <v>-2.6800000000000001E-2</v>
      </c>
      <c r="AC11596">
        <v>0.17405000000000001</v>
      </c>
      <c r="AD11596">
        <v>0.46132000000000001</v>
      </c>
      <c r="AE11596">
        <v>-2.5493999999999998E-3</v>
      </c>
      <c r="AF11596">
        <v>-2.4821999999999999E-3</v>
      </c>
      <c r="AG11596">
        <v>-2.496E-3</v>
      </c>
      <c r="AH11596">
        <v>1.0906000000000001E-2</v>
      </c>
      <c r="AI11596">
        <v>1.0838E-2</v>
      </c>
      <c r="AJ11596">
        <v>1.0588E-2</v>
      </c>
      <c r="AK11596">
        <v>-0.62529999999999997</v>
      </c>
      <c r="AL11596">
        <v>1.2217</v>
      </c>
      <c r="AM11596">
        <v>5.0891000000000002</v>
      </c>
      <c r="AN11596">
        <v>-0.66971000000000003</v>
      </c>
      <c r="AO11596">
        <v>1.6417999999999999</v>
      </c>
      <c r="AP11596">
        <v>4.6112000000000002</v>
      </c>
      <c r="AQ11596">
        <v>-1.5029999999999999</v>
      </c>
      <c r="AR11596">
        <v>-1.5029999999999999</v>
      </c>
      <c r="AS11596">
        <v>-1.5025999999999999</v>
      </c>
      <c r="AT11596">
        <v>-1.4905999999999999</v>
      </c>
      <c r="AU11596">
        <v>-1.4906999999999999</v>
      </c>
      <c r="AV11596">
        <v>-1.4908999999999999</v>
      </c>
    </row>
    <row r="11597" spans="1:48" x14ac:dyDescent="0.35">
      <c r="A11597">
        <v>6.6200000000000001E-6</v>
      </c>
      <c r="B11597">
        <v>-3.0599999999999998E-5</v>
      </c>
      <c r="C11597">
        <v>-1.7694999999999999E-4</v>
      </c>
      <c r="D11597">
        <v>-1.7200000000000001E-5</v>
      </c>
      <c r="E11597">
        <v>-2.4899999999999999E-5</v>
      </c>
      <c r="F11597">
        <v>-3.2312999999999998E-4</v>
      </c>
      <c r="G11597">
        <v>2.7106000000000002E-2</v>
      </c>
      <c r="H11597">
        <v>2.7137000000000001E-2</v>
      </c>
      <c r="I11597">
        <v>2.7314000000000001E-2</v>
      </c>
      <c r="J11597">
        <v>1.5304E-2</v>
      </c>
      <c r="K11597">
        <v>1.5329000000000001E-2</v>
      </c>
      <c r="L11597">
        <v>1.5651999999999999E-2</v>
      </c>
      <c r="M11597">
        <v>2.6484999999999998E-3</v>
      </c>
      <c r="N11597">
        <v>1.8848999999999999E-3</v>
      </c>
      <c r="O11597">
        <v>5.0797000000000004E-3</v>
      </c>
      <c r="P11597">
        <v>2.5490000000000001E-3</v>
      </c>
      <c r="Q11597">
        <v>1.5276000000000001E-3</v>
      </c>
      <c r="R11597">
        <v>5.2874999999999997E-3</v>
      </c>
      <c r="S11597">
        <v>1.8201000000000001</v>
      </c>
      <c r="T11597">
        <v>1.82</v>
      </c>
      <c r="U11597">
        <v>1.8193999999999999</v>
      </c>
      <c r="V11597">
        <v>1.8231999999999999</v>
      </c>
      <c r="W11597">
        <v>1.8230999999999999</v>
      </c>
      <c r="X11597">
        <v>1.8223</v>
      </c>
      <c r="Y11597">
        <v>2.5285999999999999E-2</v>
      </c>
      <c r="Z11597">
        <v>-0.53732000000000002</v>
      </c>
      <c r="AA11597">
        <v>-0.97213000000000005</v>
      </c>
      <c r="AB11597">
        <v>2.6134000000000001E-2</v>
      </c>
      <c r="AC11597">
        <v>8.9001999999999998E-2</v>
      </c>
      <c r="AD11597">
        <v>-0.11441999999999999</v>
      </c>
      <c r="AE11597">
        <v>7.3305000000000002E-3</v>
      </c>
      <c r="AF11597">
        <v>7.2877999999999997E-3</v>
      </c>
      <c r="AG11597">
        <v>7.6857999999999996E-3</v>
      </c>
      <c r="AH11597">
        <v>-9.3761000000000001E-3</v>
      </c>
      <c r="AI11597">
        <v>-9.3638000000000002E-3</v>
      </c>
      <c r="AJ11597">
        <v>-9.5861000000000002E-3</v>
      </c>
      <c r="AK11597">
        <v>-0.56542000000000003</v>
      </c>
      <c r="AL11597">
        <v>8.0503</v>
      </c>
      <c r="AM11597">
        <v>13.558999999999999</v>
      </c>
      <c r="AN11597">
        <v>-0.66042999999999996</v>
      </c>
      <c r="AO11597">
        <v>1.8593999999999999</v>
      </c>
      <c r="AP11597">
        <v>2.3580000000000001</v>
      </c>
      <c r="AQ11597">
        <v>-1.5036</v>
      </c>
      <c r="AR11597">
        <v>-1.5035000000000001</v>
      </c>
      <c r="AS11597">
        <v>-1.5032000000000001</v>
      </c>
      <c r="AT11597">
        <v>-1.4919</v>
      </c>
      <c r="AU11597">
        <v>-1.4919</v>
      </c>
      <c r="AV11597">
        <v>-1.4917</v>
      </c>
    </row>
    <row r="11598" spans="1:48" x14ac:dyDescent="0.35">
      <c r="A11598">
        <v>6.6200000000000001E-6</v>
      </c>
      <c r="B11598">
        <v>5.02E-5</v>
      </c>
      <c r="C11598">
        <v>-1.49E-5</v>
      </c>
      <c r="D11598">
        <v>2.2400000000000002E-6</v>
      </c>
      <c r="E11598">
        <v>1.0161E-4</v>
      </c>
      <c r="F11598">
        <v>2.2948000000000001E-4</v>
      </c>
      <c r="G11598">
        <v>1.9900000000000001E-2</v>
      </c>
      <c r="H11598">
        <v>1.985E-2</v>
      </c>
      <c r="I11598">
        <v>1.9865000000000001E-2</v>
      </c>
      <c r="J11598">
        <v>-2.4086E-2</v>
      </c>
      <c r="K11598">
        <v>-2.4188000000000001E-2</v>
      </c>
      <c r="L11598">
        <v>-2.4417000000000001E-2</v>
      </c>
      <c r="M11598">
        <v>2.2829999999999999E-3</v>
      </c>
      <c r="N11598">
        <v>1.1217E-3</v>
      </c>
      <c r="O11598">
        <v>2.6302999999999999E-3</v>
      </c>
      <c r="P11598">
        <v>2.1987E-3</v>
      </c>
      <c r="Q11598">
        <v>1.2703E-3</v>
      </c>
      <c r="R11598">
        <v>5.3392999999999999E-3</v>
      </c>
      <c r="S11598">
        <v>1.3338000000000001</v>
      </c>
      <c r="T11598">
        <v>1.3337000000000001</v>
      </c>
      <c r="U11598">
        <v>1.3333999999999999</v>
      </c>
      <c r="V11598">
        <v>1.3372999999999999</v>
      </c>
      <c r="W11598">
        <v>1.3371999999999999</v>
      </c>
      <c r="X11598">
        <v>1.3364</v>
      </c>
      <c r="Y11598">
        <v>-1.5023999999999999E-2</v>
      </c>
      <c r="Z11598">
        <v>3.3861000000000002E-2</v>
      </c>
      <c r="AA11598">
        <v>-0.32801000000000002</v>
      </c>
      <c r="AB11598">
        <v>-2.6980000000000001E-2</v>
      </c>
      <c r="AC11598">
        <v>0.21432000000000001</v>
      </c>
      <c r="AD11598">
        <v>0.74353000000000002</v>
      </c>
      <c r="AE11598">
        <v>-5.1929000000000003E-3</v>
      </c>
      <c r="AF11598">
        <v>-5.2313999999999998E-3</v>
      </c>
      <c r="AG11598">
        <v>-5.2391E-3</v>
      </c>
      <c r="AH11598">
        <v>1.1969E-2</v>
      </c>
      <c r="AI11598">
        <v>1.1779E-2</v>
      </c>
      <c r="AJ11598">
        <v>1.1948E-2</v>
      </c>
      <c r="AK11598">
        <v>-0.64053000000000004</v>
      </c>
      <c r="AL11598">
        <v>-0.19236</v>
      </c>
      <c r="AM11598">
        <v>5.0486000000000004</v>
      </c>
      <c r="AN11598">
        <v>-0.68366000000000005</v>
      </c>
      <c r="AO11598">
        <v>1.4579</v>
      </c>
      <c r="AP11598">
        <v>7.9078999999999997</v>
      </c>
      <c r="AQ11598">
        <v>-1.5031000000000001</v>
      </c>
      <c r="AR11598">
        <v>-1.5031000000000001</v>
      </c>
      <c r="AS11598">
        <v>-1.5027999999999999</v>
      </c>
      <c r="AT11598">
        <v>-1.4908999999999999</v>
      </c>
      <c r="AU11598">
        <v>-1.4910000000000001</v>
      </c>
      <c r="AV11598">
        <v>-1.4903999999999999</v>
      </c>
    </row>
    <row r="11599" spans="1:48" x14ac:dyDescent="0.35">
      <c r="A11599">
        <v>6.6200000000000001E-6</v>
      </c>
      <c r="B11599">
        <v>2.0900000000000001E-7</v>
      </c>
      <c r="C11599">
        <v>1.4838000000000001E-4</v>
      </c>
      <c r="D11599">
        <v>-4.4800000000000003E-6</v>
      </c>
      <c r="E11599">
        <v>-1.8899999999999999E-5</v>
      </c>
      <c r="F11599">
        <v>-2.3436999999999999E-4</v>
      </c>
      <c r="G11599">
        <v>3.2594999999999999E-2</v>
      </c>
      <c r="H11599">
        <v>3.2594999999999999E-2</v>
      </c>
      <c r="I11599">
        <v>3.2446999999999997E-2</v>
      </c>
      <c r="J11599">
        <v>-3.0957999999999999E-2</v>
      </c>
      <c r="K11599">
        <v>-3.0939000000000001E-2</v>
      </c>
      <c r="L11599">
        <v>-3.0703999999999999E-2</v>
      </c>
      <c r="M11599">
        <v>2.2688999999999999E-3</v>
      </c>
      <c r="N11599">
        <v>1.3855E-3</v>
      </c>
      <c r="O11599">
        <v>5.4802000000000002E-3</v>
      </c>
      <c r="P11599">
        <v>2.1771E-3</v>
      </c>
      <c r="Q11599">
        <v>1.2473E-3</v>
      </c>
      <c r="R11599">
        <v>3.2027000000000002E-3</v>
      </c>
      <c r="S11599">
        <v>1.3267</v>
      </c>
      <c r="T11599">
        <v>1.3266</v>
      </c>
      <c r="U11599">
        <v>1.3262</v>
      </c>
      <c r="V11599">
        <v>1.3308</v>
      </c>
      <c r="W11599">
        <v>1.3307</v>
      </c>
      <c r="X11599">
        <v>1.3303</v>
      </c>
      <c r="Y11599">
        <v>-2.1319999999999999E-2</v>
      </c>
      <c r="Z11599">
        <v>0.16170999999999999</v>
      </c>
      <c r="AA11599">
        <v>0.67101999999999995</v>
      </c>
      <c r="AB11599">
        <v>4.4332E-3</v>
      </c>
      <c r="AC11599">
        <v>-0.13455</v>
      </c>
      <c r="AD11599">
        <v>-0.43202000000000002</v>
      </c>
      <c r="AE11599">
        <v>9.9956999999999997E-3</v>
      </c>
      <c r="AF11599">
        <v>1.0049000000000001E-2</v>
      </c>
      <c r="AG11599">
        <v>1.0862999999999999E-2</v>
      </c>
      <c r="AH11599">
        <v>-1.1734E-2</v>
      </c>
      <c r="AI11599">
        <v>-1.1644E-2</v>
      </c>
      <c r="AJ11599">
        <v>-1.1531E-2</v>
      </c>
      <c r="AK11599">
        <v>-0.73143999999999998</v>
      </c>
      <c r="AL11599">
        <v>1.4537</v>
      </c>
      <c r="AM11599">
        <v>8.0335999999999999</v>
      </c>
      <c r="AN11599">
        <v>-0.67879</v>
      </c>
      <c r="AO11599">
        <v>0.30945</v>
      </c>
      <c r="AP11599">
        <v>13.385999999999999</v>
      </c>
      <c r="AQ11599">
        <v>-1.5036</v>
      </c>
      <c r="AR11599">
        <v>-1.5037</v>
      </c>
      <c r="AS11599">
        <v>-1.5025999999999999</v>
      </c>
      <c r="AT11599">
        <v>-1.4925999999999999</v>
      </c>
      <c r="AU11599">
        <v>-1.4925999999999999</v>
      </c>
      <c r="AV11599">
        <v>-1.492</v>
      </c>
    </row>
    <row r="11600" spans="1:48" x14ac:dyDescent="0.35">
      <c r="A11600">
        <v>6.6200000000000001E-6</v>
      </c>
      <c r="B11600">
        <v>-7.5300000000000001E-5</v>
      </c>
      <c r="C11600">
        <v>4.6181999999999999E-4</v>
      </c>
      <c r="D11600">
        <v>-6.1299999999999998E-6</v>
      </c>
      <c r="E11600">
        <v>1.21E-4</v>
      </c>
      <c r="F11600">
        <v>3.5735999999999998E-4</v>
      </c>
      <c r="G11600">
        <v>1.5313999999999999E-2</v>
      </c>
      <c r="H11600">
        <v>1.5389E-2</v>
      </c>
      <c r="I11600">
        <v>1.4926999999999999E-2</v>
      </c>
      <c r="J11600">
        <v>-1.8373E-2</v>
      </c>
      <c r="K11600">
        <v>-1.8494E-2</v>
      </c>
      <c r="L11600">
        <v>-1.8852000000000001E-2</v>
      </c>
      <c r="M11600">
        <v>3.0219000000000001E-3</v>
      </c>
      <c r="N11600">
        <v>2.5324000000000002E-3</v>
      </c>
      <c r="O11600">
        <v>5.9052999999999996E-3</v>
      </c>
      <c r="P11600">
        <v>2.8795000000000001E-3</v>
      </c>
      <c r="Q11600">
        <v>1.9266000000000001E-3</v>
      </c>
      <c r="R11600">
        <v>5.7413999999999998E-3</v>
      </c>
      <c r="S11600">
        <v>2.2210999999999999</v>
      </c>
      <c r="T11600">
        <v>2.2208000000000001</v>
      </c>
      <c r="U11600">
        <v>2.2197</v>
      </c>
      <c r="V11600">
        <v>2.2225999999999999</v>
      </c>
      <c r="W11600">
        <v>2.2223999999999999</v>
      </c>
      <c r="X11600">
        <v>2.2212999999999998</v>
      </c>
      <c r="Y11600">
        <v>-5.7744000000000003E-4</v>
      </c>
      <c r="Z11600">
        <v>-0.14238999999999999</v>
      </c>
      <c r="AA11600">
        <v>0.16434000000000001</v>
      </c>
      <c r="AB11600">
        <v>-1.7776E-2</v>
      </c>
      <c r="AC11600">
        <v>1.1451</v>
      </c>
      <c r="AD11600">
        <v>-7.5858999999999996E-2</v>
      </c>
      <c r="AE11600">
        <v>-3.3202000000000001E-3</v>
      </c>
      <c r="AF11600">
        <v>-3.2880000000000001E-3</v>
      </c>
      <c r="AG11600">
        <v>-3.7271000000000001E-3</v>
      </c>
      <c r="AH11600">
        <v>8.4024000000000008E-3</v>
      </c>
      <c r="AI11600">
        <v>8.3923999999999995E-3</v>
      </c>
      <c r="AJ11600">
        <v>8.1785E-3</v>
      </c>
      <c r="AK11600">
        <v>-0.50334000000000001</v>
      </c>
      <c r="AL11600">
        <v>15.946</v>
      </c>
      <c r="AM11600">
        <v>3.907</v>
      </c>
      <c r="AN11600">
        <v>-0.52827000000000002</v>
      </c>
      <c r="AO11600">
        <v>6.9032</v>
      </c>
      <c r="AP11600">
        <v>6.6120000000000001</v>
      </c>
      <c r="AQ11600">
        <v>-1.5068999999999999</v>
      </c>
      <c r="AR11600">
        <v>-1.5068999999999999</v>
      </c>
      <c r="AS11600">
        <v>-1.5068999999999999</v>
      </c>
      <c r="AT11600">
        <v>-1.4966999999999999</v>
      </c>
      <c r="AU11600">
        <v>-1.4966999999999999</v>
      </c>
      <c r="AV11600">
        <v>-1.4966999999999999</v>
      </c>
    </row>
    <row r="11601" spans="1:48" x14ac:dyDescent="0.35">
      <c r="A11601">
        <v>6.6200000000000001E-6</v>
      </c>
      <c r="B11601">
        <v>-2.72E-5</v>
      </c>
      <c r="C11601">
        <v>-2.9700000000000003E-7</v>
      </c>
      <c r="D11601">
        <v>-4.01E-7</v>
      </c>
      <c r="E11601">
        <v>-2.6999999999999999E-5</v>
      </c>
      <c r="F11601">
        <v>-2.5700000000000001E-5</v>
      </c>
      <c r="G11601">
        <v>7.2379000000000002E-3</v>
      </c>
      <c r="H11601">
        <v>7.2652000000000003E-3</v>
      </c>
      <c r="I11601">
        <v>7.2654E-3</v>
      </c>
      <c r="J11601">
        <v>-4.1570999999999997E-2</v>
      </c>
      <c r="K11601">
        <v>-4.1543999999999998E-2</v>
      </c>
      <c r="L11601">
        <v>-4.1517999999999999E-2</v>
      </c>
      <c r="M11601">
        <v>1.2643999999999999E-3</v>
      </c>
      <c r="N11601">
        <v>8.4581000000000001E-4</v>
      </c>
      <c r="O11601">
        <v>1.8377000000000001E-3</v>
      </c>
      <c r="P11601">
        <v>1.2949000000000001E-3</v>
      </c>
      <c r="Q11601">
        <v>1.1887E-3</v>
      </c>
      <c r="R11601">
        <v>2.287E-3</v>
      </c>
      <c r="S11601">
        <v>1.6879</v>
      </c>
      <c r="T11601">
        <v>1.6878</v>
      </c>
      <c r="U11601">
        <v>1.6876</v>
      </c>
      <c r="V11601">
        <v>1.6878</v>
      </c>
      <c r="W11601">
        <v>1.6878</v>
      </c>
      <c r="X11601">
        <v>1.6877</v>
      </c>
      <c r="Y11601">
        <v>2.3923999999999998E-3</v>
      </c>
      <c r="Z11601">
        <v>-1.0658000000000001</v>
      </c>
      <c r="AA11601">
        <v>-0.17504</v>
      </c>
      <c r="AB11601">
        <v>-6.2226E-3</v>
      </c>
      <c r="AC11601">
        <v>-1.0408999999999999</v>
      </c>
      <c r="AD11601">
        <v>0.26637</v>
      </c>
      <c r="AE11601">
        <v>-8.9161000000000004E-4</v>
      </c>
      <c r="AF11601">
        <v>-8.5990999999999997E-4</v>
      </c>
      <c r="AG11601">
        <v>-9.4304000000000002E-4</v>
      </c>
      <c r="AH11601">
        <v>-1.4896E-3</v>
      </c>
      <c r="AI11601">
        <v>-1.4480999999999999E-3</v>
      </c>
      <c r="AJ11601">
        <v>-1.4040000000000001E-3</v>
      </c>
      <c r="AK11601">
        <v>-0.75275999999999998</v>
      </c>
      <c r="AL11601">
        <v>16.640999999999998</v>
      </c>
      <c r="AM11601">
        <v>6.7187000000000001</v>
      </c>
      <c r="AN11601">
        <v>-0.80852999999999997</v>
      </c>
      <c r="AO11601">
        <v>33.555999999999997</v>
      </c>
      <c r="AP11601">
        <v>7.8380999999999998</v>
      </c>
      <c r="AQ11601">
        <v>-1.4997</v>
      </c>
      <c r="AR11601">
        <v>-1.4998</v>
      </c>
      <c r="AS11601">
        <v>-1.4998</v>
      </c>
      <c r="AT11601">
        <v>-1.496</v>
      </c>
      <c r="AU11601">
        <v>-1.4959</v>
      </c>
      <c r="AV11601">
        <v>-1.4959</v>
      </c>
    </row>
    <row r="11602" spans="1:48" x14ac:dyDescent="0.35">
      <c r="A11602">
        <v>6.6200000000000001E-6</v>
      </c>
      <c r="B11602">
        <v>6.4800000000000003E-5</v>
      </c>
      <c r="C11602">
        <v>-1.1866000000000001E-4</v>
      </c>
      <c r="D11602">
        <v>9.5400000000000001E-6</v>
      </c>
      <c r="E11602">
        <v>9.0399999999999998E-6</v>
      </c>
      <c r="F11602">
        <v>3.9808999999999998E-4</v>
      </c>
      <c r="G11602">
        <v>-2.7206000000000001E-2</v>
      </c>
      <c r="H11602">
        <v>-2.7271E-2</v>
      </c>
      <c r="I11602">
        <v>-2.7151999999999999E-2</v>
      </c>
      <c r="J11602">
        <v>-8.5959000000000001E-3</v>
      </c>
      <c r="K11602">
        <v>-8.6049000000000004E-3</v>
      </c>
      <c r="L11602">
        <v>-9.0030000000000006E-3</v>
      </c>
      <c r="M11602">
        <v>2.9047999999999999E-3</v>
      </c>
      <c r="N11602">
        <v>1.7524000000000001E-3</v>
      </c>
      <c r="O11602">
        <v>4.8022000000000004E-3</v>
      </c>
      <c r="P11602">
        <v>2.9317000000000002E-3</v>
      </c>
      <c r="Q11602">
        <v>1.8821E-3</v>
      </c>
      <c r="R11602">
        <v>5.3248999999999996E-3</v>
      </c>
      <c r="S11602">
        <v>2.2816999999999998</v>
      </c>
      <c r="T11602">
        <v>2.2816000000000001</v>
      </c>
      <c r="U11602">
        <v>2.2810000000000001</v>
      </c>
      <c r="V11602">
        <v>2.2683</v>
      </c>
      <c r="W11602">
        <v>2.2682000000000002</v>
      </c>
      <c r="X11602">
        <v>2.2681</v>
      </c>
      <c r="Y11602">
        <v>-2.9579999999999999E-2</v>
      </c>
      <c r="Z11602">
        <v>0.24549000000000001</v>
      </c>
      <c r="AA11602">
        <v>6.3943E-2</v>
      </c>
      <c r="AB11602">
        <v>-1.5520000000000001E-2</v>
      </c>
      <c r="AC11602">
        <v>0.26577000000000001</v>
      </c>
      <c r="AD11602">
        <v>1.7734000000000001</v>
      </c>
      <c r="AE11602">
        <v>1.2218E-2</v>
      </c>
      <c r="AF11602">
        <v>1.2222999999999999E-2</v>
      </c>
      <c r="AG11602">
        <v>1.201E-2</v>
      </c>
      <c r="AH11602">
        <v>1.1499000000000001E-2</v>
      </c>
      <c r="AI11602">
        <v>1.1523E-2</v>
      </c>
      <c r="AJ11602">
        <v>1.1006999999999999E-2</v>
      </c>
      <c r="AK11602">
        <v>-0.54835999999999996</v>
      </c>
      <c r="AL11602">
        <v>2.1993999999999998</v>
      </c>
      <c r="AM11602">
        <v>10.154999999999999</v>
      </c>
      <c r="AN11602">
        <v>-0.51080999999999999</v>
      </c>
      <c r="AO11602">
        <v>4.6287000000000003</v>
      </c>
      <c r="AP11602">
        <v>11.337999999999999</v>
      </c>
      <c r="AQ11602">
        <v>-1.5002</v>
      </c>
      <c r="AR11602">
        <v>-1.5002</v>
      </c>
      <c r="AS11602">
        <v>-1.4997</v>
      </c>
      <c r="AT11602">
        <v>-1.5007999999999999</v>
      </c>
      <c r="AU11602">
        <v>-1.5007999999999999</v>
      </c>
      <c r="AV11602">
        <v>-1.5004999999999999</v>
      </c>
    </row>
    <row r="11603" spans="1:48" x14ac:dyDescent="0.35">
      <c r="A11603">
        <v>6.6200000000000001E-6</v>
      </c>
      <c r="B11603">
        <v>7.0199999999999999E-5</v>
      </c>
      <c r="C11603">
        <v>-2.5807E-4</v>
      </c>
      <c r="D11603">
        <v>2.6000000000000001E-6</v>
      </c>
      <c r="E11603">
        <v>-4.0300000000000004E-6</v>
      </c>
      <c r="F11603">
        <v>9.5299999999999999E-5</v>
      </c>
      <c r="G11603">
        <v>3.3479000000000002E-2</v>
      </c>
      <c r="H11603">
        <v>3.3408E-2</v>
      </c>
      <c r="I11603">
        <v>3.3667000000000002E-2</v>
      </c>
      <c r="J11603">
        <v>7.8451000000000007E-2</v>
      </c>
      <c r="K11603">
        <v>7.8454999999999997E-2</v>
      </c>
      <c r="L11603">
        <v>7.8359999999999999E-2</v>
      </c>
      <c r="M11603">
        <v>2.2897999999999998E-3</v>
      </c>
      <c r="N11603">
        <v>1.1984999999999999E-3</v>
      </c>
      <c r="O11603">
        <v>3.6096000000000001E-3</v>
      </c>
      <c r="P11603">
        <v>2.1502000000000001E-3</v>
      </c>
      <c r="Q11603">
        <v>1.2366E-3</v>
      </c>
      <c r="R11603">
        <v>3.0874000000000001E-3</v>
      </c>
      <c r="S11603">
        <v>1.3254999999999999</v>
      </c>
      <c r="T11603">
        <v>1.3253999999999999</v>
      </c>
      <c r="U11603">
        <v>1.3248</v>
      </c>
      <c r="V11603">
        <v>1.3212999999999999</v>
      </c>
      <c r="W11603">
        <v>1.3212999999999999</v>
      </c>
      <c r="X11603">
        <v>1.3208</v>
      </c>
      <c r="Y11603">
        <v>-1.0603E-2</v>
      </c>
      <c r="Z11603">
        <v>0.22223999999999999</v>
      </c>
      <c r="AA11603">
        <v>-0.88405</v>
      </c>
      <c r="AB11603">
        <v>-1.5396999999999999E-2</v>
      </c>
      <c r="AC11603">
        <v>0.11666</v>
      </c>
      <c r="AD11603">
        <v>1.1735</v>
      </c>
      <c r="AE11603">
        <v>-8.7852E-3</v>
      </c>
      <c r="AF11603">
        <v>-8.8853000000000005E-3</v>
      </c>
      <c r="AG11603">
        <v>-8.2766000000000003E-3</v>
      </c>
      <c r="AH11603">
        <v>3.2294000000000003E-2</v>
      </c>
      <c r="AI11603">
        <v>3.2277E-2</v>
      </c>
      <c r="AJ11603">
        <v>3.1907999999999999E-2</v>
      </c>
      <c r="AK11603">
        <v>-0.72126000000000001</v>
      </c>
      <c r="AL11603">
        <v>1.0073000000000001</v>
      </c>
      <c r="AM11603">
        <v>5.6753</v>
      </c>
      <c r="AN11603">
        <v>-0.68561000000000005</v>
      </c>
      <c r="AO11603">
        <v>0.63141000000000003</v>
      </c>
      <c r="AP11603">
        <v>13.157999999999999</v>
      </c>
      <c r="AQ11603">
        <v>-1.4979</v>
      </c>
      <c r="AR11603">
        <v>-1.4979</v>
      </c>
      <c r="AS11603">
        <v>-1.4977</v>
      </c>
      <c r="AT11603">
        <v>-1.4936</v>
      </c>
      <c r="AU11603">
        <v>-1.4936</v>
      </c>
      <c r="AV11603">
        <v>-1.494</v>
      </c>
    </row>
    <row r="11604" spans="1:48" x14ac:dyDescent="0.35">
      <c r="A11604">
        <v>6.63E-6</v>
      </c>
      <c r="B11604">
        <v>-7.8499999999999997E-5</v>
      </c>
      <c r="C11604">
        <v>2.0875000000000001E-4</v>
      </c>
      <c r="D11604">
        <v>-1.6399999999999999E-5</v>
      </c>
      <c r="E11604">
        <v>8.9400000000000008E-6</v>
      </c>
      <c r="F11604">
        <v>-8.7899999999999995E-5</v>
      </c>
      <c r="G11604">
        <v>1.9899E-2</v>
      </c>
      <c r="H11604">
        <v>1.9977000000000002E-2</v>
      </c>
      <c r="I11604">
        <v>1.9768000000000001E-2</v>
      </c>
      <c r="J11604">
        <v>5.9567000000000002E-2</v>
      </c>
      <c r="K11604">
        <v>5.9559000000000001E-2</v>
      </c>
      <c r="L11604">
        <v>5.9645999999999998E-2</v>
      </c>
      <c r="M11604">
        <v>2.6605000000000001E-3</v>
      </c>
      <c r="N11604">
        <v>1.586E-3</v>
      </c>
      <c r="O11604">
        <v>3.8555E-3</v>
      </c>
      <c r="P11604">
        <v>2.6202E-3</v>
      </c>
      <c r="Q11604">
        <v>1.5682999999999999E-3</v>
      </c>
      <c r="R11604">
        <v>4.9987E-3</v>
      </c>
      <c r="S11604">
        <v>1.8926000000000001</v>
      </c>
      <c r="T11604">
        <v>1.8924000000000001</v>
      </c>
      <c r="U11604">
        <v>1.8917999999999999</v>
      </c>
      <c r="V11604">
        <v>1.8875999999999999</v>
      </c>
      <c r="W11604">
        <v>1.8875999999999999</v>
      </c>
      <c r="X11604">
        <v>1.8867</v>
      </c>
      <c r="Y11604">
        <v>-1.311E-2</v>
      </c>
      <c r="Z11604">
        <v>-0.38705000000000001</v>
      </c>
      <c r="AA11604">
        <v>0.28294000000000002</v>
      </c>
      <c r="AB11604">
        <v>2.4046999999999999E-2</v>
      </c>
      <c r="AC11604">
        <v>2.3883999999999999E-2</v>
      </c>
      <c r="AD11604">
        <v>-1.8573</v>
      </c>
      <c r="AE11604">
        <v>5.7729000000000001E-3</v>
      </c>
      <c r="AF11604">
        <v>5.8415999999999997E-3</v>
      </c>
      <c r="AG11604">
        <v>5.8519000000000002E-3</v>
      </c>
      <c r="AH11604">
        <v>7.4720000000000003E-3</v>
      </c>
      <c r="AI11604">
        <v>7.4840999999999996E-3</v>
      </c>
      <c r="AJ11604">
        <v>8.0097999999999992E-3</v>
      </c>
      <c r="AK11604">
        <v>-0.62687000000000004</v>
      </c>
      <c r="AL11604">
        <v>2.2805</v>
      </c>
      <c r="AM11604">
        <v>4.9279999999999999</v>
      </c>
      <c r="AN11604">
        <v>-0.66707000000000005</v>
      </c>
      <c r="AO11604">
        <v>1.8723000000000001</v>
      </c>
      <c r="AP11604">
        <v>14.678000000000001</v>
      </c>
      <c r="AQ11604">
        <v>-1.4977</v>
      </c>
      <c r="AR11604">
        <v>-1.4978</v>
      </c>
      <c r="AS11604">
        <v>-1.4975000000000001</v>
      </c>
      <c r="AT11604">
        <v>-1.5014000000000001</v>
      </c>
      <c r="AU11604">
        <v>-1.5014000000000001</v>
      </c>
      <c r="AV11604">
        <v>-1.5016</v>
      </c>
    </row>
    <row r="11605" spans="1:48" x14ac:dyDescent="0.35">
      <c r="A11605">
        <v>6.63E-6</v>
      </c>
      <c r="B11605">
        <v>1.29E-5</v>
      </c>
      <c r="C11605">
        <v>-1.5063000000000001E-4</v>
      </c>
      <c r="D11605">
        <v>7.4599999999999997E-6</v>
      </c>
      <c r="E11605">
        <v>1.4800000000000001E-5</v>
      </c>
      <c r="F11605">
        <v>7.4200000000000001E-5</v>
      </c>
      <c r="G11605">
        <v>-1.5835000000000001E-3</v>
      </c>
      <c r="H11605">
        <v>-1.5964E-3</v>
      </c>
      <c r="I11605">
        <v>-1.4457000000000001E-3</v>
      </c>
      <c r="J11605">
        <v>1.6018999999999999E-2</v>
      </c>
      <c r="K11605">
        <v>1.6004000000000001E-2</v>
      </c>
      <c r="L11605">
        <v>1.593E-2</v>
      </c>
      <c r="M11605">
        <v>2.5704E-3</v>
      </c>
      <c r="N11605">
        <v>1.3604999999999999E-3</v>
      </c>
      <c r="O11605">
        <v>3.5479000000000001E-3</v>
      </c>
      <c r="P11605">
        <v>2.5030999999999999E-3</v>
      </c>
      <c r="Q11605">
        <v>1.4764999999999999E-3</v>
      </c>
      <c r="R11605">
        <v>3.5425999999999999E-3</v>
      </c>
      <c r="S11605">
        <v>1.7083999999999999</v>
      </c>
      <c r="T11605">
        <v>1.7082999999999999</v>
      </c>
      <c r="U11605">
        <v>1.7076</v>
      </c>
      <c r="V11605">
        <v>1.7128000000000001</v>
      </c>
      <c r="W11605">
        <v>1.7126999999999999</v>
      </c>
      <c r="X11605">
        <v>1.7123999999999999</v>
      </c>
      <c r="Y11605">
        <v>1.2139E-2</v>
      </c>
      <c r="Z11605">
        <v>0.28693999999999997</v>
      </c>
      <c r="AA11605">
        <v>-0.38286999999999999</v>
      </c>
      <c r="AB11605">
        <v>-3.5645999999999997E-2</v>
      </c>
      <c r="AC11605">
        <v>8.8567000000000007E-2</v>
      </c>
      <c r="AD11605">
        <v>0.64698999999999995</v>
      </c>
      <c r="AE11605">
        <v>-5.2339999999999999E-3</v>
      </c>
      <c r="AF11605">
        <v>-5.2668000000000003E-3</v>
      </c>
      <c r="AG11605">
        <v>-4.8916000000000003E-3</v>
      </c>
      <c r="AH11605">
        <v>1.0848999999999999E-2</v>
      </c>
      <c r="AI11605">
        <v>1.0888999999999999E-2</v>
      </c>
      <c r="AJ11605">
        <v>1.0940999999999999E-2</v>
      </c>
      <c r="AK11605">
        <v>-0.53495000000000004</v>
      </c>
      <c r="AL11605">
        <v>2.6364000000000001</v>
      </c>
      <c r="AM11605">
        <v>2.8759999999999999</v>
      </c>
      <c r="AN11605">
        <v>-0.66234999999999999</v>
      </c>
      <c r="AO11605">
        <v>3.6396999999999999</v>
      </c>
      <c r="AP11605">
        <v>5.2724000000000002</v>
      </c>
      <c r="AQ11605">
        <v>-1.5054000000000001</v>
      </c>
      <c r="AR11605">
        <v>-1.5053000000000001</v>
      </c>
      <c r="AS11605">
        <v>-1.5053000000000001</v>
      </c>
      <c r="AT11605">
        <v>-1.4961</v>
      </c>
      <c r="AU11605">
        <v>-1.4961</v>
      </c>
      <c r="AV11605">
        <v>-1.4958</v>
      </c>
    </row>
    <row r="11606" spans="1:48" x14ac:dyDescent="0.35">
      <c r="A11606">
        <v>6.63E-6</v>
      </c>
      <c r="B11606">
        <v>1.2673E-4</v>
      </c>
      <c r="C11606">
        <v>-4.1664000000000002E-4</v>
      </c>
      <c r="D11606">
        <v>1.4600000000000001E-5</v>
      </c>
      <c r="E11606">
        <v>6.2199999999999994E-5</v>
      </c>
      <c r="F11606">
        <v>-1.1424E-4</v>
      </c>
      <c r="G11606">
        <v>5.1609000000000002E-2</v>
      </c>
      <c r="H11606">
        <v>5.1482E-2</v>
      </c>
      <c r="I11606">
        <v>5.1899000000000001E-2</v>
      </c>
      <c r="J11606">
        <v>9.4210000000000002E-2</v>
      </c>
      <c r="K11606">
        <v>9.4146999999999995E-2</v>
      </c>
      <c r="L11606">
        <v>9.4261999999999999E-2</v>
      </c>
      <c r="M11606">
        <v>2.8876000000000001E-3</v>
      </c>
      <c r="N11606">
        <v>2.1408999999999998E-3</v>
      </c>
      <c r="O11606">
        <v>6.0318999999999998E-3</v>
      </c>
      <c r="P11606">
        <v>2.8524000000000002E-3</v>
      </c>
      <c r="Q11606">
        <v>1.7615E-3</v>
      </c>
      <c r="R11606">
        <v>9.2038999999999992E-3</v>
      </c>
      <c r="S11606">
        <v>2.2031999999999998</v>
      </c>
      <c r="T11606">
        <v>2.2029000000000001</v>
      </c>
      <c r="U11606">
        <v>2.2021000000000002</v>
      </c>
      <c r="V11606">
        <v>2.2054999999999998</v>
      </c>
      <c r="W11606">
        <v>2.2052</v>
      </c>
      <c r="X11606">
        <v>2.2035999999999998</v>
      </c>
      <c r="Y11606">
        <v>-8.2716000000000005E-3</v>
      </c>
      <c r="Z11606">
        <v>1.1326000000000001</v>
      </c>
      <c r="AA11606">
        <v>-0.21495</v>
      </c>
      <c r="AB11606">
        <v>-1.3696E-2</v>
      </c>
      <c r="AC11606">
        <v>9.5625000000000002E-2</v>
      </c>
      <c r="AD11606">
        <v>0.4395</v>
      </c>
      <c r="AE11606">
        <v>1.1887999999999999E-2</v>
      </c>
      <c r="AF11606">
        <v>1.1849E-2</v>
      </c>
      <c r="AG11606">
        <v>1.2503E-2</v>
      </c>
      <c r="AH11606">
        <v>6.9846000000000003E-4</v>
      </c>
      <c r="AI11606">
        <v>6.9530000000000004E-4</v>
      </c>
      <c r="AJ11606">
        <v>8.2655999999999995E-4</v>
      </c>
      <c r="AK11606">
        <v>-0.47354000000000002</v>
      </c>
      <c r="AL11606">
        <v>8.5373999999999999</v>
      </c>
      <c r="AM11606">
        <v>2.8708999999999998</v>
      </c>
      <c r="AN11606">
        <v>-0.58209</v>
      </c>
      <c r="AO11606">
        <v>1.2895000000000001</v>
      </c>
      <c r="AP11606">
        <v>5.2687999999999997</v>
      </c>
      <c r="AQ11606">
        <v>-1.5038</v>
      </c>
      <c r="AR11606">
        <v>-1.5038</v>
      </c>
      <c r="AS11606">
        <v>-1.5036</v>
      </c>
      <c r="AT11606">
        <v>-1.4947999999999999</v>
      </c>
      <c r="AU11606">
        <v>-1.4947999999999999</v>
      </c>
      <c r="AV11606">
        <v>-1.4941</v>
      </c>
    </row>
    <row r="11607" spans="1:48" x14ac:dyDescent="0.35">
      <c r="A11607">
        <v>6.63E-6</v>
      </c>
      <c r="B11607">
        <v>4.7599999999999998E-5</v>
      </c>
      <c r="C11607">
        <v>1.1357999999999999E-4</v>
      </c>
      <c r="D11607">
        <v>1.27E-5</v>
      </c>
      <c r="E11607">
        <v>4.6199999999999998E-5</v>
      </c>
      <c r="F11607">
        <v>3.8429000000000002E-4</v>
      </c>
      <c r="G11607">
        <v>2.7701E-2</v>
      </c>
      <c r="H11607">
        <v>2.7654000000000001E-2</v>
      </c>
      <c r="I11607">
        <v>2.7539999999999999E-2</v>
      </c>
      <c r="J11607">
        <v>-2.6213E-2</v>
      </c>
      <c r="K11607">
        <v>-2.6259000000000001E-2</v>
      </c>
      <c r="L11607">
        <v>-2.6643E-2</v>
      </c>
      <c r="M11607">
        <v>2.9258000000000001E-3</v>
      </c>
      <c r="N11607">
        <v>1.8393000000000001E-3</v>
      </c>
      <c r="O11607">
        <v>4.2475999999999998E-3</v>
      </c>
      <c r="P11607">
        <v>2.8733999999999999E-3</v>
      </c>
      <c r="Q11607">
        <v>1.6130000000000001E-3</v>
      </c>
      <c r="R11607">
        <v>7.9168999999999993E-3</v>
      </c>
      <c r="S11607">
        <v>2.2502</v>
      </c>
      <c r="T11607">
        <v>2.2501000000000002</v>
      </c>
      <c r="U11607">
        <v>2.2494999999999998</v>
      </c>
      <c r="V11607">
        <v>2.2538999999999998</v>
      </c>
      <c r="W11607">
        <v>2.2538999999999998</v>
      </c>
      <c r="X11607">
        <v>2.2519</v>
      </c>
      <c r="Y11607">
        <v>-7.4332000000000001E-3</v>
      </c>
      <c r="Z11607">
        <v>-5.5960000000000003E-2</v>
      </c>
      <c r="AA11607">
        <v>-0.28505999999999998</v>
      </c>
      <c r="AB11607">
        <v>-1.1721000000000001E-2</v>
      </c>
      <c r="AC11607">
        <v>0.13963999999999999</v>
      </c>
      <c r="AD11607">
        <v>0.57872999999999997</v>
      </c>
      <c r="AE11607">
        <v>7.0663000000000002E-3</v>
      </c>
      <c r="AF11607">
        <v>7.0740000000000004E-3</v>
      </c>
      <c r="AG11607">
        <v>6.8552999999999999E-3</v>
      </c>
      <c r="AH11607">
        <v>-1.3781E-2</v>
      </c>
      <c r="AI11607">
        <v>-1.3798E-2</v>
      </c>
      <c r="AJ11607">
        <v>-1.3724999999999999E-2</v>
      </c>
      <c r="AK11607">
        <v>-0.51365000000000005</v>
      </c>
      <c r="AL11607">
        <v>2.6141000000000001</v>
      </c>
      <c r="AM11607">
        <v>6.4021999999999997</v>
      </c>
      <c r="AN11607">
        <v>-0.53237999999999996</v>
      </c>
      <c r="AO11607">
        <v>0.37456</v>
      </c>
      <c r="AP11607">
        <v>5.4371999999999998</v>
      </c>
      <c r="AQ11607">
        <v>-1.5019</v>
      </c>
      <c r="AR11607">
        <v>-1.5019</v>
      </c>
      <c r="AS11607">
        <v>-1.5017</v>
      </c>
      <c r="AT11607">
        <v>-1.4923</v>
      </c>
      <c r="AU11607">
        <v>-1.4923</v>
      </c>
      <c r="AV11607">
        <v>-1.4922</v>
      </c>
    </row>
    <row r="11608" spans="1:48" x14ac:dyDescent="0.35">
      <c r="A11608">
        <v>6.63E-6</v>
      </c>
      <c r="B11608">
        <v>7.5499999999999997E-6</v>
      </c>
      <c r="C11608">
        <v>2.9764E-4</v>
      </c>
      <c r="D11608">
        <v>5.9699999999999996E-6</v>
      </c>
      <c r="E11608">
        <v>-6.4699999999999999E-6</v>
      </c>
      <c r="F11608">
        <v>1.3033000000000001E-4</v>
      </c>
      <c r="G11608">
        <v>2.3606E-3</v>
      </c>
      <c r="H11608">
        <v>2.3530999999999999E-3</v>
      </c>
      <c r="I11608">
        <v>2.0555E-3</v>
      </c>
      <c r="J11608">
        <v>-1.4484E-2</v>
      </c>
      <c r="K11608">
        <v>-1.4478E-2</v>
      </c>
      <c r="L11608">
        <v>-1.4607999999999999E-2</v>
      </c>
      <c r="M11608">
        <v>2.9483999999999999E-3</v>
      </c>
      <c r="N11608">
        <v>1.9384000000000001E-3</v>
      </c>
      <c r="O11608">
        <v>3.859E-3</v>
      </c>
      <c r="P11608">
        <v>2.8806000000000001E-3</v>
      </c>
      <c r="Q11608">
        <v>1.8573999999999999E-3</v>
      </c>
      <c r="R11608">
        <v>3.7959000000000001E-3</v>
      </c>
      <c r="S11608">
        <v>2.2542</v>
      </c>
      <c r="T11608">
        <v>2.254</v>
      </c>
      <c r="U11608">
        <v>2.2536</v>
      </c>
      <c r="V11608">
        <v>2.2565</v>
      </c>
      <c r="W11608">
        <v>2.2564000000000002</v>
      </c>
      <c r="X11608">
        <v>2.2559999999999998</v>
      </c>
      <c r="Y11608">
        <v>-1.7434000000000002E-2</v>
      </c>
      <c r="Z11608">
        <v>0.14369999999999999</v>
      </c>
      <c r="AA11608">
        <v>0.31128</v>
      </c>
      <c r="AB11608">
        <v>-2.6905999999999999E-2</v>
      </c>
      <c r="AC11608">
        <v>-9.7719E-2</v>
      </c>
      <c r="AD11608">
        <v>-1.1533</v>
      </c>
      <c r="AE11608">
        <v>-5.1045999999999999E-3</v>
      </c>
      <c r="AF11608">
        <v>-5.1392E-3</v>
      </c>
      <c r="AG11608">
        <v>-5.2738000000000004E-3</v>
      </c>
      <c r="AH11608">
        <v>1.3545E-2</v>
      </c>
      <c r="AI11608">
        <v>1.3527000000000001E-2</v>
      </c>
      <c r="AJ11608">
        <v>1.3606E-2</v>
      </c>
      <c r="AK11608">
        <v>-0.54588999999999999</v>
      </c>
      <c r="AL11608">
        <v>7.6901999999999999</v>
      </c>
      <c r="AM11608">
        <v>4.6961000000000004</v>
      </c>
      <c r="AN11608">
        <v>-0.5292</v>
      </c>
      <c r="AO11608">
        <v>2.3656999999999999</v>
      </c>
      <c r="AP11608">
        <v>11.417999999999999</v>
      </c>
      <c r="AQ11608">
        <v>-1.5035000000000001</v>
      </c>
      <c r="AR11608">
        <v>-1.5036</v>
      </c>
      <c r="AS11608">
        <v>-1.5036</v>
      </c>
      <c r="AT11608">
        <v>-1.4906999999999999</v>
      </c>
      <c r="AU11608">
        <v>-1.4907999999999999</v>
      </c>
      <c r="AV11608">
        <v>-1.4906999999999999</v>
      </c>
    </row>
    <row r="11609" spans="1:48" x14ac:dyDescent="0.35">
      <c r="A11609">
        <v>6.63E-6</v>
      </c>
      <c r="B11609">
        <v>-2.6999999999999999E-5</v>
      </c>
      <c r="C11609">
        <v>-2.3508000000000001E-4</v>
      </c>
      <c r="D11609">
        <v>1.5099999999999999E-5</v>
      </c>
      <c r="E11609">
        <v>-2.8399999999999999E-5</v>
      </c>
      <c r="F11609">
        <v>-1.5076E-4</v>
      </c>
      <c r="G11609">
        <v>-0.12399</v>
      </c>
      <c r="H11609">
        <v>-0.12396</v>
      </c>
      <c r="I11609">
        <v>-0.12373000000000001</v>
      </c>
      <c r="J11609">
        <v>-0.14854000000000001</v>
      </c>
      <c r="K11609">
        <v>-0.14851</v>
      </c>
      <c r="L11609">
        <v>-0.14835999999999999</v>
      </c>
      <c r="M11609">
        <v>2.2406000000000001E-3</v>
      </c>
      <c r="N11609">
        <v>1.2463999999999999E-3</v>
      </c>
      <c r="O11609">
        <v>4.2167000000000003E-3</v>
      </c>
      <c r="P11609">
        <v>2.2442E-3</v>
      </c>
      <c r="Q11609">
        <v>1.2007000000000001E-3</v>
      </c>
      <c r="R11609">
        <v>2.4096999999999999E-3</v>
      </c>
      <c r="S11609">
        <v>1.3691</v>
      </c>
      <c r="T11609">
        <v>1.369</v>
      </c>
      <c r="U11609">
        <v>1.3685</v>
      </c>
      <c r="V11609">
        <v>1.3746</v>
      </c>
      <c r="W11609">
        <v>1.3746</v>
      </c>
      <c r="X11609">
        <v>1.3742000000000001</v>
      </c>
      <c r="Y11609">
        <v>2.5811000000000001E-2</v>
      </c>
      <c r="Z11609">
        <v>-1.2061000000000001E-2</v>
      </c>
      <c r="AA11609">
        <v>-0.62948999999999999</v>
      </c>
      <c r="AB11609">
        <v>-9.5169999999999994E-3</v>
      </c>
      <c r="AC11609">
        <v>-1.2265E-2</v>
      </c>
      <c r="AD11609">
        <v>-0.12726999999999999</v>
      </c>
      <c r="AE11609">
        <v>7.8673000000000007E-3</v>
      </c>
      <c r="AF11609">
        <v>7.9304000000000006E-3</v>
      </c>
      <c r="AG11609">
        <v>7.5903000000000003E-3</v>
      </c>
      <c r="AH11609">
        <v>-2.7334000000000001E-2</v>
      </c>
      <c r="AI11609">
        <v>-2.7342000000000002E-2</v>
      </c>
      <c r="AJ11609">
        <v>-2.7470999999999999E-2</v>
      </c>
      <c r="AK11609">
        <v>-0.67373000000000005</v>
      </c>
      <c r="AL11609">
        <v>0.31706000000000001</v>
      </c>
      <c r="AM11609">
        <v>6.1017999999999999</v>
      </c>
      <c r="AN11609">
        <v>-0.73831000000000002</v>
      </c>
      <c r="AO11609">
        <v>0.42448000000000002</v>
      </c>
      <c r="AP11609">
        <v>1.8521000000000001</v>
      </c>
      <c r="AQ11609">
        <v>-1.4981</v>
      </c>
      <c r="AR11609">
        <v>-1.4982</v>
      </c>
      <c r="AS11609">
        <v>-1.4976</v>
      </c>
      <c r="AT11609">
        <v>-1.5011000000000001</v>
      </c>
      <c r="AU11609">
        <v>-1.5011000000000001</v>
      </c>
      <c r="AV11609">
        <v>-1.5008999999999999</v>
      </c>
    </row>
    <row r="11610" spans="1:48" x14ac:dyDescent="0.35">
      <c r="A11610">
        <v>6.64E-6</v>
      </c>
      <c r="B11610">
        <v>9.6299999999999993E-6</v>
      </c>
      <c r="C11610">
        <v>3.6089999999999999E-4</v>
      </c>
      <c r="D11610">
        <v>-3.5999999999999998E-6</v>
      </c>
      <c r="E11610">
        <v>7.4200000000000001E-5</v>
      </c>
      <c r="F11610">
        <v>7.3899999999999994E-5</v>
      </c>
      <c r="G11610">
        <v>-2.3588000000000001E-2</v>
      </c>
      <c r="H11610">
        <v>-2.3597E-2</v>
      </c>
      <c r="I11610">
        <v>-2.3958E-2</v>
      </c>
      <c r="J11610">
        <v>-1.3434E-2</v>
      </c>
      <c r="K11610">
        <v>-1.3507999999999999E-2</v>
      </c>
      <c r="L11610">
        <v>-1.3582E-2</v>
      </c>
      <c r="M11610">
        <v>2.1605999999999999E-3</v>
      </c>
      <c r="N11610">
        <v>1.2926000000000001E-3</v>
      </c>
      <c r="O11610">
        <v>4.5065000000000001E-3</v>
      </c>
      <c r="P11610">
        <v>2.2300000000000002E-3</v>
      </c>
      <c r="Q11610">
        <v>1.2572E-3</v>
      </c>
      <c r="R11610">
        <v>3.2907000000000001E-3</v>
      </c>
      <c r="S11610">
        <v>1.3366</v>
      </c>
      <c r="T11610">
        <v>1.3366</v>
      </c>
      <c r="U11610">
        <v>1.3357000000000001</v>
      </c>
      <c r="V11610">
        <v>1.3344</v>
      </c>
      <c r="W11610">
        <v>1.3343</v>
      </c>
      <c r="X11610">
        <v>1.3335999999999999</v>
      </c>
      <c r="Y11610">
        <v>-1.6684999999999998E-2</v>
      </c>
      <c r="Z11610">
        <v>-0.30554999999999999</v>
      </c>
      <c r="AA11610">
        <v>1.3066</v>
      </c>
      <c r="AB11610">
        <v>-1.1807E-2</v>
      </c>
      <c r="AC11610">
        <v>0.53552</v>
      </c>
      <c r="AD11610">
        <v>0.93483000000000005</v>
      </c>
      <c r="AE11610">
        <v>1.4035E-4</v>
      </c>
      <c r="AF11610">
        <v>1.5694999999999999E-4</v>
      </c>
      <c r="AG11610">
        <v>-1.9122E-4</v>
      </c>
      <c r="AH11610">
        <v>3.8590999999999999E-3</v>
      </c>
      <c r="AI11610">
        <v>3.7980000000000002E-3</v>
      </c>
      <c r="AJ11610">
        <v>3.5387000000000001E-3</v>
      </c>
      <c r="AK11610">
        <v>-0.68300000000000005</v>
      </c>
      <c r="AL11610">
        <v>1.3083</v>
      </c>
      <c r="AM11610">
        <v>9.7012999999999998</v>
      </c>
      <c r="AN11610">
        <v>-0.68840000000000001</v>
      </c>
      <c r="AO11610">
        <v>1.7326999999999999</v>
      </c>
      <c r="AP11610">
        <v>5.8543000000000003</v>
      </c>
      <c r="AQ11610">
        <v>-1.5069999999999999</v>
      </c>
      <c r="AR11610">
        <v>-1.5069999999999999</v>
      </c>
      <c r="AS11610">
        <v>-1.5061</v>
      </c>
      <c r="AT11610">
        <v>-1.4982</v>
      </c>
      <c r="AU11610">
        <v>-1.4983</v>
      </c>
      <c r="AV11610">
        <v>-1.4983</v>
      </c>
    </row>
    <row r="11611" spans="1:48" x14ac:dyDescent="0.35">
      <c r="A11611">
        <v>6.64E-6</v>
      </c>
      <c r="B11611">
        <v>-1.6099999999999998E-5</v>
      </c>
      <c r="C11611">
        <v>6.0900000000000001E-6</v>
      </c>
      <c r="D11611">
        <v>9.9900000000000009E-7</v>
      </c>
      <c r="E11611">
        <v>1.22E-5</v>
      </c>
      <c r="F11611">
        <v>-4.5800000000000002E-5</v>
      </c>
      <c r="G11611">
        <v>1.4559000000000001E-2</v>
      </c>
      <c r="H11611">
        <v>1.4574999999999999E-2</v>
      </c>
      <c r="I11611">
        <v>1.4569E-2</v>
      </c>
      <c r="J11611">
        <v>-3.8314000000000001E-2</v>
      </c>
      <c r="K11611">
        <v>-3.8327E-2</v>
      </c>
      <c r="L11611">
        <v>-3.8281000000000003E-2</v>
      </c>
      <c r="M11611">
        <v>1.4733999999999999E-3</v>
      </c>
      <c r="N11611">
        <v>9.6126999999999996E-4</v>
      </c>
      <c r="O11611">
        <v>2.9261000000000001E-3</v>
      </c>
      <c r="P11611">
        <v>1.4104E-3</v>
      </c>
      <c r="Q11611">
        <v>1.1289E-3</v>
      </c>
      <c r="R11611">
        <v>2.4234999999999999E-3</v>
      </c>
      <c r="S11611">
        <v>2.1492</v>
      </c>
      <c r="T11611">
        <v>2.1490999999999998</v>
      </c>
      <c r="U11611">
        <v>2.1488</v>
      </c>
      <c r="V11611">
        <v>2.1427</v>
      </c>
      <c r="W11611">
        <v>2.1427</v>
      </c>
      <c r="X11611">
        <v>2.1423000000000001</v>
      </c>
      <c r="Y11611">
        <v>-3.1231000000000002E-3</v>
      </c>
      <c r="Z11611">
        <v>-1.47</v>
      </c>
      <c r="AA11611">
        <v>5.6319000000000001E-2</v>
      </c>
      <c r="AB11611">
        <v>-1.8197000000000001E-2</v>
      </c>
      <c r="AC11611">
        <v>-0.23261000000000001</v>
      </c>
      <c r="AD11611">
        <v>0.54820000000000002</v>
      </c>
      <c r="AE11611">
        <v>8.4931000000000004E-4</v>
      </c>
      <c r="AF11611">
        <v>9.0028999999999999E-4</v>
      </c>
      <c r="AG11611">
        <v>9.5806999999999999E-4</v>
      </c>
      <c r="AH11611">
        <v>-9.0061000000000004E-4</v>
      </c>
      <c r="AI11611">
        <v>-9.0032000000000003E-4</v>
      </c>
      <c r="AJ11611">
        <v>-8.4210999999999997E-4</v>
      </c>
      <c r="AK11611">
        <v>-0.86487999999999998</v>
      </c>
      <c r="AL11611">
        <v>13.489000000000001</v>
      </c>
      <c r="AM11611">
        <v>9.7638999999999996</v>
      </c>
      <c r="AN11611">
        <v>-0.80039000000000005</v>
      </c>
      <c r="AO11611">
        <v>32.46</v>
      </c>
      <c r="AP11611">
        <v>11.371</v>
      </c>
      <c r="AQ11611">
        <v>-1.5018</v>
      </c>
      <c r="AR11611">
        <v>-1.5018</v>
      </c>
      <c r="AS11611">
        <v>-1.5017</v>
      </c>
      <c r="AT11611">
        <v>-1.4987999999999999</v>
      </c>
      <c r="AU11611">
        <v>-1.4987999999999999</v>
      </c>
      <c r="AV11611">
        <v>-1.4987999999999999</v>
      </c>
    </row>
    <row r="11612" spans="1:48" x14ac:dyDescent="0.35">
      <c r="A11612">
        <v>6.64E-6</v>
      </c>
      <c r="B11612">
        <v>3.2599999999999998E-7</v>
      </c>
      <c r="C11612">
        <v>2.1923E-4</v>
      </c>
      <c r="D11612">
        <v>-2.0800000000000001E-5</v>
      </c>
      <c r="E11612">
        <v>-2.1299999999999999E-5</v>
      </c>
      <c r="F11612">
        <v>7.2899999999999997E-5</v>
      </c>
      <c r="G11612">
        <v>-2.3879999999999998E-2</v>
      </c>
      <c r="H11612">
        <v>-2.3880999999999999E-2</v>
      </c>
      <c r="I11612">
        <v>-2.41E-2</v>
      </c>
      <c r="J11612">
        <v>-2.4553999999999999E-2</v>
      </c>
      <c r="K11612">
        <v>-2.4532000000000002E-2</v>
      </c>
      <c r="L11612">
        <v>-2.4604999999999998E-2</v>
      </c>
      <c r="M11612">
        <v>2.1921000000000002E-3</v>
      </c>
      <c r="N11612">
        <v>1.2252000000000001E-3</v>
      </c>
      <c r="O11612">
        <v>3.9407000000000001E-3</v>
      </c>
      <c r="P11612">
        <v>2.1762000000000001E-3</v>
      </c>
      <c r="Q11612">
        <v>1.3204E-3</v>
      </c>
      <c r="R11612">
        <v>3.2919999999999998E-3</v>
      </c>
      <c r="S11612">
        <v>1.294</v>
      </c>
      <c r="T11612">
        <v>1.294</v>
      </c>
      <c r="U11612">
        <v>1.2930999999999999</v>
      </c>
      <c r="V11612">
        <v>1.2964</v>
      </c>
      <c r="W11612">
        <v>1.2964</v>
      </c>
      <c r="X11612">
        <v>1.2958000000000001</v>
      </c>
      <c r="Y11612">
        <v>-1.7326000000000001E-2</v>
      </c>
      <c r="Z11612">
        <v>-0.11483</v>
      </c>
      <c r="AA11612">
        <v>0.40799000000000002</v>
      </c>
      <c r="AB11612">
        <v>-4.7237000000000001E-4</v>
      </c>
      <c r="AC11612">
        <v>-0.42771999999999999</v>
      </c>
      <c r="AD11612">
        <v>-0.18931999999999999</v>
      </c>
      <c r="AE11612">
        <v>5.8146999999999999E-3</v>
      </c>
      <c r="AF11612">
        <v>5.8186000000000002E-3</v>
      </c>
      <c r="AG11612">
        <v>6.2215999999999999E-3</v>
      </c>
      <c r="AH11612">
        <v>-1.5001E-2</v>
      </c>
      <c r="AI11612">
        <v>-1.4954E-2</v>
      </c>
      <c r="AJ11612">
        <v>-1.5099E-2</v>
      </c>
      <c r="AK11612">
        <v>-0.7036</v>
      </c>
      <c r="AL11612">
        <v>0.78920999999999997</v>
      </c>
      <c r="AM11612">
        <v>3.4647000000000001</v>
      </c>
      <c r="AN11612">
        <v>-0.76058000000000003</v>
      </c>
      <c r="AO11612">
        <v>3.7766000000000002</v>
      </c>
      <c r="AP11612">
        <v>3.6560999999999999</v>
      </c>
      <c r="AQ11612">
        <v>-1.5017</v>
      </c>
      <c r="AR11612">
        <v>-1.5017</v>
      </c>
      <c r="AS11612">
        <v>-1.5019</v>
      </c>
      <c r="AT11612">
        <v>-1.4947999999999999</v>
      </c>
      <c r="AU11612">
        <v>-1.4948999999999999</v>
      </c>
      <c r="AV11612">
        <v>-1.4942</v>
      </c>
    </row>
    <row r="11613" spans="1:48" x14ac:dyDescent="0.35">
      <c r="A11613">
        <v>6.64E-6</v>
      </c>
      <c r="B11613">
        <v>-2.9099999999999999E-5</v>
      </c>
      <c r="C11613">
        <v>4.9167999999999998E-4</v>
      </c>
      <c r="D11613">
        <v>-5.4299999999999997E-6</v>
      </c>
      <c r="E11613">
        <v>-9.1199999999999994E-5</v>
      </c>
      <c r="F11613">
        <v>6.2700000000000006E-5</v>
      </c>
      <c r="G11613">
        <v>1.3278E-2</v>
      </c>
      <c r="H11613">
        <v>1.3306999999999999E-2</v>
      </c>
      <c r="I11613">
        <v>1.2815E-2</v>
      </c>
      <c r="J11613">
        <v>6.9989999999999997E-2</v>
      </c>
      <c r="K11613">
        <v>7.0081000000000004E-2</v>
      </c>
      <c r="L11613">
        <v>7.0018999999999998E-2</v>
      </c>
      <c r="M11613">
        <v>2.2396999999999999E-3</v>
      </c>
      <c r="N11613">
        <v>1.3198999999999999E-3</v>
      </c>
      <c r="O11613">
        <v>5.2681000000000004E-3</v>
      </c>
      <c r="P11613">
        <v>2.2645E-3</v>
      </c>
      <c r="Q11613">
        <v>1.2634E-3</v>
      </c>
      <c r="R11613">
        <v>2.0798000000000001E-3</v>
      </c>
      <c r="S11613">
        <v>1.3671</v>
      </c>
      <c r="T11613">
        <v>1.367</v>
      </c>
      <c r="U11613">
        <v>1.3661000000000001</v>
      </c>
      <c r="V11613">
        <v>1.3742000000000001</v>
      </c>
      <c r="W11613">
        <v>1.3742000000000001</v>
      </c>
      <c r="X11613">
        <v>1.3738999999999999</v>
      </c>
      <c r="Y11613">
        <v>2.0485E-2</v>
      </c>
      <c r="Z11613">
        <v>-0.43071999999999999</v>
      </c>
      <c r="AA11613">
        <v>1.2706999999999999</v>
      </c>
      <c r="AB11613">
        <v>1.6157999999999999E-2</v>
      </c>
      <c r="AC11613">
        <v>-0.38473000000000002</v>
      </c>
      <c r="AD11613">
        <v>-0.19305</v>
      </c>
      <c r="AE11613">
        <v>-1.0385E-2</v>
      </c>
      <c r="AF11613">
        <v>-1.0329E-2</v>
      </c>
      <c r="AG11613">
        <v>-1.0418999999999999E-2</v>
      </c>
      <c r="AH11613">
        <v>1.451E-2</v>
      </c>
      <c r="AI11613">
        <v>1.4626E-2</v>
      </c>
      <c r="AJ11613">
        <v>1.482E-2</v>
      </c>
      <c r="AK11613">
        <v>-0.71360999999999997</v>
      </c>
      <c r="AL11613">
        <v>1.9276</v>
      </c>
      <c r="AM11613">
        <v>8.64</v>
      </c>
      <c r="AN11613">
        <v>-0.69323000000000001</v>
      </c>
      <c r="AO11613">
        <v>0.93638999999999994</v>
      </c>
      <c r="AP11613">
        <v>5.6417999999999999</v>
      </c>
      <c r="AQ11613">
        <v>-1.5068999999999999</v>
      </c>
      <c r="AR11613">
        <v>-1.5071000000000001</v>
      </c>
      <c r="AS11613">
        <v>-1.5064</v>
      </c>
      <c r="AT11613">
        <v>-1.4971000000000001</v>
      </c>
      <c r="AU11613">
        <v>-1.4971000000000001</v>
      </c>
      <c r="AV11613">
        <v>-1.4967999999999999</v>
      </c>
    </row>
    <row r="11614" spans="1:48" x14ac:dyDescent="0.35">
      <c r="A11614">
        <v>6.64E-6</v>
      </c>
      <c r="B11614">
        <v>5.1499999999999998E-5</v>
      </c>
      <c r="C11614">
        <v>5.4400000000000001E-5</v>
      </c>
      <c r="D11614">
        <v>1.5E-5</v>
      </c>
      <c r="E11614">
        <v>6.6500000000000004E-5</v>
      </c>
      <c r="F11614">
        <v>-2.2704999999999999E-4</v>
      </c>
      <c r="G11614">
        <v>2.1014999999999999E-2</v>
      </c>
      <c r="H11614">
        <v>2.0964E-2</v>
      </c>
      <c r="I11614">
        <v>2.0909000000000001E-2</v>
      </c>
      <c r="J11614">
        <v>-2.8674999999999999E-2</v>
      </c>
      <c r="K11614">
        <v>-2.8740999999999999E-2</v>
      </c>
      <c r="L11614">
        <v>-2.8514000000000001E-2</v>
      </c>
      <c r="M11614">
        <v>2.2274E-3</v>
      </c>
      <c r="N11614">
        <v>1.4377999999999999E-3</v>
      </c>
      <c r="O11614">
        <v>4.1145000000000001E-3</v>
      </c>
      <c r="P11614">
        <v>2.2176000000000001E-3</v>
      </c>
      <c r="Q11614">
        <v>1.3313999999999999E-3</v>
      </c>
      <c r="R11614">
        <v>3.7550000000000001E-3</v>
      </c>
      <c r="S11614">
        <v>1.3345</v>
      </c>
      <c r="T11614">
        <v>1.3345</v>
      </c>
      <c r="U11614">
        <v>1.3338000000000001</v>
      </c>
      <c r="V11614">
        <v>1.3327</v>
      </c>
      <c r="W11614">
        <v>1.3327</v>
      </c>
      <c r="X11614">
        <v>1.3317000000000001</v>
      </c>
      <c r="Y11614">
        <v>-1.8414E-2</v>
      </c>
      <c r="Z11614">
        <v>0.24382999999999999</v>
      </c>
      <c r="AA11614">
        <v>0.38286999999999999</v>
      </c>
      <c r="AB11614">
        <v>-1.3894999999999999E-2</v>
      </c>
      <c r="AC11614">
        <v>0.31899</v>
      </c>
      <c r="AD11614">
        <v>-0.63368000000000002</v>
      </c>
      <c r="AE11614">
        <v>-1.0801E-2</v>
      </c>
      <c r="AF11614">
        <v>-1.0902999999999999E-2</v>
      </c>
      <c r="AG11614">
        <v>-1.1332999999999999E-2</v>
      </c>
      <c r="AH11614">
        <v>-7.5830000000000003E-3</v>
      </c>
      <c r="AI11614">
        <v>-7.6838999999999996E-3</v>
      </c>
      <c r="AJ11614">
        <v>-7.4466999999999997E-3</v>
      </c>
      <c r="AK11614">
        <v>-0.72028000000000003</v>
      </c>
      <c r="AL11614">
        <v>5.8567</v>
      </c>
      <c r="AM11614">
        <v>4.0293999999999999</v>
      </c>
      <c r="AN11614">
        <v>-0.66022000000000003</v>
      </c>
      <c r="AO11614">
        <v>1.9492</v>
      </c>
      <c r="AP11614">
        <v>4.0102000000000002</v>
      </c>
      <c r="AQ11614">
        <v>-1.4984</v>
      </c>
      <c r="AR11614">
        <v>-1.4984</v>
      </c>
      <c r="AS11614">
        <v>-1.4983</v>
      </c>
      <c r="AT11614">
        <v>-1.5038</v>
      </c>
      <c r="AU11614">
        <v>-1.5039</v>
      </c>
      <c r="AV11614">
        <v>-1.5034000000000001</v>
      </c>
    </row>
    <row r="11615" spans="1:48" x14ac:dyDescent="0.35">
      <c r="A11615">
        <v>6.6499999999999999E-6</v>
      </c>
      <c r="B11615">
        <v>6.2999999999999998E-6</v>
      </c>
      <c r="C11615">
        <v>1.91E-5</v>
      </c>
      <c r="D11615">
        <v>-3.7900000000000001E-6</v>
      </c>
      <c r="E11615">
        <v>5.63E-5</v>
      </c>
      <c r="F11615">
        <v>3.9144000000000001E-4</v>
      </c>
      <c r="G11615">
        <v>5.2485999999999998E-2</v>
      </c>
      <c r="H11615">
        <v>5.2479999999999999E-2</v>
      </c>
      <c r="I11615">
        <v>5.246E-2</v>
      </c>
      <c r="J11615">
        <v>7.0904999999999996E-2</v>
      </c>
      <c r="K11615">
        <v>7.0848999999999995E-2</v>
      </c>
      <c r="L11615">
        <v>7.0458000000000007E-2</v>
      </c>
      <c r="M11615">
        <v>2.1676E-3</v>
      </c>
      <c r="N11615">
        <v>1.1173000000000001E-3</v>
      </c>
      <c r="O11615">
        <v>3.13E-3</v>
      </c>
      <c r="P11615">
        <v>2.1670000000000001E-3</v>
      </c>
      <c r="Q11615">
        <v>1.1904999999999999E-3</v>
      </c>
      <c r="R11615">
        <v>5.6562000000000001E-3</v>
      </c>
      <c r="S11615">
        <v>1.2463</v>
      </c>
      <c r="T11615">
        <v>1.2463</v>
      </c>
      <c r="U11615">
        <v>1.2454000000000001</v>
      </c>
      <c r="V11615">
        <v>1.2434000000000001</v>
      </c>
      <c r="W11615">
        <v>1.2433000000000001</v>
      </c>
      <c r="X11615">
        <v>1.2421</v>
      </c>
      <c r="Y11615">
        <v>-1.7968999999999999E-2</v>
      </c>
      <c r="Z11615">
        <v>-7.8231999999999996E-2</v>
      </c>
      <c r="AA11615">
        <v>0.49593999999999999</v>
      </c>
      <c r="AB11615">
        <v>-3.8964E-3</v>
      </c>
      <c r="AC11615">
        <v>8.2355999999999999E-2</v>
      </c>
      <c r="AD11615">
        <v>1.5105</v>
      </c>
      <c r="AE11615">
        <v>-4.9376000000000003E-3</v>
      </c>
      <c r="AF11615">
        <v>-4.9132999999999998E-3</v>
      </c>
      <c r="AG11615">
        <v>-4.927E-3</v>
      </c>
      <c r="AH11615">
        <v>2.6504E-2</v>
      </c>
      <c r="AI11615">
        <v>2.6443000000000001E-2</v>
      </c>
      <c r="AJ11615">
        <v>2.5992999999999999E-2</v>
      </c>
      <c r="AK11615">
        <v>-0.71182999999999996</v>
      </c>
      <c r="AL11615">
        <v>3.1278E-2</v>
      </c>
      <c r="AM11615">
        <v>3.7322000000000002</v>
      </c>
      <c r="AN11615">
        <v>-0.70623000000000002</v>
      </c>
      <c r="AO11615">
        <v>0.16721</v>
      </c>
      <c r="AP11615">
        <v>11.291</v>
      </c>
      <c r="AQ11615">
        <v>-1.5036</v>
      </c>
      <c r="AR11615">
        <v>-1.5037</v>
      </c>
      <c r="AS11615">
        <v>-1.5038</v>
      </c>
      <c r="AT11615">
        <v>-1.5023</v>
      </c>
      <c r="AU11615">
        <v>-1.5024</v>
      </c>
      <c r="AV11615">
        <v>-1.5029999999999999</v>
      </c>
    </row>
    <row r="11616" spans="1:48" x14ac:dyDescent="0.35">
      <c r="A11616">
        <v>6.6499999999999999E-6</v>
      </c>
      <c r="B11616">
        <v>1.17E-5</v>
      </c>
      <c r="C11616">
        <v>-5.5699999999999999E-5</v>
      </c>
      <c r="D11616">
        <v>1.42E-7</v>
      </c>
      <c r="E11616">
        <v>2.0999999999999999E-5</v>
      </c>
      <c r="F11616">
        <v>5.0899999999999997E-5</v>
      </c>
      <c r="G11616">
        <v>5.1601000000000001E-2</v>
      </c>
      <c r="H11616">
        <v>5.1589000000000003E-2</v>
      </c>
      <c r="I11616">
        <v>5.1645000000000003E-2</v>
      </c>
      <c r="J11616">
        <v>0.10813</v>
      </c>
      <c r="K11616">
        <v>0.10811</v>
      </c>
      <c r="L11616">
        <v>0.10806</v>
      </c>
      <c r="M11616">
        <v>1.1651999999999999E-3</v>
      </c>
      <c r="N11616">
        <v>7.5805999999999996E-4</v>
      </c>
      <c r="O11616">
        <v>1.3466000000000001E-3</v>
      </c>
      <c r="P11616">
        <v>1.1779E-3</v>
      </c>
      <c r="Q11616">
        <v>8.2857999999999998E-4</v>
      </c>
      <c r="R11616">
        <v>1.5349000000000001E-3</v>
      </c>
      <c r="S11616">
        <v>1.5137</v>
      </c>
      <c r="T11616">
        <v>1.5137</v>
      </c>
      <c r="U11616">
        <v>1.5135000000000001</v>
      </c>
      <c r="V11616">
        <v>1.5142</v>
      </c>
      <c r="W11616">
        <v>1.5142</v>
      </c>
      <c r="X11616">
        <v>1.514</v>
      </c>
      <c r="Y11616">
        <v>-7.8545999999999998E-3</v>
      </c>
      <c r="Z11616">
        <v>-0.19253000000000001</v>
      </c>
      <c r="AA11616">
        <v>-0.79040999999999995</v>
      </c>
      <c r="AB11616">
        <v>-6.0924000000000004E-3</v>
      </c>
      <c r="AC11616">
        <v>0.18731999999999999</v>
      </c>
      <c r="AD11616">
        <v>0.11814</v>
      </c>
      <c r="AE11616">
        <v>7.5627000000000003E-3</v>
      </c>
      <c r="AF11616">
        <v>7.5369E-3</v>
      </c>
      <c r="AG11616">
        <v>7.6404000000000003E-3</v>
      </c>
      <c r="AH11616">
        <v>8.3216000000000002E-3</v>
      </c>
      <c r="AI11616">
        <v>8.3228E-3</v>
      </c>
      <c r="AJ11616">
        <v>8.3584999999999996E-3</v>
      </c>
      <c r="AK11616">
        <v>-0.68718999999999997</v>
      </c>
      <c r="AL11616">
        <v>18.827999999999999</v>
      </c>
      <c r="AM11616">
        <v>5.6925999999999997</v>
      </c>
      <c r="AN11616">
        <v>-0.69764999999999999</v>
      </c>
      <c r="AO11616">
        <v>10.574</v>
      </c>
      <c r="AP11616">
        <v>5.2858000000000001</v>
      </c>
      <c r="AQ11616">
        <v>-1.5017</v>
      </c>
      <c r="AR11616">
        <v>-1.5017</v>
      </c>
      <c r="AS11616">
        <v>-1.5018</v>
      </c>
      <c r="AT11616">
        <v>-1.4988999999999999</v>
      </c>
      <c r="AU11616">
        <v>-1.4988999999999999</v>
      </c>
      <c r="AV11616">
        <v>-1.4987999999999999</v>
      </c>
    </row>
    <row r="11617" spans="1:48" x14ac:dyDescent="0.35">
      <c r="A11617">
        <v>6.6499999999999999E-6</v>
      </c>
      <c r="B11617">
        <v>2.3445000000000001E-4</v>
      </c>
      <c r="C11617">
        <v>-6.8420999999999998E-4</v>
      </c>
      <c r="D11617">
        <v>9.8200000000000008E-6</v>
      </c>
      <c r="E11617">
        <v>4.8600000000000002E-5</v>
      </c>
      <c r="F11617">
        <v>-2.3384999999999999E-4</v>
      </c>
      <c r="G11617">
        <v>1.8308000000000001E-2</v>
      </c>
      <c r="H11617">
        <v>1.8074E-2</v>
      </c>
      <c r="I11617">
        <v>1.8758E-2</v>
      </c>
      <c r="J11617">
        <v>1.0499E-2</v>
      </c>
      <c r="K11617">
        <v>1.0449999999999999E-2</v>
      </c>
      <c r="L11617">
        <v>1.0684000000000001E-2</v>
      </c>
      <c r="M11617">
        <v>2.8747E-3</v>
      </c>
      <c r="N11617">
        <v>2.5379000000000001E-3</v>
      </c>
      <c r="O11617">
        <v>5.8180999999999997E-3</v>
      </c>
      <c r="P11617">
        <v>2.7780999999999999E-3</v>
      </c>
      <c r="Q11617">
        <v>1.5820000000000001E-3</v>
      </c>
      <c r="R11617">
        <v>4.7727999999999998E-3</v>
      </c>
      <c r="S11617">
        <v>2.1073</v>
      </c>
      <c r="T11617">
        <v>2.1067999999999998</v>
      </c>
      <c r="U11617">
        <v>2.1055000000000001</v>
      </c>
      <c r="V11617">
        <v>2.1070000000000002</v>
      </c>
      <c r="W11617">
        <v>2.1070000000000002</v>
      </c>
      <c r="X11617">
        <v>2.1061000000000001</v>
      </c>
      <c r="Y11617">
        <v>-1.6101000000000001E-2</v>
      </c>
      <c r="Z11617">
        <v>3.1627000000000001</v>
      </c>
      <c r="AA11617">
        <v>-1.6878</v>
      </c>
      <c r="AB11617">
        <v>-5.0350000000000004E-3</v>
      </c>
      <c r="AC11617">
        <v>8.8805999999999996E-2</v>
      </c>
      <c r="AD11617">
        <v>-0.68974000000000002</v>
      </c>
      <c r="AE11617">
        <v>1.5297E-2</v>
      </c>
      <c r="AF11617">
        <v>1.5053E-2</v>
      </c>
      <c r="AG11617">
        <v>1.5242E-2</v>
      </c>
      <c r="AH11617">
        <v>-6.9178E-3</v>
      </c>
      <c r="AI11617">
        <v>-6.9338000000000004E-3</v>
      </c>
      <c r="AJ11617">
        <v>-6.8263999999999998E-3</v>
      </c>
      <c r="AK11617">
        <v>-0.52671999999999997</v>
      </c>
      <c r="AL11617">
        <v>21.591999999999999</v>
      </c>
      <c r="AM11617">
        <v>9.5654000000000003</v>
      </c>
      <c r="AN11617">
        <v>-0.60341</v>
      </c>
      <c r="AO11617">
        <v>1.2364999999999999</v>
      </c>
      <c r="AP11617">
        <v>7.7173999999999996</v>
      </c>
      <c r="AQ11617">
        <v>-1.5043</v>
      </c>
      <c r="AR11617">
        <v>-1.5045999999999999</v>
      </c>
      <c r="AS11617">
        <v>-1.5042</v>
      </c>
      <c r="AT11617">
        <v>-1.4905999999999999</v>
      </c>
      <c r="AU11617">
        <v>-1.4905999999999999</v>
      </c>
      <c r="AV11617">
        <v>-1.4903</v>
      </c>
    </row>
    <row r="11618" spans="1:48" x14ac:dyDescent="0.35">
      <c r="A11618">
        <v>6.6499999999999999E-6</v>
      </c>
      <c r="B11618">
        <v>-1.1917E-4</v>
      </c>
      <c r="C11618">
        <v>4.3724999999999998E-4</v>
      </c>
      <c r="D11618">
        <v>5.9499999999999998E-6</v>
      </c>
      <c r="E11618">
        <v>-4.1399999999999997E-5</v>
      </c>
      <c r="F11618">
        <v>-1.4312E-4</v>
      </c>
      <c r="G11618">
        <v>7.2053999999999998E-3</v>
      </c>
      <c r="H11618">
        <v>7.3245999999999997E-3</v>
      </c>
      <c r="I11618">
        <v>6.8874000000000001E-3</v>
      </c>
      <c r="J11618">
        <v>4.5885000000000002E-2</v>
      </c>
      <c r="K11618">
        <v>4.5926000000000002E-2</v>
      </c>
      <c r="L11618">
        <v>4.6068999999999999E-2</v>
      </c>
      <c r="M11618">
        <v>2.2837000000000001E-3</v>
      </c>
      <c r="N11618">
        <v>1.5636000000000001E-3</v>
      </c>
      <c r="O11618">
        <v>4.0041E-3</v>
      </c>
      <c r="P11618">
        <v>2.2517000000000001E-3</v>
      </c>
      <c r="Q11618">
        <v>1.3359000000000001E-3</v>
      </c>
      <c r="R11618">
        <v>3.0698000000000001E-3</v>
      </c>
      <c r="S11618">
        <v>1.3925000000000001</v>
      </c>
      <c r="T11618">
        <v>1.3924000000000001</v>
      </c>
      <c r="U11618">
        <v>1.3919999999999999</v>
      </c>
      <c r="V11618">
        <v>1.3916999999999999</v>
      </c>
      <c r="W11618">
        <v>1.3915999999999999</v>
      </c>
      <c r="X11618">
        <v>1.3912</v>
      </c>
      <c r="Y11618">
        <v>2.4662E-2</v>
      </c>
      <c r="Z11618">
        <v>-0.18439</v>
      </c>
      <c r="AA11618">
        <v>0.7167</v>
      </c>
      <c r="AB11618">
        <v>1.9298E-3</v>
      </c>
      <c r="AC11618">
        <v>6.0701999999999999E-2</v>
      </c>
      <c r="AD11618">
        <v>-0.22170999999999999</v>
      </c>
      <c r="AE11618">
        <v>-1.2034E-2</v>
      </c>
      <c r="AF11618">
        <v>-1.1897E-2</v>
      </c>
      <c r="AG11618">
        <v>-1.1893000000000001E-2</v>
      </c>
      <c r="AH11618">
        <v>1.3398999999999999E-2</v>
      </c>
      <c r="AI11618">
        <v>1.3445E-2</v>
      </c>
      <c r="AJ11618">
        <v>1.3624000000000001E-2</v>
      </c>
      <c r="AK11618">
        <v>-0.70923999999999998</v>
      </c>
      <c r="AL11618">
        <v>8.4596999999999998</v>
      </c>
      <c r="AM11618">
        <v>6.1696999999999997</v>
      </c>
      <c r="AN11618">
        <v>-0.71782000000000001</v>
      </c>
      <c r="AO11618">
        <v>4.0130999999999997</v>
      </c>
      <c r="AP11618">
        <v>3.2679999999999998</v>
      </c>
      <c r="AQ11618">
        <v>-1.5002</v>
      </c>
      <c r="AR11618">
        <v>-1.5003</v>
      </c>
      <c r="AS11618">
        <v>-1.5003</v>
      </c>
      <c r="AT11618">
        <v>-1.4986999999999999</v>
      </c>
      <c r="AU11618">
        <v>-1.4987999999999999</v>
      </c>
      <c r="AV11618">
        <v>-1.4984999999999999</v>
      </c>
    </row>
    <row r="11619" spans="1:48" x14ac:dyDescent="0.35">
      <c r="A11619">
        <v>6.6499999999999999E-6</v>
      </c>
      <c r="B11619">
        <v>6.2500000000000001E-5</v>
      </c>
      <c r="C11619">
        <v>2.9728000000000003E-4</v>
      </c>
      <c r="D11619">
        <v>8.5399999999999996E-6</v>
      </c>
      <c r="E11619">
        <v>-4.0600000000000001E-6</v>
      </c>
      <c r="F11619">
        <v>6.0699999999999998E-5</v>
      </c>
      <c r="G11619">
        <v>-4.3674999999999999E-3</v>
      </c>
      <c r="H11619">
        <v>-4.4301000000000002E-3</v>
      </c>
      <c r="I11619">
        <v>-4.7273000000000003E-3</v>
      </c>
      <c r="J11619">
        <v>1.4500000000000001E-2</v>
      </c>
      <c r="K11619">
        <v>1.4504E-2</v>
      </c>
      <c r="L11619">
        <v>1.4444E-2</v>
      </c>
      <c r="M11619">
        <v>2.8606E-3</v>
      </c>
      <c r="N11619">
        <v>1.7394000000000001E-3</v>
      </c>
      <c r="O11619">
        <v>5.0806000000000002E-3</v>
      </c>
      <c r="P11619">
        <v>2.7525000000000002E-3</v>
      </c>
      <c r="Q11619">
        <v>1.7397999999999999E-3</v>
      </c>
      <c r="R11619">
        <v>3.6627000000000001E-3</v>
      </c>
      <c r="S11619">
        <v>2.1091000000000002</v>
      </c>
      <c r="T11619">
        <v>2.1089000000000002</v>
      </c>
      <c r="U11619">
        <v>2.1080999999999999</v>
      </c>
      <c r="V11619">
        <v>2.1011000000000002</v>
      </c>
      <c r="W11619">
        <v>2.101</v>
      </c>
      <c r="X11619">
        <v>2.1002999999999998</v>
      </c>
      <c r="Y11619">
        <v>-9.1447999999999998E-3</v>
      </c>
      <c r="Z11619">
        <v>0.19646</v>
      </c>
      <c r="AA11619">
        <v>0.56782999999999995</v>
      </c>
      <c r="AB11619">
        <v>-2.877E-2</v>
      </c>
      <c r="AC11619">
        <v>-0.45068000000000003</v>
      </c>
      <c r="AD11619">
        <v>-0.50875999999999999</v>
      </c>
      <c r="AE11619">
        <v>-3.5476000000000001E-3</v>
      </c>
      <c r="AF11619">
        <v>-3.6262E-3</v>
      </c>
      <c r="AG11619">
        <v>-3.2710999999999999E-3</v>
      </c>
      <c r="AH11619">
        <v>1.5990000000000001E-2</v>
      </c>
      <c r="AI11619">
        <v>1.5982E-2</v>
      </c>
      <c r="AJ11619">
        <v>1.6077999999999999E-2</v>
      </c>
      <c r="AK11619">
        <v>-0.56716</v>
      </c>
      <c r="AL11619">
        <v>3.2646000000000002</v>
      </c>
      <c r="AM11619">
        <v>4.2952000000000004</v>
      </c>
      <c r="AN11619">
        <v>-0.54913000000000001</v>
      </c>
      <c r="AO11619">
        <v>4.4795999999999996</v>
      </c>
      <c r="AP11619">
        <v>2.7355999999999998</v>
      </c>
      <c r="AQ11619">
        <v>-1.502</v>
      </c>
      <c r="AR11619">
        <v>-1.502</v>
      </c>
      <c r="AS11619">
        <v>-1.5017</v>
      </c>
      <c r="AT11619">
        <v>-1.4932000000000001</v>
      </c>
      <c r="AU11619">
        <v>-1.4932000000000001</v>
      </c>
      <c r="AV11619">
        <v>-1.4933000000000001</v>
      </c>
    </row>
    <row r="11620" spans="1:48" x14ac:dyDescent="0.35">
      <c r="A11620">
        <v>6.6499999999999999E-6</v>
      </c>
      <c r="B11620">
        <v>-1.0300000000000001E-6</v>
      </c>
      <c r="C11620">
        <v>-4.0622999999999999E-4</v>
      </c>
      <c r="D11620">
        <v>-2.6400000000000001E-6</v>
      </c>
      <c r="E11620">
        <v>3.1900000000000003E-5</v>
      </c>
      <c r="F11620">
        <v>-1.4086E-4</v>
      </c>
      <c r="G11620">
        <v>1.184E-2</v>
      </c>
      <c r="H11620">
        <v>1.1841000000000001E-2</v>
      </c>
      <c r="I11620">
        <v>1.2248E-2</v>
      </c>
      <c r="J11620">
        <v>5.8769000000000002E-2</v>
      </c>
      <c r="K11620">
        <v>5.8736999999999998E-2</v>
      </c>
      <c r="L11620">
        <v>5.8876999999999999E-2</v>
      </c>
      <c r="M11620">
        <v>2.5907999999999999E-3</v>
      </c>
      <c r="N11620">
        <v>1.4436E-3</v>
      </c>
      <c r="O11620">
        <v>3.5414999999999999E-3</v>
      </c>
      <c r="P11620">
        <v>2.6296000000000002E-3</v>
      </c>
      <c r="Q11620">
        <v>1.712E-3</v>
      </c>
      <c r="R11620">
        <v>3.3072000000000002E-3</v>
      </c>
      <c r="S11620">
        <v>1.8781000000000001</v>
      </c>
      <c r="T11620">
        <v>1.8781000000000001</v>
      </c>
      <c r="U11620">
        <v>1.8774</v>
      </c>
      <c r="V11620">
        <v>1.881</v>
      </c>
      <c r="W11620">
        <v>1.881</v>
      </c>
      <c r="X11620">
        <v>1.8804000000000001</v>
      </c>
      <c r="Y11620">
        <v>3.6086E-2</v>
      </c>
      <c r="Z11620">
        <v>0.10922</v>
      </c>
      <c r="AA11620">
        <v>-0.43913999999999997</v>
      </c>
      <c r="AB11620">
        <v>3.7604000000000001E-3</v>
      </c>
      <c r="AC11620">
        <v>0.26273999999999997</v>
      </c>
      <c r="AD11620">
        <v>-7.1249999999999994E-2</v>
      </c>
      <c r="AE11620">
        <v>-3.722E-3</v>
      </c>
      <c r="AF11620">
        <v>-3.7291999999999998E-3</v>
      </c>
      <c r="AG11620">
        <v>-3.5566E-3</v>
      </c>
      <c r="AH11620">
        <v>7.5072999999999997E-3</v>
      </c>
      <c r="AI11620">
        <v>7.4799000000000003E-3</v>
      </c>
      <c r="AJ11620">
        <v>7.3695000000000002E-3</v>
      </c>
      <c r="AK11620">
        <v>-0.59914999999999996</v>
      </c>
      <c r="AL11620">
        <v>2.3485</v>
      </c>
      <c r="AM11620">
        <v>1.7524999999999999</v>
      </c>
      <c r="AN11620">
        <v>-0.64124000000000003</v>
      </c>
      <c r="AO11620">
        <v>3.8037999999999998</v>
      </c>
      <c r="AP11620">
        <v>2.1819999999999999</v>
      </c>
      <c r="AQ11620">
        <v>-1.508</v>
      </c>
      <c r="AR11620">
        <v>-1.508</v>
      </c>
      <c r="AS11620">
        <v>-1.5077</v>
      </c>
      <c r="AT11620">
        <v>-1.4985999999999999</v>
      </c>
      <c r="AU11620">
        <v>-1.4985999999999999</v>
      </c>
      <c r="AV11620">
        <v>-1.4984999999999999</v>
      </c>
    </row>
    <row r="11621" spans="1:48" x14ac:dyDescent="0.35">
      <c r="A11621">
        <v>6.6499999999999999E-6</v>
      </c>
      <c r="B11621">
        <v>4.5499999999999998E-7</v>
      </c>
      <c r="C11621">
        <v>-3.9499999999999998E-5</v>
      </c>
      <c r="D11621">
        <v>3.7399999999999999E-7</v>
      </c>
      <c r="E11621">
        <v>-4.5499999999999996E-6</v>
      </c>
      <c r="F11621">
        <v>-1.11E-5</v>
      </c>
      <c r="G11621">
        <v>2.4704E-2</v>
      </c>
      <c r="H11621">
        <v>2.4704E-2</v>
      </c>
      <c r="I11621">
        <v>2.4743000000000001E-2</v>
      </c>
      <c r="J11621">
        <v>4.9398999999999998E-2</v>
      </c>
      <c r="K11621">
        <v>4.9404000000000003E-2</v>
      </c>
      <c r="L11621">
        <v>4.9415000000000001E-2</v>
      </c>
      <c r="M11621">
        <v>8.1618999999999995E-4</v>
      </c>
      <c r="N11621">
        <v>2.8479999999999998E-4</v>
      </c>
      <c r="O11621">
        <v>8.8079E-4</v>
      </c>
      <c r="P11621">
        <v>8.2306999999999996E-4</v>
      </c>
      <c r="Q11621">
        <v>2.7296999999999998E-4</v>
      </c>
      <c r="R11621">
        <v>7.0931E-4</v>
      </c>
      <c r="S11621">
        <v>1.8440000000000001</v>
      </c>
      <c r="T11621">
        <v>1.8440000000000001</v>
      </c>
      <c r="U11621">
        <v>1.8439000000000001</v>
      </c>
      <c r="V11621">
        <v>1.8409</v>
      </c>
      <c r="W11621">
        <v>1.8409</v>
      </c>
      <c r="X11621">
        <v>1.8409</v>
      </c>
      <c r="Y11621">
        <v>-4.5564000000000004E-3</v>
      </c>
      <c r="Z11621">
        <v>-0.24235999999999999</v>
      </c>
      <c r="AA11621">
        <v>-2.6433</v>
      </c>
      <c r="AB11621">
        <v>-4.6531000000000003E-3</v>
      </c>
      <c r="AC11621">
        <v>-0.41377999999999998</v>
      </c>
      <c r="AD11621">
        <v>-1.2193000000000001</v>
      </c>
      <c r="AE11621">
        <v>3.3168E-3</v>
      </c>
      <c r="AF11621">
        <v>3.3178999999999999E-3</v>
      </c>
      <c r="AG11621">
        <v>3.3792000000000002E-3</v>
      </c>
      <c r="AH11621">
        <v>8.6492000000000003E-4</v>
      </c>
      <c r="AI11621">
        <v>8.7029999999999996E-4</v>
      </c>
      <c r="AJ11621">
        <v>8.7876000000000002E-4</v>
      </c>
      <c r="AK11621">
        <v>-0.50458999999999998</v>
      </c>
      <c r="AL11621">
        <v>7.2609000000000004</v>
      </c>
      <c r="AM11621">
        <v>51.991</v>
      </c>
      <c r="AN11621">
        <v>-0.46881</v>
      </c>
      <c r="AO11621">
        <v>5.0162000000000004</v>
      </c>
      <c r="AP11621">
        <v>36.637</v>
      </c>
      <c r="AQ11621">
        <v>-1.4979</v>
      </c>
      <c r="AR11621">
        <v>-1.4979</v>
      </c>
      <c r="AS11621">
        <v>-1.4979</v>
      </c>
      <c r="AT11621">
        <v>-1.5003</v>
      </c>
      <c r="AU11621">
        <v>-1.5003</v>
      </c>
      <c r="AV11621">
        <v>-1.5003</v>
      </c>
    </row>
    <row r="11622" spans="1:48" x14ac:dyDescent="0.35">
      <c r="A11622">
        <v>6.6499999999999999E-6</v>
      </c>
      <c r="B11622">
        <v>2.2500000000000001E-5</v>
      </c>
      <c r="C11622">
        <v>2.0002E-4</v>
      </c>
      <c r="D11622">
        <v>7.3600000000000003E-7</v>
      </c>
      <c r="E11622">
        <v>4.3300000000000002E-5</v>
      </c>
      <c r="F11622">
        <v>1.3841E-4</v>
      </c>
      <c r="G11622">
        <v>4.5456000000000003E-2</v>
      </c>
      <c r="H11622">
        <v>4.5433000000000001E-2</v>
      </c>
      <c r="I11622">
        <v>4.5233000000000002E-2</v>
      </c>
      <c r="J11622">
        <v>7.5580999999999995E-2</v>
      </c>
      <c r="K11622">
        <v>7.5537000000000007E-2</v>
      </c>
      <c r="L11622">
        <v>7.5398999999999994E-2</v>
      </c>
      <c r="M11622">
        <v>2.1429999999999999E-3</v>
      </c>
      <c r="N11622">
        <v>1.1102E-3</v>
      </c>
      <c r="O11622">
        <v>2.8693999999999998E-3</v>
      </c>
      <c r="P11622">
        <v>2.2012999999999998E-3</v>
      </c>
      <c r="Q11622">
        <v>1.2130999999999999E-3</v>
      </c>
      <c r="R11622">
        <v>2.3062E-3</v>
      </c>
      <c r="S11622">
        <v>1.2411000000000001</v>
      </c>
      <c r="T11622">
        <v>1.2410000000000001</v>
      </c>
      <c r="U11622">
        <v>1.2405999999999999</v>
      </c>
      <c r="V11622">
        <v>1.2364999999999999</v>
      </c>
      <c r="W11622">
        <v>1.2363999999999999</v>
      </c>
      <c r="X11622">
        <v>1.2362</v>
      </c>
      <c r="Y11622">
        <v>-1.2708000000000001E-2</v>
      </c>
      <c r="Z11622">
        <v>2.1614000000000001E-2</v>
      </c>
      <c r="AA11622">
        <v>-0.25502999999999998</v>
      </c>
      <c r="AB11622">
        <v>-1.7441999999999999E-2</v>
      </c>
      <c r="AC11622">
        <v>0.23980000000000001</v>
      </c>
      <c r="AD11622">
        <v>0.62129000000000001</v>
      </c>
      <c r="AE11622">
        <v>-1.0357000000000001E-3</v>
      </c>
      <c r="AF11622">
        <v>-1.0682999999999999E-3</v>
      </c>
      <c r="AG11622">
        <v>-1.2082E-3</v>
      </c>
      <c r="AH11622">
        <v>1.9581000000000001E-2</v>
      </c>
      <c r="AI11622">
        <v>1.9493E-2</v>
      </c>
      <c r="AJ11622">
        <v>1.9476E-2</v>
      </c>
      <c r="AK11622">
        <v>-0.67461000000000004</v>
      </c>
      <c r="AL11622">
        <v>-5.8755000000000002E-2</v>
      </c>
      <c r="AM11622">
        <v>11.169</v>
      </c>
      <c r="AN11622">
        <v>-0.63831000000000004</v>
      </c>
      <c r="AO11622">
        <v>1.0686</v>
      </c>
      <c r="AP11622">
        <v>3.4973999999999998</v>
      </c>
      <c r="AQ11622">
        <v>-1.5073000000000001</v>
      </c>
      <c r="AR11622">
        <v>-1.5074000000000001</v>
      </c>
      <c r="AS11622">
        <v>-1.5075000000000001</v>
      </c>
      <c r="AT11622">
        <v>-1.5007999999999999</v>
      </c>
      <c r="AU11622">
        <v>-1.5007999999999999</v>
      </c>
      <c r="AV11622">
        <v>-1.5002</v>
      </c>
    </row>
    <row r="11623" spans="1:48" x14ac:dyDescent="0.35">
      <c r="A11623">
        <v>6.6599999999999998E-6</v>
      </c>
      <c r="B11623">
        <v>3.6900000000000002E-5</v>
      </c>
      <c r="C11623">
        <v>-2.4756000000000002E-4</v>
      </c>
      <c r="D11623">
        <v>-1.57E-6</v>
      </c>
      <c r="E11623">
        <v>1.9599999999999999E-6</v>
      </c>
      <c r="F11623">
        <v>3.7104999999999999E-4</v>
      </c>
      <c r="G11623">
        <v>4.8621999999999999E-2</v>
      </c>
      <c r="H11623">
        <v>4.8585999999999997E-2</v>
      </c>
      <c r="I11623">
        <v>4.8833000000000001E-2</v>
      </c>
      <c r="J11623">
        <v>9.4117000000000006E-2</v>
      </c>
      <c r="K11623">
        <v>9.4115000000000004E-2</v>
      </c>
      <c r="L11623">
        <v>9.3743999999999994E-2</v>
      </c>
      <c r="M11623">
        <v>2.8241E-3</v>
      </c>
      <c r="N11623">
        <v>1.6850999999999999E-3</v>
      </c>
      <c r="O11623">
        <v>3.6706999999999998E-3</v>
      </c>
      <c r="P11623">
        <v>2.8676000000000001E-3</v>
      </c>
      <c r="Q11623">
        <v>1.4737999999999999E-3</v>
      </c>
      <c r="R11623">
        <v>6.4164000000000001E-3</v>
      </c>
      <c r="S11623">
        <v>2.1956000000000002</v>
      </c>
      <c r="T11623">
        <v>2.1955</v>
      </c>
      <c r="U11623">
        <v>2.1945000000000001</v>
      </c>
      <c r="V11623">
        <v>2.2004000000000001</v>
      </c>
      <c r="W11623">
        <v>2.2002999999999999</v>
      </c>
      <c r="X11623">
        <v>2.1993</v>
      </c>
      <c r="Y11623">
        <v>5.7800000000000004E-3</v>
      </c>
      <c r="Z11623">
        <v>0.29665000000000002</v>
      </c>
      <c r="AA11623">
        <v>-0.30819999999999997</v>
      </c>
      <c r="AB11623">
        <v>-1.0758E-2</v>
      </c>
      <c r="AC11623">
        <v>7.7702000000000001E-4</v>
      </c>
      <c r="AD11623">
        <v>0.31729000000000002</v>
      </c>
      <c r="AE11623">
        <v>9.9650999999999993E-3</v>
      </c>
      <c r="AF11623">
        <v>9.9509999999999998E-3</v>
      </c>
      <c r="AG11623">
        <v>1.0123999999999999E-2</v>
      </c>
      <c r="AH11623">
        <v>4.0204999999999998E-3</v>
      </c>
      <c r="AI11623">
        <v>4.0363999999999999E-3</v>
      </c>
      <c r="AJ11623">
        <v>3.8465000000000001E-3</v>
      </c>
      <c r="AK11623">
        <v>-0.43036000000000002</v>
      </c>
      <c r="AL11623">
        <v>2.6341999999999999</v>
      </c>
      <c r="AM11623">
        <v>4.6635</v>
      </c>
      <c r="AN11623">
        <v>-0.58140000000000003</v>
      </c>
      <c r="AO11623">
        <v>3.8549E-2</v>
      </c>
      <c r="AP11623">
        <v>9.0157000000000007</v>
      </c>
      <c r="AQ11623">
        <v>-1.5052000000000001</v>
      </c>
      <c r="AR11623">
        <v>-1.5051000000000001</v>
      </c>
      <c r="AS11623">
        <v>-1.5053000000000001</v>
      </c>
      <c r="AT11623">
        <v>-1.4998</v>
      </c>
      <c r="AU11623">
        <v>-1.4998</v>
      </c>
      <c r="AV11623">
        <v>-1.4996</v>
      </c>
    </row>
    <row r="11624" spans="1:48" x14ac:dyDescent="0.35">
      <c r="A11624">
        <v>6.6599999999999998E-6</v>
      </c>
      <c r="B11624">
        <v>1.15E-6</v>
      </c>
      <c r="C11624">
        <v>-1.2496E-4</v>
      </c>
      <c r="D11624">
        <v>-2.1299999999999999E-6</v>
      </c>
      <c r="E11624">
        <v>6.9700000000000002E-6</v>
      </c>
      <c r="F11624">
        <v>1.2860000000000001E-4</v>
      </c>
      <c r="G11624">
        <v>1.8099000000000001E-2</v>
      </c>
      <c r="H11624">
        <v>1.8096999999999999E-2</v>
      </c>
      <c r="I11624">
        <v>1.8221999999999999E-2</v>
      </c>
      <c r="J11624">
        <v>-4.6976999999999998E-2</v>
      </c>
      <c r="K11624">
        <v>-4.6983999999999998E-2</v>
      </c>
      <c r="L11624">
        <v>-4.7113000000000002E-2</v>
      </c>
      <c r="M11624">
        <v>3.0341999999999999E-3</v>
      </c>
      <c r="N11624">
        <v>1.7947E-3</v>
      </c>
      <c r="O11624">
        <v>6.0565000000000003E-3</v>
      </c>
      <c r="P11624">
        <v>2.9965999999999999E-3</v>
      </c>
      <c r="Q11624">
        <v>1.7252000000000001E-3</v>
      </c>
      <c r="R11624">
        <v>3.5912000000000001E-3</v>
      </c>
      <c r="S11624">
        <v>2.3464</v>
      </c>
      <c r="T11624">
        <v>2.3464</v>
      </c>
      <c r="U11624">
        <v>2.3452999999999999</v>
      </c>
      <c r="V11624">
        <v>2.3519999999999999</v>
      </c>
      <c r="W11624">
        <v>2.3519999999999999</v>
      </c>
      <c r="X11624">
        <v>2.3512</v>
      </c>
      <c r="Y11624">
        <v>1.4881E-2</v>
      </c>
      <c r="Z11624">
        <v>0.14940000000000001</v>
      </c>
      <c r="AA11624">
        <v>-0.37175000000000002</v>
      </c>
      <c r="AB11624">
        <v>2.6159999999999999E-2</v>
      </c>
      <c r="AC11624">
        <v>0.17785999999999999</v>
      </c>
      <c r="AD11624">
        <v>-7.9864000000000004E-2</v>
      </c>
      <c r="AE11624">
        <v>4.3557999999999999E-3</v>
      </c>
      <c r="AF11624">
        <v>4.3005999999999999E-3</v>
      </c>
      <c r="AG11624">
        <v>4.1659000000000002E-3</v>
      </c>
      <c r="AH11624">
        <v>-1.324E-2</v>
      </c>
      <c r="AI11624">
        <v>-1.3259999999999999E-2</v>
      </c>
      <c r="AJ11624">
        <v>-1.3091E-2</v>
      </c>
      <c r="AK11624">
        <v>-0.49010999999999999</v>
      </c>
      <c r="AL11624">
        <v>1.6493</v>
      </c>
      <c r="AM11624">
        <v>8.3208000000000002</v>
      </c>
      <c r="AN11624">
        <v>-0.52681999999999995</v>
      </c>
      <c r="AO11624">
        <v>2.0823999999999998</v>
      </c>
      <c r="AP11624">
        <v>4.8856999999999999</v>
      </c>
      <c r="AQ11624">
        <v>-1.5012000000000001</v>
      </c>
      <c r="AR11624">
        <v>-1.5012000000000001</v>
      </c>
      <c r="AS11624">
        <v>-1.5013000000000001</v>
      </c>
      <c r="AT11624">
        <v>-1.4939</v>
      </c>
      <c r="AU11624">
        <v>-1.4939</v>
      </c>
      <c r="AV11624">
        <v>-1.494</v>
      </c>
    </row>
    <row r="11625" spans="1:48" x14ac:dyDescent="0.35">
      <c r="A11625">
        <v>6.6599999999999998E-6</v>
      </c>
      <c r="B11625">
        <v>3.0199999999999999E-5</v>
      </c>
      <c r="C11625">
        <v>1.571E-4</v>
      </c>
      <c r="D11625">
        <v>9.4499999999999993E-6</v>
      </c>
      <c r="E11625">
        <v>1.77E-5</v>
      </c>
      <c r="F11625">
        <v>5.7500000000000002E-5</v>
      </c>
      <c r="G11625">
        <v>8.1160999999999994E-3</v>
      </c>
      <c r="H11625">
        <v>8.0859E-3</v>
      </c>
      <c r="I11625">
        <v>7.9287999999999997E-3</v>
      </c>
      <c r="J11625">
        <v>-4.1974999999999998E-2</v>
      </c>
      <c r="K11625">
        <v>-4.1992000000000002E-2</v>
      </c>
      <c r="L11625">
        <v>-4.2049999999999997E-2</v>
      </c>
      <c r="M11625">
        <v>2.1794000000000002E-3</v>
      </c>
      <c r="N11625">
        <v>1.2669999999999999E-3</v>
      </c>
      <c r="O11625">
        <v>3.5682000000000001E-3</v>
      </c>
      <c r="P11625">
        <v>2.1511999999999998E-3</v>
      </c>
      <c r="Q11625">
        <v>1.1762000000000001E-3</v>
      </c>
      <c r="R11625">
        <v>2.6756000000000002E-3</v>
      </c>
      <c r="S11625">
        <v>1.2926</v>
      </c>
      <c r="T11625">
        <v>1.2926</v>
      </c>
      <c r="U11625">
        <v>1.292</v>
      </c>
      <c r="V11625">
        <v>1.2958000000000001</v>
      </c>
      <c r="W11625">
        <v>1.2958000000000001</v>
      </c>
      <c r="X11625">
        <v>1.2952999999999999</v>
      </c>
      <c r="Y11625">
        <v>-6.6069999999999996E-4</v>
      </c>
      <c r="Z11625">
        <v>5.6744000000000003E-2</v>
      </c>
      <c r="AA11625">
        <v>0.24695</v>
      </c>
      <c r="AB11625">
        <v>-2.5829000000000001E-2</v>
      </c>
      <c r="AC11625">
        <v>-0.20208000000000001</v>
      </c>
      <c r="AD11625">
        <v>3.7539999999999997E-2</v>
      </c>
      <c r="AE11625">
        <v>-4.2661000000000001E-3</v>
      </c>
      <c r="AF11625">
        <v>-4.2833000000000003E-3</v>
      </c>
      <c r="AG11625">
        <v>-4.1989000000000002E-3</v>
      </c>
      <c r="AH11625">
        <v>-1.3081000000000001E-2</v>
      </c>
      <c r="AI11625">
        <v>-1.3065999999999999E-2</v>
      </c>
      <c r="AJ11625">
        <v>-1.3015000000000001E-2</v>
      </c>
      <c r="AK11625">
        <v>-0.70372000000000001</v>
      </c>
      <c r="AL11625">
        <v>4.9946000000000002</v>
      </c>
      <c r="AM11625">
        <v>4.8728999999999996</v>
      </c>
      <c r="AN11625">
        <v>-0.70789999999999997</v>
      </c>
      <c r="AO11625">
        <v>1.5039</v>
      </c>
      <c r="AP11625">
        <v>2.8807999999999998</v>
      </c>
      <c r="AQ11625">
        <v>-1.4926999999999999</v>
      </c>
      <c r="AR11625">
        <v>-1.4926999999999999</v>
      </c>
      <c r="AS11625">
        <v>-1.4923999999999999</v>
      </c>
      <c r="AT11625">
        <v>-1.5055000000000001</v>
      </c>
      <c r="AU11625">
        <v>-1.5056</v>
      </c>
      <c r="AV11625">
        <v>-1.5054000000000001</v>
      </c>
    </row>
    <row r="11626" spans="1:48" x14ac:dyDescent="0.35">
      <c r="A11626">
        <v>6.6599999999999998E-6</v>
      </c>
      <c r="B11626">
        <v>1.5218E-4</v>
      </c>
      <c r="C11626">
        <v>6.3161000000000001E-4</v>
      </c>
      <c r="D11626">
        <v>-4.7600000000000002E-6</v>
      </c>
      <c r="E11626">
        <v>5.9299999999999998E-5</v>
      </c>
      <c r="F11626">
        <v>7.0452000000000004E-4</v>
      </c>
      <c r="G11626">
        <v>-1.5855000000000001E-2</v>
      </c>
      <c r="H11626">
        <v>-1.6008000000000001E-2</v>
      </c>
      <c r="I11626">
        <v>-1.6639000000000001E-2</v>
      </c>
      <c r="J11626">
        <v>-3.0668000000000001E-2</v>
      </c>
      <c r="K11626">
        <v>-3.0727999999999998E-2</v>
      </c>
      <c r="L11626">
        <v>-3.1432000000000002E-2</v>
      </c>
      <c r="M11626">
        <v>2.9103000000000002E-3</v>
      </c>
      <c r="N11626">
        <v>2.0314999999999999E-3</v>
      </c>
      <c r="O11626">
        <v>8.2822E-3</v>
      </c>
      <c r="P11626">
        <v>2.9315999999999999E-3</v>
      </c>
      <c r="Q11626">
        <v>1.7420999999999999E-3</v>
      </c>
      <c r="R11626">
        <v>4.2957000000000004E-3</v>
      </c>
      <c r="S11626">
        <v>2.2566999999999999</v>
      </c>
      <c r="T11626">
        <v>2.2565</v>
      </c>
      <c r="U11626">
        <v>2.2559999999999998</v>
      </c>
      <c r="V11626">
        <v>2.2578</v>
      </c>
      <c r="W11626">
        <v>2.2576999999999998</v>
      </c>
      <c r="X11626">
        <v>2.2570999999999999</v>
      </c>
      <c r="Y11626">
        <v>2.4845000000000002E-3</v>
      </c>
      <c r="Z11626">
        <v>1.2285999999999999</v>
      </c>
      <c r="AA11626">
        <v>1.3565</v>
      </c>
      <c r="AB11626">
        <v>-1.4702E-2</v>
      </c>
      <c r="AC11626">
        <v>0.19792999999999999</v>
      </c>
      <c r="AD11626">
        <v>2.7850999999999999</v>
      </c>
      <c r="AE11626">
        <v>9.5350999999999995E-3</v>
      </c>
      <c r="AF11626">
        <v>9.4442999999999992E-3</v>
      </c>
      <c r="AG11626">
        <v>9.9723999999999993E-3</v>
      </c>
      <c r="AH11626">
        <v>-4.5132999999999996E-3</v>
      </c>
      <c r="AI11626">
        <v>-4.5408999999999996E-3</v>
      </c>
      <c r="AJ11626">
        <v>-4.9029E-3</v>
      </c>
      <c r="AK11626">
        <v>-0.51654</v>
      </c>
      <c r="AL11626">
        <v>6.5294999999999996</v>
      </c>
      <c r="AM11626">
        <v>11.489000000000001</v>
      </c>
      <c r="AN11626">
        <v>-0.58018999999999998</v>
      </c>
      <c r="AO11626">
        <v>1.4278</v>
      </c>
      <c r="AP11626">
        <v>17.006</v>
      </c>
      <c r="AQ11626">
        <v>-1.5059</v>
      </c>
      <c r="AR11626">
        <v>-1.506</v>
      </c>
      <c r="AS11626">
        <v>-1.5056</v>
      </c>
      <c r="AT11626">
        <v>-1.4976</v>
      </c>
      <c r="AU11626">
        <v>-1.4976</v>
      </c>
      <c r="AV11626">
        <v>-1.4978</v>
      </c>
    </row>
    <row r="11627" spans="1:48" x14ac:dyDescent="0.35">
      <c r="A11627">
        <v>6.6599999999999998E-6</v>
      </c>
      <c r="B11627">
        <v>2.1999999999999999E-5</v>
      </c>
      <c r="C11627">
        <v>2.1942000000000001E-4</v>
      </c>
      <c r="D11627">
        <v>2.7099999999999999E-6</v>
      </c>
      <c r="E11627">
        <v>-2.2099999999999998E-5</v>
      </c>
      <c r="F11627">
        <v>2.3741999999999999E-4</v>
      </c>
      <c r="G11627">
        <v>-8.5599999999999994E-5</v>
      </c>
      <c r="H11627">
        <v>-1.0758E-4</v>
      </c>
      <c r="I11627">
        <v>-3.2699999999999998E-4</v>
      </c>
      <c r="J11627">
        <v>-2.9368999999999999E-2</v>
      </c>
      <c r="K11627">
        <v>-2.9347000000000002E-2</v>
      </c>
      <c r="L11627">
        <v>-2.9583999999999999E-2</v>
      </c>
      <c r="M11627">
        <v>2.2994999999999999E-3</v>
      </c>
      <c r="N11627">
        <v>1.2301E-3</v>
      </c>
      <c r="O11627">
        <v>4.1536999999999998E-3</v>
      </c>
      <c r="P11627">
        <v>2.2748E-3</v>
      </c>
      <c r="Q11627">
        <v>1.1976000000000001E-3</v>
      </c>
      <c r="R11627">
        <v>4.3927000000000003E-3</v>
      </c>
      <c r="S11627">
        <v>1.4098999999999999</v>
      </c>
      <c r="T11627">
        <v>1.4097</v>
      </c>
      <c r="U11627">
        <v>1.4091</v>
      </c>
      <c r="V11627">
        <v>1.4192</v>
      </c>
      <c r="W11627">
        <v>1.4191</v>
      </c>
      <c r="X11627">
        <v>1.4181999999999999</v>
      </c>
      <c r="Y11627">
        <v>-1.5472E-2</v>
      </c>
      <c r="Z11627">
        <v>-8.0088000000000006E-2</v>
      </c>
      <c r="AA11627">
        <v>0.18453</v>
      </c>
      <c r="AB11627">
        <v>-1.3721000000000001E-2</v>
      </c>
      <c r="AC11627">
        <v>-7.4387999999999996E-2</v>
      </c>
      <c r="AD11627">
        <v>1.1672</v>
      </c>
      <c r="AE11627">
        <v>-4.0791999999999998E-3</v>
      </c>
      <c r="AF11627">
        <v>-4.0888000000000001E-3</v>
      </c>
      <c r="AG11627">
        <v>-4.4129E-3</v>
      </c>
      <c r="AH11627">
        <v>4.3232000000000001E-3</v>
      </c>
      <c r="AI11627">
        <v>4.3594999999999997E-3</v>
      </c>
      <c r="AJ11627">
        <v>4.5021999999999996E-3</v>
      </c>
      <c r="AK11627">
        <v>-0.70970999999999995</v>
      </c>
      <c r="AL11627">
        <v>1.4263999999999999</v>
      </c>
      <c r="AM11627">
        <v>9.0779999999999994</v>
      </c>
      <c r="AN11627">
        <v>-0.69476000000000004</v>
      </c>
      <c r="AO11627">
        <v>0.75319000000000003</v>
      </c>
      <c r="AP11627">
        <v>6.3589000000000002</v>
      </c>
      <c r="AQ11627">
        <v>-1.5073000000000001</v>
      </c>
      <c r="AR11627">
        <v>-1.5075000000000001</v>
      </c>
      <c r="AS11627">
        <v>-1.508</v>
      </c>
      <c r="AT11627">
        <v>-1.4976</v>
      </c>
      <c r="AU11627">
        <v>-1.4976</v>
      </c>
      <c r="AV11627">
        <v>-1.4974000000000001</v>
      </c>
    </row>
    <row r="11628" spans="1:48" x14ac:dyDescent="0.35">
      <c r="A11628">
        <v>6.6599999999999998E-6</v>
      </c>
      <c r="B11628">
        <v>-3.4400000000000003E-5</v>
      </c>
      <c r="C11628">
        <v>5.6499999999999998E-5</v>
      </c>
      <c r="D11628">
        <v>1.22E-5</v>
      </c>
      <c r="E11628">
        <v>5.4700000000000001E-5</v>
      </c>
      <c r="F11628">
        <v>-5.5399999999999998E-5</v>
      </c>
      <c r="G11628">
        <v>9.3506000000000006E-3</v>
      </c>
      <c r="H11628">
        <v>9.3849999999999992E-3</v>
      </c>
      <c r="I11628">
        <v>9.3285E-3</v>
      </c>
      <c r="J11628">
        <v>-2.5585E-2</v>
      </c>
      <c r="K11628">
        <v>-2.564E-2</v>
      </c>
      <c r="L11628">
        <v>-2.5585E-2</v>
      </c>
      <c r="M11628">
        <v>2.6002999999999998E-3</v>
      </c>
      <c r="N11628">
        <v>1.6000999999999999E-3</v>
      </c>
      <c r="O11628">
        <v>2.8528E-3</v>
      </c>
      <c r="P11628">
        <v>2.6166000000000002E-3</v>
      </c>
      <c r="Q11628">
        <v>1.5384999999999999E-3</v>
      </c>
      <c r="R11628">
        <v>5.0076000000000001E-3</v>
      </c>
      <c r="S11628">
        <v>1.8833</v>
      </c>
      <c r="T11628">
        <v>1.8832</v>
      </c>
      <c r="U11628">
        <v>1.8829</v>
      </c>
      <c r="V11628">
        <v>1.8785000000000001</v>
      </c>
      <c r="W11628">
        <v>1.8785000000000001</v>
      </c>
      <c r="X11628">
        <v>1.8776999999999999</v>
      </c>
      <c r="Y11628">
        <v>-1.364E-3</v>
      </c>
      <c r="Z11628">
        <v>-0.32168999999999998</v>
      </c>
      <c r="AA11628">
        <v>-0.21801999999999999</v>
      </c>
      <c r="AB11628">
        <v>-1.6531000000000001E-2</v>
      </c>
      <c r="AC11628">
        <v>0.47031000000000001</v>
      </c>
      <c r="AD11628">
        <v>-0.28637000000000001</v>
      </c>
      <c r="AE11628">
        <v>-1.4668E-2</v>
      </c>
      <c r="AF11628">
        <v>-1.4604000000000001E-2</v>
      </c>
      <c r="AG11628">
        <v>-1.4566000000000001E-2</v>
      </c>
      <c r="AH11628">
        <v>-7.7843000000000001E-3</v>
      </c>
      <c r="AI11628">
        <v>-7.8315999999999993E-3</v>
      </c>
      <c r="AJ11628">
        <v>-8.1930000000000006E-3</v>
      </c>
      <c r="AK11628">
        <v>-0.67627999999999999</v>
      </c>
      <c r="AL11628">
        <v>3.3498000000000001</v>
      </c>
      <c r="AM11628">
        <v>3.6042000000000001</v>
      </c>
      <c r="AN11628">
        <v>-0.63473000000000002</v>
      </c>
      <c r="AO11628">
        <v>4.1783000000000001</v>
      </c>
      <c r="AP11628">
        <v>8.2906999999999993</v>
      </c>
      <c r="AQ11628">
        <v>-1.4976</v>
      </c>
      <c r="AR11628">
        <v>-1.4976</v>
      </c>
      <c r="AS11628">
        <v>-1.4976</v>
      </c>
      <c r="AT11628">
        <v>-1.5024</v>
      </c>
      <c r="AU11628">
        <v>-1.5024999999999999</v>
      </c>
      <c r="AV11628">
        <v>-1.5022</v>
      </c>
    </row>
    <row r="11629" spans="1:48" x14ac:dyDescent="0.35">
      <c r="A11629">
        <v>6.6599999999999998E-6</v>
      </c>
      <c r="B11629">
        <v>-3.29E-5</v>
      </c>
      <c r="C11629">
        <v>-3.4047999999999999E-4</v>
      </c>
      <c r="D11629">
        <v>-1.66E-7</v>
      </c>
      <c r="E11629">
        <v>-3.3500000000000001E-5</v>
      </c>
      <c r="F11629">
        <v>4.0942000000000002E-4</v>
      </c>
      <c r="G11629">
        <v>8.8083999999999992E-3</v>
      </c>
      <c r="H11629">
        <v>8.8412999999999999E-3</v>
      </c>
      <c r="I11629">
        <v>9.1818000000000004E-3</v>
      </c>
      <c r="J11629">
        <v>-2.6238000000000001E-2</v>
      </c>
      <c r="K11629">
        <v>-2.6204000000000002E-2</v>
      </c>
      <c r="L11629">
        <v>-2.6613999999999999E-2</v>
      </c>
      <c r="M11629">
        <v>2.3341E-3</v>
      </c>
      <c r="N11629">
        <v>1.2601999999999999E-3</v>
      </c>
      <c r="O11629">
        <v>4.2763000000000002E-3</v>
      </c>
      <c r="P11629">
        <v>2.3779000000000001E-3</v>
      </c>
      <c r="Q11629">
        <v>1.1804000000000001E-3</v>
      </c>
      <c r="R11629">
        <v>4.5450999999999998E-3</v>
      </c>
      <c r="S11629">
        <v>1.4999</v>
      </c>
      <c r="T11629">
        <v>1.4999</v>
      </c>
      <c r="U11629">
        <v>1.4993000000000001</v>
      </c>
      <c r="V11629">
        <v>1.5039</v>
      </c>
      <c r="W11629">
        <v>1.5038</v>
      </c>
      <c r="X11629">
        <v>1.5027999999999999</v>
      </c>
      <c r="Y11629">
        <v>3.5866000000000002E-2</v>
      </c>
      <c r="Z11629">
        <v>-0.20362</v>
      </c>
      <c r="AA11629">
        <v>-0.77127999999999997</v>
      </c>
      <c r="AB11629">
        <v>-1.5479E-4</v>
      </c>
      <c r="AC11629">
        <v>3.2867E-3</v>
      </c>
      <c r="AD11629">
        <v>1.1762999999999999</v>
      </c>
      <c r="AE11629">
        <v>3.1167999999999999E-3</v>
      </c>
      <c r="AF11629">
        <v>3.1453000000000002E-3</v>
      </c>
      <c r="AG11629">
        <v>3.3697000000000002E-3</v>
      </c>
      <c r="AH11629">
        <v>-8.2722999999999998E-3</v>
      </c>
      <c r="AI11629">
        <v>-8.2619000000000008E-3</v>
      </c>
      <c r="AJ11629">
        <v>-8.4451000000000005E-3</v>
      </c>
      <c r="AK11629">
        <v>-0.68354000000000004</v>
      </c>
      <c r="AL11629">
        <v>1.8271999999999999</v>
      </c>
      <c r="AM11629">
        <v>5.9477000000000002</v>
      </c>
      <c r="AN11629">
        <v>-0.70901999999999998</v>
      </c>
      <c r="AO11629">
        <v>1.2592000000000001E-2</v>
      </c>
      <c r="AP11629">
        <v>7.4474</v>
      </c>
      <c r="AQ11629">
        <v>-1.5084</v>
      </c>
      <c r="AR11629">
        <v>-1.5083</v>
      </c>
      <c r="AS11629">
        <v>-1.5077</v>
      </c>
      <c r="AT11629">
        <v>-1.4985999999999999</v>
      </c>
      <c r="AU11629">
        <v>-1.4986999999999999</v>
      </c>
      <c r="AV11629">
        <v>-1.4986999999999999</v>
      </c>
    </row>
    <row r="11630" spans="1:48" x14ac:dyDescent="0.35">
      <c r="A11630">
        <v>6.6599999999999998E-6</v>
      </c>
      <c r="B11630">
        <v>3.0300000000000001E-5</v>
      </c>
      <c r="C11630">
        <v>-9.2200000000000005E-5</v>
      </c>
      <c r="D11630">
        <v>2.3499999999999999E-5</v>
      </c>
      <c r="E11630">
        <v>8.3699999999999995E-6</v>
      </c>
      <c r="F11630">
        <v>4.0399999999999999E-5</v>
      </c>
      <c r="G11630">
        <v>8.0724999999999998E-3</v>
      </c>
      <c r="H11630">
        <v>8.0423000000000005E-3</v>
      </c>
      <c r="I11630">
        <v>8.1344E-3</v>
      </c>
      <c r="J11630">
        <v>-1.7680000000000001E-2</v>
      </c>
      <c r="K11630">
        <v>-1.7689E-2</v>
      </c>
      <c r="L11630">
        <v>-1.7729000000000002E-2</v>
      </c>
      <c r="M11630">
        <v>2.6053000000000001E-3</v>
      </c>
      <c r="N11630">
        <v>1.3965E-3</v>
      </c>
      <c r="O11630">
        <v>4.8094000000000001E-3</v>
      </c>
      <c r="P11630">
        <v>2.6164999999999999E-3</v>
      </c>
      <c r="Q11630">
        <v>1.3715000000000001E-3</v>
      </c>
      <c r="R11630">
        <v>2.761E-3</v>
      </c>
      <c r="S11630">
        <v>1.8896999999999999</v>
      </c>
      <c r="T11630">
        <v>1.8896999999999999</v>
      </c>
      <c r="U11630">
        <v>1.8888</v>
      </c>
      <c r="V11630">
        <v>1.8863000000000001</v>
      </c>
      <c r="W11630">
        <v>1.8863000000000001</v>
      </c>
      <c r="X11630">
        <v>1.8857999999999999</v>
      </c>
      <c r="Y11630">
        <v>6.1723000000000004E-3</v>
      </c>
      <c r="Z11630">
        <v>-4.7458E-2</v>
      </c>
      <c r="AA11630">
        <v>-0.37801000000000001</v>
      </c>
      <c r="AB11630">
        <v>-3.0238000000000001E-2</v>
      </c>
      <c r="AC11630">
        <v>2.7314999999999999E-2</v>
      </c>
      <c r="AD11630">
        <v>9.1317999999999996E-2</v>
      </c>
      <c r="AE11630">
        <v>-9.4292999999999998E-3</v>
      </c>
      <c r="AF11630">
        <v>-9.3991000000000005E-3</v>
      </c>
      <c r="AG11630">
        <v>-9.7832000000000006E-3</v>
      </c>
      <c r="AH11630">
        <v>1.2734999999999999E-3</v>
      </c>
      <c r="AI11630">
        <v>1.2769000000000001E-3</v>
      </c>
      <c r="AJ11630">
        <v>1.1735999999999999E-3</v>
      </c>
      <c r="AK11630">
        <v>-0.64859999999999995</v>
      </c>
      <c r="AL11630">
        <v>0.79806999999999995</v>
      </c>
      <c r="AM11630">
        <v>9.2881</v>
      </c>
      <c r="AN11630">
        <v>-0.60895999999999995</v>
      </c>
      <c r="AO11630">
        <v>2.8186</v>
      </c>
      <c r="AP11630">
        <v>6.2497999999999996</v>
      </c>
      <c r="AQ11630">
        <v>-1.5005999999999999</v>
      </c>
      <c r="AR11630">
        <v>-1.5005999999999999</v>
      </c>
      <c r="AS11630">
        <v>-1.5004</v>
      </c>
      <c r="AT11630">
        <v>-1.4984999999999999</v>
      </c>
      <c r="AU11630">
        <v>-1.4984999999999999</v>
      </c>
      <c r="AV11630">
        <v>-1.4984</v>
      </c>
    </row>
    <row r="11631" spans="1:48" x14ac:dyDescent="0.35">
      <c r="A11631">
        <v>6.6699999999999997E-6</v>
      </c>
      <c r="B11631">
        <v>-3.6900000000000002E-5</v>
      </c>
      <c r="C11631">
        <v>-1.2789999999999999E-4</v>
      </c>
      <c r="D11631">
        <v>-1.0499999999999999E-5</v>
      </c>
      <c r="E11631">
        <v>-3.49E-6</v>
      </c>
      <c r="F11631">
        <v>5.1600000000000001E-5</v>
      </c>
      <c r="G11631">
        <v>2.3009000000000002E-2</v>
      </c>
      <c r="H11631">
        <v>2.3046000000000001E-2</v>
      </c>
      <c r="I11631">
        <v>2.3174E-2</v>
      </c>
      <c r="J11631">
        <v>8.3847000000000001E-3</v>
      </c>
      <c r="K11631">
        <v>8.3882000000000002E-3</v>
      </c>
      <c r="L11631">
        <v>8.3365999999999996E-3</v>
      </c>
      <c r="M11631">
        <v>2.3211999999999998E-3</v>
      </c>
      <c r="N11631">
        <v>1.2570000000000001E-3</v>
      </c>
      <c r="O11631">
        <v>4.3743999999999996E-3</v>
      </c>
      <c r="P11631">
        <v>2.2366999999999999E-3</v>
      </c>
      <c r="Q11631">
        <v>1.3136000000000001E-3</v>
      </c>
      <c r="R11631">
        <v>2.4528000000000002E-3</v>
      </c>
      <c r="S11631">
        <v>1.3967000000000001</v>
      </c>
      <c r="T11631">
        <v>1.3966000000000001</v>
      </c>
      <c r="U11631">
        <v>1.3960999999999999</v>
      </c>
      <c r="V11631">
        <v>1.4040999999999999</v>
      </c>
      <c r="W11631">
        <v>1.4039999999999999</v>
      </c>
      <c r="X11631">
        <v>1.4035</v>
      </c>
      <c r="Y11631">
        <v>3.0218999999999999E-2</v>
      </c>
      <c r="Z11631">
        <v>-0.46476000000000001</v>
      </c>
      <c r="AA11631">
        <v>-0.18274000000000001</v>
      </c>
      <c r="AB11631">
        <v>7.9777000000000008E-3</v>
      </c>
      <c r="AC11631">
        <v>-0.15670999999999999</v>
      </c>
      <c r="AD11631">
        <v>-0.13117999999999999</v>
      </c>
      <c r="AE11631">
        <v>-8.0680999999999999E-3</v>
      </c>
      <c r="AF11631">
        <v>-7.9717999999999994E-3</v>
      </c>
      <c r="AG11631">
        <v>-8.0309000000000005E-3</v>
      </c>
      <c r="AH11631">
        <v>1.1185E-2</v>
      </c>
      <c r="AI11631">
        <v>1.1157E-2</v>
      </c>
      <c r="AJ11631">
        <v>1.1088000000000001E-2</v>
      </c>
      <c r="AK11631">
        <v>-0.67667999999999995</v>
      </c>
      <c r="AL11631">
        <v>2.3468</v>
      </c>
      <c r="AM11631">
        <v>8.1461000000000006</v>
      </c>
      <c r="AN11631">
        <v>-0.71011999999999997</v>
      </c>
      <c r="AO11631">
        <v>1.1552</v>
      </c>
      <c r="AP11631">
        <v>2.8561999999999999</v>
      </c>
      <c r="AQ11631">
        <v>-1.5037</v>
      </c>
      <c r="AR11631">
        <v>-1.5037</v>
      </c>
      <c r="AS11631">
        <v>-1.5034000000000001</v>
      </c>
      <c r="AT11631">
        <v>-1.4979</v>
      </c>
      <c r="AU11631">
        <v>-1.4979</v>
      </c>
      <c r="AV11631">
        <v>-1.4979</v>
      </c>
    </row>
    <row r="11632" spans="1:48" x14ac:dyDescent="0.35">
      <c r="A11632">
        <v>6.6699999999999997E-6</v>
      </c>
      <c r="B11632">
        <v>3.57E-5</v>
      </c>
      <c r="C11632">
        <v>2.0641999999999999E-4</v>
      </c>
      <c r="D11632">
        <v>-9.5000000000000005E-6</v>
      </c>
      <c r="E11632">
        <v>2.7399999999999999E-5</v>
      </c>
      <c r="F11632">
        <v>-7.5299999999999999E-6</v>
      </c>
      <c r="G11632">
        <v>2.6600999999999999E-3</v>
      </c>
      <c r="H11632">
        <v>2.6243E-3</v>
      </c>
      <c r="I11632">
        <v>2.4179000000000002E-3</v>
      </c>
      <c r="J11632">
        <v>7.1453999999999997E-3</v>
      </c>
      <c r="K11632">
        <v>7.1180999999999996E-3</v>
      </c>
      <c r="L11632">
        <v>7.1256000000000002E-3</v>
      </c>
      <c r="M11632">
        <v>2.2293999999999999E-3</v>
      </c>
      <c r="N11632">
        <v>1.2051E-3</v>
      </c>
      <c r="O11632">
        <v>3.0067000000000002E-3</v>
      </c>
      <c r="P11632">
        <v>2.1833999999999998E-3</v>
      </c>
      <c r="Q11632">
        <v>1.4155000000000001E-3</v>
      </c>
      <c r="R11632">
        <v>2.9738999999999998E-3</v>
      </c>
      <c r="S11632">
        <v>1.2842</v>
      </c>
      <c r="T11632">
        <v>1.2842</v>
      </c>
      <c r="U11632">
        <v>1.2836000000000001</v>
      </c>
      <c r="V11632">
        <v>1.2889999999999999</v>
      </c>
      <c r="W11632">
        <v>1.2888999999999999</v>
      </c>
      <c r="X11632">
        <v>1.2884</v>
      </c>
      <c r="Y11632">
        <v>-8.9897999999999992E-3</v>
      </c>
      <c r="Z11632">
        <v>0.20136999999999999</v>
      </c>
      <c r="AA11632">
        <v>0.29513</v>
      </c>
      <c r="AB11632">
        <v>-7.9250999999999992E-3</v>
      </c>
      <c r="AC11632">
        <v>-0.11647</v>
      </c>
      <c r="AD11632">
        <v>-0.10650999999999999</v>
      </c>
      <c r="AE11632">
        <v>-8.5716000000000004E-3</v>
      </c>
      <c r="AF11632">
        <v>-8.6245999999999996E-3</v>
      </c>
      <c r="AG11632">
        <v>-8.7317999999999996E-3</v>
      </c>
      <c r="AH11632">
        <v>8.4252000000000007E-3</v>
      </c>
      <c r="AI11632">
        <v>8.4174000000000002E-3</v>
      </c>
      <c r="AJ11632">
        <v>8.8319999999999996E-3</v>
      </c>
      <c r="AK11632">
        <v>-0.68533999999999995</v>
      </c>
      <c r="AL11632">
        <v>1.3605</v>
      </c>
      <c r="AM11632">
        <v>4.3295000000000003</v>
      </c>
      <c r="AN11632">
        <v>-0.71091000000000004</v>
      </c>
      <c r="AO11632">
        <v>2.5655000000000001</v>
      </c>
      <c r="AP11632">
        <v>1.2902</v>
      </c>
      <c r="AQ11632">
        <v>-1.506</v>
      </c>
      <c r="AR11632">
        <v>-1.506</v>
      </c>
      <c r="AS11632">
        <v>-1.5058</v>
      </c>
      <c r="AT11632">
        <v>-1.4951000000000001</v>
      </c>
      <c r="AU11632">
        <v>-1.4951000000000001</v>
      </c>
      <c r="AV11632">
        <v>-1.4946999999999999</v>
      </c>
    </row>
    <row r="11633" spans="1:48" x14ac:dyDescent="0.35">
      <c r="A11633">
        <v>6.6699999999999997E-6</v>
      </c>
      <c r="B11633">
        <v>-2.2099999999999998E-5</v>
      </c>
      <c r="C11633">
        <v>-7.6199999999999995E-5</v>
      </c>
      <c r="D11633">
        <v>6.1099999999999995E-7</v>
      </c>
      <c r="E11633">
        <v>3.29E-5</v>
      </c>
      <c r="F11633">
        <v>1.5924E-4</v>
      </c>
      <c r="G11633">
        <v>5.6718999999999997E-3</v>
      </c>
      <c r="H11633">
        <v>5.6940000000000003E-3</v>
      </c>
      <c r="I11633">
        <v>5.7701999999999996E-3</v>
      </c>
      <c r="J11633">
        <v>3.7157999999999997E-2</v>
      </c>
      <c r="K11633">
        <v>3.7124999999999998E-2</v>
      </c>
      <c r="L11633">
        <v>3.6965999999999999E-2</v>
      </c>
      <c r="M11633">
        <v>2.2461999999999998E-3</v>
      </c>
      <c r="N11633">
        <v>1.1867E-3</v>
      </c>
      <c r="O11633">
        <v>3.7956999999999999E-3</v>
      </c>
      <c r="P11633">
        <v>2.2561E-3</v>
      </c>
      <c r="Q11633">
        <v>1.3068000000000001E-3</v>
      </c>
      <c r="R11633">
        <v>3.5331E-3</v>
      </c>
      <c r="S11633">
        <v>1.3915</v>
      </c>
      <c r="T11633">
        <v>1.3915</v>
      </c>
      <c r="U11633">
        <v>1.3909</v>
      </c>
      <c r="V11633">
        <v>1.3914</v>
      </c>
      <c r="W11633">
        <v>1.3913</v>
      </c>
      <c r="X11633">
        <v>1.3909</v>
      </c>
      <c r="Y11633">
        <v>1.6282999999999999E-2</v>
      </c>
      <c r="Z11633">
        <v>-1.0292999999999999E-3</v>
      </c>
      <c r="AA11633">
        <v>-0.68169000000000002</v>
      </c>
      <c r="AB11633">
        <v>2.1722999999999999E-2</v>
      </c>
      <c r="AC11633">
        <v>3.8524999999999997E-2</v>
      </c>
      <c r="AD11633">
        <v>0.23710000000000001</v>
      </c>
      <c r="AE11633">
        <v>-1.482E-2</v>
      </c>
      <c r="AF11633">
        <v>-1.477E-2</v>
      </c>
      <c r="AG11633">
        <v>-1.4869E-2</v>
      </c>
      <c r="AH11633">
        <v>1.8771E-4</v>
      </c>
      <c r="AI11633">
        <v>9.4900000000000003E-5</v>
      </c>
      <c r="AJ11633">
        <v>3.904E-4</v>
      </c>
      <c r="AK11633">
        <v>-0.70848999999999995</v>
      </c>
      <c r="AL11633">
        <v>0.16192000000000001</v>
      </c>
      <c r="AM11633">
        <v>13.042</v>
      </c>
      <c r="AN11633">
        <v>-0.71484999999999999</v>
      </c>
      <c r="AO11633">
        <v>1.5906</v>
      </c>
      <c r="AP11633">
        <v>5.6616999999999997</v>
      </c>
      <c r="AQ11633">
        <v>-1.4973000000000001</v>
      </c>
      <c r="AR11633">
        <v>-1.4974000000000001</v>
      </c>
      <c r="AS11633">
        <v>-1.4972000000000001</v>
      </c>
      <c r="AT11633">
        <v>-1.5043</v>
      </c>
      <c r="AU11633">
        <v>-1.5044</v>
      </c>
      <c r="AV11633">
        <v>-1.5044</v>
      </c>
    </row>
    <row r="11634" spans="1:48" x14ac:dyDescent="0.35">
      <c r="A11634">
        <v>6.6699999999999997E-6</v>
      </c>
      <c r="B11634">
        <v>-3.3399999999999999E-5</v>
      </c>
      <c r="C11634">
        <v>-1.9725E-4</v>
      </c>
      <c r="D11634">
        <v>-4.15E-7</v>
      </c>
      <c r="E11634">
        <v>-5.2200000000000002E-5</v>
      </c>
      <c r="F11634">
        <v>1.2684999999999999E-4</v>
      </c>
      <c r="G11634">
        <v>5.5687999999999996E-3</v>
      </c>
      <c r="H11634">
        <v>5.6021999999999999E-3</v>
      </c>
      <c r="I11634">
        <v>5.7995E-3</v>
      </c>
      <c r="J11634">
        <v>2.8195999999999999E-2</v>
      </c>
      <c r="K11634">
        <v>2.8247999999999999E-2</v>
      </c>
      <c r="L11634">
        <v>2.8121E-2</v>
      </c>
      <c r="M11634">
        <v>2.9543999999999998E-3</v>
      </c>
      <c r="N11634">
        <v>1.7572E-3</v>
      </c>
      <c r="O11634">
        <v>3.3478000000000002E-3</v>
      </c>
      <c r="P11634">
        <v>2.9355000000000002E-3</v>
      </c>
      <c r="Q11634">
        <v>2.3625999999999999E-3</v>
      </c>
      <c r="R11634">
        <v>4.2931000000000002E-3</v>
      </c>
      <c r="S11634">
        <v>2.2441</v>
      </c>
      <c r="T11634">
        <v>2.2440000000000002</v>
      </c>
      <c r="U11634">
        <v>2.2435999999999998</v>
      </c>
      <c r="V11634">
        <v>2.2421000000000002</v>
      </c>
      <c r="W11634">
        <v>2.2418</v>
      </c>
      <c r="X11634">
        <v>2.2410999999999999</v>
      </c>
      <c r="Y11634">
        <v>-4.5024000000000002E-3</v>
      </c>
      <c r="Z11634">
        <v>0.20588999999999999</v>
      </c>
      <c r="AA11634">
        <v>-0.78498000000000001</v>
      </c>
      <c r="AB11634">
        <v>5.5944000000000002E-3</v>
      </c>
      <c r="AC11634">
        <v>-0.5625</v>
      </c>
      <c r="AD11634">
        <v>0.61919000000000002</v>
      </c>
      <c r="AE11634">
        <v>-8.2286000000000008E-3</v>
      </c>
      <c r="AF11634">
        <v>-8.2536999999999992E-3</v>
      </c>
      <c r="AG11634">
        <v>-8.1165000000000005E-3</v>
      </c>
      <c r="AH11634">
        <v>9.3501000000000001E-3</v>
      </c>
      <c r="AI11634">
        <v>9.4021E-3</v>
      </c>
      <c r="AJ11634">
        <v>9.2365999999999993E-3</v>
      </c>
      <c r="AK11634">
        <v>-0.55089999999999995</v>
      </c>
      <c r="AL11634">
        <v>2.6894999999999998</v>
      </c>
      <c r="AM11634">
        <v>6.4416000000000002</v>
      </c>
      <c r="AN11634">
        <v>-0.57176000000000005</v>
      </c>
      <c r="AO11634">
        <v>12.491</v>
      </c>
      <c r="AP11634">
        <v>5.7785000000000002</v>
      </c>
      <c r="AQ11634">
        <v>-1.5066999999999999</v>
      </c>
      <c r="AR11634">
        <v>-1.5066999999999999</v>
      </c>
      <c r="AS11634">
        <v>-1.5065</v>
      </c>
      <c r="AT11634">
        <v>-1.4965999999999999</v>
      </c>
      <c r="AU11634">
        <v>-1.4967999999999999</v>
      </c>
      <c r="AV11634">
        <v>-1.4965999999999999</v>
      </c>
    </row>
    <row r="11635" spans="1:48" x14ac:dyDescent="0.35">
      <c r="A11635">
        <v>6.6699999999999997E-6</v>
      </c>
      <c r="B11635">
        <v>7.7600000000000002E-6</v>
      </c>
      <c r="C11635">
        <v>-3.8424999999999999E-4</v>
      </c>
      <c r="D11635">
        <v>-6.5100000000000004E-6</v>
      </c>
      <c r="E11635">
        <v>3.7299999999999999E-5</v>
      </c>
      <c r="F11635">
        <v>-9.2499999999999999E-5</v>
      </c>
      <c r="G11635">
        <v>4.7930999999999998E-3</v>
      </c>
      <c r="H11635">
        <v>4.7853000000000001E-3</v>
      </c>
      <c r="I11635">
        <v>5.1695999999999999E-3</v>
      </c>
      <c r="J11635">
        <v>2.9260000000000002E-3</v>
      </c>
      <c r="K11635">
        <v>2.8887000000000001E-3</v>
      </c>
      <c r="L11635">
        <v>2.9811E-3</v>
      </c>
      <c r="M11635">
        <v>1.3836E-3</v>
      </c>
      <c r="N11635">
        <v>7.5606000000000002E-4</v>
      </c>
      <c r="O11635">
        <v>4.3049000000000004E-3</v>
      </c>
      <c r="P11635">
        <v>1.3891000000000001E-3</v>
      </c>
      <c r="Q11635">
        <v>8.6563999999999999E-4</v>
      </c>
      <c r="R11635">
        <v>2.4959000000000001E-3</v>
      </c>
      <c r="S11635">
        <v>1.9783999999999999</v>
      </c>
      <c r="T11635">
        <v>1.9782999999999999</v>
      </c>
      <c r="U11635">
        <v>1.9778</v>
      </c>
      <c r="V11635">
        <v>1.9791000000000001</v>
      </c>
      <c r="W11635">
        <v>1.9791000000000001</v>
      </c>
      <c r="X11635">
        <v>1.9790000000000001</v>
      </c>
      <c r="Y11635">
        <v>-1.9505E-3</v>
      </c>
      <c r="Z11635">
        <v>0.15157999999999999</v>
      </c>
      <c r="AA11635">
        <v>-2.9251999999999998</v>
      </c>
      <c r="AB11635">
        <v>8.3681999999999993E-3</v>
      </c>
      <c r="AC11635">
        <v>0.87812999999999997</v>
      </c>
      <c r="AD11635">
        <v>-0.59274000000000004</v>
      </c>
      <c r="AE11635">
        <v>1.7796000000000001E-3</v>
      </c>
      <c r="AF11635">
        <v>1.7776000000000001E-3</v>
      </c>
      <c r="AG11635">
        <v>1.5031000000000001E-3</v>
      </c>
      <c r="AH11635">
        <v>-1.6199999999999999E-6</v>
      </c>
      <c r="AI11635">
        <v>-2.2900000000000001E-5</v>
      </c>
      <c r="AJ11635">
        <v>-1.2167000000000001E-4</v>
      </c>
      <c r="AK11635">
        <v>-0.82204999999999995</v>
      </c>
      <c r="AL11635">
        <v>5.8398000000000003</v>
      </c>
      <c r="AM11635">
        <v>23.942</v>
      </c>
      <c r="AN11635">
        <v>-0.87741999999999998</v>
      </c>
      <c r="AO11635">
        <v>17.722999999999999</v>
      </c>
      <c r="AP11635">
        <v>6.6131000000000002</v>
      </c>
      <c r="AQ11635">
        <v>-1.5</v>
      </c>
      <c r="AR11635">
        <v>-1.5</v>
      </c>
      <c r="AS11635">
        <v>-1.4995000000000001</v>
      </c>
      <c r="AT11635">
        <v>-1.4984999999999999</v>
      </c>
      <c r="AU11635">
        <v>-1.4984999999999999</v>
      </c>
      <c r="AV11635">
        <v>-1.4982</v>
      </c>
    </row>
    <row r="11636" spans="1:48" x14ac:dyDescent="0.35">
      <c r="A11636">
        <v>6.6699999999999997E-6</v>
      </c>
      <c r="B11636">
        <v>3.8099999999999999E-6</v>
      </c>
      <c r="C11636">
        <v>-1.84E-5</v>
      </c>
      <c r="D11636">
        <v>-2.5800000000000001E-7</v>
      </c>
      <c r="E11636">
        <v>-6.8499999999999996E-6</v>
      </c>
      <c r="F11636">
        <v>6.3600000000000003E-7</v>
      </c>
      <c r="G11636">
        <v>3.2855000000000002E-2</v>
      </c>
      <c r="H11636">
        <v>3.2850999999999998E-2</v>
      </c>
      <c r="I11636">
        <v>3.2870000000000003E-2</v>
      </c>
      <c r="J11636">
        <v>2.741E-2</v>
      </c>
      <c r="K11636">
        <v>2.7417E-2</v>
      </c>
      <c r="L11636">
        <v>2.7417E-2</v>
      </c>
      <c r="M11636">
        <v>1.1267E-3</v>
      </c>
      <c r="N11636">
        <v>5.3547000000000002E-4</v>
      </c>
      <c r="O11636">
        <v>1.3808E-3</v>
      </c>
      <c r="P11636">
        <v>1.1666999999999999E-3</v>
      </c>
      <c r="Q11636">
        <v>7.6029999999999999E-4</v>
      </c>
      <c r="R11636">
        <v>9.0530000000000005E-4</v>
      </c>
      <c r="S11636">
        <v>1.2463</v>
      </c>
      <c r="T11636">
        <v>1.2463</v>
      </c>
      <c r="U11636">
        <v>1.2461</v>
      </c>
      <c r="V11636">
        <v>1.246</v>
      </c>
      <c r="W11636">
        <v>1.246</v>
      </c>
      <c r="X11636">
        <v>1.2459</v>
      </c>
      <c r="Y11636">
        <v>-3.0503000000000001E-3</v>
      </c>
      <c r="Z11636">
        <v>0.44977</v>
      </c>
      <c r="AA11636">
        <v>0.31287999999999999</v>
      </c>
      <c r="AB11636">
        <v>-1.4430999999999999E-3</v>
      </c>
      <c r="AC11636">
        <v>0.11183</v>
      </c>
      <c r="AD11636">
        <v>-0.44979000000000002</v>
      </c>
      <c r="AE11636">
        <v>4.9389000000000004E-3</v>
      </c>
      <c r="AF11636">
        <v>4.9217999999999996E-3</v>
      </c>
      <c r="AG11636">
        <v>5.0442000000000004E-3</v>
      </c>
      <c r="AH11636">
        <v>1.897E-3</v>
      </c>
      <c r="AI11636">
        <v>1.9231000000000001E-3</v>
      </c>
      <c r="AJ11636">
        <v>1.9139999999999999E-3</v>
      </c>
      <c r="AK11636">
        <v>-0.70694999999999997</v>
      </c>
      <c r="AL11636">
        <v>9.8053000000000008</v>
      </c>
      <c r="AM11636">
        <v>5.3441999999999998</v>
      </c>
      <c r="AN11636">
        <v>-0.72945000000000004</v>
      </c>
      <c r="AO11636">
        <v>13.675000000000001</v>
      </c>
      <c r="AP11636">
        <v>14.882</v>
      </c>
      <c r="AQ11636">
        <v>-1.5004</v>
      </c>
      <c r="AR11636">
        <v>-1.5004</v>
      </c>
      <c r="AS11636">
        <v>-1.5004</v>
      </c>
      <c r="AT11636">
        <v>-1.4964</v>
      </c>
      <c r="AU11636">
        <v>-1.4964999999999999</v>
      </c>
      <c r="AV11636">
        <v>-1.4964999999999999</v>
      </c>
    </row>
    <row r="11637" spans="1:48" x14ac:dyDescent="0.35">
      <c r="A11637">
        <v>6.6699999999999997E-6</v>
      </c>
      <c r="B11637">
        <v>-2.2900000000000001E-6</v>
      </c>
      <c r="C11637">
        <v>-2.3619E-4</v>
      </c>
      <c r="D11637">
        <v>9.7000000000000003E-6</v>
      </c>
      <c r="E11637">
        <v>-1.73E-5</v>
      </c>
      <c r="F11637">
        <v>1.2095E-4</v>
      </c>
      <c r="G11637">
        <v>7.7672000000000001E-3</v>
      </c>
      <c r="H11637">
        <v>7.7695000000000004E-3</v>
      </c>
      <c r="I11637">
        <v>8.0056999999999993E-3</v>
      </c>
      <c r="J11637">
        <v>-2.4177000000000001E-2</v>
      </c>
      <c r="K11637">
        <v>-2.4160000000000001E-2</v>
      </c>
      <c r="L11637">
        <v>-2.4281E-2</v>
      </c>
      <c r="M11637">
        <v>2.5928000000000001E-3</v>
      </c>
      <c r="N11637">
        <v>1.58E-3</v>
      </c>
      <c r="O11637">
        <v>5.2002000000000003E-3</v>
      </c>
      <c r="P11637">
        <v>2.5693999999999999E-3</v>
      </c>
      <c r="Q11637">
        <v>1.7807999999999999E-3</v>
      </c>
      <c r="R11637">
        <v>3.3917999999999999E-3</v>
      </c>
      <c r="S11637">
        <v>1.8858999999999999</v>
      </c>
      <c r="T11637">
        <v>1.8857999999999999</v>
      </c>
      <c r="U11637">
        <v>1.8852</v>
      </c>
      <c r="V11637">
        <v>1.8778999999999999</v>
      </c>
      <c r="W11637">
        <v>1.8776999999999999</v>
      </c>
      <c r="X11637">
        <v>1.877</v>
      </c>
      <c r="Y11637">
        <v>-2.8728999999999998E-3</v>
      </c>
      <c r="Z11637">
        <v>-0.1608</v>
      </c>
      <c r="AA11637">
        <v>0.39574999999999999</v>
      </c>
      <c r="AB11637">
        <v>-1.6515999999999999E-2</v>
      </c>
      <c r="AC11637">
        <v>-0.19087999999999999</v>
      </c>
      <c r="AD11637">
        <v>0.10947</v>
      </c>
      <c r="AE11637">
        <v>-7.5586999999999998E-3</v>
      </c>
      <c r="AF11637">
        <v>-7.5370000000000003E-3</v>
      </c>
      <c r="AG11637">
        <v>-8.2115E-3</v>
      </c>
      <c r="AH11637">
        <v>-2.9705999999999999E-3</v>
      </c>
      <c r="AI11637">
        <v>-2.9697999999999999E-3</v>
      </c>
      <c r="AJ11637">
        <v>-3.0301999999999998E-3</v>
      </c>
      <c r="AK11637">
        <v>-0.64278000000000002</v>
      </c>
      <c r="AL11637">
        <v>2.2746</v>
      </c>
      <c r="AM11637">
        <v>8.0298999999999996</v>
      </c>
      <c r="AN11637">
        <v>-0.63012999999999997</v>
      </c>
      <c r="AO11637">
        <v>1.5610999999999999</v>
      </c>
      <c r="AP11637">
        <v>2.9725000000000001</v>
      </c>
      <c r="AQ11637">
        <v>-1.4984999999999999</v>
      </c>
      <c r="AR11637">
        <v>-1.4985999999999999</v>
      </c>
      <c r="AS11637">
        <v>-1.498</v>
      </c>
      <c r="AT11637">
        <v>-1.5024</v>
      </c>
      <c r="AU11637">
        <v>-1.5024</v>
      </c>
      <c r="AV11637">
        <v>-1.5023</v>
      </c>
    </row>
    <row r="11638" spans="1:48" x14ac:dyDescent="0.35">
      <c r="A11638">
        <v>6.6699999999999997E-6</v>
      </c>
      <c r="B11638">
        <v>4.4400000000000002E-5</v>
      </c>
      <c r="C11638">
        <v>-1.2998E-4</v>
      </c>
      <c r="D11638">
        <v>-1.2500000000000001E-5</v>
      </c>
      <c r="E11638">
        <v>4.8999999999999998E-5</v>
      </c>
      <c r="F11638">
        <v>7.3399999999999995E-5</v>
      </c>
      <c r="G11638">
        <v>5.3455999999999997E-2</v>
      </c>
      <c r="H11638">
        <v>5.3411E-2</v>
      </c>
      <c r="I11638">
        <v>5.3540999999999998E-2</v>
      </c>
      <c r="J11638">
        <v>6.8384E-2</v>
      </c>
      <c r="K11638">
        <v>6.8335000000000007E-2</v>
      </c>
      <c r="L11638">
        <v>6.8261000000000002E-2</v>
      </c>
      <c r="M11638">
        <v>2.1489999999999999E-3</v>
      </c>
      <c r="N11638">
        <v>1.1803E-3</v>
      </c>
      <c r="O11638">
        <v>3.1675000000000002E-3</v>
      </c>
      <c r="P11638">
        <v>2.1543000000000001E-3</v>
      </c>
      <c r="Q11638">
        <v>1.2218999999999999E-3</v>
      </c>
      <c r="R11638">
        <v>2.7789999999999998E-3</v>
      </c>
      <c r="S11638">
        <v>1.2466999999999999</v>
      </c>
      <c r="T11638">
        <v>1.2466999999999999</v>
      </c>
      <c r="U11638">
        <v>1.2461</v>
      </c>
      <c r="V11638">
        <v>1.2412000000000001</v>
      </c>
      <c r="W11638">
        <v>1.2412000000000001</v>
      </c>
      <c r="X11638">
        <v>1.2404999999999999</v>
      </c>
      <c r="Y11638">
        <v>-2.639E-2</v>
      </c>
      <c r="Z11638">
        <v>0.47816999999999998</v>
      </c>
      <c r="AA11638">
        <v>0.44708999999999999</v>
      </c>
      <c r="AB11638">
        <v>-6.6194000000000001E-3</v>
      </c>
      <c r="AC11638">
        <v>0.18925</v>
      </c>
      <c r="AD11638">
        <v>0.13750000000000001</v>
      </c>
      <c r="AE11638">
        <v>-2.8722000000000001E-3</v>
      </c>
      <c r="AF11638">
        <v>-2.9688000000000002E-3</v>
      </c>
      <c r="AG11638">
        <v>-2.5902999999999998E-3</v>
      </c>
      <c r="AH11638">
        <v>2.6029E-2</v>
      </c>
      <c r="AI11638">
        <v>2.5925E-2</v>
      </c>
      <c r="AJ11638">
        <v>2.5804000000000001E-2</v>
      </c>
      <c r="AK11638">
        <v>-0.70115000000000005</v>
      </c>
      <c r="AL11638">
        <v>1.6680999999999999</v>
      </c>
      <c r="AM11638">
        <v>6.5662000000000003</v>
      </c>
      <c r="AN11638">
        <v>-0.72646999999999995</v>
      </c>
      <c r="AO11638">
        <v>0.99507000000000001</v>
      </c>
      <c r="AP11638">
        <v>2.9611000000000001</v>
      </c>
      <c r="AQ11638">
        <v>-1.5003</v>
      </c>
      <c r="AR11638">
        <v>-1.5003</v>
      </c>
      <c r="AS11638">
        <v>-1.5004</v>
      </c>
      <c r="AT11638">
        <v>-1.5051000000000001</v>
      </c>
      <c r="AU11638">
        <v>-1.5052000000000001</v>
      </c>
      <c r="AV11638">
        <v>-1.5055000000000001</v>
      </c>
    </row>
    <row r="11639" spans="1:48" x14ac:dyDescent="0.35">
      <c r="A11639">
        <v>6.6699999999999997E-6</v>
      </c>
      <c r="B11639">
        <v>4.8999999999999998E-5</v>
      </c>
      <c r="C11639">
        <v>5.8279000000000002E-4</v>
      </c>
      <c r="D11639">
        <v>1.6799999999999998E-5</v>
      </c>
      <c r="E11639">
        <v>-8.7700000000000003E-7</v>
      </c>
      <c r="F11639">
        <v>2.2732000000000001E-4</v>
      </c>
      <c r="G11639">
        <v>-2.7869000000000001E-2</v>
      </c>
      <c r="H11639">
        <v>-2.7917999999999998E-2</v>
      </c>
      <c r="I11639">
        <v>-2.8500999999999999E-2</v>
      </c>
      <c r="J11639">
        <v>-2.3125E-2</v>
      </c>
      <c r="K11639">
        <v>-2.3123999999999999E-2</v>
      </c>
      <c r="L11639">
        <v>-2.3352000000000001E-2</v>
      </c>
      <c r="M11639">
        <v>2.5171E-3</v>
      </c>
      <c r="N11639">
        <v>1.4984E-3</v>
      </c>
      <c r="O11639">
        <v>4.9062000000000003E-3</v>
      </c>
      <c r="P11639">
        <v>2.5485E-3</v>
      </c>
      <c r="Q11639">
        <v>1.2476E-3</v>
      </c>
      <c r="R11639">
        <v>3.2707000000000001E-3</v>
      </c>
      <c r="S11639">
        <v>1.72</v>
      </c>
      <c r="T11639">
        <v>1.7199</v>
      </c>
      <c r="U11639">
        <v>1.7190000000000001</v>
      </c>
      <c r="V11639">
        <v>1.7149000000000001</v>
      </c>
      <c r="W11639">
        <v>1.7148000000000001</v>
      </c>
      <c r="X11639">
        <v>1.7143999999999999</v>
      </c>
      <c r="Y11639">
        <v>1.7312E-3</v>
      </c>
      <c r="Z11639">
        <v>0.32595000000000002</v>
      </c>
      <c r="AA11639">
        <v>1.4258</v>
      </c>
      <c r="AB11639">
        <v>-1.994E-4</v>
      </c>
      <c r="AC11639">
        <v>-0.18002000000000001</v>
      </c>
      <c r="AD11639">
        <v>0.91508</v>
      </c>
      <c r="AE11639">
        <v>-4.4961000000000003E-3</v>
      </c>
      <c r="AF11639">
        <v>-4.5201E-3</v>
      </c>
      <c r="AG11639">
        <v>-4.5126999999999997E-3</v>
      </c>
      <c r="AH11639">
        <v>-7.3445999999999997E-3</v>
      </c>
      <c r="AI11639">
        <v>-7.3381000000000002E-3</v>
      </c>
      <c r="AJ11639">
        <v>-7.7613999999999999E-3</v>
      </c>
      <c r="AK11639">
        <v>-0.68345999999999996</v>
      </c>
      <c r="AL11639">
        <v>4.2984</v>
      </c>
      <c r="AM11639">
        <v>8.2297999999999991</v>
      </c>
      <c r="AN11639">
        <v>-0.59299999999999997</v>
      </c>
      <c r="AO11639">
        <v>0.82050999999999996</v>
      </c>
      <c r="AP11639">
        <v>5.1109</v>
      </c>
      <c r="AQ11639">
        <v>-1.5025999999999999</v>
      </c>
      <c r="AR11639">
        <v>-1.5025999999999999</v>
      </c>
      <c r="AS11639">
        <v>-1.5027999999999999</v>
      </c>
      <c r="AT11639">
        <v>-1.4973000000000001</v>
      </c>
      <c r="AU11639">
        <v>-1.4974000000000001</v>
      </c>
      <c r="AV11639">
        <v>-1.4974000000000001</v>
      </c>
    </row>
    <row r="11640" spans="1:48" x14ac:dyDescent="0.35">
      <c r="A11640">
        <v>6.6699999999999997E-6</v>
      </c>
      <c r="B11640">
        <v>2.16E-5</v>
      </c>
      <c r="C11640">
        <v>3.8677999999999998E-4</v>
      </c>
      <c r="D11640">
        <v>1.7099999999999999E-5</v>
      </c>
      <c r="E11640">
        <v>4.9799999999999998E-5</v>
      </c>
      <c r="F11640">
        <v>1.6254E-4</v>
      </c>
      <c r="G11640">
        <v>3.7028999999999999E-2</v>
      </c>
      <c r="H11640">
        <v>3.7006999999999998E-2</v>
      </c>
      <c r="I11640">
        <v>3.6621000000000001E-2</v>
      </c>
      <c r="J11640">
        <v>0.11122</v>
      </c>
      <c r="K11640">
        <v>0.11117</v>
      </c>
      <c r="L11640">
        <v>0.111</v>
      </c>
      <c r="M11640">
        <v>2.464E-3</v>
      </c>
      <c r="N11640">
        <v>1.5012000000000001E-3</v>
      </c>
      <c r="O11640">
        <v>6.2965E-3</v>
      </c>
      <c r="P11640">
        <v>2.5167000000000002E-3</v>
      </c>
      <c r="Q11640">
        <v>1.3412999999999999E-3</v>
      </c>
      <c r="R11640">
        <v>4.5239E-3</v>
      </c>
      <c r="S11640">
        <v>1.7109000000000001</v>
      </c>
      <c r="T11640">
        <v>1.7109000000000001</v>
      </c>
      <c r="U11640">
        <v>1.7099</v>
      </c>
      <c r="V11640">
        <v>1.7092000000000001</v>
      </c>
      <c r="W11640">
        <v>1.7091000000000001</v>
      </c>
      <c r="X11640">
        <v>1.7081999999999999</v>
      </c>
      <c r="Y11640">
        <v>-2.4177000000000001E-2</v>
      </c>
      <c r="Z11640">
        <v>1.5068E-2</v>
      </c>
      <c r="AA11640">
        <v>0.67896999999999996</v>
      </c>
      <c r="AB11640">
        <v>-8.9122999999999997E-3</v>
      </c>
      <c r="AC11640">
        <v>5.7383000000000003E-2</v>
      </c>
      <c r="AD11640">
        <v>-0.91210000000000002</v>
      </c>
      <c r="AE11640">
        <v>8.7729000000000001E-3</v>
      </c>
      <c r="AF11640">
        <v>8.7361999999999995E-3</v>
      </c>
      <c r="AG11640">
        <v>8.8018000000000002E-3</v>
      </c>
      <c r="AH11640">
        <v>1.9442999999999998E-2</v>
      </c>
      <c r="AI11640">
        <v>1.9386E-2</v>
      </c>
      <c r="AJ11640">
        <v>1.9071000000000001E-2</v>
      </c>
      <c r="AK11640">
        <v>-0.64710999999999996</v>
      </c>
      <c r="AL11640">
        <v>1.5630999999999999</v>
      </c>
      <c r="AM11640">
        <v>5.5003000000000002</v>
      </c>
      <c r="AN11640">
        <v>-0.68079000000000001</v>
      </c>
      <c r="AO11640">
        <v>0.94572000000000001</v>
      </c>
      <c r="AP11640">
        <v>9.2010000000000005</v>
      </c>
      <c r="AQ11640">
        <v>-1.5</v>
      </c>
      <c r="AR11640">
        <v>-1.5</v>
      </c>
      <c r="AS11640">
        <v>-1.4993000000000001</v>
      </c>
      <c r="AT11640">
        <v>-1.5004</v>
      </c>
      <c r="AU11640">
        <v>-1.5004999999999999</v>
      </c>
      <c r="AV11640">
        <v>-1.5001</v>
      </c>
    </row>
    <row r="11641" spans="1:48" x14ac:dyDescent="0.35">
      <c r="A11641">
        <v>6.6699999999999997E-6</v>
      </c>
      <c r="B11641">
        <v>-2.5599999999999999E-5</v>
      </c>
      <c r="C11641">
        <v>1.0028999999999999E-3</v>
      </c>
      <c r="D11641">
        <v>1.2899999999999999E-6</v>
      </c>
      <c r="E11641">
        <v>2.8E-5</v>
      </c>
      <c r="F11641">
        <v>-2.1099000000000001E-4</v>
      </c>
      <c r="G11641">
        <v>1.0375000000000001E-2</v>
      </c>
      <c r="H11641">
        <v>1.04E-2</v>
      </c>
      <c r="I11641">
        <v>9.3974000000000002E-3</v>
      </c>
      <c r="J11641">
        <v>1.0426E-2</v>
      </c>
      <c r="K11641">
        <v>1.0397999999999999E-2</v>
      </c>
      <c r="L11641">
        <v>1.0609E-2</v>
      </c>
      <c r="M11641">
        <v>2.4876E-3</v>
      </c>
      <c r="N11641">
        <v>1.3240999999999999E-3</v>
      </c>
      <c r="O11641">
        <v>7.4824000000000002E-3</v>
      </c>
      <c r="P11641">
        <v>2.4989000000000001E-3</v>
      </c>
      <c r="Q11641">
        <v>1.5809000000000001E-3</v>
      </c>
      <c r="R11641">
        <v>4.9604999999999996E-3</v>
      </c>
      <c r="S11641">
        <v>1.7101</v>
      </c>
      <c r="T11641">
        <v>1.7101</v>
      </c>
      <c r="U11641">
        <v>1.7085999999999999</v>
      </c>
      <c r="V11641">
        <v>1.7060999999999999</v>
      </c>
      <c r="W11641">
        <v>1.7059</v>
      </c>
      <c r="X11641">
        <v>1.7049000000000001</v>
      </c>
      <c r="Y11641">
        <v>-2.0879000000000002E-2</v>
      </c>
      <c r="Z11641">
        <v>-0.20765</v>
      </c>
      <c r="AA11641">
        <v>1.6904999999999999</v>
      </c>
      <c r="AB11641">
        <v>-1.2011000000000001E-2</v>
      </c>
      <c r="AC11641">
        <v>-1.2337000000000001E-2</v>
      </c>
      <c r="AD11641">
        <v>-0.12093</v>
      </c>
      <c r="AE11641">
        <v>1.4755000000000001E-2</v>
      </c>
      <c r="AF11641">
        <v>1.4788000000000001E-2</v>
      </c>
      <c r="AG11641">
        <v>1.4725E-2</v>
      </c>
      <c r="AH11641">
        <v>1.1050000000000001E-2</v>
      </c>
      <c r="AI11641">
        <v>1.1010000000000001E-2</v>
      </c>
      <c r="AJ11641">
        <v>1.0701E-2</v>
      </c>
      <c r="AK11641">
        <v>-0.65417000000000003</v>
      </c>
      <c r="AL11641">
        <v>0.98412999999999995</v>
      </c>
      <c r="AM11641">
        <v>9.7742000000000004</v>
      </c>
      <c r="AN11641">
        <v>-0.66507000000000005</v>
      </c>
      <c r="AO11641">
        <v>2.6440999999999999</v>
      </c>
      <c r="AP11641">
        <v>4.8255999999999997</v>
      </c>
      <c r="AQ11641">
        <v>-1.4977</v>
      </c>
      <c r="AR11641">
        <v>-1.4977</v>
      </c>
      <c r="AS11641">
        <v>-1.4978</v>
      </c>
      <c r="AT11641">
        <v>-1.5014000000000001</v>
      </c>
      <c r="AU11641">
        <v>-1.5015000000000001</v>
      </c>
      <c r="AV11641">
        <v>-1.5011000000000001</v>
      </c>
    </row>
    <row r="11642" spans="1:48" x14ac:dyDescent="0.35">
      <c r="A11642">
        <v>6.6699999999999997E-6</v>
      </c>
      <c r="B11642">
        <v>-7.1300000000000003E-6</v>
      </c>
      <c r="C11642">
        <v>3.4E-5</v>
      </c>
      <c r="D11642">
        <v>1.86E-7</v>
      </c>
      <c r="E11642">
        <v>4.5599999999999997E-5</v>
      </c>
      <c r="F11642">
        <v>-9.2399999999999996E-5</v>
      </c>
      <c r="G11642">
        <v>1.5432E-2</v>
      </c>
      <c r="H11642">
        <v>1.5439E-2</v>
      </c>
      <c r="I11642">
        <v>1.5405E-2</v>
      </c>
      <c r="J11642">
        <v>-1.512E-2</v>
      </c>
      <c r="K11642">
        <v>-1.5166000000000001E-2</v>
      </c>
      <c r="L11642">
        <v>-1.5073E-2</v>
      </c>
      <c r="M11642">
        <v>1.4737999999999999E-3</v>
      </c>
      <c r="N11642">
        <v>1.0736000000000001E-3</v>
      </c>
      <c r="O11642">
        <v>1.9522000000000001E-3</v>
      </c>
      <c r="P11642">
        <v>1.4498E-3</v>
      </c>
      <c r="Q11642">
        <v>8.9751999999999996E-4</v>
      </c>
      <c r="R11642">
        <v>2.9873E-3</v>
      </c>
      <c r="S11642">
        <v>2.2252999999999998</v>
      </c>
      <c r="T11642">
        <v>2.2252000000000001</v>
      </c>
      <c r="U11642">
        <v>2.2250999999999999</v>
      </c>
      <c r="V11642">
        <v>2.2225999999999999</v>
      </c>
      <c r="W11642">
        <v>2.2225000000000001</v>
      </c>
      <c r="X11642">
        <v>2.222</v>
      </c>
      <c r="Y11642">
        <v>4.3271000000000004E-3</v>
      </c>
      <c r="Z11642">
        <v>-0.17685000000000001</v>
      </c>
      <c r="AA11642">
        <v>3.4909000000000003E-2</v>
      </c>
      <c r="AB11642">
        <v>-1.6639999999999999E-3</v>
      </c>
      <c r="AC11642">
        <v>1.3361000000000001</v>
      </c>
      <c r="AD11642">
        <v>0.48165999999999998</v>
      </c>
      <c r="AE11642">
        <v>1.5567999999999999E-3</v>
      </c>
      <c r="AF11642">
        <v>1.557E-3</v>
      </c>
      <c r="AG11642">
        <v>1.5732999999999999E-3</v>
      </c>
      <c r="AH11642">
        <v>-1.1881000000000001E-3</v>
      </c>
      <c r="AI11642">
        <v>-1.2262E-3</v>
      </c>
      <c r="AJ11642">
        <v>-1.1762000000000001E-3</v>
      </c>
      <c r="AK11642">
        <v>-0.88305</v>
      </c>
      <c r="AL11642">
        <v>14.237</v>
      </c>
      <c r="AM11642">
        <v>13.904999999999999</v>
      </c>
      <c r="AN11642">
        <v>-0.85433999999999999</v>
      </c>
      <c r="AO11642">
        <v>7.8455000000000004</v>
      </c>
      <c r="AP11642">
        <v>9.5447000000000006</v>
      </c>
      <c r="AQ11642">
        <v>-1.4997</v>
      </c>
      <c r="AR11642">
        <v>-1.4997</v>
      </c>
      <c r="AS11642">
        <v>-1.4997</v>
      </c>
      <c r="AT11642">
        <v>-1.5005999999999999</v>
      </c>
      <c r="AU11642">
        <v>-1.5006999999999999</v>
      </c>
      <c r="AV11642">
        <v>-1.5006999999999999</v>
      </c>
    </row>
    <row r="11643" spans="1:48" x14ac:dyDescent="0.35">
      <c r="A11643">
        <v>6.6699999999999997E-6</v>
      </c>
      <c r="B11643">
        <v>-5.4999999999999999E-6</v>
      </c>
      <c r="C11643">
        <v>2.1299999999999999E-5</v>
      </c>
      <c r="D11643">
        <v>2.9500000000000001E-6</v>
      </c>
      <c r="E11643">
        <v>-7.34E-6</v>
      </c>
      <c r="F11643">
        <v>-7.8499999999999994E-6</v>
      </c>
      <c r="G11643">
        <v>5.7465000000000002E-2</v>
      </c>
      <c r="H11643">
        <v>5.7471000000000001E-2</v>
      </c>
      <c r="I11643">
        <v>5.7450000000000001E-2</v>
      </c>
      <c r="J11643">
        <v>0.11035</v>
      </c>
      <c r="K11643">
        <v>0.11036</v>
      </c>
      <c r="L11643">
        <v>0.11037</v>
      </c>
      <c r="M11643">
        <v>7.6435000000000001E-4</v>
      </c>
      <c r="N11643">
        <v>2.4528000000000001E-4</v>
      </c>
      <c r="O11643">
        <v>7.1767E-4</v>
      </c>
      <c r="P11643">
        <v>7.5653000000000005E-4</v>
      </c>
      <c r="Q11643">
        <v>3.0067000000000001E-4</v>
      </c>
      <c r="R11643">
        <v>6.4630999999999998E-4</v>
      </c>
      <c r="S11643">
        <v>0.86362000000000005</v>
      </c>
      <c r="T11643">
        <v>0.86362000000000005</v>
      </c>
      <c r="U11643">
        <v>0.86360999999999999</v>
      </c>
      <c r="V11643">
        <v>0.86519000000000001</v>
      </c>
      <c r="W11643">
        <v>0.86519000000000001</v>
      </c>
      <c r="X11643">
        <v>0.86514999999999997</v>
      </c>
      <c r="Y11643">
        <v>-1.1025E-2</v>
      </c>
      <c r="Z11643">
        <v>-0.48868</v>
      </c>
      <c r="AA11643">
        <v>0.70698000000000005</v>
      </c>
      <c r="AB11643">
        <v>-7.1377000000000003E-3</v>
      </c>
      <c r="AC11643">
        <v>-1.0298</v>
      </c>
      <c r="AD11643">
        <v>-0.21160000000000001</v>
      </c>
      <c r="AE11643">
        <v>1.027E-2</v>
      </c>
      <c r="AF11643">
        <v>1.0286E-2</v>
      </c>
      <c r="AG11643">
        <v>1.0264000000000001E-2</v>
      </c>
      <c r="AH11643">
        <v>-7.8368999999999997E-4</v>
      </c>
      <c r="AI11643">
        <v>-7.7934E-4</v>
      </c>
      <c r="AJ11643">
        <v>-8.8858000000000003E-4</v>
      </c>
      <c r="AK11643">
        <v>-0.61870000000000003</v>
      </c>
      <c r="AL11643">
        <v>5.6349</v>
      </c>
      <c r="AM11643">
        <v>6.1334</v>
      </c>
      <c r="AN11643">
        <v>-0.60174000000000005</v>
      </c>
      <c r="AO11643">
        <v>15.51</v>
      </c>
      <c r="AP11643">
        <v>6.0106999999999999</v>
      </c>
      <c r="AQ11643">
        <v>-1.4962</v>
      </c>
      <c r="AR11643">
        <v>-1.4962</v>
      </c>
      <c r="AS11643">
        <v>-1.4962</v>
      </c>
      <c r="AT11643">
        <v>-1.4934000000000001</v>
      </c>
      <c r="AU11643">
        <v>-1.4933000000000001</v>
      </c>
      <c r="AV11643">
        <v>-1.4933000000000001</v>
      </c>
    </row>
    <row r="11644" spans="1:48" x14ac:dyDescent="0.35">
      <c r="A11644">
        <v>6.6800000000000004E-6</v>
      </c>
      <c r="B11644">
        <v>-5.52E-5</v>
      </c>
      <c r="C11644">
        <v>1.4E-5</v>
      </c>
      <c r="D11644">
        <v>-3.8299999999999998E-6</v>
      </c>
      <c r="E11644">
        <v>3.4E-5</v>
      </c>
      <c r="F11644">
        <v>7.3200000000000002E-6</v>
      </c>
      <c r="G11644">
        <v>1.0751E-2</v>
      </c>
      <c r="H11644">
        <v>1.0806E-2</v>
      </c>
      <c r="I11644">
        <v>1.0792E-2</v>
      </c>
      <c r="J11644">
        <v>6.7433000000000007E-2</v>
      </c>
      <c r="K11644">
        <v>6.7399000000000001E-2</v>
      </c>
      <c r="L11644">
        <v>6.7391000000000006E-2</v>
      </c>
      <c r="M11644">
        <v>2.2640999999999998E-3</v>
      </c>
      <c r="N11644">
        <v>1.2528999999999999E-3</v>
      </c>
      <c r="O11644">
        <v>3.4891000000000002E-3</v>
      </c>
      <c r="P11644">
        <v>2.2539000000000001E-3</v>
      </c>
      <c r="Q11644">
        <v>1.328E-3</v>
      </c>
      <c r="R11644">
        <v>2.5999E-3</v>
      </c>
      <c r="S11644">
        <v>1.3701000000000001</v>
      </c>
      <c r="T11644">
        <v>1.37</v>
      </c>
      <c r="U11644">
        <v>1.3694</v>
      </c>
      <c r="V11644">
        <v>1.3783000000000001</v>
      </c>
      <c r="W11644">
        <v>1.3782000000000001</v>
      </c>
      <c r="X11644">
        <v>1.3776999999999999</v>
      </c>
      <c r="Y11644">
        <v>2.3249999999999998E-3</v>
      </c>
      <c r="Z11644">
        <v>-0.17823</v>
      </c>
      <c r="AA11644">
        <v>0.27000999999999997</v>
      </c>
      <c r="AB11644">
        <v>9.3886999999999998E-3</v>
      </c>
      <c r="AC11644">
        <v>0.79161000000000004</v>
      </c>
      <c r="AD11644">
        <v>5.1315E-2</v>
      </c>
      <c r="AE11644">
        <v>-1.332E-2</v>
      </c>
      <c r="AF11644">
        <v>-1.3216E-2</v>
      </c>
      <c r="AG11644">
        <v>-1.3328E-2</v>
      </c>
      <c r="AH11644">
        <v>2.0242E-2</v>
      </c>
      <c r="AI11644">
        <v>2.0125000000000001E-2</v>
      </c>
      <c r="AJ11644">
        <v>2.0225E-2</v>
      </c>
      <c r="AK11644">
        <v>-0.71584000000000003</v>
      </c>
      <c r="AL11644">
        <v>1.3439000000000001</v>
      </c>
      <c r="AM11644">
        <v>3.0165999999999999</v>
      </c>
      <c r="AN11644">
        <v>-0.71111999999999997</v>
      </c>
      <c r="AO11644">
        <v>4.1959999999999997</v>
      </c>
      <c r="AP11644">
        <v>6.3128000000000002</v>
      </c>
      <c r="AQ11644">
        <v>-1.5038</v>
      </c>
      <c r="AR11644">
        <v>-1.5039</v>
      </c>
      <c r="AS11644">
        <v>-1.5037</v>
      </c>
      <c r="AT11644">
        <v>-1.4948999999999999</v>
      </c>
      <c r="AU11644">
        <v>-1.4951000000000001</v>
      </c>
      <c r="AV11644">
        <v>-1.4950000000000001</v>
      </c>
    </row>
    <row r="11645" spans="1:48" x14ac:dyDescent="0.35">
      <c r="A11645">
        <v>6.6800000000000004E-6</v>
      </c>
      <c r="B11645">
        <v>5.5500000000000002E-6</v>
      </c>
      <c r="C11645">
        <v>4.0000000000000003E-5</v>
      </c>
      <c r="D11645">
        <v>5.68E-7</v>
      </c>
      <c r="E11645">
        <v>3.7400000000000001E-5</v>
      </c>
      <c r="F11645">
        <v>-1.3900000000000001E-5</v>
      </c>
      <c r="G11645">
        <v>-2.9399999999999999E-2</v>
      </c>
      <c r="H11645">
        <v>-2.9406000000000002E-2</v>
      </c>
      <c r="I11645">
        <v>-2.9446E-2</v>
      </c>
      <c r="J11645">
        <v>-3.8434999999999997E-2</v>
      </c>
      <c r="K11645">
        <v>-3.8473E-2</v>
      </c>
      <c r="L11645">
        <v>-3.8459E-2</v>
      </c>
      <c r="M11645">
        <v>1.402E-3</v>
      </c>
      <c r="N11645">
        <v>8.5641999999999999E-4</v>
      </c>
      <c r="O11645">
        <v>1.7447000000000001E-3</v>
      </c>
      <c r="P11645">
        <v>1.4165E-3</v>
      </c>
      <c r="Q11645">
        <v>9.0629999999999997E-4</v>
      </c>
      <c r="R11645">
        <v>2.6895000000000001E-3</v>
      </c>
      <c r="S11645">
        <v>2.1242000000000001</v>
      </c>
      <c r="T11645">
        <v>2.1242000000000001</v>
      </c>
      <c r="U11645">
        <v>2.1240999999999999</v>
      </c>
      <c r="V11645">
        <v>2.1240999999999999</v>
      </c>
      <c r="W11645">
        <v>2.1240000000000001</v>
      </c>
      <c r="X11645">
        <v>2.1238999999999999</v>
      </c>
      <c r="Y11645">
        <v>-8.7556999999999999E-4</v>
      </c>
      <c r="Z11645">
        <v>0.17047000000000001</v>
      </c>
      <c r="AA11645">
        <v>0.37195</v>
      </c>
      <c r="AB11645">
        <v>-3.1342000000000002E-4</v>
      </c>
      <c r="AC11645">
        <v>0.79632999999999998</v>
      </c>
      <c r="AD11645">
        <v>-0.78783000000000003</v>
      </c>
      <c r="AE11645">
        <v>-2.4945000000000002E-3</v>
      </c>
      <c r="AF11645">
        <v>-2.4945000000000002E-3</v>
      </c>
      <c r="AG11645">
        <v>-2.4851000000000001E-3</v>
      </c>
      <c r="AH11645">
        <v>-1.3860000000000001E-3</v>
      </c>
      <c r="AI11645">
        <v>-1.4411999999999999E-3</v>
      </c>
      <c r="AJ11645">
        <v>-1.3872000000000001E-3</v>
      </c>
      <c r="AK11645">
        <v>-0.84065999999999996</v>
      </c>
      <c r="AL11645">
        <v>10.628</v>
      </c>
      <c r="AM11645">
        <v>6.9387999999999996</v>
      </c>
      <c r="AN11645">
        <v>-0.79320000000000002</v>
      </c>
      <c r="AO11645">
        <v>11.706</v>
      </c>
      <c r="AP11645">
        <v>14.813000000000001</v>
      </c>
      <c r="AQ11645">
        <v>-1.5006999999999999</v>
      </c>
      <c r="AR11645">
        <v>-1.5006999999999999</v>
      </c>
      <c r="AS11645">
        <v>-1.5004999999999999</v>
      </c>
      <c r="AT11645">
        <v>-1.4982</v>
      </c>
      <c r="AU11645">
        <v>-1.4983</v>
      </c>
      <c r="AV11645">
        <v>-1.4982</v>
      </c>
    </row>
    <row r="11646" spans="1:48" x14ac:dyDescent="0.35">
      <c r="A11646">
        <v>6.6800000000000004E-6</v>
      </c>
      <c r="B11646">
        <v>3.7400000000000001E-5</v>
      </c>
      <c r="C11646">
        <v>-8.4499999999999994E-5</v>
      </c>
      <c r="D11646">
        <v>-4.8600000000000001E-6</v>
      </c>
      <c r="E11646">
        <v>-1.31E-5</v>
      </c>
      <c r="F11646">
        <v>-1.7511E-4</v>
      </c>
      <c r="G11646">
        <v>4.8808999999999998E-2</v>
      </c>
      <c r="H11646">
        <v>4.8772000000000003E-2</v>
      </c>
      <c r="I11646">
        <v>4.8855999999999997E-2</v>
      </c>
      <c r="J11646">
        <v>0.10576000000000001</v>
      </c>
      <c r="K11646">
        <v>0.10577</v>
      </c>
      <c r="L11646">
        <v>0.10595</v>
      </c>
      <c r="M11646">
        <v>1.3963999999999999E-3</v>
      </c>
      <c r="N11646">
        <v>8.4161999999999995E-4</v>
      </c>
      <c r="O11646">
        <v>1.6833E-3</v>
      </c>
      <c r="P11646">
        <v>1.3305999999999999E-3</v>
      </c>
      <c r="Q11646">
        <v>7.7322999999999997E-4</v>
      </c>
      <c r="R11646">
        <v>2.4859000000000001E-3</v>
      </c>
      <c r="S11646">
        <v>1.9944999999999999</v>
      </c>
      <c r="T11646">
        <v>1.9944</v>
      </c>
      <c r="U11646">
        <v>1.9942</v>
      </c>
      <c r="V11646">
        <v>1.9919</v>
      </c>
      <c r="W11646">
        <v>1.9918</v>
      </c>
      <c r="X11646">
        <v>1.9915</v>
      </c>
      <c r="Y11646">
        <v>-4.4961999999999997E-3</v>
      </c>
      <c r="Z11646">
        <v>0.76456000000000002</v>
      </c>
      <c r="AA11646">
        <v>-0.21920999999999999</v>
      </c>
      <c r="AB11646">
        <v>3.6481E-3</v>
      </c>
      <c r="AC11646">
        <v>-0.41959000000000002</v>
      </c>
      <c r="AD11646">
        <v>-1.2196</v>
      </c>
      <c r="AE11646">
        <v>4.019E-3</v>
      </c>
      <c r="AF11646">
        <v>3.9757999999999998E-3</v>
      </c>
      <c r="AG11646">
        <v>4.0134999999999997E-3</v>
      </c>
      <c r="AH11646">
        <v>3.6960000000000001E-3</v>
      </c>
      <c r="AI11646">
        <v>3.7069999999999998E-3</v>
      </c>
      <c r="AJ11646">
        <v>3.7905999999999999E-3</v>
      </c>
      <c r="AK11646">
        <v>-0.81850000000000001</v>
      </c>
      <c r="AL11646">
        <v>8.7248000000000001</v>
      </c>
      <c r="AM11646">
        <v>7.8735999999999997</v>
      </c>
      <c r="AN11646">
        <v>-0.79947999999999997</v>
      </c>
      <c r="AO11646">
        <v>10.509</v>
      </c>
      <c r="AP11646">
        <v>10.151</v>
      </c>
      <c r="AQ11646">
        <v>-1.4996</v>
      </c>
      <c r="AR11646">
        <v>-1.4996</v>
      </c>
      <c r="AS11646">
        <v>-1.4996</v>
      </c>
      <c r="AT11646">
        <v>-1.5008999999999999</v>
      </c>
      <c r="AU11646">
        <v>-1.5008999999999999</v>
      </c>
      <c r="AV11646">
        <v>-1.5008999999999999</v>
      </c>
    </row>
    <row r="11647" spans="1:48" x14ac:dyDescent="0.35">
      <c r="A11647">
        <v>6.6800000000000004E-6</v>
      </c>
      <c r="B11647">
        <v>3.7499999999999997E-5</v>
      </c>
      <c r="C11647">
        <v>3.0812E-4</v>
      </c>
      <c r="D11647">
        <v>-1.4100000000000001E-5</v>
      </c>
      <c r="E11647">
        <v>-3.5899999999999998E-5</v>
      </c>
      <c r="F11647">
        <v>4.5899999999999998E-5</v>
      </c>
      <c r="G11647">
        <v>1.3261999999999999E-2</v>
      </c>
      <c r="H11647">
        <v>1.3225000000000001E-2</v>
      </c>
      <c r="I11647">
        <v>1.2916E-2</v>
      </c>
      <c r="J11647">
        <v>2.0087000000000001E-2</v>
      </c>
      <c r="K11647">
        <v>2.0122999999999999E-2</v>
      </c>
      <c r="L11647">
        <v>2.0077999999999999E-2</v>
      </c>
      <c r="M11647">
        <v>2.1335999999999998E-3</v>
      </c>
      <c r="N11647">
        <v>1.1267E-3</v>
      </c>
      <c r="O11647">
        <v>4.2689E-3</v>
      </c>
      <c r="P11647">
        <v>2.1372000000000001E-3</v>
      </c>
      <c r="Q11647">
        <v>1.4555E-3</v>
      </c>
      <c r="R11647">
        <v>2.8936000000000001E-3</v>
      </c>
      <c r="S11647">
        <v>1.2203999999999999</v>
      </c>
      <c r="T11647">
        <v>1.2202999999999999</v>
      </c>
      <c r="U11647">
        <v>1.2195</v>
      </c>
      <c r="V11647">
        <v>1.2189000000000001</v>
      </c>
      <c r="W11647">
        <v>1.2188000000000001</v>
      </c>
      <c r="X11647">
        <v>1.2182999999999999</v>
      </c>
      <c r="Y11647">
        <v>-2.4223999999999999E-2</v>
      </c>
      <c r="Z11647">
        <v>5.4076000000000005E-4</v>
      </c>
      <c r="AA11647">
        <v>0.60441999999999996</v>
      </c>
      <c r="AB11647">
        <v>-9.0606000000000003E-3</v>
      </c>
      <c r="AC11647">
        <v>-0.54659000000000002</v>
      </c>
      <c r="AD11647">
        <v>0.20427999999999999</v>
      </c>
      <c r="AE11647">
        <v>1.0111E-2</v>
      </c>
      <c r="AF11647">
        <v>1.0078999999999999E-2</v>
      </c>
      <c r="AG11647">
        <v>1.0503E-2</v>
      </c>
      <c r="AH11647">
        <v>8.1297999999999995E-3</v>
      </c>
      <c r="AI11647">
        <v>8.2909999999999998E-3</v>
      </c>
      <c r="AJ11647">
        <v>8.3432000000000003E-3</v>
      </c>
      <c r="AK11647">
        <v>-0.72328999999999999</v>
      </c>
      <c r="AL11647">
        <v>-4.3640999999999999E-2</v>
      </c>
      <c r="AM11647">
        <v>4.3268000000000004</v>
      </c>
      <c r="AN11647">
        <v>-0.73860999999999999</v>
      </c>
      <c r="AO11647">
        <v>14.989000000000001</v>
      </c>
      <c r="AP11647">
        <v>2.4074</v>
      </c>
      <c r="AQ11647">
        <v>-1.4959</v>
      </c>
      <c r="AR11647">
        <v>-1.496</v>
      </c>
      <c r="AS11647">
        <v>-1.4957</v>
      </c>
      <c r="AT11647">
        <v>-1.5032000000000001</v>
      </c>
      <c r="AU11647">
        <v>-1.5033000000000001</v>
      </c>
      <c r="AV11647">
        <v>-1.5032000000000001</v>
      </c>
    </row>
    <row r="11648" spans="1:48" x14ac:dyDescent="0.35">
      <c r="A11648">
        <v>6.6800000000000004E-6</v>
      </c>
      <c r="B11648">
        <v>3.0700000000000001E-5</v>
      </c>
      <c r="C11648">
        <v>-1.3231000000000001E-4</v>
      </c>
      <c r="D11648">
        <v>-1.8700000000000001E-6</v>
      </c>
      <c r="E11648">
        <v>6.3200000000000005E-5</v>
      </c>
      <c r="F11648">
        <v>2.4438999999999998E-4</v>
      </c>
      <c r="G11648">
        <v>8.3114999999999994E-3</v>
      </c>
      <c r="H11648">
        <v>8.2807999999999996E-3</v>
      </c>
      <c r="I11648">
        <v>8.4131999999999992E-3</v>
      </c>
      <c r="J11648">
        <v>-2.7543000000000002E-2</v>
      </c>
      <c r="K11648">
        <v>-2.7605999999999999E-2</v>
      </c>
      <c r="L11648">
        <v>-2.785E-2</v>
      </c>
      <c r="M11648">
        <v>2.5906000000000002E-3</v>
      </c>
      <c r="N11648">
        <v>1.4869E-3</v>
      </c>
      <c r="O11648">
        <v>2.7764999999999999E-3</v>
      </c>
      <c r="P11648">
        <v>2.5547E-3</v>
      </c>
      <c r="Q11648">
        <v>1.5131999999999999E-3</v>
      </c>
      <c r="R11648">
        <v>3.4221E-3</v>
      </c>
      <c r="S11648">
        <v>1.8833</v>
      </c>
      <c r="T11648">
        <v>1.8833</v>
      </c>
      <c r="U11648">
        <v>1.8827</v>
      </c>
      <c r="V11648">
        <v>1.8817999999999999</v>
      </c>
      <c r="W11648">
        <v>1.8817999999999999</v>
      </c>
      <c r="X11648">
        <v>1.8809</v>
      </c>
      <c r="Y11648">
        <v>5.6137000000000001E-3</v>
      </c>
      <c r="Z11648">
        <v>0.24609</v>
      </c>
      <c r="AA11648">
        <v>-0.45646999999999999</v>
      </c>
      <c r="AB11648">
        <v>-2.7045E-2</v>
      </c>
      <c r="AC11648">
        <v>5.8984000000000002E-2</v>
      </c>
      <c r="AD11648">
        <v>0.54227000000000003</v>
      </c>
      <c r="AE11648">
        <v>-1.3681E-2</v>
      </c>
      <c r="AF11648">
        <v>-1.371E-2</v>
      </c>
      <c r="AG11648">
        <v>-1.3499000000000001E-2</v>
      </c>
      <c r="AH11648">
        <v>7.9400000000000006E-5</v>
      </c>
      <c r="AI11648">
        <v>1.63E-5</v>
      </c>
      <c r="AJ11648">
        <v>-3.9877000000000001E-4</v>
      </c>
      <c r="AK11648">
        <v>-0.64022999999999997</v>
      </c>
      <c r="AL11648">
        <v>2.282</v>
      </c>
      <c r="AM11648">
        <v>6.2557</v>
      </c>
      <c r="AN11648">
        <v>-0.61997999999999998</v>
      </c>
      <c r="AO11648">
        <v>0.99112</v>
      </c>
      <c r="AP11648">
        <v>5.1468999999999996</v>
      </c>
      <c r="AQ11648">
        <v>-1.4965999999999999</v>
      </c>
      <c r="AR11648">
        <v>-1.4965999999999999</v>
      </c>
      <c r="AS11648">
        <v>-1.4966999999999999</v>
      </c>
      <c r="AT11648">
        <v>-1.5034000000000001</v>
      </c>
      <c r="AU11648">
        <v>-1.5034000000000001</v>
      </c>
      <c r="AV11648">
        <v>-1.5035000000000001</v>
      </c>
    </row>
    <row r="11649" spans="1:48" x14ac:dyDescent="0.35">
      <c r="A11649">
        <v>6.6800000000000004E-6</v>
      </c>
      <c r="B11649">
        <v>7.7600000000000002E-6</v>
      </c>
      <c r="C11649">
        <v>-2.0800000000000001E-5</v>
      </c>
      <c r="D11649">
        <v>4.0500000000000002E-6</v>
      </c>
      <c r="E11649">
        <v>-3.5700000000000001E-6</v>
      </c>
      <c r="F11649">
        <v>-1.3499999999999999E-5</v>
      </c>
      <c r="G11649">
        <v>5.4306E-2</v>
      </c>
      <c r="H11649">
        <v>5.4297999999999999E-2</v>
      </c>
      <c r="I11649">
        <v>5.4318999999999999E-2</v>
      </c>
      <c r="J11649">
        <v>0.11552</v>
      </c>
      <c r="K11649">
        <v>0.11552</v>
      </c>
      <c r="L11649">
        <v>0.11554</v>
      </c>
      <c r="M11649">
        <v>7.6095000000000004E-4</v>
      </c>
      <c r="N11649">
        <v>2.3122E-4</v>
      </c>
      <c r="O11649">
        <v>6.6741000000000001E-4</v>
      </c>
      <c r="P11649">
        <v>7.5403000000000004E-4</v>
      </c>
      <c r="Q11649">
        <v>2.7461E-4</v>
      </c>
      <c r="R11649">
        <v>4.9065999999999997E-4</v>
      </c>
      <c r="S11649">
        <v>0.85687000000000002</v>
      </c>
      <c r="T11649">
        <v>0.85685999999999996</v>
      </c>
      <c r="U11649">
        <v>0.85682999999999998</v>
      </c>
      <c r="V11649">
        <v>0.8579</v>
      </c>
      <c r="W11649">
        <v>0.8579</v>
      </c>
      <c r="X11649">
        <v>0.85789000000000004</v>
      </c>
      <c r="Y11649">
        <v>-1.1024000000000001E-2</v>
      </c>
      <c r="Z11649">
        <v>0.19681999999999999</v>
      </c>
      <c r="AA11649">
        <v>-0.58196999999999999</v>
      </c>
      <c r="AB11649">
        <v>-7.2589999999999998E-3</v>
      </c>
      <c r="AC11649">
        <v>-0.78491</v>
      </c>
      <c r="AD11649">
        <v>9.1021000000000005E-2</v>
      </c>
      <c r="AE11649">
        <v>9.7155000000000002E-3</v>
      </c>
      <c r="AF11649">
        <v>9.7365000000000004E-3</v>
      </c>
      <c r="AG11649">
        <v>9.6994000000000004E-3</v>
      </c>
      <c r="AH11649">
        <v>-5.5541000000000002E-3</v>
      </c>
      <c r="AI11649">
        <v>-5.5804000000000001E-3</v>
      </c>
      <c r="AJ11649">
        <v>-5.6490999999999998E-3</v>
      </c>
      <c r="AK11649">
        <v>-0.62373000000000001</v>
      </c>
      <c r="AL11649">
        <v>5.2973999999999997</v>
      </c>
      <c r="AM11649">
        <v>10.266999999999999</v>
      </c>
      <c r="AN11649">
        <v>-0.59733000000000003</v>
      </c>
      <c r="AO11649">
        <v>24.292999999999999</v>
      </c>
      <c r="AP11649">
        <v>4.4066999999999998</v>
      </c>
      <c r="AQ11649">
        <v>-1.4968999999999999</v>
      </c>
      <c r="AR11649">
        <v>-1.4968999999999999</v>
      </c>
      <c r="AS11649">
        <v>-1.4967999999999999</v>
      </c>
      <c r="AT11649">
        <v>-1.4970000000000001</v>
      </c>
      <c r="AU11649">
        <v>-1.4970000000000001</v>
      </c>
      <c r="AV11649">
        <v>-1.4968999999999999</v>
      </c>
    </row>
    <row r="11650" spans="1:48" x14ac:dyDescent="0.35">
      <c r="A11650">
        <v>6.6800000000000004E-6</v>
      </c>
      <c r="B11650">
        <v>-3.5899999999999998E-5</v>
      </c>
      <c r="C11650">
        <v>-2.5865000000000003E-4</v>
      </c>
      <c r="D11650">
        <v>-2.7E-6</v>
      </c>
      <c r="E11650">
        <v>-7.8800000000000008E-6</v>
      </c>
      <c r="F11650">
        <v>2.4899999999999999E-5</v>
      </c>
      <c r="G11650">
        <v>1.3577000000000001E-2</v>
      </c>
      <c r="H11650">
        <v>1.3613E-2</v>
      </c>
      <c r="I11650">
        <v>1.3871E-2</v>
      </c>
      <c r="J11650">
        <v>5.9419E-2</v>
      </c>
      <c r="K11650">
        <v>5.9427000000000001E-2</v>
      </c>
      <c r="L11650">
        <v>5.9402000000000003E-2</v>
      </c>
      <c r="M11650">
        <v>2.6508999999999999E-3</v>
      </c>
      <c r="N11650">
        <v>1.8519000000000001E-3</v>
      </c>
      <c r="O11650">
        <v>9.1369999999999993E-3</v>
      </c>
      <c r="P11650">
        <v>2.6102999999999999E-3</v>
      </c>
      <c r="Q11650">
        <v>1.3982000000000001E-3</v>
      </c>
      <c r="R11650">
        <v>4.7375000000000004E-3</v>
      </c>
      <c r="S11650">
        <v>1.8834</v>
      </c>
      <c r="T11650">
        <v>1.8834</v>
      </c>
      <c r="U11650">
        <v>1.8815</v>
      </c>
      <c r="V11650">
        <v>1.8832</v>
      </c>
      <c r="W11650">
        <v>1.8831</v>
      </c>
      <c r="X11650">
        <v>1.8825000000000001</v>
      </c>
      <c r="Y11650">
        <v>-1.1923E-2</v>
      </c>
      <c r="Z11650">
        <v>-0.42875999999999997</v>
      </c>
      <c r="AA11650">
        <v>-0.43663000000000002</v>
      </c>
      <c r="AB11650">
        <v>2.0844999999999999E-2</v>
      </c>
      <c r="AC11650">
        <v>-7.9755000000000006E-2</v>
      </c>
      <c r="AD11650">
        <v>0.98375000000000001</v>
      </c>
      <c r="AE11650">
        <v>2.2387000000000002E-3</v>
      </c>
      <c r="AF11650">
        <v>2.3092999999999998E-3</v>
      </c>
      <c r="AG11650">
        <v>2.2512999999999999E-3</v>
      </c>
      <c r="AH11650">
        <v>6.2675999999999999E-3</v>
      </c>
      <c r="AI11650">
        <v>6.2693999999999996E-3</v>
      </c>
      <c r="AJ11650">
        <v>6.1304999999999997E-3</v>
      </c>
      <c r="AK11650">
        <v>-0.65224000000000004</v>
      </c>
      <c r="AL11650">
        <v>5.0644</v>
      </c>
      <c r="AM11650">
        <v>4.8605999999999998</v>
      </c>
      <c r="AN11650">
        <v>-0.62102000000000002</v>
      </c>
      <c r="AO11650">
        <v>0.54446000000000006</v>
      </c>
      <c r="AP11650">
        <v>6.1860999999999997</v>
      </c>
      <c r="AQ11650">
        <v>-1.5028999999999999</v>
      </c>
      <c r="AR11650">
        <v>-1.5027999999999999</v>
      </c>
      <c r="AS11650">
        <v>-1.5024999999999999</v>
      </c>
      <c r="AT11650">
        <v>-1.5011000000000001</v>
      </c>
      <c r="AU11650">
        <v>-1.5009999999999999</v>
      </c>
      <c r="AV11650">
        <v>-1.5008999999999999</v>
      </c>
    </row>
    <row r="11651" spans="1:48" x14ac:dyDescent="0.35">
      <c r="A11651">
        <v>6.6800000000000004E-6</v>
      </c>
      <c r="B11651">
        <v>1.8099999999999999E-5</v>
      </c>
      <c r="C11651">
        <v>6.6600000000000006E-5</v>
      </c>
      <c r="D11651">
        <v>-2.19E-5</v>
      </c>
      <c r="E11651">
        <v>-3.18E-5</v>
      </c>
      <c r="F11651">
        <v>-1.7200000000000001E-5</v>
      </c>
      <c r="G11651">
        <v>3.1440999999999997E-2</v>
      </c>
      <c r="H11651">
        <v>3.1423E-2</v>
      </c>
      <c r="I11651">
        <v>3.1356000000000002E-2</v>
      </c>
      <c r="J11651">
        <v>1.6478E-2</v>
      </c>
      <c r="K11651">
        <v>1.651E-2</v>
      </c>
      <c r="L11651">
        <v>1.6527E-2</v>
      </c>
      <c r="M11651">
        <v>2.2236999999999999E-3</v>
      </c>
      <c r="N11651">
        <v>1.1494999999999999E-3</v>
      </c>
      <c r="O11651">
        <v>2.1346E-3</v>
      </c>
      <c r="P11651">
        <v>2.2001999999999998E-3</v>
      </c>
      <c r="Q11651">
        <v>1.1356000000000001E-3</v>
      </c>
      <c r="R11651">
        <v>2.8934999999999998E-3</v>
      </c>
      <c r="S11651">
        <v>1.3386</v>
      </c>
      <c r="T11651">
        <v>1.3386</v>
      </c>
      <c r="U11651">
        <v>1.3381000000000001</v>
      </c>
      <c r="V11651">
        <v>1.3329</v>
      </c>
      <c r="W11651">
        <v>1.3329</v>
      </c>
      <c r="X11651">
        <v>1.3324</v>
      </c>
      <c r="Y11651">
        <v>8.9137999999999995E-3</v>
      </c>
      <c r="Z11651">
        <v>4.8414E-3</v>
      </c>
      <c r="AA11651">
        <v>0.50866</v>
      </c>
      <c r="AB11651">
        <v>4.4810999999999997E-2</v>
      </c>
      <c r="AC11651">
        <v>-0.11362999999999999</v>
      </c>
      <c r="AD11651">
        <v>-0.12742000000000001</v>
      </c>
      <c r="AE11651">
        <v>1.5755000000000002E-2</v>
      </c>
      <c r="AF11651">
        <v>1.5713999999999999E-2</v>
      </c>
      <c r="AG11651">
        <v>1.5630000000000002E-2</v>
      </c>
      <c r="AH11651">
        <v>1.1036000000000001E-2</v>
      </c>
      <c r="AI11651">
        <v>1.1087E-2</v>
      </c>
      <c r="AJ11651">
        <v>1.1145E-2</v>
      </c>
      <c r="AK11651">
        <v>-0.67615999999999998</v>
      </c>
      <c r="AL11651">
        <v>0.50090000000000001</v>
      </c>
      <c r="AM11651">
        <v>5.6208</v>
      </c>
      <c r="AN11651">
        <v>-0.69167000000000001</v>
      </c>
      <c r="AO11651">
        <v>4.3327999999999998E-2</v>
      </c>
      <c r="AP11651">
        <v>2.7033999999999998</v>
      </c>
      <c r="AQ11651">
        <v>-1.496</v>
      </c>
      <c r="AR11651">
        <v>-1.496</v>
      </c>
      <c r="AS11651">
        <v>-1.4961</v>
      </c>
      <c r="AT11651">
        <v>-1.5042</v>
      </c>
      <c r="AU11651">
        <v>-1.5042</v>
      </c>
      <c r="AV11651">
        <v>-1.5042</v>
      </c>
    </row>
    <row r="11652" spans="1:48" x14ac:dyDescent="0.35">
      <c r="A11652">
        <v>6.6800000000000004E-6</v>
      </c>
      <c r="B11652">
        <v>-4.85E-5</v>
      </c>
      <c r="C11652">
        <v>7.5900000000000002E-5</v>
      </c>
      <c r="D11652">
        <v>1.36E-5</v>
      </c>
      <c r="E11652">
        <v>-2.1600000000000001E-6</v>
      </c>
      <c r="F11652">
        <v>8.7299999999999994E-5</v>
      </c>
      <c r="G11652">
        <v>1.0052999999999999E-2</v>
      </c>
      <c r="H11652">
        <v>1.0102E-2</v>
      </c>
      <c r="I11652">
        <v>1.0026E-2</v>
      </c>
      <c r="J11652">
        <v>-1.7451000000000001E-2</v>
      </c>
      <c r="K11652">
        <v>-1.7448999999999999E-2</v>
      </c>
      <c r="L11652">
        <v>-1.7536E-2</v>
      </c>
      <c r="M11652">
        <v>2.2671000000000002E-3</v>
      </c>
      <c r="N11652">
        <v>1.4926E-3</v>
      </c>
      <c r="O11652">
        <v>3.6405999999999999E-3</v>
      </c>
      <c r="P11652">
        <v>2.2039999999999998E-3</v>
      </c>
      <c r="Q11652">
        <v>1.2144E-3</v>
      </c>
      <c r="R11652">
        <v>2.9516E-3</v>
      </c>
      <c r="S11652">
        <v>1.3391</v>
      </c>
      <c r="T11652">
        <v>1.3389</v>
      </c>
      <c r="U11652">
        <v>1.3380000000000001</v>
      </c>
      <c r="V11652">
        <v>1.3429</v>
      </c>
      <c r="W11652">
        <v>1.3428</v>
      </c>
      <c r="X11652">
        <v>1.3423</v>
      </c>
      <c r="Y11652">
        <v>-9.9883000000000003E-3</v>
      </c>
      <c r="Z11652">
        <v>-0.29465000000000002</v>
      </c>
      <c r="AA11652">
        <v>0.24471999999999999</v>
      </c>
      <c r="AB11652">
        <v>-6.4856999999999996E-3</v>
      </c>
      <c r="AC11652">
        <v>0.1208</v>
      </c>
      <c r="AD11652">
        <v>0.22338</v>
      </c>
      <c r="AE11652">
        <v>-4.1443000000000001E-3</v>
      </c>
      <c r="AF11652">
        <v>-3.9972999999999996E-3</v>
      </c>
      <c r="AG11652">
        <v>-4.0942000000000001E-3</v>
      </c>
      <c r="AH11652">
        <v>1.0926E-2</v>
      </c>
      <c r="AI11652">
        <v>1.0907999999999999E-2</v>
      </c>
      <c r="AJ11652">
        <v>1.0892000000000001E-2</v>
      </c>
      <c r="AK11652">
        <v>-0.70167000000000002</v>
      </c>
      <c r="AL11652">
        <v>1.621</v>
      </c>
      <c r="AM11652">
        <v>3.5905999999999998</v>
      </c>
      <c r="AN11652">
        <v>-0.69511000000000001</v>
      </c>
      <c r="AO11652">
        <v>1.0604</v>
      </c>
      <c r="AP11652">
        <v>2.1537999999999999</v>
      </c>
      <c r="AQ11652">
        <v>-1.5032000000000001</v>
      </c>
      <c r="AR11652">
        <v>-1.5034000000000001</v>
      </c>
      <c r="AS11652">
        <v>-1.5035000000000001</v>
      </c>
      <c r="AT11652">
        <v>-1.492</v>
      </c>
      <c r="AU11652">
        <v>-1.492</v>
      </c>
      <c r="AV11652">
        <v>-1.4915</v>
      </c>
    </row>
    <row r="11653" spans="1:48" x14ac:dyDescent="0.35">
      <c r="A11653">
        <v>6.6900000000000003E-6</v>
      </c>
      <c r="B11653">
        <v>-1.6500000000000001E-5</v>
      </c>
      <c r="C11653">
        <v>8.2999999999999998E-5</v>
      </c>
      <c r="D11653">
        <v>-1.1E-5</v>
      </c>
      <c r="E11653">
        <v>-8.81E-5</v>
      </c>
      <c r="F11653">
        <v>2.2437999999999999E-4</v>
      </c>
      <c r="G11653">
        <v>2.8431000000000001E-2</v>
      </c>
      <c r="H11653">
        <v>2.8447E-2</v>
      </c>
      <c r="I11653">
        <v>2.8364E-2</v>
      </c>
      <c r="J11653">
        <v>1.8995999999999999E-2</v>
      </c>
      <c r="K11653">
        <v>1.9084E-2</v>
      </c>
      <c r="L11653">
        <v>1.8859000000000001E-2</v>
      </c>
      <c r="M11653">
        <v>2.2277E-3</v>
      </c>
      <c r="N11653">
        <v>1.0835E-3</v>
      </c>
      <c r="O11653">
        <v>3.6032E-3</v>
      </c>
      <c r="P11653">
        <v>2.2076000000000001E-3</v>
      </c>
      <c r="Q11653">
        <v>1.2972999999999999E-3</v>
      </c>
      <c r="R11653">
        <v>3.0330999999999999E-3</v>
      </c>
      <c r="S11653">
        <v>1.3362000000000001</v>
      </c>
      <c r="T11653">
        <v>1.3362000000000001</v>
      </c>
      <c r="U11653">
        <v>1.3358000000000001</v>
      </c>
      <c r="V11653">
        <v>1.3331</v>
      </c>
      <c r="W11653">
        <v>1.3331</v>
      </c>
      <c r="X11653">
        <v>1.3325</v>
      </c>
      <c r="Y11653">
        <v>1.702E-2</v>
      </c>
      <c r="Z11653">
        <v>-2.3720999999999999E-2</v>
      </c>
      <c r="AA11653">
        <v>-0.59967999999999999</v>
      </c>
      <c r="AB11653">
        <v>2.8538999999999998E-2</v>
      </c>
      <c r="AC11653">
        <v>-0.14158999999999999</v>
      </c>
      <c r="AD11653">
        <v>1.0082</v>
      </c>
      <c r="AE11653">
        <v>1.0593E-2</v>
      </c>
      <c r="AF11653">
        <v>1.0581999999999999E-2</v>
      </c>
      <c r="AG11653">
        <v>1.0763E-2</v>
      </c>
      <c r="AH11653">
        <v>4.3099000000000002E-3</v>
      </c>
      <c r="AI11653">
        <v>4.4334999999999999E-3</v>
      </c>
      <c r="AJ11653">
        <v>4.2547000000000001E-3</v>
      </c>
      <c r="AK11653">
        <v>-0.68606999999999996</v>
      </c>
      <c r="AL11653">
        <v>-0.33206999999999998</v>
      </c>
      <c r="AM11653">
        <v>11.407999999999999</v>
      </c>
      <c r="AN11653">
        <v>-0.71636</v>
      </c>
      <c r="AO11653">
        <v>2.2907000000000002</v>
      </c>
      <c r="AP11653">
        <v>5.8992000000000004</v>
      </c>
      <c r="AQ11653">
        <v>-1.4976</v>
      </c>
      <c r="AR11653">
        <v>-1.4976</v>
      </c>
      <c r="AS11653">
        <v>-1.4977</v>
      </c>
      <c r="AT11653">
        <v>-1.5001</v>
      </c>
      <c r="AU11653">
        <v>-1.5001</v>
      </c>
      <c r="AV11653">
        <v>-1.4999</v>
      </c>
    </row>
    <row r="11654" spans="1:48" x14ac:dyDescent="0.35">
      <c r="A11654">
        <v>6.6900000000000003E-6</v>
      </c>
      <c r="B11654">
        <v>-4.5500000000000001E-5</v>
      </c>
      <c r="C11654">
        <v>7.5500000000000006E-5</v>
      </c>
      <c r="D11654">
        <v>1.4600000000000001E-5</v>
      </c>
      <c r="E11654">
        <v>-2.7499999999999999E-6</v>
      </c>
      <c r="F11654">
        <v>-1.9481000000000001E-4</v>
      </c>
      <c r="G11654">
        <v>2.4301E-2</v>
      </c>
      <c r="H11654">
        <v>2.4346E-2</v>
      </c>
      <c r="I11654">
        <v>2.4271000000000001E-2</v>
      </c>
      <c r="J11654">
        <v>0.11550000000000001</v>
      </c>
      <c r="K11654">
        <v>0.11551</v>
      </c>
      <c r="L11654">
        <v>0.1157</v>
      </c>
      <c r="M11654">
        <v>2.5247999999999998E-3</v>
      </c>
      <c r="N11654">
        <v>1.8393000000000001E-3</v>
      </c>
      <c r="O11654">
        <v>3.9217999999999996E-3</v>
      </c>
      <c r="P11654">
        <v>2.4868999999999998E-3</v>
      </c>
      <c r="Q11654">
        <v>1.3362000000000001E-3</v>
      </c>
      <c r="R11654">
        <v>4.3216000000000001E-3</v>
      </c>
      <c r="S11654">
        <v>1.708</v>
      </c>
      <c r="T11654">
        <v>1.7077</v>
      </c>
      <c r="U11654">
        <v>1.7071000000000001</v>
      </c>
      <c r="V11654">
        <v>1.7119</v>
      </c>
      <c r="W11654">
        <v>1.7118</v>
      </c>
      <c r="X11654">
        <v>1.7109000000000001</v>
      </c>
      <c r="Y11654">
        <v>-1.1427E-2</v>
      </c>
      <c r="Z11654">
        <v>-0.78798000000000001</v>
      </c>
      <c r="AA11654">
        <v>0.11208</v>
      </c>
      <c r="AB11654">
        <v>-9.6071999999999998E-3</v>
      </c>
      <c r="AC11654">
        <v>-7.8884000000000003E-3</v>
      </c>
      <c r="AD11654">
        <v>-0.16331999999999999</v>
      </c>
      <c r="AE11654">
        <v>-8.0131999999999998E-3</v>
      </c>
      <c r="AF11654">
        <v>-7.8581999999999992E-3</v>
      </c>
      <c r="AG11654">
        <v>-7.9492999999999994E-3</v>
      </c>
      <c r="AH11654">
        <v>2.2794999999999999E-2</v>
      </c>
      <c r="AI11654">
        <v>2.2807999999999998E-2</v>
      </c>
      <c r="AJ11654">
        <v>2.2584E-2</v>
      </c>
      <c r="AK11654">
        <v>-0.65417999999999998</v>
      </c>
      <c r="AL11654">
        <v>6.3929</v>
      </c>
      <c r="AM11654">
        <v>5.0038999999999998</v>
      </c>
      <c r="AN11654">
        <v>-0.62270999999999999</v>
      </c>
      <c r="AO11654">
        <v>1.3943000000000001</v>
      </c>
      <c r="AP11654">
        <v>5.6235999999999997</v>
      </c>
      <c r="AQ11654">
        <v>-1.5048999999999999</v>
      </c>
      <c r="AR11654">
        <v>-1.5051000000000001</v>
      </c>
      <c r="AS11654">
        <v>-1.5051000000000001</v>
      </c>
      <c r="AT11654">
        <v>-1.4917</v>
      </c>
      <c r="AU11654">
        <v>-1.4917</v>
      </c>
      <c r="AV11654">
        <v>-1.4915</v>
      </c>
    </row>
    <row r="11655" spans="1:48" x14ac:dyDescent="0.35">
      <c r="A11655">
        <v>6.6900000000000003E-6</v>
      </c>
      <c r="B11655">
        <v>2.76E-5</v>
      </c>
      <c r="C11655">
        <v>3.1299000000000002E-4</v>
      </c>
      <c r="D11655">
        <v>-5.8900000000000004E-6</v>
      </c>
      <c r="E11655">
        <v>1.9493000000000001E-4</v>
      </c>
      <c r="F11655">
        <v>2.1100000000000001E-5</v>
      </c>
      <c r="G11655">
        <v>-2.1439E-2</v>
      </c>
      <c r="H11655">
        <v>-2.1467E-2</v>
      </c>
      <c r="I11655">
        <v>-2.1780000000000001E-2</v>
      </c>
      <c r="J11655">
        <v>-8.8511000000000006E-3</v>
      </c>
      <c r="K11655">
        <v>-9.0460999999999996E-3</v>
      </c>
      <c r="L11655">
        <v>-9.0670999999999998E-3</v>
      </c>
      <c r="M11655">
        <v>2.8896E-3</v>
      </c>
      <c r="N11655">
        <v>1.6800999999999999E-3</v>
      </c>
      <c r="O11655">
        <v>5.9588999999999996E-3</v>
      </c>
      <c r="P11655">
        <v>2.8903000000000002E-3</v>
      </c>
      <c r="Q11655">
        <v>2.6340000000000001E-3</v>
      </c>
      <c r="R11655">
        <v>4.2103000000000002E-3</v>
      </c>
      <c r="S11655">
        <v>2.2719999999999998</v>
      </c>
      <c r="T11655">
        <v>2.2719999999999998</v>
      </c>
      <c r="U11655">
        <v>2.2707000000000002</v>
      </c>
      <c r="V11655">
        <v>2.2574000000000001</v>
      </c>
      <c r="W11655">
        <v>2.2574999999999998</v>
      </c>
      <c r="X11655">
        <v>2.2564000000000002</v>
      </c>
      <c r="Y11655">
        <v>-2.0015000000000002E-2</v>
      </c>
      <c r="Z11655">
        <v>8.9886999999999995E-2</v>
      </c>
      <c r="AA11655">
        <v>0.27088000000000001</v>
      </c>
      <c r="AB11655">
        <v>-3.7337999999999998E-3</v>
      </c>
      <c r="AC11655">
        <v>4.6676000000000002</v>
      </c>
      <c r="AD11655">
        <v>-0.49972</v>
      </c>
      <c r="AE11655">
        <v>1.6892999999999998E-2</v>
      </c>
      <c r="AF11655">
        <v>1.6882000000000001E-2</v>
      </c>
      <c r="AG11655">
        <v>1.6858000000000001E-2</v>
      </c>
      <c r="AH11655">
        <v>6.8915000000000001E-3</v>
      </c>
      <c r="AI11655">
        <v>6.6981000000000002E-3</v>
      </c>
      <c r="AJ11655">
        <v>6.8677E-3</v>
      </c>
      <c r="AK11655">
        <v>-0.52046000000000003</v>
      </c>
      <c r="AL11655">
        <v>4.1512000000000002</v>
      </c>
      <c r="AM11655">
        <v>6.5529999999999999</v>
      </c>
      <c r="AN11655">
        <v>-0.51824999999999999</v>
      </c>
      <c r="AO11655">
        <v>40.988</v>
      </c>
      <c r="AP11655">
        <v>4.383</v>
      </c>
      <c r="AQ11655">
        <v>-1.4961</v>
      </c>
      <c r="AR11655">
        <v>-1.496</v>
      </c>
      <c r="AS11655">
        <v>-1.4963</v>
      </c>
      <c r="AT11655">
        <v>-1.5025999999999999</v>
      </c>
      <c r="AU11655">
        <v>-1.5024999999999999</v>
      </c>
      <c r="AV11655">
        <v>-1.5024999999999999</v>
      </c>
    </row>
    <row r="11656" spans="1:48" x14ac:dyDescent="0.35">
      <c r="A11656">
        <v>6.6900000000000003E-6</v>
      </c>
      <c r="B11656">
        <v>-1.4E-5</v>
      </c>
      <c r="C11656">
        <v>1.36E-5</v>
      </c>
      <c r="D11656">
        <v>-7.4399999999999999E-6</v>
      </c>
      <c r="E11656">
        <v>-2.05E-5</v>
      </c>
      <c r="F11656">
        <v>-9.9099999999999996E-5</v>
      </c>
      <c r="G11656">
        <v>2.4236000000000001E-2</v>
      </c>
      <c r="H11656">
        <v>2.4250000000000001E-2</v>
      </c>
      <c r="I11656">
        <v>2.4237000000000002E-2</v>
      </c>
      <c r="J11656">
        <v>2.1697000000000001E-2</v>
      </c>
      <c r="K11656">
        <v>2.1718000000000001E-2</v>
      </c>
      <c r="L11656">
        <v>2.1817E-2</v>
      </c>
      <c r="M11656">
        <v>2.3697000000000002E-3</v>
      </c>
      <c r="N11656">
        <v>1.2093E-3</v>
      </c>
      <c r="O11656">
        <v>4.9991999999999997E-3</v>
      </c>
      <c r="P11656">
        <v>2.3785E-3</v>
      </c>
      <c r="Q11656">
        <v>1.2700000000000001E-3</v>
      </c>
      <c r="R11656">
        <v>7.4741E-3</v>
      </c>
      <c r="S11656">
        <v>1.5114000000000001</v>
      </c>
      <c r="T11656">
        <v>1.5114000000000001</v>
      </c>
      <c r="U11656">
        <v>1.5105</v>
      </c>
      <c r="V11656">
        <v>1.5163</v>
      </c>
      <c r="W11656">
        <v>1.5162</v>
      </c>
      <c r="X11656">
        <v>1.5154000000000001</v>
      </c>
      <c r="Y11656">
        <v>1.1996E-2</v>
      </c>
      <c r="Z11656">
        <v>3.7582999999999998E-2</v>
      </c>
      <c r="AA11656">
        <v>-0.27951999999999999</v>
      </c>
      <c r="AB11656">
        <v>1.7632999999999999E-2</v>
      </c>
      <c r="AC11656">
        <v>0.29260000000000003</v>
      </c>
      <c r="AD11656">
        <v>-3.0232999999999999E-2</v>
      </c>
      <c r="AE11656">
        <v>-8.3029999999999996E-3</v>
      </c>
      <c r="AF11656">
        <v>-8.2833999999999998E-3</v>
      </c>
      <c r="AG11656">
        <v>-8.1072999999999996E-3</v>
      </c>
      <c r="AH11656">
        <v>8.3361000000000008E-3</v>
      </c>
      <c r="AI11656">
        <v>8.2900999999999999E-3</v>
      </c>
      <c r="AJ11656">
        <v>8.2380999999999999E-3</v>
      </c>
      <c r="AK11656">
        <v>-0.65590999999999999</v>
      </c>
      <c r="AL11656">
        <v>0.65054999999999996</v>
      </c>
      <c r="AM11656">
        <v>4.7351000000000001</v>
      </c>
      <c r="AN11656">
        <v>-0.68567</v>
      </c>
      <c r="AO11656">
        <v>1.6144000000000001</v>
      </c>
      <c r="AP11656">
        <v>7.9926000000000004</v>
      </c>
      <c r="AQ11656">
        <v>-1.5085999999999999</v>
      </c>
      <c r="AR11656">
        <v>-1.5085999999999999</v>
      </c>
      <c r="AS11656">
        <v>-1.5081</v>
      </c>
      <c r="AT11656">
        <v>-1.496</v>
      </c>
      <c r="AU11656">
        <v>-1.496</v>
      </c>
      <c r="AV11656">
        <v>-1.4946999999999999</v>
      </c>
    </row>
    <row r="11657" spans="1:48" x14ac:dyDescent="0.35">
      <c r="A11657">
        <v>6.6900000000000003E-6</v>
      </c>
      <c r="B11657">
        <v>1.0097E-4</v>
      </c>
      <c r="C11657">
        <v>1.0408000000000001E-4</v>
      </c>
      <c r="D11657">
        <v>-9.1500000000000005E-6</v>
      </c>
      <c r="E11657">
        <v>-2.7900000000000001E-5</v>
      </c>
      <c r="F11657">
        <v>-3.5800000000000003E-5</v>
      </c>
      <c r="G11657">
        <v>2.0376999999999999E-3</v>
      </c>
      <c r="H11657">
        <v>1.9367E-3</v>
      </c>
      <c r="I11657">
        <v>1.8326E-3</v>
      </c>
      <c r="J11657">
        <v>-2.5763000000000001E-2</v>
      </c>
      <c r="K11657">
        <v>-2.5735000000000001E-2</v>
      </c>
      <c r="L11657">
        <v>-2.5699E-2</v>
      </c>
      <c r="M11657">
        <v>2.2910000000000001E-3</v>
      </c>
      <c r="N11657">
        <v>1.3986000000000001E-3</v>
      </c>
      <c r="O11657">
        <v>2.8394000000000002E-3</v>
      </c>
      <c r="P11657">
        <v>2.2972999999999999E-3</v>
      </c>
      <c r="Q11657">
        <v>1.2692000000000001E-3</v>
      </c>
      <c r="R11657">
        <v>3.5834999999999999E-3</v>
      </c>
      <c r="S11657">
        <v>1.4111</v>
      </c>
      <c r="T11657">
        <v>1.4109</v>
      </c>
      <c r="U11657">
        <v>1.4104000000000001</v>
      </c>
      <c r="V11657">
        <v>1.4186000000000001</v>
      </c>
      <c r="W11657">
        <v>1.4185000000000001</v>
      </c>
      <c r="X11657">
        <v>1.4178999999999999</v>
      </c>
      <c r="Y11657">
        <v>-2.4760999999999998E-2</v>
      </c>
      <c r="Z11657">
        <v>0.33794999999999997</v>
      </c>
      <c r="AA11657">
        <v>0.34854000000000002</v>
      </c>
      <c r="AB11657">
        <v>-9.2002999999999998E-3</v>
      </c>
      <c r="AC11657">
        <v>-0.26490000000000002</v>
      </c>
      <c r="AD11657">
        <v>-0.30551</v>
      </c>
      <c r="AE11657">
        <v>-6.2049999999999996E-3</v>
      </c>
      <c r="AF11657">
        <v>-6.3043999999999999E-3</v>
      </c>
      <c r="AG11657">
        <v>-6.1541E-3</v>
      </c>
      <c r="AH11657">
        <v>2.5054999999999999E-3</v>
      </c>
      <c r="AI11657">
        <v>2.5271E-3</v>
      </c>
      <c r="AJ11657">
        <v>2.6927000000000001E-3</v>
      </c>
      <c r="AK11657">
        <v>-0.70418000000000003</v>
      </c>
      <c r="AL11657">
        <v>1.6772</v>
      </c>
      <c r="AM11657">
        <v>6.2534000000000001</v>
      </c>
      <c r="AN11657">
        <v>-0.68979999999999997</v>
      </c>
      <c r="AO11657">
        <v>1.0104</v>
      </c>
      <c r="AP11657">
        <v>3.1023999999999998</v>
      </c>
      <c r="AQ11657">
        <v>-1.5093000000000001</v>
      </c>
      <c r="AR11657">
        <v>-1.5094000000000001</v>
      </c>
      <c r="AS11657">
        <v>-1.5094000000000001</v>
      </c>
      <c r="AT11657">
        <v>-1.4962</v>
      </c>
      <c r="AU11657">
        <v>-1.4963</v>
      </c>
      <c r="AV11657">
        <v>-1.4962</v>
      </c>
    </row>
    <row r="11658" spans="1:48" x14ac:dyDescent="0.35">
      <c r="A11658">
        <v>6.6900000000000003E-6</v>
      </c>
      <c r="B11658">
        <v>5.77E-5</v>
      </c>
      <c r="C11658">
        <v>4.4380999999999999E-4</v>
      </c>
      <c r="D11658">
        <v>-1.3499999999999999E-5</v>
      </c>
      <c r="E11658">
        <v>-3.8399999999999998E-5</v>
      </c>
      <c r="F11658">
        <v>-1.3994999999999999E-4</v>
      </c>
      <c r="G11658">
        <v>2.7838000000000002E-2</v>
      </c>
      <c r="H11658">
        <v>2.7779999999999999E-2</v>
      </c>
      <c r="I11658">
        <v>2.7335999999999999E-2</v>
      </c>
      <c r="J11658">
        <v>-3.2939999999999997E-2</v>
      </c>
      <c r="K11658">
        <v>-3.2902000000000001E-2</v>
      </c>
      <c r="L11658">
        <v>-3.2761999999999999E-2</v>
      </c>
      <c r="M11658">
        <v>2.5033999999999998E-3</v>
      </c>
      <c r="N11658">
        <v>1.5326000000000001E-3</v>
      </c>
      <c r="O11658">
        <v>7.5690000000000002E-3</v>
      </c>
      <c r="P11658">
        <v>2.5707999999999998E-3</v>
      </c>
      <c r="Q11658">
        <v>1.4671E-3</v>
      </c>
      <c r="R11658">
        <v>6.4495999999999998E-3</v>
      </c>
      <c r="S11658">
        <v>1.7802</v>
      </c>
      <c r="T11658">
        <v>1.7801</v>
      </c>
      <c r="U11658">
        <v>1.7790999999999999</v>
      </c>
      <c r="V11658">
        <v>1.774</v>
      </c>
      <c r="W11658">
        <v>1.7738</v>
      </c>
      <c r="X11658">
        <v>1.7725</v>
      </c>
      <c r="Y11658">
        <v>-2.5239999999999999E-2</v>
      </c>
      <c r="Z11658">
        <v>0.32872000000000001</v>
      </c>
      <c r="AA11658">
        <v>0.74426999999999999</v>
      </c>
      <c r="AB11658">
        <v>3.5436E-3</v>
      </c>
      <c r="AC11658">
        <v>-0.39176</v>
      </c>
      <c r="AD11658">
        <v>0.32457999999999998</v>
      </c>
      <c r="AE11658">
        <v>1.2375000000000001E-2</v>
      </c>
      <c r="AF11658">
        <v>1.2293999999999999E-2</v>
      </c>
      <c r="AG11658">
        <v>1.1838E-2</v>
      </c>
      <c r="AH11658">
        <v>9.4347000000000007E-3</v>
      </c>
      <c r="AI11658">
        <v>9.4876000000000005E-3</v>
      </c>
      <c r="AJ11658">
        <v>9.5472000000000005E-3</v>
      </c>
      <c r="AK11658">
        <v>-0.65425</v>
      </c>
      <c r="AL11658">
        <v>1.5456000000000001</v>
      </c>
      <c r="AM11658">
        <v>3.9706000000000001</v>
      </c>
      <c r="AN11658">
        <v>-0.64336000000000004</v>
      </c>
      <c r="AO11658">
        <v>2.2052999999999998</v>
      </c>
      <c r="AP11658">
        <v>7.8266999999999998</v>
      </c>
      <c r="AQ11658">
        <v>-1.5027999999999999</v>
      </c>
      <c r="AR11658">
        <v>-1.5027999999999999</v>
      </c>
      <c r="AS11658">
        <v>-1.5023</v>
      </c>
      <c r="AT11658">
        <v>-1.4991000000000001</v>
      </c>
      <c r="AU11658">
        <v>-1.4992000000000001</v>
      </c>
      <c r="AV11658">
        <v>-1.4990000000000001</v>
      </c>
    </row>
    <row r="11659" spans="1:48" x14ac:dyDescent="0.35">
      <c r="A11659">
        <v>6.6900000000000003E-6</v>
      </c>
      <c r="B11659">
        <v>3.4999999999999997E-5</v>
      </c>
      <c r="C11659">
        <v>3.3860999999999999E-4</v>
      </c>
      <c r="D11659">
        <v>3.9700000000000001E-6</v>
      </c>
      <c r="E11659">
        <v>-2.8600000000000001E-5</v>
      </c>
      <c r="F11659">
        <v>1.6974000000000001E-4</v>
      </c>
      <c r="G11659">
        <v>1.9005000000000001E-2</v>
      </c>
      <c r="H11659">
        <v>1.8970000000000001E-2</v>
      </c>
      <c r="I11659">
        <v>1.8631999999999999E-2</v>
      </c>
      <c r="J11659">
        <v>-3.0173999999999999E-2</v>
      </c>
      <c r="K11659">
        <v>-3.0145999999999999E-2</v>
      </c>
      <c r="L11659">
        <v>-3.0315999999999999E-2</v>
      </c>
      <c r="M11659">
        <v>2.5607E-3</v>
      </c>
      <c r="N11659">
        <v>1.4572000000000001E-3</v>
      </c>
      <c r="O11659">
        <v>3.8105000000000001E-3</v>
      </c>
      <c r="P11659">
        <v>2.5455E-3</v>
      </c>
      <c r="Q11659">
        <v>1.9534000000000001E-3</v>
      </c>
      <c r="R11659">
        <v>4.8346999999999999E-3</v>
      </c>
      <c r="S11659">
        <v>1.7734000000000001</v>
      </c>
      <c r="T11659">
        <v>1.7733000000000001</v>
      </c>
      <c r="U11659">
        <v>1.7725</v>
      </c>
      <c r="V11659">
        <v>1.7781</v>
      </c>
      <c r="W11659">
        <v>1.7781</v>
      </c>
      <c r="X11659">
        <v>1.7773000000000001</v>
      </c>
      <c r="Y11659">
        <v>-7.3099000000000003E-3</v>
      </c>
      <c r="Z11659">
        <v>8.2633999999999999E-2</v>
      </c>
      <c r="AA11659">
        <v>0.309</v>
      </c>
      <c r="AB11659">
        <v>-1.8265E-2</v>
      </c>
      <c r="AC11659">
        <v>-1.7892999999999999</v>
      </c>
      <c r="AD11659">
        <v>0.49833</v>
      </c>
      <c r="AE11659">
        <v>-1.4566E-3</v>
      </c>
      <c r="AF11659">
        <v>-1.4793E-3</v>
      </c>
      <c r="AG11659">
        <v>-1.5322999999999999E-3</v>
      </c>
      <c r="AH11659">
        <v>9.7338000000000008E-3</v>
      </c>
      <c r="AI11659">
        <v>9.7763999999999993E-3</v>
      </c>
      <c r="AJ11659">
        <v>9.3571000000000001E-3</v>
      </c>
      <c r="AK11659">
        <v>-0.62490999999999997</v>
      </c>
      <c r="AL11659">
        <v>0.58809999999999996</v>
      </c>
      <c r="AM11659">
        <v>4.1974999999999998</v>
      </c>
      <c r="AN11659">
        <v>-0.64851000000000003</v>
      </c>
      <c r="AO11659">
        <v>16.739000000000001</v>
      </c>
      <c r="AP11659">
        <v>5.3342000000000001</v>
      </c>
      <c r="AQ11659">
        <v>-1.5045999999999999</v>
      </c>
      <c r="AR11659">
        <v>-1.5045999999999999</v>
      </c>
      <c r="AS11659">
        <v>-1.5047999999999999</v>
      </c>
      <c r="AT11659">
        <v>-1.4962</v>
      </c>
      <c r="AU11659">
        <v>-1.4962</v>
      </c>
      <c r="AV11659">
        <v>-1.496</v>
      </c>
    </row>
    <row r="11660" spans="1:48" x14ac:dyDescent="0.35">
      <c r="A11660">
        <v>6.6900000000000003E-6</v>
      </c>
      <c r="B11660">
        <v>2.3800000000000001E-6</v>
      </c>
      <c r="C11660">
        <v>2.7400999999999999E-4</v>
      </c>
      <c r="D11660">
        <v>-6.2999999999999998E-6</v>
      </c>
      <c r="E11660">
        <v>4.2200000000000003E-5</v>
      </c>
      <c r="F11660">
        <v>-2.6677E-4</v>
      </c>
      <c r="G11660">
        <v>3.0814000000000001E-2</v>
      </c>
      <c r="H11660">
        <v>3.0811000000000002E-2</v>
      </c>
      <c r="I11660">
        <v>3.0537000000000002E-2</v>
      </c>
      <c r="J11660">
        <v>-2.2741999999999998E-2</v>
      </c>
      <c r="K11660">
        <v>-2.2783999999999999E-2</v>
      </c>
      <c r="L11660">
        <v>-2.2516999999999999E-2</v>
      </c>
      <c r="M11660">
        <v>2.9347000000000002E-3</v>
      </c>
      <c r="N11660">
        <v>1.7953000000000001E-3</v>
      </c>
      <c r="O11660">
        <v>3.6032E-3</v>
      </c>
      <c r="P11660">
        <v>2.8822000000000001E-3</v>
      </c>
      <c r="Q11660">
        <v>1.7987000000000001E-3</v>
      </c>
      <c r="R11660">
        <v>5.1522E-3</v>
      </c>
      <c r="S11660">
        <v>2.2511000000000001</v>
      </c>
      <c r="T11660">
        <v>2.2509000000000001</v>
      </c>
      <c r="U11660">
        <v>2.2501000000000002</v>
      </c>
      <c r="V11660">
        <v>2.2545999999999999</v>
      </c>
      <c r="W11660">
        <v>2.2545000000000002</v>
      </c>
      <c r="X11660">
        <v>2.254</v>
      </c>
      <c r="Y11660">
        <v>-1.8329000000000002E-2</v>
      </c>
      <c r="Z11660">
        <v>-0.2291</v>
      </c>
      <c r="AA11660">
        <v>1.1181000000000001</v>
      </c>
      <c r="AB11660">
        <v>-3.9439000000000002E-3</v>
      </c>
      <c r="AC11660">
        <v>-0.11348999999999999</v>
      </c>
      <c r="AD11660">
        <v>3.0724999999999999E-2</v>
      </c>
      <c r="AE11660">
        <v>8.8794000000000008E-3</v>
      </c>
      <c r="AF11660">
        <v>8.9352000000000008E-3</v>
      </c>
      <c r="AG11660">
        <v>8.6818999999999993E-3</v>
      </c>
      <c r="AH11660">
        <v>-1.3746E-2</v>
      </c>
      <c r="AI11660">
        <v>-1.3721000000000001E-2</v>
      </c>
      <c r="AJ11660">
        <v>-1.3936E-2</v>
      </c>
      <c r="AK11660">
        <v>-0.52717999999999998</v>
      </c>
      <c r="AL11660">
        <v>2.2561</v>
      </c>
      <c r="AM11660">
        <v>8.5513999999999992</v>
      </c>
      <c r="AN11660">
        <v>-0.56657999999999997</v>
      </c>
      <c r="AO11660">
        <v>1.1645000000000001</v>
      </c>
      <c r="AP11660">
        <v>3.5375999999999999</v>
      </c>
      <c r="AQ11660">
        <v>-1.5034000000000001</v>
      </c>
      <c r="AR11660">
        <v>-1.5034000000000001</v>
      </c>
      <c r="AS11660">
        <v>-1.5035000000000001</v>
      </c>
      <c r="AT11660">
        <v>-1.4899</v>
      </c>
      <c r="AU11660">
        <v>-1.4899</v>
      </c>
      <c r="AV11660">
        <v>-1.4898</v>
      </c>
    </row>
    <row r="11661" spans="1:48" x14ac:dyDescent="0.35">
      <c r="A11661">
        <v>6.6900000000000003E-6</v>
      </c>
      <c r="B11661">
        <v>3.18E-6</v>
      </c>
      <c r="C11661">
        <v>-1.0356E-4</v>
      </c>
      <c r="D11661">
        <v>3.19E-6</v>
      </c>
      <c r="E11661">
        <v>-5.4600000000000002E-6</v>
      </c>
      <c r="F11661">
        <v>-1.2300000000000001E-5</v>
      </c>
      <c r="G11661">
        <v>3.576E-2</v>
      </c>
      <c r="H11661">
        <v>3.5756999999999997E-2</v>
      </c>
      <c r="I11661">
        <v>3.5860000000000003E-2</v>
      </c>
      <c r="J11661">
        <v>2.5568E-2</v>
      </c>
      <c r="K11661">
        <v>2.5574E-2</v>
      </c>
      <c r="L11661">
        <v>2.5586000000000001E-2</v>
      </c>
      <c r="M11661">
        <v>1.1295999999999999E-3</v>
      </c>
      <c r="N11661">
        <v>4.7302999999999999E-4</v>
      </c>
      <c r="O11661">
        <v>1.2846000000000001E-3</v>
      </c>
      <c r="P11661">
        <v>1.1659999999999999E-3</v>
      </c>
      <c r="Q11661">
        <v>5.9427000000000004E-4</v>
      </c>
      <c r="R11661">
        <v>9.7948999999999996E-4</v>
      </c>
      <c r="S11661">
        <v>1.2361</v>
      </c>
      <c r="T11661">
        <v>1.2361</v>
      </c>
      <c r="U11661">
        <v>1.2359</v>
      </c>
      <c r="V11661">
        <v>1.2324999999999999</v>
      </c>
      <c r="W11661">
        <v>1.2324999999999999</v>
      </c>
      <c r="X11661">
        <v>1.2323999999999999</v>
      </c>
      <c r="Y11661">
        <v>1.5994E-3</v>
      </c>
      <c r="Z11661">
        <v>2.6103000000000001E-2</v>
      </c>
      <c r="AA11661">
        <v>-0.86497000000000002</v>
      </c>
      <c r="AB11661">
        <v>-2.4916000000000001E-3</v>
      </c>
      <c r="AC11661">
        <v>0.11437</v>
      </c>
      <c r="AD11661">
        <v>-0.35959000000000002</v>
      </c>
      <c r="AE11661">
        <v>6.1447000000000003E-3</v>
      </c>
      <c r="AF11661">
        <v>6.1270999999999999E-3</v>
      </c>
      <c r="AG11661">
        <v>6.0856E-3</v>
      </c>
      <c r="AH11661">
        <v>3.8184999999999998E-3</v>
      </c>
      <c r="AI11661">
        <v>3.823E-3</v>
      </c>
      <c r="AJ11661">
        <v>3.836E-3</v>
      </c>
      <c r="AK11661">
        <v>-0.73302</v>
      </c>
      <c r="AL11661">
        <v>2.0825999999999998</v>
      </c>
      <c r="AM11661">
        <v>7.9053000000000004</v>
      </c>
      <c r="AN11661">
        <v>-0.73014999999999997</v>
      </c>
      <c r="AO11661">
        <v>5.4451000000000001</v>
      </c>
      <c r="AP11661">
        <v>4.7484000000000002</v>
      </c>
      <c r="AQ11661">
        <v>-1.4999</v>
      </c>
      <c r="AR11661">
        <v>-1.4999</v>
      </c>
      <c r="AS11661">
        <v>-1.4998</v>
      </c>
      <c r="AT11661">
        <v>-1.4967999999999999</v>
      </c>
      <c r="AU11661">
        <v>-1.4967999999999999</v>
      </c>
      <c r="AV11661">
        <v>-1.4967999999999999</v>
      </c>
    </row>
    <row r="11662" spans="1:48" x14ac:dyDescent="0.35">
      <c r="A11662">
        <v>6.7000000000000002E-6</v>
      </c>
      <c r="B11662">
        <v>1.9099999999999999E-6</v>
      </c>
      <c r="C11662">
        <v>-6.4699999999999999E-6</v>
      </c>
      <c r="D11662">
        <v>-5.5600000000000001E-6</v>
      </c>
      <c r="E11662">
        <v>-2.9799999999999999E-5</v>
      </c>
      <c r="F11662">
        <v>-2.6100000000000001E-5</v>
      </c>
      <c r="G11662">
        <v>1.4846E-2</v>
      </c>
      <c r="H11662">
        <v>1.4844E-2</v>
      </c>
      <c r="I11662">
        <v>1.4851E-2</v>
      </c>
      <c r="J11662">
        <v>4.4505999999999997E-2</v>
      </c>
      <c r="K11662">
        <v>4.4535999999999999E-2</v>
      </c>
      <c r="L11662">
        <v>4.4561999999999997E-2</v>
      </c>
      <c r="M11662">
        <v>1.2481E-3</v>
      </c>
      <c r="N11662">
        <v>8.2600000000000002E-4</v>
      </c>
      <c r="O11662">
        <v>1.3263999999999999E-3</v>
      </c>
      <c r="P11662">
        <v>1.2585999999999999E-3</v>
      </c>
      <c r="Q11662">
        <v>6.7124999999999997E-4</v>
      </c>
      <c r="R11662">
        <v>1.1310999999999999E-3</v>
      </c>
      <c r="S11662">
        <v>1.6428</v>
      </c>
      <c r="T11662">
        <v>1.6428</v>
      </c>
      <c r="U11662">
        <v>1.6428</v>
      </c>
      <c r="V11662">
        <v>1.6403000000000001</v>
      </c>
      <c r="W11662">
        <v>1.6403000000000001</v>
      </c>
      <c r="X11662">
        <v>1.6400999999999999</v>
      </c>
      <c r="Y11662">
        <v>-3.4258000000000001E-3</v>
      </c>
      <c r="Z11662">
        <v>-0.46233999999999997</v>
      </c>
      <c r="AA11662">
        <v>-0.42568</v>
      </c>
      <c r="AB11662">
        <v>7.2951999999999999E-3</v>
      </c>
      <c r="AC11662">
        <v>-0.25397999999999998</v>
      </c>
      <c r="AD11662">
        <v>-0.91271000000000002</v>
      </c>
      <c r="AE11662">
        <v>3.4221999999999998E-3</v>
      </c>
      <c r="AF11662">
        <v>3.4351E-3</v>
      </c>
      <c r="AG11662">
        <v>3.5251000000000002E-3</v>
      </c>
      <c r="AH11662">
        <v>2.8996999999999998E-3</v>
      </c>
      <c r="AI11662">
        <v>2.9358000000000001E-3</v>
      </c>
      <c r="AJ11662">
        <v>2.8833000000000001E-3</v>
      </c>
      <c r="AK11662">
        <v>-0.75436999999999999</v>
      </c>
      <c r="AL11662">
        <v>17.216000000000001</v>
      </c>
      <c r="AM11662">
        <v>6.7946</v>
      </c>
      <c r="AN11662">
        <v>-0.77364999999999995</v>
      </c>
      <c r="AO11662">
        <v>10.45</v>
      </c>
      <c r="AP11662">
        <v>7.7907000000000002</v>
      </c>
      <c r="AQ11662">
        <v>-1.4998</v>
      </c>
      <c r="AR11662">
        <v>-1.4998</v>
      </c>
      <c r="AS11662">
        <v>-1.4996</v>
      </c>
      <c r="AT11662">
        <v>-1.4998</v>
      </c>
      <c r="AU11662">
        <v>-1.4998</v>
      </c>
      <c r="AV11662">
        <v>-1.4997</v>
      </c>
    </row>
    <row r="11663" spans="1:48" x14ac:dyDescent="0.35">
      <c r="A11663">
        <v>6.7000000000000002E-6</v>
      </c>
      <c r="B11663">
        <v>-1.4399999999999999E-5</v>
      </c>
      <c r="C11663">
        <v>-6.6699999999999995E-5</v>
      </c>
      <c r="D11663">
        <v>-5.0599999999999998E-6</v>
      </c>
      <c r="E11663">
        <v>-1.36E-5</v>
      </c>
      <c r="F11663">
        <v>-2.0299999999999999E-5</v>
      </c>
      <c r="G11663">
        <v>4.6931E-2</v>
      </c>
      <c r="H11663">
        <v>4.6945000000000001E-2</v>
      </c>
      <c r="I11663">
        <v>4.7011999999999998E-2</v>
      </c>
      <c r="J11663">
        <v>9.7394999999999995E-2</v>
      </c>
      <c r="K11663">
        <v>9.7408999999999996E-2</v>
      </c>
      <c r="L11663">
        <v>9.7429000000000002E-2</v>
      </c>
      <c r="M11663">
        <v>2.4596000000000002E-3</v>
      </c>
      <c r="N11663">
        <v>1.5277999999999999E-3</v>
      </c>
      <c r="O11663">
        <v>3.6384999999999998E-3</v>
      </c>
      <c r="P11663">
        <v>2.5209999999999998E-3</v>
      </c>
      <c r="Q11663">
        <v>1.2949000000000001E-3</v>
      </c>
      <c r="R11663">
        <v>3.0492000000000002E-3</v>
      </c>
      <c r="S11663">
        <v>1.7071000000000001</v>
      </c>
      <c r="T11663">
        <v>1.7070000000000001</v>
      </c>
      <c r="U11663">
        <v>1.7062999999999999</v>
      </c>
      <c r="V11663">
        <v>1.7110000000000001</v>
      </c>
      <c r="W11663">
        <v>1.7109000000000001</v>
      </c>
      <c r="X11663">
        <v>1.7103999999999999</v>
      </c>
      <c r="Y11663">
        <v>-2.1351999999999999E-2</v>
      </c>
      <c r="Z11663">
        <v>-4.6136999999999997E-2</v>
      </c>
      <c r="AA11663">
        <v>-0.19944999999999999</v>
      </c>
      <c r="AB11663">
        <v>-9.0454999999999997E-3</v>
      </c>
      <c r="AC11663">
        <v>-0.27206999999999998</v>
      </c>
      <c r="AD11663">
        <v>-0.91969000000000001</v>
      </c>
      <c r="AE11663">
        <v>7.0661999999999999E-3</v>
      </c>
      <c r="AF11663">
        <v>7.0927000000000004E-3</v>
      </c>
      <c r="AG11663">
        <v>7.4836E-3</v>
      </c>
      <c r="AH11663">
        <v>2.9302E-3</v>
      </c>
      <c r="AI11663">
        <v>2.9792E-3</v>
      </c>
      <c r="AJ11663">
        <v>3.0309999999999998E-3</v>
      </c>
      <c r="AK11663">
        <v>-0.56772</v>
      </c>
      <c r="AL11663">
        <v>2.5792000000000002</v>
      </c>
      <c r="AM11663">
        <v>5.1512000000000002</v>
      </c>
      <c r="AN11663">
        <v>-0.66995000000000005</v>
      </c>
      <c r="AO11663">
        <v>1.1919999999999999</v>
      </c>
      <c r="AP11663">
        <v>9.1783999999999999</v>
      </c>
      <c r="AQ11663">
        <v>-1.506</v>
      </c>
      <c r="AR11663">
        <v>-1.506</v>
      </c>
      <c r="AS11663">
        <v>-1.5059</v>
      </c>
      <c r="AT11663">
        <v>-1.4926999999999999</v>
      </c>
      <c r="AU11663">
        <v>-1.4927999999999999</v>
      </c>
      <c r="AV11663">
        <v>-1.4925999999999999</v>
      </c>
    </row>
    <row r="11664" spans="1:48" x14ac:dyDescent="0.35">
      <c r="A11664">
        <v>6.7000000000000002E-6</v>
      </c>
      <c r="B11664">
        <v>2.2900000000000001E-5</v>
      </c>
      <c r="C11664">
        <v>-1.3402999999999999E-4</v>
      </c>
      <c r="D11664">
        <v>-7.7200000000000006E-6</v>
      </c>
      <c r="E11664">
        <v>-3.3399999999999999E-5</v>
      </c>
      <c r="F11664">
        <v>-1.38E-5</v>
      </c>
      <c r="G11664">
        <v>2.2294999999999999E-2</v>
      </c>
      <c r="H11664">
        <v>2.2272E-2</v>
      </c>
      <c r="I11664">
        <v>2.2405999999999999E-2</v>
      </c>
      <c r="J11664">
        <v>-4.5565000000000001E-2</v>
      </c>
      <c r="K11664">
        <v>-4.5531000000000002E-2</v>
      </c>
      <c r="L11664">
        <v>-4.5517000000000002E-2</v>
      </c>
      <c r="M11664">
        <v>2.2209E-3</v>
      </c>
      <c r="N11664">
        <v>1.3318E-3</v>
      </c>
      <c r="O11664">
        <v>4.4922E-3</v>
      </c>
      <c r="P11664">
        <v>2.2198999999999999E-3</v>
      </c>
      <c r="Q11664">
        <v>1.1911999999999999E-3</v>
      </c>
      <c r="R11664">
        <v>3.6275000000000001E-3</v>
      </c>
      <c r="S11664">
        <v>1.2987</v>
      </c>
      <c r="T11664">
        <v>1.2985</v>
      </c>
      <c r="U11664">
        <v>1.2978000000000001</v>
      </c>
      <c r="V11664">
        <v>1.3065</v>
      </c>
      <c r="W11664">
        <v>1.3064</v>
      </c>
      <c r="X11664">
        <v>1.3057000000000001</v>
      </c>
      <c r="Y11664">
        <v>-8.0400000000000003E-4</v>
      </c>
      <c r="Z11664">
        <v>-0.17091000000000001</v>
      </c>
      <c r="AA11664">
        <v>0.96248999999999996</v>
      </c>
      <c r="AB11664">
        <v>-1.4714E-2</v>
      </c>
      <c r="AC11664">
        <v>-0.61806000000000005</v>
      </c>
      <c r="AD11664">
        <v>0.45737</v>
      </c>
      <c r="AE11664">
        <v>9.8782000000000002E-3</v>
      </c>
      <c r="AF11664">
        <v>9.8527000000000007E-3</v>
      </c>
      <c r="AG11664">
        <v>1.0304000000000001E-2</v>
      </c>
      <c r="AH11664">
        <v>-9.4616000000000006E-3</v>
      </c>
      <c r="AI11664">
        <v>-9.3588999999999999E-3</v>
      </c>
      <c r="AJ11664">
        <v>-9.1091000000000002E-3</v>
      </c>
      <c r="AK11664">
        <v>-0.73921000000000003</v>
      </c>
      <c r="AL11664">
        <v>2.2997999999999998</v>
      </c>
      <c r="AM11664">
        <v>9.8292999999999999</v>
      </c>
      <c r="AN11664">
        <v>-0.74568000000000001</v>
      </c>
      <c r="AO11664">
        <v>2.3875999999999999</v>
      </c>
      <c r="AP11664">
        <v>5.2736000000000001</v>
      </c>
      <c r="AQ11664">
        <v>-1.5026999999999999</v>
      </c>
      <c r="AR11664">
        <v>-1.5028999999999999</v>
      </c>
      <c r="AS11664">
        <v>-1.5032000000000001</v>
      </c>
      <c r="AT11664">
        <v>-1.4964999999999999</v>
      </c>
      <c r="AU11664">
        <v>-1.4965999999999999</v>
      </c>
      <c r="AV11664">
        <v>-1.4964999999999999</v>
      </c>
    </row>
    <row r="11665" spans="1:48" x14ac:dyDescent="0.35">
      <c r="A11665">
        <v>6.7000000000000002E-6</v>
      </c>
      <c r="B11665">
        <v>6.7999999999999999E-5</v>
      </c>
      <c r="C11665">
        <v>-5.63E-5</v>
      </c>
      <c r="D11665">
        <v>-1.98E-5</v>
      </c>
      <c r="E11665">
        <v>5.1000000000000003E-6</v>
      </c>
      <c r="F11665">
        <v>8.5000000000000006E-5</v>
      </c>
      <c r="G11665">
        <v>9.1943000000000007E-3</v>
      </c>
      <c r="H11665">
        <v>9.1261999999999992E-3</v>
      </c>
      <c r="I11665">
        <v>9.1826000000000008E-3</v>
      </c>
      <c r="J11665">
        <v>-3.7713000000000003E-2</v>
      </c>
      <c r="K11665">
        <v>-3.7718000000000002E-2</v>
      </c>
      <c r="L11665">
        <v>-3.7803000000000003E-2</v>
      </c>
      <c r="M11665">
        <v>2.3173999999999998E-3</v>
      </c>
      <c r="N11665">
        <v>1.4071000000000001E-3</v>
      </c>
      <c r="O11665">
        <v>2.7314000000000001E-3</v>
      </c>
      <c r="P11665">
        <v>2.3203999999999998E-3</v>
      </c>
      <c r="Q11665">
        <v>1.2895999999999999E-3</v>
      </c>
      <c r="R11665">
        <v>2.5213000000000002E-3</v>
      </c>
      <c r="S11665">
        <v>1.4367000000000001</v>
      </c>
      <c r="T11665">
        <v>1.4366000000000001</v>
      </c>
      <c r="U11665">
        <v>1.4361999999999999</v>
      </c>
      <c r="V11665">
        <v>1.4440999999999999</v>
      </c>
      <c r="W11665">
        <v>1.444</v>
      </c>
      <c r="X11665">
        <v>1.4436</v>
      </c>
      <c r="Y11665">
        <v>-1.5789000000000001E-2</v>
      </c>
      <c r="Z11665">
        <v>0.51900000000000002</v>
      </c>
      <c r="AA11665">
        <v>-0.14953</v>
      </c>
      <c r="AB11665">
        <v>-3.2933999999999998E-2</v>
      </c>
      <c r="AC11665">
        <v>8.2366999999999996E-2</v>
      </c>
      <c r="AD11665">
        <v>-2.8352999999999998E-3</v>
      </c>
      <c r="AE11665">
        <v>7.8831000000000005E-3</v>
      </c>
      <c r="AF11665">
        <v>7.7908999999999999E-3</v>
      </c>
      <c r="AG11665">
        <v>7.9012000000000006E-3</v>
      </c>
      <c r="AH11665">
        <v>-1.4156999999999999E-2</v>
      </c>
      <c r="AI11665">
        <v>-1.4161999999999999E-2</v>
      </c>
      <c r="AJ11665">
        <v>-1.4053E-2</v>
      </c>
      <c r="AK11665">
        <v>-0.68496000000000001</v>
      </c>
      <c r="AL11665">
        <v>3.1796000000000002</v>
      </c>
      <c r="AM11665">
        <v>2.1656</v>
      </c>
      <c r="AN11665">
        <v>-0.65896999999999994</v>
      </c>
      <c r="AO11665">
        <v>2.1435</v>
      </c>
      <c r="AP11665">
        <v>3.9754999999999998</v>
      </c>
      <c r="AQ11665">
        <v>-1.5018</v>
      </c>
      <c r="AR11665">
        <v>-1.5019</v>
      </c>
      <c r="AS11665">
        <v>-1.5016</v>
      </c>
      <c r="AT11665">
        <v>-1.494</v>
      </c>
      <c r="AU11665">
        <v>-1.4941</v>
      </c>
      <c r="AV11665">
        <v>-1.4937</v>
      </c>
    </row>
    <row r="11666" spans="1:48" x14ac:dyDescent="0.35">
      <c r="A11666">
        <v>6.7000000000000002E-6</v>
      </c>
      <c r="B11666">
        <v>5.9500000000000003E-5</v>
      </c>
      <c r="C11666">
        <v>-7.0900000000000002E-5</v>
      </c>
      <c r="D11666">
        <v>-5.5300000000000004E-6</v>
      </c>
      <c r="E11666">
        <v>5.1900000000000001E-5</v>
      </c>
      <c r="F11666">
        <v>9.1600000000000004E-5</v>
      </c>
      <c r="G11666">
        <v>2.2294000000000001E-2</v>
      </c>
      <c r="H11666">
        <v>2.2235000000000001E-2</v>
      </c>
      <c r="I11666">
        <v>2.2305999999999999E-2</v>
      </c>
      <c r="J11666">
        <v>-3.6500999999999999E-2</v>
      </c>
      <c r="K11666">
        <v>-3.6553000000000002E-2</v>
      </c>
      <c r="L11666">
        <v>-3.6644000000000003E-2</v>
      </c>
      <c r="M11666">
        <v>2.1865999999999999E-3</v>
      </c>
      <c r="N11666">
        <v>1.1823000000000001E-3</v>
      </c>
      <c r="O11666">
        <v>3.3170999999999999E-3</v>
      </c>
      <c r="P11666">
        <v>2.2149000000000001E-3</v>
      </c>
      <c r="Q11666">
        <v>1.2523E-3</v>
      </c>
      <c r="R11666">
        <v>3.1833999999999999E-3</v>
      </c>
      <c r="S11666">
        <v>1.2952999999999999</v>
      </c>
      <c r="T11666">
        <v>1.2952999999999999</v>
      </c>
      <c r="U11666">
        <v>1.2949999999999999</v>
      </c>
      <c r="V11666">
        <v>1.3002</v>
      </c>
      <c r="W11666">
        <v>1.3001</v>
      </c>
      <c r="X11666">
        <v>1.2994000000000001</v>
      </c>
      <c r="Y11666">
        <v>-1.9067000000000001E-2</v>
      </c>
      <c r="Z11666">
        <v>0.28512999999999999</v>
      </c>
      <c r="AA11666">
        <v>-0.18479999999999999</v>
      </c>
      <c r="AB11666">
        <v>-2.3234999999999999E-2</v>
      </c>
      <c r="AC11666">
        <v>0.58520000000000005</v>
      </c>
      <c r="AD11666">
        <v>-0.28133999999999998</v>
      </c>
      <c r="AE11666">
        <v>5.1487E-3</v>
      </c>
      <c r="AF11666">
        <v>5.0638000000000002E-3</v>
      </c>
      <c r="AG11666">
        <v>4.9326999999999999E-3</v>
      </c>
      <c r="AH11666">
        <v>4.7946000000000004E-3</v>
      </c>
      <c r="AI11666">
        <v>4.7502000000000004E-3</v>
      </c>
      <c r="AJ11666">
        <v>4.4787000000000004E-3</v>
      </c>
      <c r="AK11666">
        <v>-0.69552000000000003</v>
      </c>
      <c r="AL11666">
        <v>1.5542</v>
      </c>
      <c r="AM11666">
        <v>4.7215999999999996</v>
      </c>
      <c r="AN11666">
        <v>-0.66549999999999998</v>
      </c>
      <c r="AO11666">
        <v>2.6856</v>
      </c>
      <c r="AP11666">
        <v>6.0629</v>
      </c>
      <c r="AQ11666">
        <v>-1.5064</v>
      </c>
      <c r="AR11666">
        <v>-1.5064</v>
      </c>
      <c r="AS11666">
        <v>-1.5063</v>
      </c>
      <c r="AT11666">
        <v>-1.4995000000000001</v>
      </c>
      <c r="AU11666">
        <v>-1.4995000000000001</v>
      </c>
      <c r="AV11666">
        <v>-1.4990000000000001</v>
      </c>
    </row>
    <row r="11667" spans="1:48" x14ac:dyDescent="0.35">
      <c r="A11667">
        <v>6.7000000000000002E-6</v>
      </c>
      <c r="B11667">
        <v>2.0400000000000001E-5</v>
      </c>
      <c r="C11667">
        <v>-2.9296999999999998E-4</v>
      </c>
      <c r="D11667">
        <v>-3.45E-6</v>
      </c>
      <c r="E11667">
        <v>3.4600000000000001E-5</v>
      </c>
      <c r="F11667">
        <v>1.4699E-4</v>
      </c>
      <c r="G11667">
        <v>5.2583999999999999E-3</v>
      </c>
      <c r="H11667">
        <v>5.2379999999999996E-3</v>
      </c>
      <c r="I11667">
        <v>5.5310000000000003E-3</v>
      </c>
      <c r="J11667">
        <v>-3.3943000000000001E-2</v>
      </c>
      <c r="K11667">
        <v>-3.3978000000000001E-2</v>
      </c>
      <c r="L11667">
        <v>-3.4125000000000003E-2</v>
      </c>
      <c r="M11667">
        <v>2.2870999999999998E-3</v>
      </c>
      <c r="N11667">
        <v>1.3093E-3</v>
      </c>
      <c r="O11667">
        <v>3.5917000000000002E-3</v>
      </c>
      <c r="P11667">
        <v>2.3008E-3</v>
      </c>
      <c r="Q11667">
        <v>1.2718E-3</v>
      </c>
      <c r="R11667">
        <v>2.6827999999999999E-3</v>
      </c>
      <c r="S11667">
        <v>1.4165000000000001</v>
      </c>
      <c r="T11667">
        <v>1.4165000000000001</v>
      </c>
      <c r="U11667">
        <v>1.4157999999999999</v>
      </c>
      <c r="V11667">
        <v>1.4234</v>
      </c>
      <c r="W11667">
        <v>1.4234</v>
      </c>
      <c r="X11667">
        <v>1.423</v>
      </c>
      <c r="Y11667">
        <v>-1.7343000000000001E-2</v>
      </c>
      <c r="Z11667">
        <v>0.20039000000000001</v>
      </c>
      <c r="AA11667">
        <v>-1.0042</v>
      </c>
      <c r="AB11667">
        <v>-1.2683E-2</v>
      </c>
      <c r="AC11667">
        <v>0.23547000000000001</v>
      </c>
      <c r="AD11667">
        <v>-6.5751999999999998E-3</v>
      </c>
      <c r="AE11667">
        <v>-4.0603999999999998E-4</v>
      </c>
      <c r="AF11667">
        <v>-4.6293000000000001E-4</v>
      </c>
      <c r="AG11667">
        <v>1.0072E-4</v>
      </c>
      <c r="AH11667">
        <v>1.7641E-3</v>
      </c>
      <c r="AI11667">
        <v>1.7298999999999999E-3</v>
      </c>
      <c r="AJ11667">
        <v>1.9796000000000002E-3</v>
      </c>
      <c r="AK11667">
        <v>-0.69708000000000003</v>
      </c>
      <c r="AL11667">
        <v>3.004</v>
      </c>
      <c r="AM11667">
        <v>4.6368999999999998</v>
      </c>
      <c r="AN11667">
        <v>-0.66056000000000004</v>
      </c>
      <c r="AO11667">
        <v>1.3754999999999999</v>
      </c>
      <c r="AP11667">
        <v>1.3280000000000001</v>
      </c>
      <c r="AQ11667">
        <v>-1.5076000000000001</v>
      </c>
      <c r="AR11667">
        <v>-1.5077</v>
      </c>
      <c r="AS11667">
        <v>-1.5075000000000001</v>
      </c>
      <c r="AT11667">
        <v>-1.4987999999999999</v>
      </c>
      <c r="AU11667">
        <v>-1.4988999999999999</v>
      </c>
      <c r="AV11667">
        <v>-1.4987999999999999</v>
      </c>
    </row>
    <row r="11668" spans="1:48" x14ac:dyDescent="0.35">
      <c r="A11668">
        <v>6.7000000000000002E-6</v>
      </c>
      <c r="B11668">
        <v>-1.06E-5</v>
      </c>
      <c r="C11668">
        <v>1.48E-6</v>
      </c>
      <c r="D11668">
        <v>-1.43E-7</v>
      </c>
      <c r="E11668">
        <v>-8.7399999999999993E-6</v>
      </c>
      <c r="F11668">
        <v>2.1230000000000001E-4</v>
      </c>
      <c r="G11668">
        <v>1.3523E-2</v>
      </c>
      <c r="H11668">
        <v>1.3533999999999999E-2</v>
      </c>
      <c r="I11668">
        <v>1.3532000000000001E-2</v>
      </c>
      <c r="J11668">
        <v>5.0151000000000001E-2</v>
      </c>
      <c r="K11668">
        <v>5.0159000000000002E-2</v>
      </c>
      <c r="L11668">
        <v>4.9946999999999998E-2</v>
      </c>
      <c r="M11668">
        <v>2.2642999999999999E-3</v>
      </c>
      <c r="N11668">
        <v>1.2095999999999999E-3</v>
      </c>
      <c r="O11668">
        <v>3.2823000000000001E-3</v>
      </c>
      <c r="P11668">
        <v>2.3232999999999999E-3</v>
      </c>
      <c r="Q11668">
        <v>1.1720000000000001E-3</v>
      </c>
      <c r="R11668">
        <v>3.2593000000000001E-3</v>
      </c>
      <c r="S11668">
        <v>1.3952</v>
      </c>
      <c r="T11668">
        <v>1.3952</v>
      </c>
      <c r="U11668">
        <v>1.3946000000000001</v>
      </c>
      <c r="V11668">
        <v>1.4005000000000001</v>
      </c>
      <c r="W11668">
        <v>1.4004000000000001</v>
      </c>
      <c r="X11668">
        <v>1.3996999999999999</v>
      </c>
      <c r="Y11668">
        <v>1.3292E-2</v>
      </c>
      <c r="Z11668">
        <v>8.1964999999999996E-2</v>
      </c>
      <c r="AA11668">
        <v>-3.0086999999999999E-2</v>
      </c>
      <c r="AB11668">
        <v>7.8746000000000007E-3</v>
      </c>
      <c r="AC11668">
        <v>1.9463999999999999E-2</v>
      </c>
      <c r="AD11668">
        <v>-0.22645000000000001</v>
      </c>
      <c r="AE11668">
        <v>-3.5206999999999999E-3</v>
      </c>
      <c r="AF11668">
        <v>-3.5661999999999998E-3</v>
      </c>
      <c r="AG11668">
        <v>-3.4253999999999999E-3</v>
      </c>
      <c r="AH11668">
        <v>1.2234999999999999E-2</v>
      </c>
      <c r="AI11668">
        <v>1.2234999999999999E-2</v>
      </c>
      <c r="AJ11668">
        <v>1.2331E-2</v>
      </c>
      <c r="AK11668">
        <v>-0.70835999999999999</v>
      </c>
      <c r="AL11668">
        <v>1.8149</v>
      </c>
      <c r="AM11668">
        <v>3.4533999999999998</v>
      </c>
      <c r="AN11668">
        <v>-0.71401999999999999</v>
      </c>
      <c r="AO11668">
        <v>2.7883000000000002E-2</v>
      </c>
      <c r="AP11668">
        <v>5.6025999999999998</v>
      </c>
      <c r="AQ11668">
        <v>-1.5085</v>
      </c>
      <c r="AR11668">
        <v>-1.5085</v>
      </c>
      <c r="AS11668">
        <v>-1.5082</v>
      </c>
      <c r="AT11668">
        <v>-1.4972000000000001</v>
      </c>
      <c r="AU11668">
        <v>-1.4972000000000001</v>
      </c>
      <c r="AV11668">
        <v>-1.4973000000000001</v>
      </c>
    </row>
    <row r="11669" spans="1:48" x14ac:dyDescent="0.35">
      <c r="A11669">
        <v>6.7000000000000002E-6</v>
      </c>
      <c r="B11669">
        <v>-1.7600000000000001E-6</v>
      </c>
      <c r="C11669">
        <v>-4.4700000000000004E-6</v>
      </c>
      <c r="D11669">
        <v>8.7400000000000002E-7</v>
      </c>
      <c r="E11669">
        <v>-2.0099999999999998E-6</v>
      </c>
      <c r="F11669">
        <v>-1.2500000000000001E-5</v>
      </c>
      <c r="G11669">
        <v>1.7344999999999999E-2</v>
      </c>
      <c r="H11669">
        <v>1.7346E-2</v>
      </c>
      <c r="I11669">
        <v>1.7350999999999998E-2</v>
      </c>
      <c r="J11669">
        <v>4.4843000000000001E-2</v>
      </c>
      <c r="K11669">
        <v>4.4845000000000003E-2</v>
      </c>
      <c r="L11669">
        <v>4.4858000000000002E-2</v>
      </c>
      <c r="M11669">
        <v>8.0208000000000005E-4</v>
      </c>
      <c r="N11669">
        <v>2.6341E-4</v>
      </c>
      <c r="O11669">
        <v>6.6178999999999999E-4</v>
      </c>
      <c r="P11669">
        <v>8.1815000000000002E-4</v>
      </c>
      <c r="Q11669">
        <v>2.6439999999999998E-4</v>
      </c>
      <c r="R11669">
        <v>5.3531E-4</v>
      </c>
      <c r="S11669">
        <v>1.7773000000000001</v>
      </c>
      <c r="T11669">
        <v>1.7773000000000001</v>
      </c>
      <c r="U11669">
        <v>1.7773000000000001</v>
      </c>
      <c r="V11669">
        <v>1.7758</v>
      </c>
      <c r="W11669">
        <v>1.7758</v>
      </c>
      <c r="X11669">
        <v>1.7758</v>
      </c>
      <c r="Y11669">
        <v>-1.2486000000000001E-2</v>
      </c>
      <c r="Z11669">
        <v>-1.0291E-2</v>
      </c>
      <c r="AA11669">
        <v>-0.14105000000000001</v>
      </c>
      <c r="AB11669">
        <v>3.0208999999999998E-4</v>
      </c>
      <c r="AC11669">
        <v>-0.11216</v>
      </c>
      <c r="AD11669">
        <v>-5.6610000000000001E-2</v>
      </c>
      <c r="AE11669">
        <v>4.2388E-3</v>
      </c>
      <c r="AF11669">
        <v>4.2408000000000003E-3</v>
      </c>
      <c r="AG11669">
        <v>4.2189999999999997E-3</v>
      </c>
      <c r="AH11669">
        <v>1.0157E-3</v>
      </c>
      <c r="AI11669">
        <v>1.0147000000000001E-3</v>
      </c>
      <c r="AJ11669">
        <v>1.0277999999999999E-3</v>
      </c>
      <c r="AK11669">
        <v>-0.47993000000000002</v>
      </c>
      <c r="AL11669">
        <v>2.1595</v>
      </c>
      <c r="AM11669">
        <v>12.01</v>
      </c>
      <c r="AN11669">
        <v>-0.47162999999999999</v>
      </c>
      <c r="AO11669">
        <v>4.3042999999999996</v>
      </c>
      <c r="AP11669">
        <v>5.3067000000000002</v>
      </c>
      <c r="AQ11669">
        <v>-1.498</v>
      </c>
      <c r="AR11669">
        <v>-1.498</v>
      </c>
      <c r="AS11669">
        <v>-1.498</v>
      </c>
      <c r="AT11669">
        <v>-1.4982</v>
      </c>
      <c r="AU11669">
        <v>-1.4982</v>
      </c>
      <c r="AV11669">
        <v>-1.4982</v>
      </c>
    </row>
    <row r="11670" spans="1:48" x14ac:dyDescent="0.35">
      <c r="A11670">
        <v>6.7000000000000002E-6</v>
      </c>
      <c r="B11670">
        <v>4.5800000000000002E-5</v>
      </c>
      <c r="C11670">
        <v>1.3299000000000001E-4</v>
      </c>
      <c r="D11670">
        <v>-4.1200000000000004E-6</v>
      </c>
      <c r="E11670">
        <v>2.5700000000000001E-5</v>
      </c>
      <c r="F11670">
        <v>3.5500000000000002E-5</v>
      </c>
      <c r="G11670">
        <v>-3.1029000000000001E-2</v>
      </c>
      <c r="H11670">
        <v>-3.1074999999999998E-2</v>
      </c>
      <c r="I11670">
        <v>-3.1208E-2</v>
      </c>
      <c r="J11670">
        <v>-2.3918999999999999E-2</v>
      </c>
      <c r="K11670">
        <v>-2.3945000000000001E-2</v>
      </c>
      <c r="L11670">
        <v>-2.3980000000000001E-2</v>
      </c>
      <c r="M11670">
        <v>2.5095999999999999E-3</v>
      </c>
      <c r="N11670">
        <v>1.8018000000000001E-3</v>
      </c>
      <c r="O11670">
        <v>8.2176999999999997E-3</v>
      </c>
      <c r="P11670">
        <v>2.5339999999999998E-3</v>
      </c>
      <c r="Q11670">
        <v>1.4633000000000001E-3</v>
      </c>
      <c r="R11670">
        <v>1.0449999999999999E-2</v>
      </c>
      <c r="S11670">
        <v>1.7177</v>
      </c>
      <c r="T11670">
        <v>1.7176</v>
      </c>
      <c r="U11670">
        <v>1.7165999999999999</v>
      </c>
      <c r="V11670">
        <v>1.7144999999999999</v>
      </c>
      <c r="W11670">
        <v>1.7143999999999999</v>
      </c>
      <c r="X11670">
        <v>1.7134</v>
      </c>
      <c r="Y11670">
        <v>9.4982999999999995E-3</v>
      </c>
      <c r="Z11670">
        <v>0.53776000000000002</v>
      </c>
      <c r="AA11670">
        <v>8.6471999999999993E-2</v>
      </c>
      <c r="AB11670">
        <v>-2.3896000000000001E-2</v>
      </c>
      <c r="AC11670">
        <v>4.1868000000000002E-2</v>
      </c>
      <c r="AD11670">
        <v>3.4684E-2</v>
      </c>
      <c r="AE11670">
        <v>-6.045E-3</v>
      </c>
      <c r="AF11670">
        <v>-6.0683000000000004E-3</v>
      </c>
      <c r="AG11670">
        <v>-7.0054000000000002E-3</v>
      </c>
      <c r="AH11670">
        <v>-9.3579000000000006E-3</v>
      </c>
      <c r="AI11670">
        <v>-9.3618999999999994E-3</v>
      </c>
      <c r="AJ11670">
        <v>-9.2931999999999997E-3</v>
      </c>
      <c r="AK11670">
        <v>-0.65676999999999996</v>
      </c>
      <c r="AL11670">
        <v>5.5826000000000002</v>
      </c>
      <c r="AM11670">
        <v>8.9833999999999996</v>
      </c>
      <c r="AN11670">
        <v>-0.66239000000000003</v>
      </c>
      <c r="AO11670">
        <v>5.0890000000000004</v>
      </c>
      <c r="AP11670">
        <v>10.891999999999999</v>
      </c>
      <c r="AQ11670">
        <v>-1.5021</v>
      </c>
      <c r="AR11670">
        <v>-1.5021</v>
      </c>
      <c r="AS11670">
        <v>-1.5019</v>
      </c>
      <c r="AT11670">
        <v>-1.4991000000000001</v>
      </c>
      <c r="AU11670">
        <v>-1.4991000000000001</v>
      </c>
      <c r="AV11670">
        <v>-1.4984999999999999</v>
      </c>
    </row>
    <row r="11671" spans="1:48" x14ac:dyDescent="0.35">
      <c r="A11671">
        <v>6.7000000000000002E-6</v>
      </c>
      <c r="B11671">
        <v>-1.2500000000000001E-5</v>
      </c>
      <c r="C11671">
        <v>-1.9953000000000001E-4</v>
      </c>
      <c r="D11671">
        <v>-6.2700000000000001E-6</v>
      </c>
      <c r="E11671">
        <v>7.9300000000000003E-5</v>
      </c>
      <c r="F11671">
        <v>2.2762999999999999E-4</v>
      </c>
      <c r="G11671">
        <v>1.439E-2</v>
      </c>
      <c r="H11671">
        <v>1.4402999999999999E-2</v>
      </c>
      <c r="I11671">
        <v>1.4602E-2</v>
      </c>
      <c r="J11671">
        <v>-1.8851E-2</v>
      </c>
      <c r="K11671">
        <v>-1.8929999999999999E-2</v>
      </c>
      <c r="L11671">
        <v>-1.9158000000000001E-2</v>
      </c>
      <c r="M11671">
        <v>2.2100000000000002E-3</v>
      </c>
      <c r="N11671">
        <v>1.2172999999999999E-3</v>
      </c>
      <c r="O11671">
        <v>5.0244E-3</v>
      </c>
      <c r="P11671">
        <v>2.2352000000000001E-3</v>
      </c>
      <c r="Q11671">
        <v>1.3324000000000001E-3</v>
      </c>
      <c r="R11671">
        <v>3.8089E-3</v>
      </c>
      <c r="S11671">
        <v>1.3404</v>
      </c>
      <c r="T11671">
        <v>1.3403</v>
      </c>
      <c r="U11671">
        <v>1.3392999999999999</v>
      </c>
      <c r="V11671">
        <v>1.3413999999999999</v>
      </c>
      <c r="W11671">
        <v>1.3412999999999999</v>
      </c>
      <c r="X11671">
        <v>1.3406</v>
      </c>
      <c r="Y11671">
        <v>-3.0108999999999999E-3</v>
      </c>
      <c r="Z11671">
        <v>-0.14663999999999999</v>
      </c>
      <c r="AA11671">
        <v>-0.3367</v>
      </c>
      <c r="AB11671">
        <v>-2.3512999999999999E-2</v>
      </c>
      <c r="AC11671">
        <v>0.24834999999999999</v>
      </c>
      <c r="AD11671">
        <v>0.33666000000000001</v>
      </c>
      <c r="AE11671">
        <v>-7.7935000000000001E-3</v>
      </c>
      <c r="AF11671">
        <v>-7.7283999999999999E-3</v>
      </c>
      <c r="AG11671">
        <v>-7.5621000000000004E-3</v>
      </c>
      <c r="AH11671">
        <v>-1.0881E-2</v>
      </c>
      <c r="AI11671">
        <v>-1.0975E-2</v>
      </c>
      <c r="AJ11671">
        <v>-1.1145E-2</v>
      </c>
      <c r="AK11671">
        <v>-0.73419999999999996</v>
      </c>
      <c r="AL11671">
        <v>0.85858000000000001</v>
      </c>
      <c r="AM11671">
        <v>5.9116999999999997</v>
      </c>
      <c r="AN11671">
        <v>-0.66888000000000003</v>
      </c>
      <c r="AO11671">
        <v>2.2637999999999998</v>
      </c>
      <c r="AP11671">
        <v>5.4842000000000004</v>
      </c>
      <c r="AQ11671">
        <v>-1.5032000000000001</v>
      </c>
      <c r="AR11671">
        <v>-1.5033000000000001</v>
      </c>
      <c r="AS11671">
        <v>-1.5032000000000001</v>
      </c>
      <c r="AT11671">
        <v>-1.5006999999999999</v>
      </c>
      <c r="AU11671">
        <v>-1.5006999999999999</v>
      </c>
      <c r="AV11671">
        <v>-1.5011000000000001</v>
      </c>
    </row>
    <row r="11672" spans="1:48" x14ac:dyDescent="0.35">
      <c r="A11672">
        <v>6.7000000000000002E-6</v>
      </c>
      <c r="B11672">
        <v>4.1E-5</v>
      </c>
      <c r="C11672">
        <v>1.4713000000000001E-4</v>
      </c>
      <c r="D11672">
        <v>-3.0900000000000001E-6</v>
      </c>
      <c r="E11672">
        <v>2.0299999999999999E-5</v>
      </c>
      <c r="F11672">
        <v>-1.4751E-4</v>
      </c>
      <c r="G11672">
        <v>-2.9448999999999999E-2</v>
      </c>
      <c r="H11672">
        <v>-2.9489999999999999E-2</v>
      </c>
      <c r="I11672">
        <v>-2.9637E-2</v>
      </c>
      <c r="J11672">
        <v>-1.8102E-2</v>
      </c>
      <c r="K11672">
        <v>-1.8123E-2</v>
      </c>
      <c r="L11672">
        <v>-1.7975000000000001E-2</v>
      </c>
      <c r="M11672">
        <v>2.3440000000000002E-3</v>
      </c>
      <c r="N11672">
        <v>1.4212999999999999E-3</v>
      </c>
      <c r="O11672">
        <v>3.2864999999999999E-3</v>
      </c>
      <c r="P11672">
        <v>2.2512999999999999E-3</v>
      </c>
      <c r="Q11672">
        <v>1.2466999999999999E-3</v>
      </c>
      <c r="R11672">
        <v>3.6454999999999999E-3</v>
      </c>
      <c r="S11672">
        <v>1.4238999999999999</v>
      </c>
      <c r="T11672">
        <v>1.4238999999999999</v>
      </c>
      <c r="U11672">
        <v>1.4233</v>
      </c>
      <c r="V11672">
        <v>1.4272</v>
      </c>
      <c r="W11672">
        <v>1.4272</v>
      </c>
      <c r="X11672">
        <v>1.4266000000000001</v>
      </c>
      <c r="Y11672">
        <v>8.5330000000000007E-3</v>
      </c>
      <c r="Z11672">
        <v>1.6900999999999999</v>
      </c>
      <c r="AA11672">
        <v>-1.6825E-2</v>
      </c>
      <c r="AB11672">
        <v>-1.4225E-2</v>
      </c>
      <c r="AC11672">
        <v>8.4394999999999998E-2</v>
      </c>
      <c r="AD11672">
        <v>-0.67864000000000002</v>
      </c>
      <c r="AE11672">
        <v>-7.6382999999999998E-3</v>
      </c>
      <c r="AF11672">
        <v>-7.6965999999999996E-3</v>
      </c>
      <c r="AG11672">
        <v>-7.7226999999999999E-3</v>
      </c>
      <c r="AH11672">
        <v>6.2341999999999996E-3</v>
      </c>
      <c r="AI11672">
        <v>6.2015000000000004E-3</v>
      </c>
      <c r="AJ11672">
        <v>6.1418999999999996E-3</v>
      </c>
      <c r="AK11672">
        <v>-0.62087000000000003</v>
      </c>
      <c r="AL11672">
        <v>10.778</v>
      </c>
      <c r="AM11672">
        <v>6.5576999999999996</v>
      </c>
      <c r="AN11672">
        <v>-0.67334000000000005</v>
      </c>
      <c r="AO11672">
        <v>1.3852</v>
      </c>
      <c r="AP11672">
        <v>4.7224000000000004</v>
      </c>
      <c r="AQ11672">
        <v>-1.5034000000000001</v>
      </c>
      <c r="AR11672">
        <v>-1.5033000000000001</v>
      </c>
      <c r="AS11672">
        <v>-1.5031000000000001</v>
      </c>
      <c r="AT11672">
        <v>-1.4923</v>
      </c>
      <c r="AU11672">
        <v>-1.4923</v>
      </c>
      <c r="AV11672">
        <v>-1.4923999999999999</v>
      </c>
    </row>
    <row r="11673" spans="1:48" x14ac:dyDescent="0.35">
      <c r="A11673">
        <v>6.7000000000000002E-6</v>
      </c>
      <c r="B11673">
        <v>-6.3199999999999996E-6</v>
      </c>
      <c r="C11673">
        <v>5.0599999999999997E-5</v>
      </c>
      <c r="D11673">
        <v>4.5199999999999999E-6</v>
      </c>
      <c r="E11673">
        <v>-1.66E-5</v>
      </c>
      <c r="F11673">
        <v>2.19E-5</v>
      </c>
      <c r="G11673">
        <v>2.2901000000000001E-2</v>
      </c>
      <c r="H11673">
        <v>2.2908000000000001E-2</v>
      </c>
      <c r="I11673">
        <v>2.2856999999999999E-2</v>
      </c>
      <c r="J11673">
        <v>4.9604000000000002E-2</v>
      </c>
      <c r="K11673">
        <v>4.9620999999999998E-2</v>
      </c>
      <c r="L11673">
        <v>4.9598999999999997E-2</v>
      </c>
      <c r="M11673">
        <v>1.1073000000000001E-3</v>
      </c>
      <c r="N11673">
        <v>4.7972999999999999E-4</v>
      </c>
      <c r="O11673">
        <v>1.0694999999999999E-3</v>
      </c>
      <c r="P11673">
        <v>1.1678000000000001E-3</v>
      </c>
      <c r="Q11673">
        <v>6.2357999999999999E-4</v>
      </c>
      <c r="R11673">
        <v>1.1429999999999999E-3</v>
      </c>
      <c r="S11673">
        <v>1.1775</v>
      </c>
      <c r="T11673">
        <v>1.1775</v>
      </c>
      <c r="U11673">
        <v>1.1773</v>
      </c>
      <c r="V11673">
        <v>1.1766000000000001</v>
      </c>
      <c r="W11673">
        <v>1.1766000000000001</v>
      </c>
      <c r="X11673">
        <v>1.1765000000000001</v>
      </c>
      <c r="Y11673">
        <v>-2.8132999999999999E-3</v>
      </c>
      <c r="Z11673">
        <v>-0.22986999999999999</v>
      </c>
      <c r="AA11673">
        <v>0.78912000000000004</v>
      </c>
      <c r="AB11673">
        <v>4.9632000000000001E-3</v>
      </c>
      <c r="AC11673">
        <v>-0.12887000000000001</v>
      </c>
      <c r="AD11673">
        <v>-5.9146999999999998E-2</v>
      </c>
      <c r="AE11673">
        <v>4.0133999999999998E-4</v>
      </c>
      <c r="AF11673">
        <v>4.0310999999999998E-4</v>
      </c>
      <c r="AG11673">
        <v>3.5511000000000001E-4</v>
      </c>
      <c r="AH11673">
        <v>6.7302000000000004E-3</v>
      </c>
      <c r="AI11673">
        <v>6.7260000000000002E-3</v>
      </c>
      <c r="AJ11673">
        <v>6.7133999999999996E-3</v>
      </c>
      <c r="AK11673">
        <v>-0.67801999999999996</v>
      </c>
      <c r="AL11673">
        <v>1.4998</v>
      </c>
      <c r="AM11673">
        <v>10.25</v>
      </c>
      <c r="AN11673">
        <v>-0.72572000000000003</v>
      </c>
      <c r="AO11673">
        <v>5.2354000000000003</v>
      </c>
      <c r="AP11673">
        <v>7.4730999999999996</v>
      </c>
      <c r="AQ11673">
        <v>-1.4984</v>
      </c>
      <c r="AR11673">
        <v>-1.4984</v>
      </c>
      <c r="AS11673">
        <v>-1.4984</v>
      </c>
      <c r="AT11673">
        <v>-1.4984999999999999</v>
      </c>
      <c r="AU11673">
        <v>-1.4984999999999999</v>
      </c>
      <c r="AV11673">
        <v>-1.4984</v>
      </c>
    </row>
    <row r="11674" spans="1:48" x14ac:dyDescent="0.35">
      <c r="A11674">
        <v>6.7100000000000001E-6</v>
      </c>
      <c r="B11674">
        <v>-1.0225000000000001E-4</v>
      </c>
      <c r="C11674">
        <v>1.6325000000000001E-4</v>
      </c>
      <c r="D11674">
        <v>1.9199999999999998E-6</v>
      </c>
      <c r="E11674">
        <v>4.3300000000000002E-5</v>
      </c>
      <c r="F11674">
        <v>-5.6400000000000002E-5</v>
      </c>
      <c r="G11674">
        <v>-1.7819000000000002E-2</v>
      </c>
      <c r="H11674">
        <v>-1.7717E-2</v>
      </c>
      <c r="I11674">
        <v>-1.788E-2</v>
      </c>
      <c r="J11674">
        <v>-1.6788999999999998E-2</v>
      </c>
      <c r="K11674">
        <v>-1.6832E-2</v>
      </c>
      <c r="L11674">
        <v>-1.6775999999999999E-2</v>
      </c>
      <c r="M11674">
        <v>2.9378E-3</v>
      </c>
      <c r="N11674">
        <v>1.918E-3</v>
      </c>
      <c r="O11674">
        <v>6.5256000000000003E-3</v>
      </c>
      <c r="P11674">
        <v>2.9034999999999998E-3</v>
      </c>
      <c r="Q11674">
        <v>1.8355999999999999E-3</v>
      </c>
      <c r="R11674">
        <v>5.8478000000000002E-3</v>
      </c>
      <c r="S11674">
        <v>2.3075999999999999</v>
      </c>
      <c r="T11674">
        <v>2.3073999999999999</v>
      </c>
      <c r="U11674">
        <v>2.3066</v>
      </c>
      <c r="V11674">
        <v>2.3035000000000001</v>
      </c>
      <c r="W11674">
        <v>2.3033000000000001</v>
      </c>
      <c r="X11674">
        <v>2.3026</v>
      </c>
      <c r="Y11674">
        <v>-1.379E-2</v>
      </c>
      <c r="Z11674">
        <v>-1.1403000000000001</v>
      </c>
      <c r="AA11674">
        <v>0.25447999999999998</v>
      </c>
      <c r="AB11674">
        <v>-2.9862000000000001E-3</v>
      </c>
      <c r="AC11674">
        <v>0.30149999999999999</v>
      </c>
      <c r="AD11674">
        <v>-0.56254000000000004</v>
      </c>
      <c r="AE11674">
        <v>1.4860999999999999E-2</v>
      </c>
      <c r="AF11674">
        <v>1.4987E-2</v>
      </c>
      <c r="AG11674">
        <v>1.4710000000000001E-2</v>
      </c>
      <c r="AH11674">
        <v>-1.9124999999999999E-3</v>
      </c>
      <c r="AI11674">
        <v>-1.9147999999999999E-3</v>
      </c>
      <c r="AJ11674">
        <v>-1.9562999999999998E-3</v>
      </c>
      <c r="AK11674">
        <v>-0.50839000000000001</v>
      </c>
      <c r="AL11674">
        <v>6.3939000000000004</v>
      </c>
      <c r="AM11674">
        <v>9.2754999999999992</v>
      </c>
      <c r="AN11674">
        <v>-0.50882000000000005</v>
      </c>
      <c r="AO11674">
        <v>1.1943999999999999</v>
      </c>
      <c r="AP11674">
        <v>7.0392000000000001</v>
      </c>
      <c r="AQ11674">
        <v>-1.4932000000000001</v>
      </c>
      <c r="AR11674">
        <v>-1.4932000000000001</v>
      </c>
      <c r="AS11674">
        <v>-1.4935</v>
      </c>
      <c r="AT11674">
        <v>-1.504</v>
      </c>
      <c r="AU11674">
        <v>-1.5039</v>
      </c>
      <c r="AV11674">
        <v>-1.5037</v>
      </c>
    </row>
    <row r="11675" spans="1:48" x14ac:dyDescent="0.35">
      <c r="A11675">
        <v>6.7100000000000001E-6</v>
      </c>
      <c r="B11675">
        <v>-3.0199999999999999E-5</v>
      </c>
      <c r="C11675">
        <v>-1.9700000000000001E-5</v>
      </c>
      <c r="D11675">
        <v>-4.7199999999999997E-6</v>
      </c>
      <c r="E11675">
        <v>5.1700000000000003E-5</v>
      </c>
      <c r="F11675">
        <v>1.5684999999999999E-4</v>
      </c>
      <c r="G11675">
        <v>2.0936E-2</v>
      </c>
      <c r="H11675">
        <v>2.0965999999999999E-2</v>
      </c>
      <c r="I11675">
        <v>2.0986000000000001E-2</v>
      </c>
      <c r="J11675">
        <v>-2.6870000000000002E-2</v>
      </c>
      <c r="K11675">
        <v>-2.6921E-2</v>
      </c>
      <c r="L11675">
        <v>-2.7078000000000001E-2</v>
      </c>
      <c r="M11675">
        <v>2.9112000000000001E-3</v>
      </c>
      <c r="N11675">
        <v>1.7233000000000001E-3</v>
      </c>
      <c r="O11675">
        <v>3.0959999999999998E-3</v>
      </c>
      <c r="P11675">
        <v>2.8928999999999999E-3</v>
      </c>
      <c r="Q11675">
        <v>1.6837E-3</v>
      </c>
      <c r="R11675">
        <v>4.8973999999999997E-3</v>
      </c>
      <c r="S11675">
        <v>2.2286999999999999</v>
      </c>
      <c r="T11675">
        <v>2.2286000000000001</v>
      </c>
      <c r="U11675">
        <v>2.2277999999999998</v>
      </c>
      <c r="V11675">
        <v>2.2277999999999998</v>
      </c>
      <c r="W11675">
        <v>2.2277999999999998</v>
      </c>
      <c r="X11675">
        <v>2.2269000000000001</v>
      </c>
      <c r="Y11675">
        <v>-1.5029000000000001E-2</v>
      </c>
      <c r="Z11675">
        <v>-0.16678000000000001</v>
      </c>
      <c r="AA11675">
        <v>0.11107</v>
      </c>
      <c r="AB11675">
        <v>-9.3437999999999993E-3</v>
      </c>
      <c r="AC11675">
        <v>0.17063</v>
      </c>
      <c r="AD11675">
        <v>0.17804</v>
      </c>
      <c r="AE11675">
        <v>5.7514000000000003E-3</v>
      </c>
      <c r="AF11675">
        <v>5.7943999999999999E-3</v>
      </c>
      <c r="AG11675">
        <v>5.8355000000000004E-3</v>
      </c>
      <c r="AH11675">
        <v>1.1468000000000001E-2</v>
      </c>
      <c r="AI11675">
        <v>1.142E-2</v>
      </c>
      <c r="AJ11675">
        <v>1.1296E-2</v>
      </c>
      <c r="AK11675">
        <v>-0.57216</v>
      </c>
      <c r="AL11675">
        <v>1.8573999999999999</v>
      </c>
      <c r="AM11675">
        <v>1.5663</v>
      </c>
      <c r="AN11675">
        <v>-0.52334999999999998</v>
      </c>
      <c r="AO11675">
        <v>1.3481000000000001</v>
      </c>
      <c r="AP11675">
        <v>3.5442</v>
      </c>
      <c r="AQ11675">
        <v>-1.5075000000000001</v>
      </c>
      <c r="AR11675">
        <v>-1.5075000000000001</v>
      </c>
      <c r="AS11675">
        <v>-1.5075000000000001</v>
      </c>
      <c r="AT11675">
        <v>-1.4992000000000001</v>
      </c>
      <c r="AU11675">
        <v>-1.4992000000000001</v>
      </c>
      <c r="AV11675">
        <v>-1.4990000000000001</v>
      </c>
    </row>
    <row r="11676" spans="1:48" x14ac:dyDescent="0.35">
      <c r="A11676">
        <v>6.7100000000000001E-6</v>
      </c>
      <c r="B11676">
        <v>4.0800000000000002E-5</v>
      </c>
      <c r="C11676">
        <v>-4.3099999999999997E-5</v>
      </c>
      <c r="D11676">
        <v>1.9300000000000002E-6</v>
      </c>
      <c r="E11676">
        <v>4.3300000000000002E-5</v>
      </c>
      <c r="F11676">
        <v>-1.1111E-4</v>
      </c>
      <c r="G11676">
        <v>1.0212000000000001E-2</v>
      </c>
      <c r="H11676">
        <v>1.0170999999999999E-2</v>
      </c>
      <c r="I11676">
        <v>1.0214000000000001E-2</v>
      </c>
      <c r="J11676">
        <v>8.8663000000000006E-3</v>
      </c>
      <c r="K11676">
        <v>8.8229999999999992E-3</v>
      </c>
      <c r="L11676">
        <v>8.9341000000000004E-3</v>
      </c>
      <c r="M11676">
        <v>2.1765E-3</v>
      </c>
      <c r="N11676">
        <v>1.2198000000000001E-3</v>
      </c>
      <c r="O11676">
        <v>1.7914999999999999E-3</v>
      </c>
      <c r="P11676">
        <v>2.1643000000000001E-3</v>
      </c>
      <c r="Q11676">
        <v>1.0885000000000001E-3</v>
      </c>
      <c r="R11676">
        <v>3.3643000000000002E-3</v>
      </c>
      <c r="S11676">
        <v>1.2212000000000001</v>
      </c>
      <c r="T11676">
        <v>1.2212000000000001</v>
      </c>
      <c r="U11676">
        <v>1.2209000000000001</v>
      </c>
      <c r="V11676">
        <v>1.2250000000000001</v>
      </c>
      <c r="W11676">
        <v>1.2250000000000001</v>
      </c>
      <c r="X11676">
        <v>1.2245999999999999</v>
      </c>
      <c r="Y11676">
        <v>-1.8738999999999999E-2</v>
      </c>
      <c r="Z11676">
        <v>0.37517</v>
      </c>
      <c r="AA11676">
        <v>-0.47310999999999998</v>
      </c>
      <c r="AB11676">
        <v>-1.7683999999999998E-2</v>
      </c>
      <c r="AC11676">
        <v>0.20125999999999999</v>
      </c>
      <c r="AD11676">
        <v>-1.1553</v>
      </c>
      <c r="AE11676">
        <v>6.5671000000000002E-3</v>
      </c>
      <c r="AF11676">
        <v>6.5570000000000003E-3</v>
      </c>
      <c r="AG11676">
        <v>6.5185E-3</v>
      </c>
      <c r="AH11676">
        <v>-4.7596000000000001E-3</v>
      </c>
      <c r="AI11676">
        <v>-4.8179E-3</v>
      </c>
      <c r="AJ11676">
        <v>-4.8325E-3</v>
      </c>
      <c r="AK11676">
        <v>-0.69632000000000005</v>
      </c>
      <c r="AL11676">
        <v>2.6983999999999999</v>
      </c>
      <c r="AM11676">
        <v>3.3407</v>
      </c>
      <c r="AN11676">
        <v>-0.71779000000000004</v>
      </c>
      <c r="AO11676">
        <v>-4.8161000000000002E-2</v>
      </c>
      <c r="AP11676">
        <v>15.337</v>
      </c>
      <c r="AQ11676">
        <v>-1.5033000000000001</v>
      </c>
      <c r="AR11676">
        <v>-1.5033000000000001</v>
      </c>
      <c r="AS11676">
        <v>-1.5032000000000001</v>
      </c>
      <c r="AT11676">
        <v>-1.4944999999999999</v>
      </c>
      <c r="AU11676">
        <v>-1.4944999999999999</v>
      </c>
      <c r="AV11676">
        <v>-1.4944</v>
      </c>
    </row>
    <row r="11677" spans="1:48" x14ac:dyDescent="0.35">
      <c r="A11677">
        <v>6.7100000000000001E-6</v>
      </c>
      <c r="B11677">
        <v>-3.2799999999999998E-5</v>
      </c>
      <c r="C11677">
        <v>-1.0435E-4</v>
      </c>
      <c r="D11677">
        <v>-1.03E-5</v>
      </c>
      <c r="E11677">
        <v>-7.7799999999999994E-5</v>
      </c>
      <c r="F11677">
        <v>-1.0206E-4</v>
      </c>
      <c r="G11677">
        <v>2.9558000000000001E-2</v>
      </c>
      <c r="H11677">
        <v>2.9590999999999999E-2</v>
      </c>
      <c r="I11677">
        <v>2.9694999999999999E-2</v>
      </c>
      <c r="J11677">
        <v>1.7278000000000002E-2</v>
      </c>
      <c r="K11677">
        <v>1.7356E-2</v>
      </c>
      <c r="L11677">
        <v>1.7458000000000001E-2</v>
      </c>
      <c r="M11677">
        <v>2.2347000000000001E-3</v>
      </c>
      <c r="N11677">
        <v>1.2241999999999999E-3</v>
      </c>
      <c r="O11677">
        <v>4.0400999999999996E-3</v>
      </c>
      <c r="P11677">
        <v>2.2119000000000002E-3</v>
      </c>
      <c r="Q11677">
        <v>1.2279000000000001E-3</v>
      </c>
      <c r="R11677">
        <v>4.5672999999999998E-3</v>
      </c>
      <c r="S11677">
        <v>1.3382000000000001</v>
      </c>
      <c r="T11677">
        <v>1.3381000000000001</v>
      </c>
      <c r="U11677">
        <v>1.3373999999999999</v>
      </c>
      <c r="V11677">
        <v>1.3315999999999999</v>
      </c>
      <c r="W11677">
        <v>1.3315999999999999</v>
      </c>
      <c r="X11677">
        <v>1.331</v>
      </c>
      <c r="Y11677">
        <v>7.3460000000000001E-3</v>
      </c>
      <c r="Z11677">
        <v>1.0067E-2</v>
      </c>
      <c r="AA11677">
        <v>-0.19316</v>
      </c>
      <c r="AB11677">
        <v>2.5137E-2</v>
      </c>
      <c r="AC11677">
        <v>-0.25445000000000001</v>
      </c>
      <c r="AD11677">
        <v>-0.75678000000000001</v>
      </c>
      <c r="AE11677">
        <v>1.0067E-2</v>
      </c>
      <c r="AF11677">
        <v>1.0108000000000001E-2</v>
      </c>
      <c r="AG11677">
        <v>9.7871999999999994E-3</v>
      </c>
      <c r="AH11677">
        <v>5.7932000000000001E-3</v>
      </c>
      <c r="AI11677">
        <v>5.8970000000000003E-3</v>
      </c>
      <c r="AJ11677">
        <v>5.0581000000000003E-3</v>
      </c>
      <c r="AK11677">
        <v>-0.73243999999999998</v>
      </c>
      <c r="AL11677">
        <v>1.3001</v>
      </c>
      <c r="AM11677">
        <v>6.0509000000000004</v>
      </c>
      <c r="AN11677">
        <v>-0.69288000000000005</v>
      </c>
      <c r="AO11677">
        <v>0.73411999999999999</v>
      </c>
      <c r="AP11677">
        <v>11.207000000000001</v>
      </c>
      <c r="AQ11677">
        <v>-1.5022</v>
      </c>
      <c r="AR11677">
        <v>-1.5023</v>
      </c>
      <c r="AS11677">
        <v>-1.5021</v>
      </c>
      <c r="AT11677">
        <v>-1.4992000000000001</v>
      </c>
      <c r="AU11677">
        <v>-1.4992000000000001</v>
      </c>
      <c r="AV11677">
        <v>-1.4984999999999999</v>
      </c>
    </row>
    <row r="11678" spans="1:48" x14ac:dyDescent="0.35">
      <c r="A11678">
        <v>6.72E-6</v>
      </c>
      <c r="B11678">
        <v>4.7299999999999998E-5</v>
      </c>
      <c r="C11678">
        <v>-1.7944E-4</v>
      </c>
      <c r="D11678">
        <v>1.9199999999999999E-5</v>
      </c>
      <c r="E11678">
        <v>1.6799999999999998E-5</v>
      </c>
      <c r="F11678">
        <v>1.5924E-4</v>
      </c>
      <c r="G11678">
        <v>3.3725999999999999E-3</v>
      </c>
      <c r="H11678">
        <v>3.3252999999999998E-3</v>
      </c>
      <c r="I11678">
        <v>3.5046999999999999E-3</v>
      </c>
      <c r="J11678">
        <v>-2.1260000000000001E-2</v>
      </c>
      <c r="K11678">
        <v>-2.1277000000000001E-2</v>
      </c>
      <c r="L11678">
        <v>-2.1436E-2</v>
      </c>
      <c r="M11678">
        <v>2.6056999999999999E-3</v>
      </c>
      <c r="N11678">
        <v>1.6761E-3</v>
      </c>
      <c r="O11678">
        <v>3.3262000000000001E-3</v>
      </c>
      <c r="P11678">
        <v>2.6643000000000001E-3</v>
      </c>
      <c r="Q11678">
        <v>1.5912999999999999E-3</v>
      </c>
      <c r="R11678">
        <v>4.5002999999999996E-3</v>
      </c>
      <c r="S11678">
        <v>1.8895999999999999</v>
      </c>
      <c r="T11678">
        <v>1.8895999999999999</v>
      </c>
      <c r="U11678">
        <v>1.8893</v>
      </c>
      <c r="V11678">
        <v>1.8872</v>
      </c>
      <c r="W11678">
        <v>1.8871</v>
      </c>
      <c r="X11678">
        <v>1.8862000000000001</v>
      </c>
      <c r="Y11678">
        <v>-6.8475000000000003E-3</v>
      </c>
      <c r="Z11678">
        <v>0.18425</v>
      </c>
      <c r="AA11678">
        <v>-0.62456</v>
      </c>
      <c r="AB11678">
        <v>4.1387999999999998E-3</v>
      </c>
      <c r="AC11678">
        <v>-0.17433999999999999</v>
      </c>
      <c r="AD11678">
        <v>-0.21199999999999999</v>
      </c>
      <c r="AE11678">
        <v>-9.7409000000000003E-3</v>
      </c>
      <c r="AF11678">
        <v>-9.7563000000000007E-3</v>
      </c>
      <c r="AG11678">
        <v>-9.4911000000000006E-3</v>
      </c>
      <c r="AH11678">
        <v>7.3448000000000003E-4</v>
      </c>
      <c r="AI11678">
        <v>6.8931000000000005E-4</v>
      </c>
      <c r="AJ11678">
        <v>5.6287000000000004E-4</v>
      </c>
      <c r="AK11678">
        <v>-0.63897000000000004</v>
      </c>
      <c r="AL11678">
        <v>3.3626</v>
      </c>
      <c r="AM11678">
        <v>5.2176999999999998</v>
      </c>
      <c r="AN11678">
        <v>-0.60172000000000003</v>
      </c>
      <c r="AO11678">
        <v>2.2172000000000001</v>
      </c>
      <c r="AP11678">
        <v>3.5741999999999998</v>
      </c>
      <c r="AQ11678">
        <v>-1.5003</v>
      </c>
      <c r="AR11678">
        <v>-1.5003</v>
      </c>
      <c r="AS11678">
        <v>-1.5001</v>
      </c>
      <c r="AT11678">
        <v>-1.4977</v>
      </c>
      <c r="AU11678">
        <v>-1.4978</v>
      </c>
      <c r="AV11678">
        <v>-1.4977</v>
      </c>
    </row>
    <row r="11679" spans="1:48" x14ac:dyDescent="0.35">
      <c r="A11679">
        <v>6.72E-6</v>
      </c>
      <c r="B11679">
        <v>-5.5300000000000002E-5</v>
      </c>
      <c r="C11679">
        <v>2.4261000000000001E-4</v>
      </c>
      <c r="D11679">
        <v>1.2500000000000001E-5</v>
      </c>
      <c r="E11679">
        <v>5.7800000000000002E-5</v>
      </c>
      <c r="F11679">
        <v>9.3800000000000003E-5</v>
      </c>
      <c r="G11679">
        <v>2.1191999999999999E-2</v>
      </c>
      <c r="H11679">
        <v>2.1246999999999999E-2</v>
      </c>
      <c r="I11679">
        <v>2.1004999999999999E-2</v>
      </c>
      <c r="J11679">
        <v>-2.879E-2</v>
      </c>
      <c r="K11679">
        <v>-2.8847999999999999E-2</v>
      </c>
      <c r="L11679">
        <v>-2.8941000000000001E-2</v>
      </c>
      <c r="M11679">
        <v>2.2141000000000001E-3</v>
      </c>
      <c r="N11679">
        <v>1.2704000000000001E-3</v>
      </c>
      <c r="O11679">
        <v>3.3901000000000001E-3</v>
      </c>
      <c r="P11679">
        <v>2.2192000000000002E-3</v>
      </c>
      <c r="Q11679">
        <v>1.2466000000000001E-3</v>
      </c>
      <c r="R11679">
        <v>6.4143999999999998E-3</v>
      </c>
      <c r="S11679">
        <v>1.3315999999999999</v>
      </c>
      <c r="T11679">
        <v>1.3314999999999999</v>
      </c>
      <c r="U11679">
        <v>1.331</v>
      </c>
      <c r="V11679">
        <v>1.3304</v>
      </c>
      <c r="W11679">
        <v>1.3304</v>
      </c>
      <c r="X11679">
        <v>1.3295999999999999</v>
      </c>
      <c r="Y11679">
        <v>-4.3084999999999998E-3</v>
      </c>
      <c r="Z11679">
        <v>-0.52012000000000003</v>
      </c>
      <c r="AA11679">
        <v>0.80398999999999998</v>
      </c>
      <c r="AB11679">
        <v>-3.0851E-2</v>
      </c>
      <c r="AC11679">
        <v>0.19753999999999999</v>
      </c>
      <c r="AD11679">
        <v>-8.6236999999999994E-2</v>
      </c>
      <c r="AE11679">
        <v>-9.3372000000000004E-3</v>
      </c>
      <c r="AF11679">
        <v>-9.1786000000000003E-3</v>
      </c>
      <c r="AG11679">
        <v>-9.1982000000000001E-3</v>
      </c>
      <c r="AH11679">
        <v>-8.7907000000000002E-3</v>
      </c>
      <c r="AI11679">
        <v>-8.8613000000000008E-3</v>
      </c>
      <c r="AJ11679">
        <v>-8.8254000000000006E-3</v>
      </c>
      <c r="AK11679">
        <v>-0.70072999999999996</v>
      </c>
      <c r="AL11679">
        <v>2.6006999999999998</v>
      </c>
      <c r="AM11679">
        <v>3.4222999999999999</v>
      </c>
      <c r="AN11679">
        <v>-0.66032000000000002</v>
      </c>
      <c r="AO11679">
        <v>1.4772000000000001</v>
      </c>
      <c r="AP11679">
        <v>7.7720000000000002</v>
      </c>
      <c r="AQ11679">
        <v>-1.4982</v>
      </c>
      <c r="AR11679">
        <v>-1.4983</v>
      </c>
      <c r="AS11679">
        <v>-1.4981</v>
      </c>
      <c r="AT11679">
        <v>-1.5017</v>
      </c>
      <c r="AU11679">
        <v>-1.5017</v>
      </c>
      <c r="AV11679">
        <v>-1.5005999999999999</v>
      </c>
    </row>
    <row r="11680" spans="1:48" x14ac:dyDescent="0.35">
      <c r="A11680">
        <v>6.72E-6</v>
      </c>
      <c r="B11680">
        <v>-3.0899999999999999E-5</v>
      </c>
      <c r="C11680">
        <v>1.8987999999999999E-4</v>
      </c>
      <c r="D11680">
        <v>-5.48E-6</v>
      </c>
      <c r="E11680">
        <v>-4.0000000000000003E-5</v>
      </c>
      <c r="F11680">
        <v>-2.2786E-4</v>
      </c>
      <c r="G11680">
        <v>3.2904000000000003E-2</v>
      </c>
      <c r="H11680">
        <v>3.2934999999999999E-2</v>
      </c>
      <c r="I11680">
        <v>3.2745000000000003E-2</v>
      </c>
      <c r="J11680">
        <v>1.6648E-2</v>
      </c>
      <c r="K11680">
        <v>1.6688000000000001E-2</v>
      </c>
      <c r="L11680">
        <v>1.6916E-2</v>
      </c>
      <c r="M11680">
        <v>2.3473000000000001E-3</v>
      </c>
      <c r="N11680">
        <v>1.3133999999999999E-3</v>
      </c>
      <c r="O11680">
        <v>3.6603999999999999E-3</v>
      </c>
      <c r="P11680">
        <v>2.3543000000000001E-3</v>
      </c>
      <c r="Q11680">
        <v>1.361E-3</v>
      </c>
      <c r="R11680">
        <v>3.2168000000000001E-3</v>
      </c>
      <c r="S11680">
        <v>1.5316000000000001</v>
      </c>
      <c r="T11680">
        <v>1.5316000000000001</v>
      </c>
      <c r="U11680">
        <v>1.5308999999999999</v>
      </c>
      <c r="V11680">
        <v>1.5255000000000001</v>
      </c>
      <c r="W11680">
        <v>1.5255000000000001</v>
      </c>
      <c r="X11680">
        <v>1.5248999999999999</v>
      </c>
      <c r="Y11680">
        <v>6.2687000000000003E-3</v>
      </c>
      <c r="Z11680">
        <v>4.2190999999999999E-3</v>
      </c>
      <c r="AA11680">
        <v>1.5259</v>
      </c>
      <c r="AB11680">
        <v>2.4395E-2</v>
      </c>
      <c r="AC11680">
        <v>0.46832000000000001</v>
      </c>
      <c r="AD11680">
        <v>-0.53307000000000004</v>
      </c>
      <c r="AE11680">
        <v>1.3321E-2</v>
      </c>
      <c r="AF11680">
        <v>1.3339E-2</v>
      </c>
      <c r="AG11680">
        <v>1.3246000000000001E-2</v>
      </c>
      <c r="AH11680">
        <v>6.3743999999999997E-3</v>
      </c>
      <c r="AI11680">
        <v>6.3774000000000001E-3</v>
      </c>
      <c r="AJ11680">
        <v>6.4288000000000001E-3</v>
      </c>
      <c r="AK11680">
        <v>-0.69577</v>
      </c>
      <c r="AL11680">
        <v>2.1476000000000002</v>
      </c>
      <c r="AM11680">
        <v>8.8353000000000002</v>
      </c>
      <c r="AN11680">
        <v>-0.69496000000000002</v>
      </c>
      <c r="AO11680">
        <v>3.6831999999999998</v>
      </c>
      <c r="AP11680">
        <v>5.2824999999999998</v>
      </c>
      <c r="AQ11680">
        <v>-1.4966999999999999</v>
      </c>
      <c r="AR11680">
        <v>-1.4967999999999999</v>
      </c>
      <c r="AS11680">
        <v>-1.4965999999999999</v>
      </c>
      <c r="AT11680">
        <v>-1.5042</v>
      </c>
      <c r="AU11680">
        <v>-1.5042</v>
      </c>
      <c r="AV11680">
        <v>-1.5043</v>
      </c>
    </row>
    <row r="11681" spans="1:48" x14ac:dyDescent="0.35">
      <c r="A11681">
        <v>6.72E-6</v>
      </c>
      <c r="B11681">
        <v>-3.3200000000000001E-5</v>
      </c>
      <c r="C11681">
        <v>-4.0800000000000002E-5</v>
      </c>
      <c r="D11681">
        <v>1.79E-6</v>
      </c>
      <c r="E11681">
        <v>-8.1100000000000005E-7</v>
      </c>
      <c r="F11681">
        <v>2.2399999999999999E-5</v>
      </c>
      <c r="G11681">
        <v>1.5932000000000002E-2</v>
      </c>
      <c r="H11681">
        <v>1.5966000000000001E-2</v>
      </c>
      <c r="I11681">
        <v>1.6005999999999999E-2</v>
      </c>
      <c r="J11681">
        <v>4.4213000000000002E-2</v>
      </c>
      <c r="K11681">
        <v>4.4214000000000003E-2</v>
      </c>
      <c r="L11681">
        <v>4.4191000000000001E-2</v>
      </c>
      <c r="M11681">
        <v>1.2024E-3</v>
      </c>
      <c r="N11681">
        <v>7.1418000000000002E-4</v>
      </c>
      <c r="O11681">
        <v>1.3714E-3</v>
      </c>
      <c r="P11681">
        <v>1.2943E-3</v>
      </c>
      <c r="Q11681">
        <v>6.7042000000000002E-4</v>
      </c>
      <c r="R11681">
        <v>1.6957999999999999E-3</v>
      </c>
      <c r="S11681">
        <v>1.6437999999999999</v>
      </c>
      <c r="T11681">
        <v>1.6436999999999999</v>
      </c>
      <c r="U11681">
        <v>1.6435999999999999</v>
      </c>
      <c r="V11681">
        <v>1.6415</v>
      </c>
      <c r="W11681">
        <v>1.6415</v>
      </c>
      <c r="X11681">
        <v>1.6413</v>
      </c>
      <c r="Y11681">
        <v>-4.4739000000000003E-3</v>
      </c>
      <c r="Z11681">
        <v>-0.94925000000000004</v>
      </c>
      <c r="AA11681">
        <v>-0.28444000000000003</v>
      </c>
      <c r="AB11681">
        <v>-9.3712000000000005E-4</v>
      </c>
      <c r="AC11681">
        <v>-9.4229999999999994E-2</v>
      </c>
      <c r="AD11681">
        <v>-3.0981999999999999E-2</v>
      </c>
      <c r="AE11681">
        <v>3.6145999999999999E-3</v>
      </c>
      <c r="AF11681">
        <v>3.6584999999999999E-3</v>
      </c>
      <c r="AG11681">
        <v>3.6189999999999998E-3</v>
      </c>
      <c r="AH11681">
        <v>1.2321000000000001E-3</v>
      </c>
      <c r="AI11681">
        <v>1.2459999999999999E-3</v>
      </c>
      <c r="AJ11681">
        <v>1.2738000000000001E-3</v>
      </c>
      <c r="AK11681">
        <v>-0.75692000000000004</v>
      </c>
      <c r="AL11681">
        <v>6.8120000000000003</v>
      </c>
      <c r="AM11681">
        <v>4.8997999999999999</v>
      </c>
      <c r="AN11681">
        <v>-0.80186000000000002</v>
      </c>
      <c r="AO11681">
        <v>7.1441999999999997</v>
      </c>
      <c r="AP11681">
        <v>5.2519999999999998</v>
      </c>
      <c r="AQ11681">
        <v>-1.5013000000000001</v>
      </c>
      <c r="AR11681">
        <v>-1.5014000000000001</v>
      </c>
      <c r="AS11681">
        <v>-1.5013000000000001</v>
      </c>
      <c r="AT11681">
        <v>-1.4968999999999999</v>
      </c>
      <c r="AU11681">
        <v>-1.4968999999999999</v>
      </c>
      <c r="AV11681">
        <v>-1.4966999999999999</v>
      </c>
    </row>
    <row r="11682" spans="1:48" x14ac:dyDescent="0.35">
      <c r="A11682">
        <v>6.72E-6</v>
      </c>
      <c r="B11682">
        <v>1.15E-5</v>
      </c>
      <c r="C11682">
        <v>-1.0346E-4</v>
      </c>
      <c r="D11682">
        <v>3.2499999999999998E-6</v>
      </c>
      <c r="E11682">
        <v>-1.56E-5</v>
      </c>
      <c r="F11682">
        <v>-2.5709000000000002E-4</v>
      </c>
      <c r="G11682">
        <v>2.8320999999999999E-2</v>
      </c>
      <c r="H11682">
        <v>2.8309999999999998E-2</v>
      </c>
      <c r="I11682">
        <v>2.8413000000000001E-2</v>
      </c>
      <c r="J11682">
        <v>7.9316999999999999E-2</v>
      </c>
      <c r="K11682">
        <v>7.9333000000000001E-2</v>
      </c>
      <c r="L11682">
        <v>7.9589999999999994E-2</v>
      </c>
      <c r="M11682">
        <v>2.2065000000000001E-3</v>
      </c>
      <c r="N11682">
        <v>1.1902E-3</v>
      </c>
      <c r="O11682">
        <v>2.6727000000000001E-3</v>
      </c>
      <c r="P11682">
        <v>2.2412999999999999E-3</v>
      </c>
      <c r="Q11682">
        <v>1.2968999999999999E-3</v>
      </c>
      <c r="R11682">
        <v>4.0346000000000002E-3</v>
      </c>
      <c r="S11682">
        <v>1.3107</v>
      </c>
      <c r="T11682">
        <v>1.3106</v>
      </c>
      <c r="U11682">
        <v>1.3102</v>
      </c>
      <c r="V11682">
        <v>1.3103</v>
      </c>
      <c r="W11682">
        <v>1.3102</v>
      </c>
      <c r="X11682">
        <v>1.3091999999999999</v>
      </c>
      <c r="Y11682">
        <v>-1.6227999999999999E-2</v>
      </c>
      <c r="Z11682">
        <v>0.19844000000000001</v>
      </c>
      <c r="AA11682">
        <v>-0.25774000000000002</v>
      </c>
      <c r="AB11682">
        <v>-1.0253999999999999E-2</v>
      </c>
      <c r="AC11682">
        <v>-0.41138999999999998</v>
      </c>
      <c r="AD11682">
        <v>1.2638E-2</v>
      </c>
      <c r="AE11682">
        <v>-3.3871999999999998E-4</v>
      </c>
      <c r="AF11682">
        <v>-3.481E-4</v>
      </c>
      <c r="AG11682">
        <v>-2.8144999999999998E-4</v>
      </c>
      <c r="AH11682">
        <v>1.0214000000000001E-2</v>
      </c>
      <c r="AI11682">
        <v>1.0283E-2</v>
      </c>
      <c r="AJ11682">
        <v>1.0184E-2</v>
      </c>
      <c r="AK11682">
        <v>-0.68198000000000003</v>
      </c>
      <c r="AL11682">
        <v>0.78286999999999995</v>
      </c>
      <c r="AM11682">
        <v>3.8290999999999999</v>
      </c>
      <c r="AN11682">
        <v>-0.66473000000000004</v>
      </c>
      <c r="AO11682">
        <v>3.0514000000000001</v>
      </c>
      <c r="AP11682">
        <v>2.9830000000000001</v>
      </c>
      <c r="AQ11682">
        <v>-1.5083</v>
      </c>
      <c r="AR11682">
        <v>-1.5084</v>
      </c>
      <c r="AS11682">
        <v>-1.5082</v>
      </c>
      <c r="AT11682">
        <v>-1.4990000000000001</v>
      </c>
      <c r="AU11682">
        <v>-1.4992000000000001</v>
      </c>
      <c r="AV11682">
        <v>-1.4988999999999999</v>
      </c>
    </row>
    <row r="11683" spans="1:48" x14ac:dyDescent="0.35">
      <c r="A11683">
        <v>6.72E-6</v>
      </c>
      <c r="B11683">
        <v>1.9400000000000001E-5</v>
      </c>
      <c r="C11683">
        <v>3.5099999999999999E-5</v>
      </c>
      <c r="D11683">
        <v>-7.5199999999999996E-7</v>
      </c>
      <c r="E11683">
        <v>1.4887E-4</v>
      </c>
      <c r="F11683">
        <v>3.5118999999999998E-4</v>
      </c>
      <c r="G11683">
        <v>1.3386E-2</v>
      </c>
      <c r="H11683">
        <v>1.3367E-2</v>
      </c>
      <c r="I11683">
        <v>1.3332E-2</v>
      </c>
      <c r="J11683">
        <v>9.7237999999999995E-3</v>
      </c>
      <c r="K11683">
        <v>9.5750000000000002E-3</v>
      </c>
      <c r="L11683">
        <v>9.2238000000000007E-3</v>
      </c>
      <c r="M11683">
        <v>2.4523000000000001E-3</v>
      </c>
      <c r="N11683">
        <v>1.4889E-3</v>
      </c>
      <c r="O11683">
        <v>3.8449000000000001E-3</v>
      </c>
      <c r="P11683">
        <v>2.5255999999999998E-3</v>
      </c>
      <c r="Q11683">
        <v>1.678E-3</v>
      </c>
      <c r="R11683">
        <v>5.4206999999999997E-3</v>
      </c>
      <c r="S11683">
        <v>1.7129000000000001</v>
      </c>
      <c r="T11683">
        <v>1.7128000000000001</v>
      </c>
      <c r="U11683">
        <v>1.7124999999999999</v>
      </c>
      <c r="V11683">
        <v>1.7073</v>
      </c>
      <c r="W11683">
        <v>1.7074</v>
      </c>
      <c r="X11683">
        <v>1.7060999999999999</v>
      </c>
      <c r="Y11683">
        <v>-2.6367000000000002E-2</v>
      </c>
      <c r="Z11683">
        <v>0.2266</v>
      </c>
      <c r="AA11683">
        <v>0.38372000000000001</v>
      </c>
      <c r="AB11683">
        <v>-3.4141999999999999E-2</v>
      </c>
      <c r="AC11683">
        <v>2.1941000000000002</v>
      </c>
      <c r="AD11683">
        <v>0.35846</v>
      </c>
      <c r="AE11683">
        <v>1.4399E-2</v>
      </c>
      <c r="AF11683">
        <v>1.4385E-2</v>
      </c>
      <c r="AG11683">
        <v>1.4118E-2</v>
      </c>
      <c r="AH11683">
        <v>9.8701999999999991E-4</v>
      </c>
      <c r="AI11683">
        <v>7.7254000000000005E-4</v>
      </c>
      <c r="AJ11683">
        <v>5.3472000000000003E-4</v>
      </c>
      <c r="AK11683">
        <v>-0.65730999999999995</v>
      </c>
      <c r="AL11683">
        <v>1.6015999999999999</v>
      </c>
      <c r="AM11683">
        <v>7.9814999999999996</v>
      </c>
      <c r="AN11683">
        <v>-0.59550999999999998</v>
      </c>
      <c r="AO11683">
        <v>14.771000000000001</v>
      </c>
      <c r="AP11683">
        <v>8.3112999999999992</v>
      </c>
      <c r="AQ11683">
        <v>-1.4982</v>
      </c>
      <c r="AR11683">
        <v>-1.4983</v>
      </c>
      <c r="AS11683">
        <v>-1.498</v>
      </c>
      <c r="AT11683">
        <v>-1.5008999999999999</v>
      </c>
      <c r="AU11683">
        <v>-1.5006999999999999</v>
      </c>
      <c r="AV11683">
        <v>-1.5007999999999999</v>
      </c>
    </row>
    <row r="11684" spans="1:48" x14ac:dyDescent="0.35">
      <c r="A11684">
        <v>6.72E-6</v>
      </c>
      <c r="B11684">
        <v>4.5200000000000001E-5</v>
      </c>
      <c r="C11684">
        <v>2.1667E-4</v>
      </c>
      <c r="D11684">
        <v>2.2000000000000001E-6</v>
      </c>
      <c r="E11684">
        <v>4.0599999999999998E-5</v>
      </c>
      <c r="F11684">
        <v>3.9455000000000002E-4</v>
      </c>
      <c r="G11684">
        <v>3.4005000000000001E-2</v>
      </c>
      <c r="H11684">
        <v>3.3959000000000003E-2</v>
      </c>
      <c r="I11684">
        <v>3.3743000000000002E-2</v>
      </c>
      <c r="J11684">
        <v>0.10841000000000001</v>
      </c>
      <c r="K11684">
        <v>0.10836999999999999</v>
      </c>
      <c r="L11684">
        <v>0.10798000000000001</v>
      </c>
      <c r="M11684">
        <v>2.4559E-3</v>
      </c>
      <c r="N11684">
        <v>1.5813999999999999E-3</v>
      </c>
      <c r="O11684">
        <v>3.0557000000000002E-3</v>
      </c>
      <c r="P11684">
        <v>2.5076999999999999E-3</v>
      </c>
      <c r="Q11684">
        <v>1.3809E-3</v>
      </c>
      <c r="R11684">
        <v>5.8725000000000001E-3</v>
      </c>
      <c r="S11684">
        <v>1.71</v>
      </c>
      <c r="T11684">
        <v>1.7099</v>
      </c>
      <c r="U11684">
        <v>1.7095</v>
      </c>
      <c r="V11684">
        <v>1.7090000000000001</v>
      </c>
      <c r="W11684">
        <v>1.7089000000000001</v>
      </c>
      <c r="X11684">
        <v>1.7084999999999999</v>
      </c>
      <c r="Y11684">
        <v>-2.2863000000000001E-2</v>
      </c>
      <c r="Z11684">
        <v>7.3486999999999997E-2</v>
      </c>
      <c r="AA11684">
        <v>-1.4624E-2</v>
      </c>
      <c r="AB11684">
        <v>-1.0747E-2</v>
      </c>
      <c r="AC11684">
        <v>0.32706000000000002</v>
      </c>
      <c r="AD11684">
        <v>0.78354000000000001</v>
      </c>
      <c r="AE11684">
        <v>3.6733E-3</v>
      </c>
      <c r="AF11684">
        <v>3.6502000000000001E-3</v>
      </c>
      <c r="AG11684">
        <v>3.6521000000000001E-3</v>
      </c>
      <c r="AH11684">
        <v>1.7850999999999999E-2</v>
      </c>
      <c r="AI11684">
        <v>1.7770000000000001E-2</v>
      </c>
      <c r="AJ11684">
        <v>1.8242999999999999E-2</v>
      </c>
      <c r="AK11684">
        <v>-0.64370000000000005</v>
      </c>
      <c r="AL11684">
        <v>2.1486000000000001</v>
      </c>
      <c r="AM11684">
        <v>3.9359000000000002</v>
      </c>
      <c r="AN11684">
        <v>-0.64193</v>
      </c>
      <c r="AO11684">
        <v>2.536</v>
      </c>
      <c r="AP11684">
        <v>14.359</v>
      </c>
      <c r="AQ11684">
        <v>-1.5051000000000001</v>
      </c>
      <c r="AR11684">
        <v>-1.5051000000000001</v>
      </c>
      <c r="AS11684">
        <v>-1.5049999999999999</v>
      </c>
      <c r="AT11684">
        <v>-1.4991000000000001</v>
      </c>
      <c r="AU11684">
        <v>-1.4992000000000001</v>
      </c>
      <c r="AV11684">
        <v>-1.4983</v>
      </c>
    </row>
    <row r="11685" spans="1:48" x14ac:dyDescent="0.35">
      <c r="A11685">
        <v>6.72E-6</v>
      </c>
      <c r="B11685">
        <v>-1.7900000000000001E-5</v>
      </c>
      <c r="C11685">
        <v>-2.4138999999999999E-4</v>
      </c>
      <c r="D11685">
        <v>5.3299999999999998E-6</v>
      </c>
      <c r="E11685">
        <v>-5.3399999999999997E-6</v>
      </c>
      <c r="F11685">
        <v>1.7658999999999999E-4</v>
      </c>
      <c r="G11685">
        <v>-2.9378E-3</v>
      </c>
      <c r="H11685">
        <v>-2.9199999999999999E-3</v>
      </c>
      <c r="I11685">
        <v>-2.6786000000000002E-3</v>
      </c>
      <c r="J11685">
        <v>-3.1109000000000001E-2</v>
      </c>
      <c r="K11685">
        <v>-3.1104E-2</v>
      </c>
      <c r="L11685">
        <v>-3.1281000000000003E-2</v>
      </c>
      <c r="M11685">
        <v>2.2972999999999999E-3</v>
      </c>
      <c r="N11685">
        <v>1.3634000000000001E-3</v>
      </c>
      <c r="O11685">
        <v>3.5506999999999999E-3</v>
      </c>
      <c r="P11685">
        <v>2.2038000000000001E-3</v>
      </c>
      <c r="Q11685">
        <v>1.3466000000000001E-3</v>
      </c>
      <c r="R11685">
        <v>3.3327999999999999E-3</v>
      </c>
      <c r="S11685">
        <v>1.3969</v>
      </c>
      <c r="T11685">
        <v>1.3968</v>
      </c>
      <c r="U11685">
        <v>1.3960999999999999</v>
      </c>
      <c r="V11685">
        <v>1.3975</v>
      </c>
      <c r="W11685">
        <v>1.3974</v>
      </c>
      <c r="X11685">
        <v>1.3969</v>
      </c>
      <c r="Y11685">
        <v>3.2475999999999998E-2</v>
      </c>
      <c r="Z11685">
        <v>-0.50339</v>
      </c>
      <c r="AA11685">
        <v>-0.62946000000000002</v>
      </c>
      <c r="AB11685">
        <v>-2.9283999999999998E-3</v>
      </c>
      <c r="AC11685">
        <v>0.30175999999999997</v>
      </c>
      <c r="AD11685">
        <v>0.76734999999999998</v>
      </c>
      <c r="AE11685">
        <v>-5.3195999999999998E-3</v>
      </c>
      <c r="AF11685">
        <v>-5.2494000000000004E-3</v>
      </c>
      <c r="AG11685">
        <v>-5.4000999999999997E-3</v>
      </c>
      <c r="AH11685">
        <v>6.8865999999999997E-3</v>
      </c>
      <c r="AI11685">
        <v>6.8255E-3</v>
      </c>
      <c r="AJ11685">
        <v>7.0418E-3</v>
      </c>
      <c r="AK11685">
        <v>-0.69184000000000001</v>
      </c>
      <c r="AL11685">
        <v>2.6227</v>
      </c>
      <c r="AM11685">
        <v>3.4197000000000002</v>
      </c>
      <c r="AN11685">
        <v>-0.71633999999999998</v>
      </c>
      <c r="AO11685">
        <v>1.9124000000000001</v>
      </c>
      <c r="AP11685">
        <v>4.8167999999999997</v>
      </c>
      <c r="AQ11685">
        <v>-1.5042</v>
      </c>
      <c r="AR11685">
        <v>-1.5043</v>
      </c>
      <c r="AS11685">
        <v>-1.5039</v>
      </c>
      <c r="AT11685">
        <v>-1.4939</v>
      </c>
      <c r="AU11685">
        <v>-1.4941</v>
      </c>
      <c r="AV11685">
        <v>-1.4936</v>
      </c>
    </row>
    <row r="11686" spans="1:48" x14ac:dyDescent="0.35">
      <c r="A11686">
        <v>6.72E-6</v>
      </c>
      <c r="B11686">
        <v>8.4099999999999998E-5</v>
      </c>
      <c r="C11686">
        <v>1.5564999999999999E-4</v>
      </c>
      <c r="D11686">
        <v>6.2199999999999997E-6</v>
      </c>
      <c r="E11686">
        <v>3.0700000000000001E-5</v>
      </c>
      <c r="F11686">
        <v>-6.7100000000000005E-5</v>
      </c>
      <c r="G11686">
        <v>-1.932E-2</v>
      </c>
      <c r="H11686">
        <v>-1.9404000000000001E-2</v>
      </c>
      <c r="I11686">
        <v>-1.9560000000000001E-2</v>
      </c>
      <c r="J11686">
        <v>-2.1569999999999999E-2</v>
      </c>
      <c r="K11686">
        <v>-2.1600999999999999E-2</v>
      </c>
      <c r="L11686">
        <v>-2.1534000000000001E-2</v>
      </c>
      <c r="M11686">
        <v>2.183E-3</v>
      </c>
      <c r="N11686">
        <v>1.2492E-3</v>
      </c>
      <c r="O11686">
        <v>2.6624000000000001E-3</v>
      </c>
      <c r="P11686">
        <v>2.1944999999999998E-3</v>
      </c>
      <c r="Q11686">
        <v>1.2153999999999999E-3</v>
      </c>
      <c r="R11686">
        <v>3.3788999999999998E-3</v>
      </c>
      <c r="S11686">
        <v>1.2856000000000001</v>
      </c>
      <c r="T11686">
        <v>1.2855000000000001</v>
      </c>
      <c r="U11686">
        <v>1.2848999999999999</v>
      </c>
      <c r="V11686">
        <v>1.2898000000000001</v>
      </c>
      <c r="W11686">
        <v>1.2897000000000001</v>
      </c>
      <c r="X11686">
        <v>1.2889999999999999</v>
      </c>
      <c r="Y11686">
        <v>-1.6624E-2</v>
      </c>
      <c r="Z11686">
        <v>0.43612000000000001</v>
      </c>
      <c r="AA11686">
        <v>0.88576999999999995</v>
      </c>
      <c r="AB11686">
        <v>-2.2780999999999999E-2</v>
      </c>
      <c r="AC11686">
        <v>7.4615999999999997E-3</v>
      </c>
      <c r="AD11686">
        <v>-0.22101999999999999</v>
      </c>
      <c r="AE11686">
        <v>-8.6558999999999996E-4</v>
      </c>
      <c r="AF11686">
        <v>-9.6947000000000005E-4</v>
      </c>
      <c r="AG11686">
        <v>-1.1027999999999999E-3</v>
      </c>
      <c r="AH11686">
        <v>2.1595999999999998E-3</v>
      </c>
      <c r="AI11686">
        <v>2.1018999999999999E-3</v>
      </c>
      <c r="AJ11686">
        <v>2.3785E-3</v>
      </c>
      <c r="AK11686">
        <v>-0.70916000000000001</v>
      </c>
      <c r="AL11686">
        <v>2.1158000000000001</v>
      </c>
      <c r="AM11686">
        <v>2.8614000000000002</v>
      </c>
      <c r="AN11686">
        <v>-0.68459999999999999</v>
      </c>
      <c r="AO11686">
        <v>1.6121000000000001</v>
      </c>
      <c r="AP11686">
        <v>6.2858000000000001</v>
      </c>
      <c r="AQ11686">
        <v>-1.5078</v>
      </c>
      <c r="AR11686">
        <v>-1.5079</v>
      </c>
      <c r="AS11686">
        <v>-1.5076000000000001</v>
      </c>
      <c r="AT11686">
        <v>-1.4987999999999999</v>
      </c>
      <c r="AU11686">
        <v>-1.4988999999999999</v>
      </c>
      <c r="AV11686">
        <v>-1.4987999999999999</v>
      </c>
    </row>
    <row r="11687" spans="1:48" x14ac:dyDescent="0.35">
      <c r="A11687">
        <v>6.7299999999999999E-6</v>
      </c>
      <c r="B11687">
        <v>2.8900000000000001E-5</v>
      </c>
      <c r="C11687">
        <v>-1.7099999999999999E-5</v>
      </c>
      <c r="D11687">
        <v>-6.19E-6</v>
      </c>
      <c r="E11687">
        <v>3.9899999999999999E-6</v>
      </c>
      <c r="F11687">
        <v>8.4599999999999996E-5</v>
      </c>
      <c r="G11687">
        <v>-3.0720000000000001E-2</v>
      </c>
      <c r="H11687">
        <v>-3.0748000000000001E-2</v>
      </c>
      <c r="I11687">
        <v>-3.0731000000000001E-2</v>
      </c>
      <c r="J11687">
        <v>-2.1850999999999999E-2</v>
      </c>
      <c r="K11687">
        <v>-2.1854999999999999E-2</v>
      </c>
      <c r="L11687">
        <v>-2.1939E-2</v>
      </c>
      <c r="M11687">
        <v>2.4970000000000001E-3</v>
      </c>
      <c r="N11687">
        <v>1.4802999999999999E-3</v>
      </c>
      <c r="O11687">
        <v>3.5696999999999999E-3</v>
      </c>
      <c r="P11687">
        <v>2.5102000000000002E-3</v>
      </c>
      <c r="Q11687">
        <v>1.3867E-3</v>
      </c>
      <c r="R11687">
        <v>6.1482999999999998E-3</v>
      </c>
      <c r="S11687">
        <v>1.7204999999999999</v>
      </c>
      <c r="T11687">
        <v>1.7204999999999999</v>
      </c>
      <c r="U11687">
        <v>1.7196</v>
      </c>
      <c r="V11687">
        <v>1.7148000000000001</v>
      </c>
      <c r="W11687">
        <v>1.7146999999999999</v>
      </c>
      <c r="X11687">
        <v>1.7134</v>
      </c>
      <c r="Y11687">
        <v>-1.0382E-3</v>
      </c>
      <c r="Z11687">
        <v>1.0146999999999999</v>
      </c>
      <c r="AA11687">
        <v>0.14759</v>
      </c>
      <c r="AB11687">
        <v>-2.3234999999999999E-2</v>
      </c>
      <c r="AC11687">
        <v>-5.6183999999999998E-2</v>
      </c>
      <c r="AD11687">
        <v>0.47693000000000002</v>
      </c>
      <c r="AE11687">
        <v>-1.0784999999999999E-2</v>
      </c>
      <c r="AF11687">
        <v>-1.0815E-2</v>
      </c>
      <c r="AG11687">
        <v>-1.1147000000000001E-2</v>
      </c>
      <c r="AH11687">
        <v>-7.7276999999999997E-3</v>
      </c>
      <c r="AI11687">
        <v>-7.7127000000000003E-3</v>
      </c>
      <c r="AJ11687">
        <v>-7.2906999999999998E-3</v>
      </c>
      <c r="AK11687">
        <v>-0.66583000000000003</v>
      </c>
      <c r="AL11687">
        <v>7.4229000000000003</v>
      </c>
      <c r="AM11687">
        <v>3.9342999999999999</v>
      </c>
      <c r="AN11687">
        <v>-0.64763000000000004</v>
      </c>
      <c r="AO11687">
        <v>1.8264</v>
      </c>
      <c r="AP11687">
        <v>4.3494999999999999</v>
      </c>
      <c r="AQ11687">
        <v>-1.4971000000000001</v>
      </c>
      <c r="AR11687">
        <v>-1.4970000000000001</v>
      </c>
      <c r="AS11687">
        <v>-1.4974000000000001</v>
      </c>
      <c r="AT11687">
        <v>-1.5022</v>
      </c>
      <c r="AU11687">
        <v>-1.5023</v>
      </c>
      <c r="AV11687">
        <v>-1.5016</v>
      </c>
    </row>
    <row r="11688" spans="1:48" x14ac:dyDescent="0.35">
      <c r="A11688">
        <v>6.7299999999999999E-6</v>
      </c>
      <c r="B11688">
        <v>2.97E-5</v>
      </c>
      <c r="C11688">
        <v>1.8633000000000001E-4</v>
      </c>
      <c r="D11688">
        <v>-1.44E-6</v>
      </c>
      <c r="E11688">
        <v>7.5499999999999997E-6</v>
      </c>
      <c r="F11688">
        <v>4.32E-5</v>
      </c>
      <c r="G11688">
        <v>-3.5950999999999997E-2</v>
      </c>
      <c r="H11688">
        <v>-3.5980999999999999E-2</v>
      </c>
      <c r="I11688">
        <v>-3.6166999999999998E-2</v>
      </c>
      <c r="J11688">
        <v>-1.2126E-2</v>
      </c>
      <c r="K11688">
        <v>-1.2134000000000001E-2</v>
      </c>
      <c r="L11688">
        <v>-1.2177E-2</v>
      </c>
      <c r="M11688">
        <v>2.5535000000000002E-3</v>
      </c>
      <c r="N11688">
        <v>1.3733E-3</v>
      </c>
      <c r="O11688">
        <v>5.8495999999999999E-3</v>
      </c>
      <c r="P11688">
        <v>2.4412000000000001E-3</v>
      </c>
      <c r="Q11688">
        <v>1.312E-3</v>
      </c>
      <c r="R11688">
        <v>5.3975000000000004E-3</v>
      </c>
      <c r="S11688">
        <v>1.7201</v>
      </c>
      <c r="T11688">
        <v>1.7201</v>
      </c>
      <c r="U11688">
        <v>1.7186999999999999</v>
      </c>
      <c r="V11688">
        <v>1.7228000000000001</v>
      </c>
      <c r="W11688">
        <v>1.7228000000000001</v>
      </c>
      <c r="X11688">
        <v>1.7219</v>
      </c>
      <c r="Y11688">
        <v>-1.2252000000000001E-2</v>
      </c>
      <c r="Z11688">
        <v>0.17072999999999999</v>
      </c>
      <c r="AA11688">
        <v>0.45696999999999999</v>
      </c>
      <c r="AB11688">
        <v>-1.4916E-2</v>
      </c>
      <c r="AC11688">
        <v>4.8327000000000002E-2</v>
      </c>
      <c r="AD11688">
        <v>0.35963000000000001</v>
      </c>
      <c r="AE11688">
        <v>-6.2756000000000001E-3</v>
      </c>
      <c r="AF11688">
        <v>-6.3239000000000004E-3</v>
      </c>
      <c r="AG11688">
        <v>-6.2556E-3</v>
      </c>
      <c r="AH11688">
        <v>6.5157000000000001E-3</v>
      </c>
      <c r="AI11688">
        <v>6.5081000000000002E-3</v>
      </c>
      <c r="AJ11688">
        <v>6.8776999999999996E-3</v>
      </c>
      <c r="AK11688">
        <v>-0.61268999999999996</v>
      </c>
      <c r="AL11688">
        <v>2.1909999999999998</v>
      </c>
      <c r="AM11688">
        <v>3.5634000000000001</v>
      </c>
      <c r="AN11688">
        <v>-0.63915999999999995</v>
      </c>
      <c r="AO11688">
        <v>-0.53937999999999997</v>
      </c>
      <c r="AP11688">
        <v>5.3422999999999998</v>
      </c>
      <c r="AQ11688">
        <v>-1.5044999999999999</v>
      </c>
      <c r="AR11688">
        <v>-1.5044999999999999</v>
      </c>
      <c r="AS11688">
        <v>-1.5046999999999999</v>
      </c>
      <c r="AT11688">
        <v>-1.4942</v>
      </c>
      <c r="AU11688">
        <v>-1.4942</v>
      </c>
      <c r="AV11688">
        <v>-1.4937</v>
      </c>
    </row>
    <row r="11689" spans="1:48" x14ac:dyDescent="0.35">
      <c r="A11689">
        <v>6.7299999999999999E-6</v>
      </c>
      <c r="B11689">
        <v>2.0800000000000001E-5</v>
      </c>
      <c r="C11689">
        <v>-2.1120000000000001E-4</v>
      </c>
      <c r="D11689">
        <v>-5.8900000000000004E-6</v>
      </c>
      <c r="E11689">
        <v>1.1600000000000001E-5</v>
      </c>
      <c r="F11689">
        <v>-4.2899999999999999E-5</v>
      </c>
      <c r="G11689">
        <v>2.8743999999999999E-2</v>
      </c>
      <c r="H11689">
        <v>2.8724E-2</v>
      </c>
      <c r="I11689">
        <v>2.8934999999999999E-2</v>
      </c>
      <c r="J11689">
        <v>-4.1063000000000002E-2</v>
      </c>
      <c r="K11689">
        <v>-4.1075E-2</v>
      </c>
      <c r="L11689">
        <v>-4.1031999999999999E-2</v>
      </c>
      <c r="M11689">
        <v>2.1814E-3</v>
      </c>
      <c r="N11689">
        <v>1.1699E-3</v>
      </c>
      <c r="O11689">
        <v>3.2423E-3</v>
      </c>
      <c r="P11689">
        <v>2.1686000000000001E-3</v>
      </c>
      <c r="Q11689">
        <v>1.2595E-3</v>
      </c>
      <c r="R11689">
        <v>2.728E-3</v>
      </c>
      <c r="S11689">
        <v>1.3006</v>
      </c>
      <c r="T11689">
        <v>1.3006</v>
      </c>
      <c r="U11689">
        <v>1.3002</v>
      </c>
      <c r="V11689">
        <v>1.2997000000000001</v>
      </c>
      <c r="W11689">
        <v>1.2996000000000001</v>
      </c>
      <c r="X11689">
        <v>1.2989999999999999</v>
      </c>
      <c r="Y11689">
        <v>-1.0163E-2</v>
      </c>
      <c r="Z11689">
        <v>-8.2933999999999994E-2</v>
      </c>
      <c r="AA11689">
        <v>-0.78966000000000003</v>
      </c>
      <c r="AB11689">
        <v>-1.0580000000000001E-2</v>
      </c>
      <c r="AC11689">
        <v>0.37783</v>
      </c>
      <c r="AD11689">
        <v>-1.6376999999999999</v>
      </c>
      <c r="AE11689">
        <v>1.4042000000000001E-2</v>
      </c>
      <c r="AF11689">
        <v>1.4023000000000001E-2</v>
      </c>
      <c r="AG11689">
        <v>1.4300999999999999E-2</v>
      </c>
      <c r="AH11689">
        <v>1.3803000000000001E-3</v>
      </c>
      <c r="AI11689">
        <v>1.4001E-3</v>
      </c>
      <c r="AJ11689">
        <v>1.3251000000000001E-3</v>
      </c>
      <c r="AK11689">
        <v>-0.71248</v>
      </c>
      <c r="AL11689">
        <v>0.52097000000000004</v>
      </c>
      <c r="AM11689">
        <v>5.5842000000000001</v>
      </c>
      <c r="AN11689">
        <v>-0.68340999999999996</v>
      </c>
      <c r="AO11689">
        <v>1.9108000000000001</v>
      </c>
      <c r="AP11689">
        <v>10.438000000000001</v>
      </c>
      <c r="AQ11689">
        <v>-1.4977</v>
      </c>
      <c r="AR11689">
        <v>-1.4977</v>
      </c>
      <c r="AS11689">
        <v>-1.4972000000000001</v>
      </c>
      <c r="AT11689">
        <v>-1.5037</v>
      </c>
      <c r="AU11689">
        <v>-1.5036</v>
      </c>
      <c r="AV11689">
        <v>-1.5035000000000001</v>
      </c>
    </row>
    <row r="11690" spans="1:48" x14ac:dyDescent="0.35">
      <c r="A11690">
        <v>6.7299999999999999E-6</v>
      </c>
      <c r="B11690">
        <v>3.26E-5</v>
      </c>
      <c r="C11690">
        <v>6.7600000000000003E-5</v>
      </c>
      <c r="D11690">
        <v>-7.61E-6</v>
      </c>
      <c r="E11690">
        <v>1.8499999999999999E-5</v>
      </c>
      <c r="F11690">
        <v>2.8504000000000002E-4</v>
      </c>
      <c r="G11690">
        <v>8.1785999999999994E-3</v>
      </c>
      <c r="H11690">
        <v>8.1460000000000005E-3</v>
      </c>
      <c r="I11690">
        <v>8.0783000000000001E-3</v>
      </c>
      <c r="J11690">
        <v>5.8709000000000001E-3</v>
      </c>
      <c r="K11690">
        <v>5.8523999999999998E-3</v>
      </c>
      <c r="L11690">
        <v>5.5674000000000001E-3</v>
      </c>
      <c r="M11690">
        <v>2.1762000000000001E-3</v>
      </c>
      <c r="N11690">
        <v>1.2991000000000001E-3</v>
      </c>
      <c r="O11690">
        <v>2.3487999999999998E-3</v>
      </c>
      <c r="P11690">
        <v>2.1281E-3</v>
      </c>
      <c r="Q11690">
        <v>1.2179000000000001E-3</v>
      </c>
      <c r="R11690">
        <v>3.9395000000000003E-3</v>
      </c>
      <c r="S11690">
        <v>1.2843</v>
      </c>
      <c r="T11690">
        <v>1.2841</v>
      </c>
      <c r="U11690">
        <v>1.2838000000000001</v>
      </c>
      <c r="V11690">
        <v>1.2867</v>
      </c>
      <c r="W11690">
        <v>1.2866</v>
      </c>
      <c r="X11690">
        <v>1.2861</v>
      </c>
      <c r="Y11690">
        <v>-3.0415000000000001E-2</v>
      </c>
      <c r="Z11690">
        <v>0.4849</v>
      </c>
      <c r="AA11690">
        <v>0.22502</v>
      </c>
      <c r="AB11690">
        <v>1.8829000000000001E-3</v>
      </c>
      <c r="AC11690">
        <v>7.9891000000000004E-2</v>
      </c>
      <c r="AD11690">
        <v>0.84899000000000002</v>
      </c>
      <c r="AE11690">
        <v>1.1434E-2</v>
      </c>
      <c r="AF11690">
        <v>1.1370999999999999E-2</v>
      </c>
      <c r="AG11690">
        <v>1.0883E-2</v>
      </c>
      <c r="AH11690">
        <v>8.4101000000000002E-3</v>
      </c>
      <c r="AI11690">
        <v>8.3662000000000007E-3</v>
      </c>
      <c r="AJ11690">
        <v>7.8910000000000004E-3</v>
      </c>
      <c r="AK11690">
        <v>-0.69327000000000005</v>
      </c>
      <c r="AL11690">
        <v>3.4066999999999998</v>
      </c>
      <c r="AM11690">
        <v>2.5846</v>
      </c>
      <c r="AN11690">
        <v>-0.66678999999999999</v>
      </c>
      <c r="AO11690">
        <v>0.73987999999999998</v>
      </c>
      <c r="AP11690">
        <v>17.170999999999999</v>
      </c>
      <c r="AQ11690">
        <v>-1.5002</v>
      </c>
      <c r="AR11690">
        <v>-1.5003</v>
      </c>
      <c r="AS11690">
        <v>-1.5005999999999999</v>
      </c>
      <c r="AT11690">
        <v>-1.5025999999999999</v>
      </c>
      <c r="AU11690">
        <v>-1.5025999999999999</v>
      </c>
      <c r="AV11690">
        <v>-1.5025999999999999</v>
      </c>
    </row>
    <row r="11691" spans="1:48" x14ac:dyDescent="0.35">
      <c r="A11691">
        <v>6.7299999999999999E-6</v>
      </c>
      <c r="B11691">
        <v>1.29E-5</v>
      </c>
      <c r="C11691">
        <v>8.92E-5</v>
      </c>
      <c r="D11691">
        <v>-1.55E-6</v>
      </c>
      <c r="E11691">
        <v>4.4900000000000002E-6</v>
      </c>
      <c r="F11691">
        <v>-5.4799999999999997E-5</v>
      </c>
      <c r="G11691">
        <v>5.0352000000000001E-2</v>
      </c>
      <c r="H11691">
        <v>5.0339000000000002E-2</v>
      </c>
      <c r="I11691">
        <v>5.0250000000000003E-2</v>
      </c>
      <c r="J11691">
        <v>0.10688</v>
      </c>
      <c r="K11691">
        <v>0.10688</v>
      </c>
      <c r="L11691">
        <v>0.10693</v>
      </c>
      <c r="M11691">
        <v>1.2229000000000001E-3</v>
      </c>
      <c r="N11691">
        <v>9.2217000000000004E-4</v>
      </c>
      <c r="O11691">
        <v>1.2482999999999999E-3</v>
      </c>
      <c r="P11691">
        <v>1.1984000000000001E-3</v>
      </c>
      <c r="Q11691">
        <v>7.7583000000000003E-4</v>
      </c>
      <c r="R11691">
        <v>1.6184999999999999E-3</v>
      </c>
      <c r="S11691">
        <v>1.5061</v>
      </c>
      <c r="T11691">
        <v>1.5061</v>
      </c>
      <c r="U11691">
        <v>1.5059</v>
      </c>
      <c r="V11691">
        <v>1.5073000000000001</v>
      </c>
      <c r="W11691">
        <v>1.5073000000000001</v>
      </c>
      <c r="X11691">
        <v>1.5071000000000001</v>
      </c>
      <c r="Y11691">
        <v>-6.3671999999999999E-3</v>
      </c>
      <c r="Z11691">
        <v>-1.1112</v>
      </c>
      <c r="AA11691">
        <v>1.0250999999999999</v>
      </c>
      <c r="AB11691">
        <v>5.4624999999999997E-4</v>
      </c>
      <c r="AC11691">
        <v>0.55798999999999999</v>
      </c>
      <c r="AD11691">
        <v>-1.9637</v>
      </c>
      <c r="AE11691">
        <v>6.5909999999999996E-3</v>
      </c>
      <c r="AF11691">
        <v>6.5662000000000003E-3</v>
      </c>
      <c r="AG11691">
        <v>6.4285000000000002E-3</v>
      </c>
      <c r="AH11691">
        <v>9.0608000000000008E-3</v>
      </c>
      <c r="AI11691">
        <v>9.0568999999999997E-3</v>
      </c>
      <c r="AJ11691">
        <v>9.1819999999999992E-3</v>
      </c>
      <c r="AK11691">
        <v>-0.76265000000000005</v>
      </c>
      <c r="AL11691">
        <v>42.396000000000001</v>
      </c>
      <c r="AM11691">
        <v>14.000999999999999</v>
      </c>
      <c r="AN11691">
        <v>-0.72735000000000005</v>
      </c>
      <c r="AO11691">
        <v>31.8</v>
      </c>
      <c r="AP11691">
        <v>17.228999999999999</v>
      </c>
      <c r="AQ11691">
        <v>-1.4975000000000001</v>
      </c>
      <c r="AR11691">
        <v>-1.4975000000000001</v>
      </c>
      <c r="AS11691">
        <v>-1.4976</v>
      </c>
      <c r="AT11691">
        <v>-1.4984999999999999</v>
      </c>
      <c r="AU11691">
        <v>-1.4984999999999999</v>
      </c>
      <c r="AV11691">
        <v>-1.4985999999999999</v>
      </c>
    </row>
    <row r="11692" spans="1:48" x14ac:dyDescent="0.35">
      <c r="A11692">
        <v>6.7299999999999999E-6</v>
      </c>
      <c r="B11692">
        <v>2.3600000000000001E-5</v>
      </c>
      <c r="C11692">
        <v>1.8633000000000001E-4</v>
      </c>
      <c r="D11692">
        <v>-8.4999999999999999E-6</v>
      </c>
      <c r="E11692">
        <v>4.1999999999999996E-6</v>
      </c>
      <c r="F11692">
        <v>-1.29E-5</v>
      </c>
      <c r="G11692">
        <v>2.6369E-2</v>
      </c>
      <c r="H11692">
        <v>2.6345E-2</v>
      </c>
      <c r="I11692">
        <v>2.6159000000000002E-2</v>
      </c>
      <c r="J11692">
        <v>1.9186000000000002E-2</v>
      </c>
      <c r="K11692">
        <v>1.9182000000000001E-2</v>
      </c>
      <c r="L11692">
        <v>1.9195E-2</v>
      </c>
      <c r="M11692">
        <v>2.3530000000000001E-3</v>
      </c>
      <c r="N11692">
        <v>1.2987000000000001E-3</v>
      </c>
      <c r="O11692">
        <v>6.9350999999999996E-3</v>
      </c>
      <c r="P11692">
        <v>2.3625E-3</v>
      </c>
      <c r="Q11692">
        <v>1.3678E-3</v>
      </c>
      <c r="R11692">
        <v>3.2761000000000001E-3</v>
      </c>
      <c r="S11692">
        <v>1.524</v>
      </c>
      <c r="T11692">
        <v>1.524</v>
      </c>
      <c r="U11692">
        <v>1.5229999999999999</v>
      </c>
      <c r="V11692">
        <v>1.5246999999999999</v>
      </c>
      <c r="W11692">
        <v>1.5246</v>
      </c>
      <c r="X11692">
        <v>1.5241</v>
      </c>
      <c r="Y11692">
        <v>2.4957999999999998E-3</v>
      </c>
      <c r="Z11692">
        <v>3.2988999999999997E-2</v>
      </c>
      <c r="AA11692">
        <v>0.14383000000000001</v>
      </c>
      <c r="AB11692">
        <v>2.4199999999999999E-2</v>
      </c>
      <c r="AC11692">
        <v>-0.13929</v>
      </c>
      <c r="AD11692">
        <v>0.52300999999999997</v>
      </c>
      <c r="AE11692">
        <v>1.4677000000000001E-2</v>
      </c>
      <c r="AF11692">
        <v>1.4617E-2</v>
      </c>
      <c r="AG11692">
        <v>1.4352E-2</v>
      </c>
      <c r="AH11692">
        <v>7.8082000000000004E-3</v>
      </c>
      <c r="AI11692">
        <v>7.7631999999999996E-3</v>
      </c>
      <c r="AJ11692">
        <v>7.7685000000000002E-3</v>
      </c>
      <c r="AK11692">
        <v>-0.69957000000000003</v>
      </c>
      <c r="AL11692">
        <v>1.8569</v>
      </c>
      <c r="AM11692">
        <v>13.026</v>
      </c>
      <c r="AN11692">
        <v>-0.69654000000000005</v>
      </c>
      <c r="AO11692">
        <v>2.1233</v>
      </c>
      <c r="AP11692">
        <v>6.2240000000000002</v>
      </c>
      <c r="AQ11692">
        <v>-1.4981</v>
      </c>
      <c r="AR11692">
        <v>-1.4981</v>
      </c>
      <c r="AS11692">
        <v>-1.4975000000000001</v>
      </c>
      <c r="AT11692">
        <v>-1.5044</v>
      </c>
      <c r="AU11692">
        <v>-1.5044</v>
      </c>
      <c r="AV11692">
        <v>-1.5043</v>
      </c>
    </row>
    <row r="11693" spans="1:48" x14ac:dyDescent="0.35">
      <c r="A11693">
        <v>6.7299999999999999E-6</v>
      </c>
      <c r="B11693">
        <v>-3.8199999999999998E-6</v>
      </c>
      <c r="C11693">
        <v>-1.8165E-4</v>
      </c>
      <c r="D11693">
        <v>-1.13E-5</v>
      </c>
      <c r="E11693">
        <v>-3.9700000000000003E-5</v>
      </c>
      <c r="F11693">
        <v>-4.6272000000000001E-4</v>
      </c>
      <c r="G11693">
        <v>2.9891000000000001E-2</v>
      </c>
      <c r="H11693">
        <v>2.9895000000000001E-2</v>
      </c>
      <c r="I11693">
        <v>3.0077E-2</v>
      </c>
      <c r="J11693">
        <v>1.5893000000000001E-3</v>
      </c>
      <c r="K11693">
        <v>1.6289E-3</v>
      </c>
      <c r="L11693">
        <v>2.0917000000000002E-3</v>
      </c>
      <c r="M11693">
        <v>2.2978E-3</v>
      </c>
      <c r="N11693">
        <v>1.1339E-3</v>
      </c>
      <c r="O11693">
        <v>3.4156E-3</v>
      </c>
      <c r="P11693">
        <v>2.2818000000000001E-3</v>
      </c>
      <c r="Q11693">
        <v>1.1996999999999999E-3</v>
      </c>
      <c r="R11693">
        <v>6.4007999999999999E-3</v>
      </c>
      <c r="S11693">
        <v>1.4013</v>
      </c>
      <c r="T11693">
        <v>1.4012</v>
      </c>
      <c r="U11693">
        <v>1.4006000000000001</v>
      </c>
      <c r="V11693">
        <v>1.401</v>
      </c>
      <c r="W11693">
        <v>1.4009</v>
      </c>
      <c r="X11693">
        <v>1.4005000000000001</v>
      </c>
      <c r="Y11693">
        <v>1.9508999999999999E-2</v>
      </c>
      <c r="Z11693">
        <v>1.9361E-2</v>
      </c>
      <c r="AA11693">
        <v>-0.62727999999999995</v>
      </c>
      <c r="AB11693">
        <v>2.2415000000000001E-2</v>
      </c>
      <c r="AC11693">
        <v>-0.28356999999999999</v>
      </c>
      <c r="AD11693">
        <v>-0.36577999999999999</v>
      </c>
      <c r="AE11693">
        <v>6.4958000000000004E-3</v>
      </c>
      <c r="AF11693">
        <v>6.4951000000000002E-3</v>
      </c>
      <c r="AG11693">
        <v>6.5944000000000003E-3</v>
      </c>
      <c r="AH11693">
        <v>-2.5822000000000002E-3</v>
      </c>
      <c r="AI11693">
        <v>-2.552E-3</v>
      </c>
      <c r="AJ11693">
        <v>-3.4962999999999999E-3</v>
      </c>
      <c r="AK11693">
        <v>-0.69408000000000003</v>
      </c>
      <c r="AL11693">
        <v>-0.44009999999999999</v>
      </c>
      <c r="AM11693">
        <v>3.8441000000000001</v>
      </c>
      <c r="AN11693">
        <v>-0.70570999999999995</v>
      </c>
      <c r="AO11693">
        <v>1.3620000000000001</v>
      </c>
      <c r="AP11693">
        <v>8.3226999999999993</v>
      </c>
      <c r="AQ11693">
        <v>-1.5001</v>
      </c>
      <c r="AR11693">
        <v>-1.5002</v>
      </c>
      <c r="AS11693">
        <v>-1.4997</v>
      </c>
      <c r="AT11693">
        <v>-1.4991000000000001</v>
      </c>
      <c r="AU11693">
        <v>-1.4991000000000001</v>
      </c>
      <c r="AV11693">
        <v>-1.4982</v>
      </c>
    </row>
    <row r="11694" spans="1:48" x14ac:dyDescent="0.35">
      <c r="A11694">
        <v>6.7299999999999999E-6</v>
      </c>
      <c r="B11694">
        <v>-2.0699999999999998E-5</v>
      </c>
      <c r="C11694">
        <v>8.9599999999999996E-5</v>
      </c>
      <c r="D11694">
        <v>2.51E-5</v>
      </c>
      <c r="E11694">
        <v>4.6900000000000002E-5</v>
      </c>
      <c r="F11694">
        <v>-3.9788999999999997E-4</v>
      </c>
      <c r="G11694">
        <v>1.1696E-2</v>
      </c>
      <c r="H11694">
        <v>1.1717E-2</v>
      </c>
      <c r="I11694">
        <v>1.1627E-2</v>
      </c>
      <c r="J11694">
        <v>-2.4712999999999999E-2</v>
      </c>
      <c r="K11694">
        <v>-2.4760000000000001E-2</v>
      </c>
      <c r="L11694">
        <v>-2.4362000000000002E-2</v>
      </c>
      <c r="M11694">
        <v>2.9532999999999998E-3</v>
      </c>
      <c r="N11694">
        <v>1.5793999999999999E-3</v>
      </c>
      <c r="O11694">
        <v>5.2838E-3</v>
      </c>
      <c r="P11694">
        <v>2.8582999999999998E-3</v>
      </c>
      <c r="Q11694">
        <v>1.5759000000000001E-3</v>
      </c>
      <c r="R11694">
        <v>5.4777000000000003E-3</v>
      </c>
      <c r="S11694">
        <v>2.2201</v>
      </c>
      <c r="T11694">
        <v>2.2200000000000002</v>
      </c>
      <c r="U11694">
        <v>2.2191000000000001</v>
      </c>
      <c r="V11694">
        <v>2.2227999999999999</v>
      </c>
      <c r="W11694">
        <v>2.2227000000000001</v>
      </c>
      <c r="X11694">
        <v>2.2219000000000002</v>
      </c>
      <c r="Y11694">
        <v>-1.7944000000000002E-2</v>
      </c>
      <c r="Z11694">
        <v>-0.18944</v>
      </c>
      <c r="AA11694">
        <v>1.0986</v>
      </c>
      <c r="AB11694">
        <v>-1.4971E-2</v>
      </c>
      <c r="AC11694">
        <v>6.2474000000000002E-2</v>
      </c>
      <c r="AD11694">
        <v>-0.2261</v>
      </c>
      <c r="AE11694">
        <v>-1.8680999999999999E-3</v>
      </c>
      <c r="AF11694">
        <v>-1.8132000000000001E-3</v>
      </c>
      <c r="AG11694">
        <v>-1.2011999999999999E-3</v>
      </c>
      <c r="AH11694">
        <v>1.3042E-2</v>
      </c>
      <c r="AI11694">
        <v>1.3036000000000001E-2</v>
      </c>
      <c r="AJ11694">
        <v>1.2694E-2</v>
      </c>
      <c r="AK11694">
        <v>-0.52398999999999996</v>
      </c>
      <c r="AL11694">
        <v>0.76975000000000005</v>
      </c>
      <c r="AM11694">
        <v>8.8604000000000003</v>
      </c>
      <c r="AN11694">
        <v>-0.52239000000000002</v>
      </c>
      <c r="AO11694">
        <v>0.47076000000000001</v>
      </c>
      <c r="AP11694">
        <v>5.1424000000000003</v>
      </c>
      <c r="AQ11694">
        <v>-1.506</v>
      </c>
      <c r="AR11694">
        <v>-1.5061</v>
      </c>
      <c r="AS11694">
        <v>-1.5062</v>
      </c>
      <c r="AT11694">
        <v>-1.4952000000000001</v>
      </c>
      <c r="AU11694">
        <v>-1.4952000000000001</v>
      </c>
      <c r="AV11694">
        <v>-1.4946999999999999</v>
      </c>
    </row>
    <row r="11695" spans="1:48" x14ac:dyDescent="0.35">
      <c r="A11695">
        <v>6.7399999999999998E-6</v>
      </c>
      <c r="B11695">
        <v>1.03E-5</v>
      </c>
      <c r="C11695">
        <v>-3.7513999999999999E-4</v>
      </c>
      <c r="D11695">
        <v>1.1199999999999999E-5</v>
      </c>
      <c r="E11695">
        <v>-1.5099999999999999E-5</v>
      </c>
      <c r="F11695">
        <v>4.0500000000000002E-5</v>
      </c>
      <c r="G11695">
        <v>9.4409999999999997E-3</v>
      </c>
      <c r="H11695">
        <v>9.4307000000000002E-3</v>
      </c>
      <c r="I11695">
        <v>9.8057999999999999E-3</v>
      </c>
      <c r="J11695">
        <v>-1.9068000000000002E-2</v>
      </c>
      <c r="K11695">
        <v>-1.9053E-2</v>
      </c>
      <c r="L11695">
        <v>-1.9094E-2</v>
      </c>
      <c r="M11695">
        <v>2.6262E-3</v>
      </c>
      <c r="N11695">
        <v>1.4928000000000001E-3</v>
      </c>
      <c r="O11695">
        <v>3.1616000000000001E-3</v>
      </c>
      <c r="P11695">
        <v>2.6305E-3</v>
      </c>
      <c r="Q11695">
        <v>1.4528E-3</v>
      </c>
      <c r="R11695">
        <v>5.5551000000000003E-3</v>
      </c>
      <c r="S11695">
        <v>1.8875999999999999</v>
      </c>
      <c r="T11695">
        <v>1.8875</v>
      </c>
      <c r="U11695">
        <v>1.887</v>
      </c>
      <c r="V11695">
        <v>1.889</v>
      </c>
      <c r="W11695">
        <v>1.8889</v>
      </c>
      <c r="X11695">
        <v>1.8879999999999999</v>
      </c>
      <c r="Y11695">
        <v>-1.0855999999999999E-2</v>
      </c>
      <c r="Z11695">
        <v>9.4196000000000002E-3</v>
      </c>
      <c r="AA11695">
        <v>-0.87836999999999998</v>
      </c>
      <c r="AB11695">
        <v>-3.7682E-2</v>
      </c>
      <c r="AC11695">
        <v>-0.10954</v>
      </c>
      <c r="AD11695">
        <v>0.27368999999999999</v>
      </c>
      <c r="AE11695">
        <v>-6.0892000000000003E-3</v>
      </c>
      <c r="AF11695">
        <v>-6.0507E-3</v>
      </c>
      <c r="AG11695">
        <v>-5.8167000000000002E-3</v>
      </c>
      <c r="AH11695">
        <v>6.3965999999999997E-3</v>
      </c>
      <c r="AI11695">
        <v>6.4545999999999996E-3</v>
      </c>
      <c r="AJ11695">
        <v>5.7859000000000001E-3</v>
      </c>
      <c r="AK11695">
        <v>-0.63065000000000004</v>
      </c>
      <c r="AL11695">
        <v>0.63893</v>
      </c>
      <c r="AM11695">
        <v>3.6787999999999998</v>
      </c>
      <c r="AN11695">
        <v>-0.59896000000000005</v>
      </c>
      <c r="AO11695">
        <v>0.97243000000000002</v>
      </c>
      <c r="AP11695">
        <v>6.1268000000000002</v>
      </c>
      <c r="AQ11695">
        <v>-1.5034000000000001</v>
      </c>
      <c r="AR11695">
        <v>-1.5034000000000001</v>
      </c>
      <c r="AS11695">
        <v>-1.5036</v>
      </c>
      <c r="AT11695">
        <v>-1.4926999999999999</v>
      </c>
      <c r="AU11695">
        <v>-1.4927999999999999</v>
      </c>
      <c r="AV11695">
        <v>-1.4926999999999999</v>
      </c>
    </row>
    <row r="11696" spans="1:48" x14ac:dyDescent="0.35">
      <c r="A11696">
        <v>6.7399999999999998E-6</v>
      </c>
      <c r="B11696">
        <v>-6.0000000000000002E-6</v>
      </c>
      <c r="C11696">
        <v>2.0000000000000002E-5</v>
      </c>
      <c r="D11696">
        <v>3.9700000000000001E-6</v>
      </c>
      <c r="E11696">
        <v>-3.7200000000000003E-5</v>
      </c>
      <c r="F11696">
        <v>1.0129E-4</v>
      </c>
      <c r="G11696">
        <v>5.9267E-3</v>
      </c>
      <c r="H11696">
        <v>5.9327E-3</v>
      </c>
      <c r="I11696">
        <v>5.9126999999999999E-3</v>
      </c>
      <c r="J11696">
        <v>-4.4580000000000002E-2</v>
      </c>
      <c r="K11696">
        <v>-4.4542999999999999E-2</v>
      </c>
      <c r="L11696">
        <v>-4.4644000000000003E-2</v>
      </c>
      <c r="M11696">
        <v>1.2516999999999999E-3</v>
      </c>
      <c r="N11696">
        <v>6.4729999999999996E-4</v>
      </c>
      <c r="O11696">
        <v>1.2423E-3</v>
      </c>
      <c r="P11696">
        <v>1.2966E-3</v>
      </c>
      <c r="Q11696">
        <v>8.9729999999999996E-4</v>
      </c>
      <c r="R11696">
        <v>1.5038E-3</v>
      </c>
      <c r="S11696">
        <v>1.6850000000000001</v>
      </c>
      <c r="T11696">
        <v>1.6849000000000001</v>
      </c>
      <c r="U11696">
        <v>1.6848000000000001</v>
      </c>
      <c r="V11696">
        <v>1.6849000000000001</v>
      </c>
      <c r="W11696">
        <v>1.6848000000000001</v>
      </c>
      <c r="X11696">
        <v>1.6846000000000001</v>
      </c>
      <c r="Y11696">
        <v>9.3344999999999995E-4</v>
      </c>
      <c r="Z11696">
        <v>0.59980999999999995</v>
      </c>
      <c r="AA11696">
        <v>0.13064000000000001</v>
      </c>
      <c r="AB11696">
        <v>-8.4946000000000002E-4</v>
      </c>
      <c r="AC11696">
        <v>6.7852999999999997E-2</v>
      </c>
      <c r="AD11696">
        <v>1.3096000000000001</v>
      </c>
      <c r="AE11696">
        <v>-6.9828999999999996E-4</v>
      </c>
      <c r="AF11696">
        <v>-6.8543E-4</v>
      </c>
      <c r="AG11696">
        <v>-7.1768999999999999E-4</v>
      </c>
      <c r="AH11696">
        <v>-1.7265E-3</v>
      </c>
      <c r="AI11696">
        <v>-1.6913E-3</v>
      </c>
      <c r="AJ11696">
        <v>-1.8492999999999999E-3</v>
      </c>
      <c r="AK11696">
        <v>-0.79791999999999996</v>
      </c>
      <c r="AL11696">
        <v>6.6369999999999996</v>
      </c>
      <c r="AM11696">
        <v>4.8276000000000003</v>
      </c>
      <c r="AN11696">
        <v>-0.81111999999999995</v>
      </c>
      <c r="AO11696">
        <v>22.379000000000001</v>
      </c>
      <c r="AP11696">
        <v>10.012</v>
      </c>
      <c r="AQ11696">
        <v>-1.5025999999999999</v>
      </c>
      <c r="AR11696">
        <v>-1.5025999999999999</v>
      </c>
      <c r="AS11696">
        <v>-1.5025999999999999</v>
      </c>
      <c r="AT11696">
        <v>-1.4979</v>
      </c>
      <c r="AU11696">
        <v>-1.4979</v>
      </c>
      <c r="AV11696">
        <v>-1.498</v>
      </c>
    </row>
    <row r="11697" spans="1:48" x14ac:dyDescent="0.35">
      <c r="A11697">
        <v>6.7399999999999998E-6</v>
      </c>
      <c r="B11697">
        <v>1.8600000000000001E-5</v>
      </c>
      <c r="C11697">
        <v>-1.4912000000000001E-4</v>
      </c>
      <c r="D11697">
        <v>-1.29E-5</v>
      </c>
      <c r="E11697">
        <v>2.34E-7</v>
      </c>
      <c r="F11697">
        <v>7.6387000000000004E-4</v>
      </c>
      <c r="G11697">
        <v>-8.9385999999999997E-3</v>
      </c>
      <c r="H11697">
        <v>-8.9572000000000002E-3</v>
      </c>
      <c r="I11697">
        <v>-8.8080999999999993E-3</v>
      </c>
      <c r="J11697">
        <v>-3.8496000000000002E-2</v>
      </c>
      <c r="K11697">
        <v>-3.8496000000000002E-2</v>
      </c>
      <c r="L11697">
        <v>-3.9260000000000003E-2</v>
      </c>
      <c r="M11697">
        <v>2.9605999999999999E-3</v>
      </c>
      <c r="N11697">
        <v>1.7317999999999999E-3</v>
      </c>
      <c r="O11697">
        <v>5.1646000000000001E-3</v>
      </c>
      <c r="P11697">
        <v>2.9125000000000002E-3</v>
      </c>
      <c r="Q11697">
        <v>2.3002999999999999E-3</v>
      </c>
      <c r="R11697">
        <v>6.0555000000000001E-3</v>
      </c>
      <c r="S11697">
        <v>2.2961999999999998</v>
      </c>
      <c r="T11697">
        <v>2.2961999999999998</v>
      </c>
      <c r="U11697">
        <v>2.2953000000000001</v>
      </c>
      <c r="V11697">
        <v>2.2995999999999999</v>
      </c>
      <c r="W11697">
        <v>2.2993000000000001</v>
      </c>
      <c r="X11697">
        <v>2.2985000000000002</v>
      </c>
      <c r="Y11697">
        <v>-1.9522000000000001E-2</v>
      </c>
      <c r="Z11697">
        <v>7.7612E-2</v>
      </c>
      <c r="AA11697">
        <v>-0.25247000000000003</v>
      </c>
      <c r="AB11697">
        <v>1.4536E-2</v>
      </c>
      <c r="AC11697">
        <v>0.28767999999999999</v>
      </c>
      <c r="AD11697">
        <v>0.11025</v>
      </c>
      <c r="AE11697">
        <v>9.8864999999999995E-3</v>
      </c>
      <c r="AF11697">
        <v>9.8831000000000006E-3</v>
      </c>
      <c r="AG11697">
        <v>9.7116000000000008E-3</v>
      </c>
      <c r="AH11697">
        <v>-1.2345999999999999E-2</v>
      </c>
      <c r="AI11697">
        <v>-1.2352999999999999E-2</v>
      </c>
      <c r="AJ11697">
        <v>-1.2094000000000001E-2</v>
      </c>
      <c r="AK11697">
        <v>-0.51271</v>
      </c>
      <c r="AL11697">
        <v>0.89297000000000004</v>
      </c>
      <c r="AM11697">
        <v>5.5259999999999998</v>
      </c>
      <c r="AN11697">
        <v>-0.53266999999999998</v>
      </c>
      <c r="AO11697">
        <v>6.6459000000000001</v>
      </c>
      <c r="AP11697">
        <v>7.0603999999999996</v>
      </c>
      <c r="AQ11697">
        <v>-1.5033000000000001</v>
      </c>
      <c r="AR11697">
        <v>-1.5033000000000001</v>
      </c>
      <c r="AS11697">
        <v>-1.5032000000000001</v>
      </c>
      <c r="AT11697">
        <v>-1.4916</v>
      </c>
      <c r="AU11697">
        <v>-1.4917</v>
      </c>
      <c r="AV11697">
        <v>-1.4916</v>
      </c>
    </row>
    <row r="11698" spans="1:48" x14ac:dyDescent="0.35">
      <c r="A11698">
        <v>6.7399999999999998E-6</v>
      </c>
      <c r="B11698">
        <v>-1.0699999999999999E-5</v>
      </c>
      <c r="C11698">
        <v>-1.0169E-4</v>
      </c>
      <c r="D11698">
        <v>-2.7300000000000002E-7</v>
      </c>
      <c r="E11698">
        <v>-6.3499999999999999E-5</v>
      </c>
      <c r="F11698">
        <v>-7.8700000000000002E-5</v>
      </c>
      <c r="G11698">
        <v>3.1433000000000003E-2</v>
      </c>
      <c r="H11698">
        <v>3.1444E-2</v>
      </c>
      <c r="I11698">
        <v>3.1544999999999997E-2</v>
      </c>
      <c r="J11698">
        <v>5.0003000000000001E-3</v>
      </c>
      <c r="K11698">
        <v>5.0638000000000002E-3</v>
      </c>
      <c r="L11698">
        <v>5.1425000000000004E-3</v>
      </c>
      <c r="M11698">
        <v>2.3015000000000002E-3</v>
      </c>
      <c r="N11698">
        <v>1.1715E-3</v>
      </c>
      <c r="O11698">
        <v>3.3582E-3</v>
      </c>
      <c r="P11698">
        <v>2.2704999999999999E-3</v>
      </c>
      <c r="Q11698">
        <v>1.3086E-3</v>
      </c>
      <c r="R11698">
        <v>2.5045000000000002E-3</v>
      </c>
      <c r="S11698">
        <v>1.4033</v>
      </c>
      <c r="T11698">
        <v>1.4032</v>
      </c>
      <c r="U11698">
        <v>1.4028</v>
      </c>
      <c r="V11698">
        <v>1.3991</v>
      </c>
      <c r="W11698">
        <v>1.399</v>
      </c>
      <c r="X11698">
        <v>1.3988</v>
      </c>
      <c r="Y11698">
        <v>1.1305000000000001E-2</v>
      </c>
      <c r="Z11698">
        <v>7.8827999999999995E-2</v>
      </c>
      <c r="AA11698">
        <v>0.33994000000000002</v>
      </c>
      <c r="AB11698">
        <v>2.2426999999999999E-2</v>
      </c>
      <c r="AC11698">
        <v>-0.36181000000000002</v>
      </c>
      <c r="AD11698">
        <v>1.3439000000000001</v>
      </c>
      <c r="AE11698">
        <v>9.2143999999999993E-3</v>
      </c>
      <c r="AF11698">
        <v>9.2061E-3</v>
      </c>
      <c r="AG11698">
        <v>9.5490000000000002E-3</v>
      </c>
      <c r="AH11698">
        <v>-7.3233999999999999E-3</v>
      </c>
      <c r="AI11698">
        <v>-7.2598000000000003E-3</v>
      </c>
      <c r="AJ11698">
        <v>-7.2816000000000001E-3</v>
      </c>
      <c r="AK11698">
        <v>-0.69257000000000002</v>
      </c>
      <c r="AL11698">
        <v>0.53708999999999996</v>
      </c>
      <c r="AM11698">
        <v>3.8626999999999998</v>
      </c>
      <c r="AN11698">
        <v>-0.66915000000000002</v>
      </c>
      <c r="AO11698">
        <v>1.8128</v>
      </c>
      <c r="AP11698">
        <v>10.353999999999999</v>
      </c>
      <c r="AQ11698">
        <v>-1.502</v>
      </c>
      <c r="AR11698">
        <v>-1.502</v>
      </c>
      <c r="AS11698">
        <v>-1.5021</v>
      </c>
      <c r="AT11698">
        <v>-1.4963</v>
      </c>
      <c r="AU11698">
        <v>-1.4963</v>
      </c>
      <c r="AV11698">
        <v>-1.4961</v>
      </c>
    </row>
    <row r="11699" spans="1:48" x14ac:dyDescent="0.35">
      <c r="A11699">
        <v>6.7399999999999998E-6</v>
      </c>
      <c r="B11699">
        <v>4.0999999999999997E-6</v>
      </c>
      <c r="C11699">
        <v>-1.1868E-4</v>
      </c>
      <c r="D11699">
        <v>2.7700000000000002E-6</v>
      </c>
      <c r="E11699">
        <v>5.9599999999999997E-6</v>
      </c>
      <c r="F11699">
        <v>7.6899999999999999E-5</v>
      </c>
      <c r="G11699">
        <v>2.5883E-2</v>
      </c>
      <c r="H11699">
        <v>2.5878999999999999E-2</v>
      </c>
      <c r="I11699">
        <v>2.5998E-2</v>
      </c>
      <c r="J11699">
        <v>-2.7480999999999998E-2</v>
      </c>
      <c r="K11699">
        <v>-2.7487000000000001E-2</v>
      </c>
      <c r="L11699">
        <v>-2.7564000000000002E-2</v>
      </c>
      <c r="M11699">
        <v>1.2185E-3</v>
      </c>
      <c r="N11699">
        <v>6.6456000000000002E-4</v>
      </c>
      <c r="O11699">
        <v>1.4532E-3</v>
      </c>
      <c r="P11699">
        <v>1.1969000000000001E-3</v>
      </c>
      <c r="Q11699">
        <v>9.1792999999999996E-4</v>
      </c>
      <c r="R11699">
        <v>1.6229E-3</v>
      </c>
      <c r="S11699">
        <v>1.5793999999999999</v>
      </c>
      <c r="T11699">
        <v>1.5793999999999999</v>
      </c>
      <c r="U11699">
        <v>1.5793999999999999</v>
      </c>
      <c r="V11699">
        <v>1.5805</v>
      </c>
      <c r="W11699">
        <v>1.5806</v>
      </c>
      <c r="X11699">
        <v>1.5804</v>
      </c>
      <c r="Y11699">
        <v>-2.9965E-3</v>
      </c>
      <c r="Z11699">
        <v>-0.31041999999999997</v>
      </c>
      <c r="AA11699">
        <v>-1.8773</v>
      </c>
      <c r="AB11699">
        <v>-7.6920000000000001E-3</v>
      </c>
      <c r="AC11699">
        <v>-1.2714000000000001</v>
      </c>
      <c r="AD11699">
        <v>4.6899999999999997E-2</v>
      </c>
      <c r="AE11699">
        <v>-3.1099999999999997E-5</v>
      </c>
      <c r="AF11699">
        <v>-3.1699999999999998E-5</v>
      </c>
      <c r="AG11699">
        <v>-9.1799999999999995E-5</v>
      </c>
      <c r="AH11699">
        <v>-1.5503000000000001E-4</v>
      </c>
      <c r="AI11699">
        <v>-1.5615E-4</v>
      </c>
      <c r="AJ11699">
        <v>-2.1053000000000001E-4</v>
      </c>
      <c r="AK11699">
        <v>-0.75278</v>
      </c>
      <c r="AL11699">
        <v>9.7393000000000001</v>
      </c>
      <c r="AM11699">
        <v>12.715</v>
      </c>
      <c r="AN11699">
        <v>-0.75875000000000004</v>
      </c>
      <c r="AO11699">
        <v>38.664000000000001</v>
      </c>
      <c r="AP11699">
        <v>7.2521000000000004</v>
      </c>
      <c r="AQ11699">
        <v>-1.5003</v>
      </c>
      <c r="AR11699">
        <v>-1.5002</v>
      </c>
      <c r="AS11699">
        <v>-1.5004</v>
      </c>
      <c r="AT11699">
        <v>-1.4992000000000001</v>
      </c>
      <c r="AU11699">
        <v>-1.4991000000000001</v>
      </c>
      <c r="AV11699">
        <v>-1.4992000000000001</v>
      </c>
    </row>
    <row r="11700" spans="1:48" x14ac:dyDescent="0.35">
      <c r="A11700">
        <v>6.7399999999999998E-6</v>
      </c>
      <c r="B11700">
        <v>5.1499999999999998E-5</v>
      </c>
      <c r="C11700">
        <v>-4.0758E-4</v>
      </c>
      <c r="D11700">
        <v>2.4499999999999998E-6</v>
      </c>
      <c r="E11700">
        <v>5.2500000000000002E-5</v>
      </c>
      <c r="F11700">
        <v>-1.1136E-4</v>
      </c>
      <c r="G11700">
        <v>-3.5965999999999998E-2</v>
      </c>
      <c r="H11700">
        <v>-3.6017E-2</v>
      </c>
      <c r="I11700">
        <v>-3.5610000000000003E-2</v>
      </c>
      <c r="J11700">
        <v>-1.8272E-2</v>
      </c>
      <c r="K11700">
        <v>-1.8325000000000001E-2</v>
      </c>
      <c r="L11700">
        <v>-1.8214000000000001E-2</v>
      </c>
      <c r="M11700">
        <v>2.5447999999999998E-3</v>
      </c>
      <c r="N11700">
        <v>1.768E-3</v>
      </c>
      <c r="O11700">
        <v>4.5902E-3</v>
      </c>
      <c r="P11700">
        <v>2.4451999999999998E-3</v>
      </c>
      <c r="Q11700">
        <v>1.5222E-3</v>
      </c>
      <c r="R11700">
        <v>4.1606999999999998E-3</v>
      </c>
      <c r="S11700">
        <v>1.7185999999999999</v>
      </c>
      <c r="T11700">
        <v>1.7183999999999999</v>
      </c>
      <c r="U11700">
        <v>1.7176</v>
      </c>
      <c r="V11700">
        <v>1.7179</v>
      </c>
      <c r="W11700">
        <v>1.7178</v>
      </c>
      <c r="X11700">
        <v>1.7170000000000001</v>
      </c>
      <c r="Y11700">
        <v>-1.4286999999999999E-2</v>
      </c>
      <c r="Z11700">
        <v>0.65903999999999996</v>
      </c>
      <c r="AA11700">
        <v>-0.99387999999999999</v>
      </c>
      <c r="AB11700">
        <v>-2.3816E-2</v>
      </c>
      <c r="AC11700">
        <v>0.17641999999999999</v>
      </c>
      <c r="AD11700">
        <v>-0.33167000000000002</v>
      </c>
      <c r="AE11700">
        <v>-6.2715000000000002E-3</v>
      </c>
      <c r="AF11700">
        <v>-6.3341999999999999E-3</v>
      </c>
      <c r="AG11700">
        <v>-6.4910000000000002E-3</v>
      </c>
      <c r="AH11700">
        <v>8.5127999999999992E-3</v>
      </c>
      <c r="AI11700">
        <v>8.4487999999999994E-3</v>
      </c>
      <c r="AJ11700">
        <v>9.1427999999999995E-3</v>
      </c>
      <c r="AK11700">
        <v>-0.63958999999999999</v>
      </c>
      <c r="AL11700">
        <v>9.0155999999999992</v>
      </c>
      <c r="AM11700">
        <v>5.7888999999999999</v>
      </c>
      <c r="AN11700">
        <v>-0.66844000000000003</v>
      </c>
      <c r="AO11700">
        <v>0.93286000000000002</v>
      </c>
      <c r="AP11700">
        <v>2.6551999999999998</v>
      </c>
      <c r="AQ11700">
        <v>-1.5046999999999999</v>
      </c>
      <c r="AR11700">
        <v>-1.5047999999999999</v>
      </c>
      <c r="AS11700">
        <v>-1.5044999999999999</v>
      </c>
      <c r="AT11700">
        <v>-1.4902</v>
      </c>
      <c r="AU11700">
        <v>-1.4902</v>
      </c>
      <c r="AV11700">
        <v>-1.4903</v>
      </c>
    </row>
    <row r="11701" spans="1:48" x14ac:dyDescent="0.35">
      <c r="A11701">
        <v>6.7399999999999998E-6</v>
      </c>
      <c r="B11701">
        <v>6.7000000000000002E-5</v>
      </c>
      <c r="C11701">
        <v>9.4099999999999997E-5</v>
      </c>
      <c r="D11701">
        <v>-3.8399999999999997E-6</v>
      </c>
      <c r="E11701">
        <v>9.4500000000000007E-5</v>
      </c>
      <c r="F11701">
        <v>9.2100000000000003E-5</v>
      </c>
      <c r="G11701">
        <v>2.0217999999999998E-3</v>
      </c>
      <c r="H11701">
        <v>1.9547000000000002E-3</v>
      </c>
      <c r="I11701">
        <v>1.8606E-3</v>
      </c>
      <c r="J11701">
        <v>8.1604999999999994E-3</v>
      </c>
      <c r="K11701">
        <v>8.0660000000000003E-3</v>
      </c>
      <c r="L11701">
        <v>7.9739000000000008E-3</v>
      </c>
      <c r="M11701">
        <v>2.2390999999999999E-3</v>
      </c>
      <c r="N11701">
        <v>1.1846999999999999E-3</v>
      </c>
      <c r="O11701">
        <v>2.8318000000000002E-3</v>
      </c>
      <c r="P11701">
        <v>2.166E-3</v>
      </c>
      <c r="Q11701">
        <v>1.2700999999999999E-3</v>
      </c>
      <c r="R11701">
        <v>3.8497000000000002E-3</v>
      </c>
      <c r="S11701">
        <v>1.2868999999999999</v>
      </c>
      <c r="T11701">
        <v>1.2867999999999999</v>
      </c>
      <c r="U11701">
        <v>1.2861</v>
      </c>
      <c r="V11701">
        <v>1.2916000000000001</v>
      </c>
      <c r="W11701">
        <v>1.2916000000000001</v>
      </c>
      <c r="X11701">
        <v>1.2908999999999999</v>
      </c>
      <c r="Y11701">
        <v>-9.8662999999999997E-3</v>
      </c>
      <c r="Z11701">
        <v>0.20138</v>
      </c>
      <c r="AA11701">
        <v>0.19792999999999999</v>
      </c>
      <c r="AB11701">
        <v>-1.2251E-2</v>
      </c>
      <c r="AC11701">
        <v>1.1095999999999999</v>
      </c>
      <c r="AD11701">
        <v>0.60558999999999996</v>
      </c>
      <c r="AE11701">
        <v>-4.8845E-3</v>
      </c>
      <c r="AF11701">
        <v>-4.9969999999999997E-3</v>
      </c>
      <c r="AG11701">
        <v>-4.9134000000000001E-3</v>
      </c>
      <c r="AH11701">
        <v>1.2909E-2</v>
      </c>
      <c r="AI11701">
        <v>1.2723E-2</v>
      </c>
      <c r="AJ11701">
        <v>1.3195999999999999E-2</v>
      </c>
      <c r="AK11701">
        <v>-0.65442</v>
      </c>
      <c r="AL11701">
        <v>0.42898999999999998</v>
      </c>
      <c r="AM11701">
        <v>2.1141999999999999</v>
      </c>
      <c r="AN11701">
        <v>-0.72099000000000002</v>
      </c>
      <c r="AO11701">
        <v>5.3143000000000002</v>
      </c>
      <c r="AP11701">
        <v>5.4226999999999999</v>
      </c>
      <c r="AQ11701">
        <v>-1.5023</v>
      </c>
      <c r="AR11701">
        <v>-1.5024</v>
      </c>
      <c r="AS11701">
        <v>-1.5024999999999999</v>
      </c>
      <c r="AT11701">
        <v>-1.4903</v>
      </c>
      <c r="AU11701">
        <v>-1.4903999999999999</v>
      </c>
      <c r="AV11701">
        <v>-1.4905999999999999</v>
      </c>
    </row>
    <row r="11702" spans="1:48" x14ac:dyDescent="0.35">
      <c r="A11702">
        <v>6.7399999999999998E-6</v>
      </c>
      <c r="B11702">
        <v>1.42E-5</v>
      </c>
      <c r="C11702">
        <v>-1.17E-5</v>
      </c>
      <c r="D11702">
        <v>-6.4899999999999995E-7</v>
      </c>
      <c r="E11702">
        <v>2.8900000000000001E-5</v>
      </c>
      <c r="F11702">
        <v>-9.09E-5</v>
      </c>
      <c r="G11702">
        <v>2.5205999999999999E-2</v>
      </c>
      <c r="H11702">
        <v>2.5191999999999999E-2</v>
      </c>
      <c r="I11702">
        <v>2.5203E-2</v>
      </c>
      <c r="J11702">
        <v>-2.9527000000000001E-2</v>
      </c>
      <c r="K11702">
        <v>-2.9555999999999999E-2</v>
      </c>
      <c r="L11702">
        <v>-2.9465000000000002E-2</v>
      </c>
      <c r="M11702">
        <v>2.2625000000000002E-3</v>
      </c>
      <c r="N11702">
        <v>1.3469000000000001E-3</v>
      </c>
      <c r="O11702">
        <v>3.2715000000000001E-3</v>
      </c>
      <c r="P11702">
        <v>2.1905000000000002E-3</v>
      </c>
      <c r="Q11702">
        <v>1.2861000000000001E-3</v>
      </c>
      <c r="R11702">
        <v>4.7698999999999997E-3</v>
      </c>
      <c r="S11702">
        <v>1.3285</v>
      </c>
      <c r="T11702">
        <v>1.3283</v>
      </c>
      <c r="U11702">
        <v>1.3277000000000001</v>
      </c>
      <c r="V11702">
        <v>1.331</v>
      </c>
      <c r="W11702">
        <v>1.331</v>
      </c>
      <c r="X11702">
        <v>1.3302</v>
      </c>
      <c r="Y11702">
        <v>-2.7487000000000001E-2</v>
      </c>
      <c r="Z11702">
        <v>-6.8221000000000004E-2</v>
      </c>
      <c r="AA11702">
        <v>-0.29609000000000002</v>
      </c>
      <c r="AB11702">
        <v>2.65E-3</v>
      </c>
      <c r="AC11702">
        <v>0.26127</v>
      </c>
      <c r="AD11702">
        <v>-1.3331999999999999</v>
      </c>
      <c r="AE11702">
        <v>7.9951999999999992E-3</v>
      </c>
      <c r="AF11702">
        <v>7.9591000000000002E-3</v>
      </c>
      <c r="AG11702">
        <v>7.9266000000000007E-3</v>
      </c>
      <c r="AH11702">
        <v>-1.1802E-2</v>
      </c>
      <c r="AI11702">
        <v>-1.1896E-2</v>
      </c>
      <c r="AJ11702">
        <v>-1.2057E-2</v>
      </c>
      <c r="AK11702">
        <v>-0.70269999999999999</v>
      </c>
      <c r="AL11702">
        <v>2.6387</v>
      </c>
      <c r="AM11702">
        <v>3.1230000000000002</v>
      </c>
      <c r="AN11702">
        <v>-0.72597999999999996</v>
      </c>
      <c r="AO11702">
        <v>1.3265</v>
      </c>
      <c r="AP11702">
        <v>9.2172999999999998</v>
      </c>
      <c r="AQ11702">
        <v>-1.5037</v>
      </c>
      <c r="AR11702">
        <v>-1.5038</v>
      </c>
      <c r="AS11702">
        <v>-1.5036</v>
      </c>
      <c r="AT11702">
        <v>-1.4933000000000001</v>
      </c>
      <c r="AU11702">
        <v>-1.4933000000000001</v>
      </c>
      <c r="AV11702">
        <v>-1.4923</v>
      </c>
    </row>
    <row r="11703" spans="1:48" x14ac:dyDescent="0.35">
      <c r="A11703">
        <v>6.7399999999999998E-6</v>
      </c>
      <c r="B11703">
        <v>-1.6699999999999999E-5</v>
      </c>
      <c r="C11703">
        <v>-7.6899999999999999E-5</v>
      </c>
      <c r="D11703">
        <v>-1.7600000000000001E-5</v>
      </c>
      <c r="E11703">
        <v>-1.4059000000000001E-4</v>
      </c>
      <c r="F11703">
        <v>1.1119999999999999E-3</v>
      </c>
      <c r="G11703">
        <v>3.0471000000000002E-2</v>
      </c>
      <c r="H11703">
        <v>3.0487E-2</v>
      </c>
      <c r="I11703">
        <v>3.0564000000000001E-2</v>
      </c>
      <c r="J11703">
        <v>4.5079000000000001E-2</v>
      </c>
      <c r="K11703">
        <v>4.5219000000000002E-2</v>
      </c>
      <c r="L11703">
        <v>4.4107E-2</v>
      </c>
      <c r="M11703">
        <v>3.0387000000000001E-3</v>
      </c>
      <c r="N11703">
        <v>2.3717E-3</v>
      </c>
      <c r="O11703">
        <v>4.9401000000000002E-3</v>
      </c>
      <c r="P11703">
        <v>2.9970999999999999E-3</v>
      </c>
      <c r="Q11703">
        <v>2.5557000000000002E-3</v>
      </c>
      <c r="R11703">
        <v>6.3895000000000002E-3</v>
      </c>
      <c r="S11703">
        <v>2.3561000000000001</v>
      </c>
      <c r="T11703">
        <v>2.3559000000000001</v>
      </c>
      <c r="U11703">
        <v>2.3546999999999998</v>
      </c>
      <c r="V11703">
        <v>2.3538999999999999</v>
      </c>
      <c r="W11703">
        <v>2.3536000000000001</v>
      </c>
      <c r="X11703">
        <v>2.3525999999999998</v>
      </c>
      <c r="Y11703">
        <v>1.2146000000000001E-2</v>
      </c>
      <c r="Z11703">
        <v>-0.53408999999999995</v>
      </c>
      <c r="AA11703">
        <v>6.0500999999999999E-2</v>
      </c>
      <c r="AB11703">
        <v>1.4885000000000001E-2</v>
      </c>
      <c r="AC11703">
        <v>-2.0043000000000002</v>
      </c>
      <c r="AD11703">
        <v>1.5785</v>
      </c>
      <c r="AE11703">
        <v>3.1938000000000001E-3</v>
      </c>
      <c r="AF11703">
        <v>3.1505000000000001E-3</v>
      </c>
      <c r="AG11703">
        <v>3.2621999999999998E-3</v>
      </c>
      <c r="AH11703">
        <v>-1.5433000000000001E-2</v>
      </c>
      <c r="AI11703">
        <v>-1.5264E-2</v>
      </c>
      <c r="AJ11703">
        <v>-1.4758E-2</v>
      </c>
      <c r="AK11703">
        <v>-0.50587000000000004</v>
      </c>
      <c r="AL11703">
        <v>14.422000000000001</v>
      </c>
      <c r="AM11703">
        <v>1.9721</v>
      </c>
      <c r="AN11703">
        <v>-0.53493999999999997</v>
      </c>
      <c r="AO11703">
        <v>26.469000000000001</v>
      </c>
      <c r="AP11703">
        <v>7.6292</v>
      </c>
      <c r="AQ11703">
        <v>-1.5023</v>
      </c>
      <c r="AR11703">
        <v>-1.5024</v>
      </c>
      <c r="AS11703">
        <v>-1.5021</v>
      </c>
      <c r="AT11703">
        <v>-1.4923999999999999</v>
      </c>
      <c r="AU11703">
        <v>-1.4925999999999999</v>
      </c>
      <c r="AV11703">
        <v>-1.4923999999999999</v>
      </c>
    </row>
    <row r="11704" spans="1:48" x14ac:dyDescent="0.35">
      <c r="A11704">
        <v>6.7399999999999998E-6</v>
      </c>
      <c r="B11704">
        <v>2.7500000000000001E-5</v>
      </c>
      <c r="C11704">
        <v>-2.8755000000000002E-4</v>
      </c>
      <c r="D11704">
        <v>8.5099999999999998E-6</v>
      </c>
      <c r="E11704">
        <v>5.2800000000000003E-5</v>
      </c>
      <c r="F11704">
        <v>4.4538999999999999E-4</v>
      </c>
      <c r="G11704">
        <v>-3.6118999999999998E-2</v>
      </c>
      <c r="H11704">
        <v>-3.6146999999999999E-2</v>
      </c>
      <c r="I11704">
        <v>-3.5859000000000002E-2</v>
      </c>
      <c r="J11704">
        <v>2.3206999999999999E-4</v>
      </c>
      <c r="K11704">
        <v>1.7928E-4</v>
      </c>
      <c r="L11704">
        <v>-2.6611000000000001E-4</v>
      </c>
      <c r="M11704">
        <v>2.9280999999999999E-3</v>
      </c>
      <c r="N11704">
        <v>1.81E-3</v>
      </c>
      <c r="O11704">
        <v>4.2440000000000004E-3</v>
      </c>
      <c r="P11704">
        <v>2.9158000000000001E-3</v>
      </c>
      <c r="Q11704">
        <v>1.802E-3</v>
      </c>
      <c r="R11704">
        <v>5.1519000000000001E-3</v>
      </c>
      <c r="S11704">
        <v>2.2728000000000002</v>
      </c>
      <c r="T11704">
        <v>2.2726999999999999</v>
      </c>
      <c r="U11704">
        <v>2.2723</v>
      </c>
      <c r="V11704">
        <v>2.2719999999999998</v>
      </c>
      <c r="W11704">
        <v>2.2719</v>
      </c>
      <c r="X11704">
        <v>2.2711999999999999</v>
      </c>
      <c r="Y11704">
        <v>-1.4943E-2</v>
      </c>
      <c r="Z11704">
        <v>0.20552000000000001</v>
      </c>
      <c r="AA11704">
        <v>-1.5346</v>
      </c>
      <c r="AB11704">
        <v>-2.1386E-3</v>
      </c>
      <c r="AC11704">
        <v>2.5930000000000002E-2</v>
      </c>
      <c r="AD11704">
        <v>0.56649000000000005</v>
      </c>
      <c r="AE11704">
        <v>9.1881999999999999E-4</v>
      </c>
      <c r="AF11704">
        <v>9.0854E-4</v>
      </c>
      <c r="AG11704">
        <v>1.1521000000000001E-3</v>
      </c>
      <c r="AH11704">
        <v>9.3036999999999998E-3</v>
      </c>
      <c r="AI11704">
        <v>9.2714000000000008E-3</v>
      </c>
      <c r="AJ11704">
        <v>8.9029E-3</v>
      </c>
      <c r="AK11704">
        <v>-0.51998</v>
      </c>
      <c r="AL11704">
        <v>2.746</v>
      </c>
      <c r="AM11704">
        <v>16.904</v>
      </c>
      <c r="AN11704">
        <v>-0.48503000000000002</v>
      </c>
      <c r="AO11704">
        <v>1.1862999999999999</v>
      </c>
      <c r="AP11704">
        <v>3.2622</v>
      </c>
      <c r="AQ11704">
        <v>-1.5065999999999999</v>
      </c>
      <c r="AR11704">
        <v>-1.5066999999999999</v>
      </c>
      <c r="AS11704">
        <v>-1.5065</v>
      </c>
      <c r="AT11704">
        <v>-1.4985999999999999</v>
      </c>
      <c r="AU11704">
        <v>-1.4985999999999999</v>
      </c>
      <c r="AV11704">
        <v>-1.4984999999999999</v>
      </c>
    </row>
    <row r="11705" spans="1:48" x14ac:dyDescent="0.35">
      <c r="A11705">
        <v>6.7399999999999998E-6</v>
      </c>
      <c r="B11705">
        <v>3.3599999999999997E-5</v>
      </c>
      <c r="C11705">
        <v>4.193E-4</v>
      </c>
      <c r="D11705">
        <v>-1.3900000000000001E-5</v>
      </c>
      <c r="E11705">
        <v>1.6099999999999998E-5</v>
      </c>
      <c r="F11705">
        <v>-9.3800000000000003E-5</v>
      </c>
      <c r="G11705">
        <v>1.8450000000000001E-2</v>
      </c>
      <c r="H11705">
        <v>1.8415999999999998E-2</v>
      </c>
      <c r="I11705">
        <v>1.7996999999999999E-2</v>
      </c>
      <c r="J11705">
        <v>6.4609000000000003E-3</v>
      </c>
      <c r="K11705">
        <v>6.4447000000000003E-3</v>
      </c>
      <c r="L11705">
        <v>6.5385E-3</v>
      </c>
      <c r="M11705">
        <v>2.2667E-3</v>
      </c>
      <c r="N11705">
        <v>1.2976999999999999E-3</v>
      </c>
      <c r="O11705">
        <v>5.8593999999999999E-3</v>
      </c>
      <c r="P11705">
        <v>2.2436999999999999E-3</v>
      </c>
      <c r="Q11705">
        <v>1.2699E-3</v>
      </c>
      <c r="R11705">
        <v>3.2472999999999998E-3</v>
      </c>
      <c r="S11705">
        <v>1.357</v>
      </c>
      <c r="T11705">
        <v>1.3569</v>
      </c>
      <c r="U11705">
        <v>1.3556999999999999</v>
      </c>
      <c r="V11705">
        <v>1.3527</v>
      </c>
      <c r="W11705">
        <v>1.3526</v>
      </c>
      <c r="X11705">
        <v>1.3520000000000001</v>
      </c>
      <c r="Y11705">
        <v>1.1610000000000001E-2</v>
      </c>
      <c r="Z11705">
        <v>-4.8224999999999997E-2</v>
      </c>
      <c r="AA11705">
        <v>1.0397000000000001</v>
      </c>
      <c r="AB11705">
        <v>2.1333999999999999E-2</v>
      </c>
      <c r="AC11705">
        <v>0.29565999999999998</v>
      </c>
      <c r="AD11705">
        <v>-9.7475000000000006E-2</v>
      </c>
      <c r="AE11705">
        <v>9.3697999999999993E-3</v>
      </c>
      <c r="AF11705">
        <v>9.3018000000000007E-3</v>
      </c>
      <c r="AG11705">
        <v>8.6441999999999995E-3</v>
      </c>
      <c r="AH11705">
        <v>-3.0580999999999998E-3</v>
      </c>
      <c r="AI11705">
        <v>-3.091E-3</v>
      </c>
      <c r="AJ11705">
        <v>-3.0423E-3</v>
      </c>
      <c r="AK11705">
        <v>-0.70274999999999999</v>
      </c>
      <c r="AL11705">
        <v>1.0761000000000001</v>
      </c>
      <c r="AM11705">
        <v>8.6696000000000009</v>
      </c>
      <c r="AN11705">
        <v>-0.70689999999999997</v>
      </c>
      <c r="AO11705">
        <v>1.0175000000000001</v>
      </c>
      <c r="AP11705">
        <v>5.2991999999999999</v>
      </c>
      <c r="AQ11705">
        <v>-1.5006999999999999</v>
      </c>
      <c r="AR11705">
        <v>-1.5007999999999999</v>
      </c>
      <c r="AS11705">
        <v>-1.5013000000000001</v>
      </c>
      <c r="AT11705">
        <v>-1.4958</v>
      </c>
      <c r="AU11705">
        <v>-1.496</v>
      </c>
      <c r="AV11705">
        <v>-1.496</v>
      </c>
    </row>
    <row r="11706" spans="1:48" x14ac:dyDescent="0.35">
      <c r="A11706">
        <v>6.7399999999999998E-6</v>
      </c>
      <c r="B11706">
        <v>2.3300000000000001E-5</v>
      </c>
      <c r="C11706">
        <v>2.2916000000000001E-4</v>
      </c>
      <c r="D11706">
        <v>1.4E-5</v>
      </c>
      <c r="E11706">
        <v>-3.0800000000000002E-6</v>
      </c>
      <c r="F11706">
        <v>-3.2687999999999999E-4</v>
      </c>
      <c r="G11706">
        <v>-2.4409E-2</v>
      </c>
      <c r="H11706">
        <v>-2.4431999999999999E-2</v>
      </c>
      <c r="I11706">
        <v>-2.4662E-2</v>
      </c>
      <c r="J11706">
        <v>-3.3187000000000001E-2</v>
      </c>
      <c r="K11706">
        <v>-3.3183999999999998E-2</v>
      </c>
      <c r="L11706">
        <v>-3.2856999999999997E-2</v>
      </c>
      <c r="M11706">
        <v>2.5944000000000002E-3</v>
      </c>
      <c r="N11706">
        <v>1.4138E-3</v>
      </c>
      <c r="O11706">
        <v>4.6001000000000002E-3</v>
      </c>
      <c r="P11706">
        <v>2.5853999999999999E-3</v>
      </c>
      <c r="Q11706">
        <v>1.6929E-3</v>
      </c>
      <c r="R11706">
        <v>5.3663000000000001E-3</v>
      </c>
      <c r="S11706">
        <v>1.8525</v>
      </c>
      <c r="T11706">
        <v>1.8524</v>
      </c>
      <c r="U11706">
        <v>1.8515999999999999</v>
      </c>
      <c r="V11706">
        <v>1.8455999999999999</v>
      </c>
      <c r="W11706">
        <v>1.8454999999999999</v>
      </c>
      <c r="X11706">
        <v>1.8443000000000001</v>
      </c>
      <c r="Y11706">
        <v>-2.1260999999999999E-2</v>
      </c>
      <c r="Z11706">
        <v>0.11165</v>
      </c>
      <c r="AA11706">
        <v>0.55906999999999996</v>
      </c>
      <c r="AB11706">
        <v>3.3436E-3</v>
      </c>
      <c r="AC11706">
        <v>0.16472999999999999</v>
      </c>
      <c r="AD11706">
        <v>-0.94926999999999995</v>
      </c>
      <c r="AE11706">
        <v>1.2199E-2</v>
      </c>
      <c r="AF11706">
        <v>1.2139E-2</v>
      </c>
      <c r="AG11706">
        <v>1.1963E-2</v>
      </c>
      <c r="AH11706">
        <v>1.3372E-3</v>
      </c>
      <c r="AI11706">
        <v>1.3361E-3</v>
      </c>
      <c r="AJ11706">
        <v>1.5299000000000001E-3</v>
      </c>
      <c r="AK11706">
        <v>-0.63665000000000005</v>
      </c>
      <c r="AL11706">
        <v>1.3776999999999999</v>
      </c>
      <c r="AM11706">
        <v>4.3327</v>
      </c>
      <c r="AN11706">
        <v>-0.61897999999999997</v>
      </c>
      <c r="AO11706">
        <v>5.2835000000000001</v>
      </c>
      <c r="AP11706">
        <v>4.2461000000000002</v>
      </c>
      <c r="AQ11706">
        <v>-1.4978</v>
      </c>
      <c r="AR11706">
        <v>-1.4978</v>
      </c>
      <c r="AS11706">
        <v>-1.4975000000000001</v>
      </c>
      <c r="AT11706">
        <v>-1.5033000000000001</v>
      </c>
      <c r="AU11706">
        <v>-1.5034000000000001</v>
      </c>
      <c r="AV11706">
        <v>-1.5031000000000001</v>
      </c>
    </row>
    <row r="11707" spans="1:48" x14ac:dyDescent="0.35">
      <c r="A11707">
        <v>6.7399999999999998E-6</v>
      </c>
      <c r="B11707">
        <v>4.1399999999999997E-5</v>
      </c>
      <c r="C11707">
        <v>-9.0000000000000006E-5</v>
      </c>
      <c r="D11707">
        <v>1.26E-5</v>
      </c>
      <c r="E11707">
        <v>8.7399999999999997E-5</v>
      </c>
      <c r="F11707">
        <v>-9.4400000000000004E-5</v>
      </c>
      <c r="G11707">
        <v>-2.5555000000000001E-2</v>
      </c>
      <c r="H11707">
        <v>-2.5596000000000001E-2</v>
      </c>
      <c r="I11707">
        <v>-2.5506000000000001E-2</v>
      </c>
      <c r="J11707">
        <v>-5.7619000000000004E-3</v>
      </c>
      <c r="K11707">
        <v>-5.8493E-3</v>
      </c>
      <c r="L11707">
        <v>-5.7549000000000003E-3</v>
      </c>
      <c r="M11707">
        <v>2.9118E-3</v>
      </c>
      <c r="N11707">
        <v>1.6723E-3</v>
      </c>
      <c r="O11707">
        <v>5.7894000000000001E-3</v>
      </c>
      <c r="P11707">
        <v>2.9388000000000001E-3</v>
      </c>
      <c r="Q11707">
        <v>1.8397999999999999E-3</v>
      </c>
      <c r="R11707">
        <v>3.6261000000000002E-3</v>
      </c>
      <c r="S11707">
        <v>2.2814000000000001</v>
      </c>
      <c r="T11707">
        <v>2.2814000000000001</v>
      </c>
      <c r="U11707">
        <v>2.2810000000000001</v>
      </c>
      <c r="V11707">
        <v>2.27</v>
      </c>
      <c r="W11707">
        <v>2.2698</v>
      </c>
      <c r="X11707">
        <v>2.2688999999999999</v>
      </c>
      <c r="Y11707">
        <v>-3.0009000000000001E-2</v>
      </c>
      <c r="Z11707">
        <v>0.16844999999999999</v>
      </c>
      <c r="AA11707">
        <v>-1.6137999999999999</v>
      </c>
      <c r="AB11707">
        <v>-1.3741E-2</v>
      </c>
      <c r="AC11707">
        <v>0.29235</v>
      </c>
      <c r="AD11707">
        <v>-0.49081999999999998</v>
      </c>
      <c r="AE11707">
        <v>1.0075000000000001E-2</v>
      </c>
      <c r="AF11707">
        <v>1.0067E-2</v>
      </c>
      <c r="AG11707">
        <v>9.7005000000000008E-3</v>
      </c>
      <c r="AH11707">
        <v>9.5274000000000001E-3</v>
      </c>
      <c r="AI11707">
        <v>9.4406000000000004E-3</v>
      </c>
      <c r="AJ11707">
        <v>9.5409999999999991E-3</v>
      </c>
      <c r="AK11707">
        <v>-0.55132999999999999</v>
      </c>
      <c r="AL11707">
        <v>3.0472000000000001</v>
      </c>
      <c r="AM11707">
        <v>14.823</v>
      </c>
      <c r="AN11707">
        <v>-0.51356999999999997</v>
      </c>
      <c r="AO11707">
        <v>1.8947000000000001</v>
      </c>
      <c r="AP11707">
        <v>3.8504</v>
      </c>
      <c r="AQ11707">
        <v>-1.5033000000000001</v>
      </c>
      <c r="AR11707">
        <v>-1.5032000000000001</v>
      </c>
      <c r="AS11707">
        <v>-1.5032000000000001</v>
      </c>
      <c r="AT11707">
        <v>-1.5004999999999999</v>
      </c>
      <c r="AU11707">
        <v>-1.5004999999999999</v>
      </c>
      <c r="AV11707">
        <v>-1.5006999999999999</v>
      </c>
    </row>
    <row r="11708" spans="1:48" x14ac:dyDescent="0.35">
      <c r="A11708">
        <v>6.7399999999999998E-6</v>
      </c>
      <c r="B11708">
        <v>3.8999999999999999E-5</v>
      </c>
      <c r="C11708">
        <v>1.2834000000000001E-4</v>
      </c>
      <c r="D11708">
        <v>4.0099999999999997E-6</v>
      </c>
      <c r="E11708">
        <v>2.1999999999999999E-5</v>
      </c>
      <c r="F11708">
        <v>-2.27E-5</v>
      </c>
      <c r="G11708">
        <v>3.5355999999999999E-2</v>
      </c>
      <c r="H11708">
        <v>3.5317000000000001E-2</v>
      </c>
      <c r="I11708">
        <v>3.5188999999999998E-2</v>
      </c>
      <c r="J11708">
        <v>0.10907</v>
      </c>
      <c r="K11708">
        <v>0.10904999999999999</v>
      </c>
      <c r="L11708">
        <v>0.10907</v>
      </c>
      <c r="M11708">
        <v>2.4520000000000002E-3</v>
      </c>
      <c r="N11708">
        <v>1.4778E-3</v>
      </c>
      <c r="O11708">
        <v>4.5120999999999998E-3</v>
      </c>
      <c r="P11708">
        <v>2.5011E-3</v>
      </c>
      <c r="Q11708">
        <v>1.4668999999999999E-3</v>
      </c>
      <c r="R11708">
        <v>4.9601999999999997E-3</v>
      </c>
      <c r="S11708">
        <v>1.7132000000000001</v>
      </c>
      <c r="T11708">
        <v>1.7132000000000001</v>
      </c>
      <c r="U11708">
        <v>1.7124999999999999</v>
      </c>
      <c r="V11708">
        <v>1.7141</v>
      </c>
      <c r="W11708">
        <v>1.714</v>
      </c>
      <c r="X11708">
        <v>1.7135</v>
      </c>
      <c r="Y11708">
        <v>-8.5924E-3</v>
      </c>
      <c r="Z11708">
        <v>-3.6073000000000001E-2</v>
      </c>
      <c r="AA11708">
        <v>0.17161000000000001</v>
      </c>
      <c r="AB11708">
        <v>-2.0438999999999999E-2</v>
      </c>
      <c r="AC11708">
        <v>9.7502000000000005E-2</v>
      </c>
      <c r="AD11708">
        <v>0.12548000000000001</v>
      </c>
      <c r="AE11708">
        <v>1.5545999999999999E-3</v>
      </c>
      <c r="AF11708">
        <v>1.5024000000000001E-3</v>
      </c>
      <c r="AG11708">
        <v>1.4266999999999999E-3</v>
      </c>
      <c r="AH11708">
        <v>2.1090000000000001E-2</v>
      </c>
      <c r="AI11708">
        <v>2.1094000000000002E-2</v>
      </c>
      <c r="AJ11708">
        <v>2.1322000000000001E-2</v>
      </c>
      <c r="AK11708">
        <v>-0.63958000000000004</v>
      </c>
      <c r="AL11708">
        <v>1.0334000000000001</v>
      </c>
      <c r="AM11708">
        <v>4.1100000000000003</v>
      </c>
      <c r="AN11708">
        <v>-0.65271000000000001</v>
      </c>
      <c r="AO11708">
        <v>3.9308000000000001</v>
      </c>
      <c r="AP11708">
        <v>6.0601000000000003</v>
      </c>
      <c r="AQ11708">
        <v>-1.5061</v>
      </c>
      <c r="AR11708">
        <v>-1.5061</v>
      </c>
      <c r="AS11708">
        <v>-1.5056</v>
      </c>
      <c r="AT11708">
        <v>-1.4972000000000001</v>
      </c>
      <c r="AU11708">
        <v>-1.4972000000000001</v>
      </c>
      <c r="AV11708">
        <v>-1.4975000000000001</v>
      </c>
    </row>
    <row r="11709" spans="1:48" x14ac:dyDescent="0.35">
      <c r="A11709">
        <v>6.7399999999999998E-6</v>
      </c>
      <c r="B11709">
        <v>2.9499999999999999E-5</v>
      </c>
      <c r="C11709">
        <v>5.2800000000000003E-5</v>
      </c>
      <c r="D11709">
        <v>-9.5599999999999999E-6</v>
      </c>
      <c r="E11709">
        <v>-1.1000000000000001E-6</v>
      </c>
      <c r="F11709">
        <v>-7.9800000000000002E-5</v>
      </c>
      <c r="G11709">
        <v>9.8654999999999993E-3</v>
      </c>
      <c r="H11709">
        <v>9.8359999999999993E-3</v>
      </c>
      <c r="I11709">
        <v>9.7832000000000006E-3</v>
      </c>
      <c r="J11709">
        <v>2.1815000000000001E-2</v>
      </c>
      <c r="K11709">
        <v>2.1815999999999999E-2</v>
      </c>
      <c r="L11709">
        <v>2.1895999999999999E-2</v>
      </c>
      <c r="M11709">
        <v>2.1324E-3</v>
      </c>
      <c r="N11709">
        <v>1.0424E-3</v>
      </c>
      <c r="O11709">
        <v>2.532E-3</v>
      </c>
      <c r="P11709">
        <v>2.1614E-3</v>
      </c>
      <c r="Q11709">
        <v>1.1727E-3</v>
      </c>
      <c r="R11709">
        <v>3.8611000000000001E-3</v>
      </c>
      <c r="S11709">
        <v>1.2234</v>
      </c>
      <c r="T11709">
        <v>1.2233000000000001</v>
      </c>
      <c r="U11709">
        <v>1.2228000000000001</v>
      </c>
      <c r="V11709">
        <v>1.2254</v>
      </c>
      <c r="W11709">
        <v>1.2253000000000001</v>
      </c>
      <c r="X11709">
        <v>1.2246999999999999</v>
      </c>
      <c r="Y11709">
        <v>-1.8726E-2</v>
      </c>
      <c r="Z11709">
        <v>2.8322E-3</v>
      </c>
      <c r="AA11709">
        <v>0.10925</v>
      </c>
      <c r="AB11709">
        <v>-1.9566E-2</v>
      </c>
      <c r="AC11709">
        <v>-0.22625999999999999</v>
      </c>
      <c r="AD11709">
        <v>-1.4895</v>
      </c>
      <c r="AE11709">
        <v>3.0936000000000002E-3</v>
      </c>
      <c r="AF11709">
        <v>3.0644000000000001E-3</v>
      </c>
      <c r="AG11709">
        <v>2.9302E-3</v>
      </c>
      <c r="AH11709">
        <v>9.5210999999999994E-3</v>
      </c>
      <c r="AI11709">
        <v>9.5425000000000006E-3</v>
      </c>
      <c r="AJ11709">
        <v>9.4506999999999994E-3</v>
      </c>
      <c r="AK11709">
        <v>-0.68613000000000002</v>
      </c>
      <c r="AL11709">
        <v>-0.30478</v>
      </c>
      <c r="AM11709">
        <v>3.2227999999999999</v>
      </c>
      <c r="AN11709">
        <v>-0.68801999999999996</v>
      </c>
      <c r="AO11709">
        <v>0.75471999999999995</v>
      </c>
      <c r="AP11709">
        <v>11.037000000000001</v>
      </c>
      <c r="AQ11709">
        <v>-1.5085</v>
      </c>
      <c r="AR11709">
        <v>-1.5085999999999999</v>
      </c>
      <c r="AS11709">
        <v>-1.5086999999999999</v>
      </c>
      <c r="AT11709">
        <v>-1.4972000000000001</v>
      </c>
      <c r="AU11709">
        <v>-1.4972000000000001</v>
      </c>
      <c r="AV11709">
        <v>-1.4964</v>
      </c>
    </row>
    <row r="11710" spans="1:48" x14ac:dyDescent="0.35">
      <c r="A11710">
        <v>6.7499999999999997E-6</v>
      </c>
      <c r="B11710">
        <v>-1.26E-5</v>
      </c>
      <c r="C11710">
        <v>4.9768999999999996E-4</v>
      </c>
      <c r="D11710">
        <v>-8.4999999999999999E-6</v>
      </c>
      <c r="E11710">
        <v>-5.3699999999999997E-5</v>
      </c>
      <c r="F11710">
        <v>1.66E-5</v>
      </c>
      <c r="G11710">
        <v>1.7017000000000001E-2</v>
      </c>
      <c r="H11710">
        <v>1.703E-2</v>
      </c>
      <c r="I11710">
        <v>1.6532000000000002E-2</v>
      </c>
      <c r="J11710">
        <v>3.8563E-2</v>
      </c>
      <c r="K11710">
        <v>3.8615999999999998E-2</v>
      </c>
      <c r="L11710">
        <v>3.8600000000000002E-2</v>
      </c>
      <c r="M11710">
        <v>2.2604000000000001E-3</v>
      </c>
      <c r="N11710">
        <v>1.2136E-3</v>
      </c>
      <c r="O11710">
        <v>6.3378999999999996E-3</v>
      </c>
      <c r="P11710">
        <v>2.251E-3</v>
      </c>
      <c r="Q11710">
        <v>1.2976999999999999E-3</v>
      </c>
      <c r="R11710">
        <v>3.0861E-3</v>
      </c>
      <c r="S11710">
        <v>1.3945000000000001</v>
      </c>
      <c r="T11710">
        <v>1.3945000000000001</v>
      </c>
      <c r="U11710">
        <v>1.3935</v>
      </c>
      <c r="V11710">
        <v>1.3926000000000001</v>
      </c>
      <c r="W11710">
        <v>1.3925000000000001</v>
      </c>
      <c r="X11710">
        <v>1.3919999999999999</v>
      </c>
      <c r="Y11710">
        <v>-3.4317000000000002E-3</v>
      </c>
      <c r="Z11710">
        <v>-0.45144000000000001</v>
      </c>
      <c r="AA11710">
        <v>0.56296999999999997</v>
      </c>
      <c r="AB11710">
        <v>3.0651999999999999E-2</v>
      </c>
      <c r="AC11710">
        <v>-0.34328999999999998</v>
      </c>
      <c r="AD11710">
        <v>-0.17369999999999999</v>
      </c>
      <c r="AE11710">
        <v>9.7963000000000008E-3</v>
      </c>
      <c r="AF11710">
        <v>9.8335999999999996E-3</v>
      </c>
      <c r="AG11710">
        <v>9.8957000000000003E-3</v>
      </c>
      <c r="AH11710">
        <v>6.0819999999999997E-3</v>
      </c>
      <c r="AI11710">
        <v>6.1628999999999998E-3</v>
      </c>
      <c r="AJ11710">
        <v>6.3084999999999999E-3</v>
      </c>
      <c r="AK11710">
        <v>-0.68218000000000001</v>
      </c>
      <c r="AL11710">
        <v>3.8651</v>
      </c>
      <c r="AM11710">
        <v>10.656000000000001</v>
      </c>
      <c r="AN11710">
        <v>-0.67532000000000003</v>
      </c>
      <c r="AO11710">
        <v>2.1315</v>
      </c>
      <c r="AP11710">
        <v>3.3401000000000001</v>
      </c>
      <c r="AQ11710">
        <v>-1.498</v>
      </c>
      <c r="AR11710">
        <v>-1.4979</v>
      </c>
      <c r="AS11710">
        <v>-1.4977</v>
      </c>
      <c r="AT11710">
        <v>-1.5013000000000001</v>
      </c>
      <c r="AU11710">
        <v>-1.5013000000000001</v>
      </c>
      <c r="AV11710">
        <v>-1.5011000000000001</v>
      </c>
    </row>
    <row r="11711" spans="1:48" x14ac:dyDescent="0.35">
      <c r="A11711">
        <v>6.7499999999999997E-6</v>
      </c>
      <c r="B11711">
        <v>1.1828E-4</v>
      </c>
      <c r="C11711">
        <v>7.9286999999999999E-4</v>
      </c>
      <c r="D11711">
        <v>1.4699999999999999E-6</v>
      </c>
      <c r="E11711">
        <v>5.4400000000000001E-5</v>
      </c>
      <c r="F11711">
        <v>-1.2438999999999999E-4</v>
      </c>
      <c r="G11711">
        <v>1.8356000000000001E-4</v>
      </c>
      <c r="H11711">
        <v>6.5300000000000002E-5</v>
      </c>
      <c r="I11711">
        <v>-7.2758000000000002E-4</v>
      </c>
      <c r="J11711">
        <v>5.8409999999999998E-3</v>
      </c>
      <c r="K11711">
        <v>5.7866000000000003E-3</v>
      </c>
      <c r="L11711">
        <v>5.9109999999999996E-3</v>
      </c>
      <c r="M11711">
        <v>1.3910000000000001E-3</v>
      </c>
      <c r="N11711">
        <v>1.1807E-3</v>
      </c>
      <c r="O11711">
        <v>5.0236999999999999E-3</v>
      </c>
      <c r="P11711">
        <v>1.3944999999999999E-3</v>
      </c>
      <c r="Q11711">
        <v>1.0784E-3</v>
      </c>
      <c r="R11711">
        <v>2.5159000000000002E-3</v>
      </c>
      <c r="S11711">
        <v>1.9859</v>
      </c>
      <c r="T11711">
        <v>1.9857</v>
      </c>
      <c r="U11711">
        <v>1.9844999999999999</v>
      </c>
      <c r="V11711">
        <v>1.9845999999999999</v>
      </c>
      <c r="W11711">
        <v>1.9844999999999999</v>
      </c>
      <c r="X11711">
        <v>1.9842</v>
      </c>
      <c r="Y11711">
        <v>1.1231E-2</v>
      </c>
      <c r="Z11711">
        <v>2.5047999999999999</v>
      </c>
      <c r="AA11711">
        <v>1.8602000000000001</v>
      </c>
      <c r="AB11711">
        <v>-1.9004E-3</v>
      </c>
      <c r="AC11711">
        <v>0.39024999999999999</v>
      </c>
      <c r="AD11711">
        <v>-0.28038000000000002</v>
      </c>
      <c r="AE11711">
        <v>1.1582999999999999E-3</v>
      </c>
      <c r="AF11711">
        <v>1.1035000000000001E-3</v>
      </c>
      <c r="AG11711">
        <v>4.6025999999999999E-4</v>
      </c>
      <c r="AH11711">
        <v>1.0474E-3</v>
      </c>
      <c r="AI11711">
        <v>9.9539000000000008E-4</v>
      </c>
      <c r="AJ11711">
        <v>1.047E-3</v>
      </c>
      <c r="AK11711">
        <v>-0.84697</v>
      </c>
      <c r="AL11711">
        <v>18.18</v>
      </c>
      <c r="AM11711">
        <v>13.375</v>
      </c>
      <c r="AN11711">
        <v>-0.85358000000000001</v>
      </c>
      <c r="AO11711">
        <v>13.195</v>
      </c>
      <c r="AP11711">
        <v>5.0244</v>
      </c>
      <c r="AQ11711">
        <v>-1.4997</v>
      </c>
      <c r="AR11711">
        <v>-1.4997</v>
      </c>
      <c r="AS11711">
        <v>-1.4997</v>
      </c>
      <c r="AT11711">
        <v>-1.4984</v>
      </c>
      <c r="AU11711">
        <v>-1.4984</v>
      </c>
      <c r="AV11711">
        <v>-1.4984</v>
      </c>
    </row>
    <row r="11712" spans="1:48" x14ac:dyDescent="0.35">
      <c r="A11712">
        <v>6.7499999999999997E-6</v>
      </c>
      <c r="B11712">
        <v>-3.8899999999999997E-5</v>
      </c>
      <c r="C11712">
        <v>-1.4294000000000001E-4</v>
      </c>
      <c r="D11712">
        <v>-5.0200000000000002E-6</v>
      </c>
      <c r="E11712">
        <v>-2.2500000000000001E-5</v>
      </c>
      <c r="F11712">
        <v>2.7489000000000002E-4</v>
      </c>
      <c r="G11712">
        <v>1.4408000000000001E-2</v>
      </c>
      <c r="H11712">
        <v>1.4447E-2</v>
      </c>
      <c r="I11712">
        <v>1.4590000000000001E-2</v>
      </c>
      <c r="J11712">
        <v>-3.3237999999999997E-2</v>
      </c>
      <c r="K11712">
        <v>-3.3215000000000001E-2</v>
      </c>
      <c r="L11712">
        <v>-3.3489999999999999E-2</v>
      </c>
      <c r="M11712">
        <v>2.6659000000000001E-3</v>
      </c>
      <c r="N11712">
        <v>1.418E-3</v>
      </c>
      <c r="O11712">
        <v>3.8947000000000001E-3</v>
      </c>
      <c r="P11712">
        <v>2.5779000000000002E-3</v>
      </c>
      <c r="Q11712">
        <v>1.4989999999999999E-3</v>
      </c>
      <c r="R11712">
        <v>4.0390000000000001E-3</v>
      </c>
      <c r="S11712">
        <v>1.8720000000000001</v>
      </c>
      <c r="T11712">
        <v>1.8720000000000001</v>
      </c>
      <c r="U11712">
        <v>1.8715999999999999</v>
      </c>
      <c r="V11712">
        <v>1.8756999999999999</v>
      </c>
      <c r="W11712">
        <v>1.8756999999999999</v>
      </c>
      <c r="X11712">
        <v>1.8748</v>
      </c>
      <c r="Y11712">
        <v>1.8272E-2</v>
      </c>
      <c r="Z11712">
        <v>-2.7569000000000001E-3</v>
      </c>
      <c r="AA11712">
        <v>-0.66668000000000005</v>
      </c>
      <c r="AB11712">
        <v>2.3539999999999998E-2</v>
      </c>
      <c r="AC11712">
        <v>-9.4297000000000006E-2</v>
      </c>
      <c r="AD11712">
        <v>0.59384000000000003</v>
      </c>
      <c r="AE11712">
        <v>9.4766999999999994E-3</v>
      </c>
      <c r="AF11712">
        <v>9.4722000000000001E-3</v>
      </c>
      <c r="AG11712">
        <v>9.6983999999999994E-3</v>
      </c>
      <c r="AH11712">
        <v>-1.1113E-2</v>
      </c>
      <c r="AI11712">
        <v>-1.1091999999999999E-2</v>
      </c>
      <c r="AJ11712">
        <v>-1.1167E-2</v>
      </c>
      <c r="AK11712">
        <v>-0.63421000000000005</v>
      </c>
      <c r="AL11712">
        <v>0.52427000000000001</v>
      </c>
      <c r="AM11712">
        <v>5.3476999999999997</v>
      </c>
      <c r="AN11712">
        <v>-0.62960000000000005</v>
      </c>
      <c r="AO11712">
        <v>0.96253</v>
      </c>
      <c r="AP11712">
        <v>4.7275999999999998</v>
      </c>
      <c r="AQ11712">
        <v>-1.5046999999999999</v>
      </c>
      <c r="AR11712">
        <v>-1.5046999999999999</v>
      </c>
      <c r="AS11712">
        <v>-1.5044999999999999</v>
      </c>
      <c r="AT11712">
        <v>-1.4905999999999999</v>
      </c>
      <c r="AU11712">
        <v>-1.4905999999999999</v>
      </c>
      <c r="AV11712">
        <v>-1.4906999999999999</v>
      </c>
    </row>
    <row r="11713" spans="1:48" x14ac:dyDescent="0.35">
      <c r="A11713">
        <v>6.7499999999999997E-6</v>
      </c>
      <c r="B11713">
        <v>5.7399999999999999E-5</v>
      </c>
      <c r="C11713">
        <v>2.0446E-4</v>
      </c>
      <c r="D11713">
        <v>-1.1E-5</v>
      </c>
      <c r="E11713">
        <v>1.04E-5</v>
      </c>
      <c r="F11713">
        <v>1.9400000000000001E-5</v>
      </c>
      <c r="G11713">
        <v>5.2238E-2</v>
      </c>
      <c r="H11713">
        <v>5.2180999999999998E-2</v>
      </c>
      <c r="I11713">
        <v>5.1976000000000001E-2</v>
      </c>
      <c r="J11713">
        <v>7.0480000000000001E-2</v>
      </c>
      <c r="K11713">
        <v>7.0470000000000005E-2</v>
      </c>
      <c r="L11713">
        <v>7.0449999999999999E-2</v>
      </c>
      <c r="M11713">
        <v>2.1481E-3</v>
      </c>
      <c r="N11713">
        <v>1.2714E-3</v>
      </c>
      <c r="O11713">
        <v>3.2003999999999999E-3</v>
      </c>
      <c r="P11713">
        <v>2.1607000000000002E-3</v>
      </c>
      <c r="Q11713">
        <v>1.07E-3</v>
      </c>
      <c r="R11713">
        <v>2.9397E-3</v>
      </c>
      <c r="S11713">
        <v>1.2474000000000001</v>
      </c>
      <c r="T11713">
        <v>1.2473000000000001</v>
      </c>
      <c r="U11713">
        <v>1.2467999999999999</v>
      </c>
      <c r="V11713">
        <v>1.2439</v>
      </c>
      <c r="W11713">
        <v>1.2438</v>
      </c>
      <c r="X11713">
        <v>1.2433000000000001</v>
      </c>
      <c r="Y11713">
        <v>-2.3883000000000001E-2</v>
      </c>
      <c r="Z11713">
        <v>0.27227000000000001</v>
      </c>
      <c r="AA11713">
        <v>0.73319000000000001</v>
      </c>
      <c r="AB11713">
        <v>-7.4958000000000004E-3</v>
      </c>
      <c r="AC11713">
        <v>-4.999E-2</v>
      </c>
      <c r="AD11713">
        <v>0.13396</v>
      </c>
      <c r="AE11713">
        <v>-4.0810999999999999E-4</v>
      </c>
      <c r="AF11713">
        <v>-5.2327999999999999E-4</v>
      </c>
      <c r="AG11713">
        <v>-5.9937E-4</v>
      </c>
      <c r="AH11713">
        <v>2.8233000000000001E-2</v>
      </c>
      <c r="AI11713">
        <v>2.8267E-2</v>
      </c>
      <c r="AJ11713">
        <v>2.8218E-2</v>
      </c>
      <c r="AK11713">
        <v>-0.68811999999999995</v>
      </c>
      <c r="AL11713">
        <v>2.6779999999999999</v>
      </c>
      <c r="AM11713">
        <v>10.714</v>
      </c>
      <c r="AN11713">
        <v>-0.69681000000000004</v>
      </c>
      <c r="AO11713">
        <v>-0.37809999999999999</v>
      </c>
      <c r="AP11713">
        <v>4.2850000000000001</v>
      </c>
      <c r="AQ11713">
        <v>-1.5007999999999999</v>
      </c>
      <c r="AR11713">
        <v>-1.5008999999999999</v>
      </c>
      <c r="AS11713">
        <v>-1.5006999999999999</v>
      </c>
      <c r="AT11713">
        <v>-1.504</v>
      </c>
      <c r="AU11713">
        <v>-1.504</v>
      </c>
      <c r="AV11713">
        <v>-1.504</v>
      </c>
    </row>
    <row r="11714" spans="1:48" x14ac:dyDescent="0.35">
      <c r="A11714">
        <v>6.7499999999999997E-6</v>
      </c>
      <c r="B11714">
        <v>-1.61E-6</v>
      </c>
      <c r="C11714">
        <v>-1.2103E-4</v>
      </c>
      <c r="D11714">
        <v>-1.52E-5</v>
      </c>
      <c r="E11714">
        <v>2.9099999999999999E-5</v>
      </c>
      <c r="F11714">
        <v>3.8600000000000003E-5</v>
      </c>
      <c r="G11714">
        <v>-1.8814000000000001E-2</v>
      </c>
      <c r="H11714">
        <v>-1.8813E-2</v>
      </c>
      <c r="I11714">
        <v>-1.8692E-2</v>
      </c>
      <c r="J11714">
        <v>-2.0766E-2</v>
      </c>
      <c r="K11714">
        <v>-2.0795000000000001E-2</v>
      </c>
      <c r="L11714">
        <v>-2.0833999999999998E-2</v>
      </c>
      <c r="M11714">
        <v>2.2063E-3</v>
      </c>
      <c r="N11714">
        <v>1.3764999999999999E-3</v>
      </c>
      <c r="O11714">
        <v>2.6941000000000001E-3</v>
      </c>
      <c r="P11714">
        <v>2.2265000000000002E-3</v>
      </c>
      <c r="Q11714">
        <v>1.374E-3</v>
      </c>
      <c r="R11714">
        <v>3.5292000000000001E-3</v>
      </c>
      <c r="S11714">
        <v>1.3420000000000001</v>
      </c>
      <c r="T11714">
        <v>1.3419000000000001</v>
      </c>
      <c r="U11714">
        <v>1.3413999999999999</v>
      </c>
      <c r="V11714">
        <v>1.343</v>
      </c>
      <c r="W11714">
        <v>1.3431</v>
      </c>
      <c r="X11714">
        <v>1.3424</v>
      </c>
      <c r="Y11714">
        <v>-1.2430999999999999E-2</v>
      </c>
      <c r="Z11714">
        <v>-0.17268</v>
      </c>
      <c r="AA11714">
        <v>-0.33205000000000001</v>
      </c>
      <c r="AB11714">
        <v>-2.1232E-3</v>
      </c>
      <c r="AC11714">
        <v>1.5984</v>
      </c>
      <c r="AD11714">
        <v>0.19184999999999999</v>
      </c>
      <c r="AE11714">
        <v>3.9045999999999998E-3</v>
      </c>
      <c r="AF11714">
        <v>3.9429000000000001E-3</v>
      </c>
      <c r="AG11714">
        <v>4.104E-3</v>
      </c>
      <c r="AH11714">
        <v>-1.5918000000000002E-2</v>
      </c>
      <c r="AI11714">
        <v>-1.5973999999999999E-2</v>
      </c>
      <c r="AJ11714">
        <v>-1.5796000000000001E-2</v>
      </c>
      <c r="AK11714">
        <v>-0.69242999999999999</v>
      </c>
      <c r="AL11714">
        <v>1.3191999999999999</v>
      </c>
      <c r="AM11714">
        <v>5.8674999999999997</v>
      </c>
      <c r="AN11714">
        <v>-0.75605999999999995</v>
      </c>
      <c r="AO11714">
        <v>12.888</v>
      </c>
      <c r="AP11714">
        <v>1.8048</v>
      </c>
      <c r="AQ11714">
        <v>-1.5022</v>
      </c>
      <c r="AR11714">
        <v>-1.5023</v>
      </c>
      <c r="AS11714">
        <v>-1.5021</v>
      </c>
      <c r="AT11714">
        <v>-1.4924999999999999</v>
      </c>
      <c r="AU11714">
        <v>-1.4923999999999999</v>
      </c>
      <c r="AV11714">
        <v>-1.492</v>
      </c>
    </row>
    <row r="11715" spans="1:48" x14ac:dyDescent="0.35">
      <c r="A11715">
        <v>6.7499999999999997E-6</v>
      </c>
      <c r="B11715">
        <v>2.27E-5</v>
      </c>
      <c r="C11715">
        <v>-2.4127E-4</v>
      </c>
      <c r="D11715">
        <v>1.6500000000000001E-5</v>
      </c>
      <c r="E11715">
        <v>4.1499999999999999E-5</v>
      </c>
      <c r="F11715">
        <v>3.6823999999999998E-4</v>
      </c>
      <c r="G11715">
        <v>9.1170999999999995E-3</v>
      </c>
      <c r="H11715">
        <v>9.0944000000000007E-3</v>
      </c>
      <c r="I11715">
        <v>9.3355999999999995E-3</v>
      </c>
      <c r="J11715">
        <v>-2.7959000000000001E-2</v>
      </c>
      <c r="K11715">
        <v>-2.8001000000000002E-2</v>
      </c>
      <c r="L11715">
        <v>-2.8368999999999998E-2</v>
      </c>
      <c r="M11715">
        <v>2.8909000000000001E-3</v>
      </c>
      <c r="N11715">
        <v>1.8002999999999999E-3</v>
      </c>
      <c r="O11715">
        <v>3.1483000000000001E-3</v>
      </c>
      <c r="P11715">
        <v>2.8915E-3</v>
      </c>
      <c r="Q11715">
        <v>1.6636999999999999E-3</v>
      </c>
      <c r="R11715">
        <v>5.5585000000000001E-3</v>
      </c>
      <c r="S11715">
        <v>2.2601</v>
      </c>
      <c r="T11715">
        <v>2.2599999999999998</v>
      </c>
      <c r="U11715">
        <v>2.2597</v>
      </c>
      <c r="V11715">
        <v>2.2490999999999999</v>
      </c>
      <c r="W11715">
        <v>2.2490000000000001</v>
      </c>
      <c r="X11715">
        <v>2.2477</v>
      </c>
      <c r="Y11715">
        <v>-1.4463999999999999E-2</v>
      </c>
      <c r="Z11715">
        <v>0.18731999999999999</v>
      </c>
      <c r="AA11715">
        <v>-0.30320000000000003</v>
      </c>
      <c r="AB11715">
        <v>-2.3234000000000001E-2</v>
      </c>
      <c r="AC11715">
        <v>0.13536999999999999</v>
      </c>
      <c r="AD11715">
        <v>0.28331000000000001</v>
      </c>
      <c r="AE11715">
        <v>-1.2916E-2</v>
      </c>
      <c r="AF11715">
        <v>-1.2898E-2</v>
      </c>
      <c r="AG11715">
        <v>-1.2782999999999999E-2</v>
      </c>
      <c r="AH11715">
        <v>-5.5713999999999998E-3</v>
      </c>
      <c r="AI11715">
        <v>-5.5986999999999999E-3</v>
      </c>
      <c r="AJ11715">
        <v>-5.9646999999999999E-3</v>
      </c>
      <c r="AK11715">
        <v>-0.55484999999999995</v>
      </c>
      <c r="AL11715">
        <v>1.8251999999999999</v>
      </c>
      <c r="AM11715">
        <v>3.0409999999999999</v>
      </c>
      <c r="AN11715">
        <v>-0.53005999999999998</v>
      </c>
      <c r="AO11715">
        <v>1.1006</v>
      </c>
      <c r="AP11715">
        <v>5.0796999999999999</v>
      </c>
      <c r="AQ11715">
        <v>-1.4958</v>
      </c>
      <c r="AR11715">
        <v>-1.4959</v>
      </c>
      <c r="AS11715">
        <v>-1.4957</v>
      </c>
      <c r="AT11715">
        <v>-1.502</v>
      </c>
      <c r="AU11715">
        <v>-1.502</v>
      </c>
      <c r="AV11715">
        <v>-1.5022</v>
      </c>
    </row>
    <row r="11716" spans="1:48" x14ac:dyDescent="0.35">
      <c r="A11716">
        <v>6.7499999999999997E-6</v>
      </c>
      <c r="B11716">
        <v>4.6199999999999998E-5</v>
      </c>
      <c r="C11716">
        <v>1.3201E-4</v>
      </c>
      <c r="D11716">
        <v>5.1699999999999998E-7</v>
      </c>
      <c r="E11716">
        <v>3.0899999999999999E-5</v>
      </c>
      <c r="F11716">
        <v>2.1902E-4</v>
      </c>
      <c r="G11716">
        <v>-2.0313000000000002E-3</v>
      </c>
      <c r="H11716">
        <v>-2.0774999999999999E-3</v>
      </c>
      <c r="I11716">
        <v>-2.2095000000000001E-3</v>
      </c>
      <c r="J11716">
        <v>1.8689000000000001E-2</v>
      </c>
      <c r="K11716">
        <v>1.8658000000000001E-2</v>
      </c>
      <c r="L11716">
        <v>1.8439000000000001E-2</v>
      </c>
      <c r="M11716">
        <v>2.6021E-3</v>
      </c>
      <c r="N11716">
        <v>1.3188E-3</v>
      </c>
      <c r="O11716">
        <v>6.1747E-3</v>
      </c>
      <c r="P11716">
        <v>2.4932999999999999E-3</v>
      </c>
      <c r="Q11716">
        <v>1.5123999999999999E-3</v>
      </c>
      <c r="R11716">
        <v>4.3375999999999996E-3</v>
      </c>
      <c r="S11716">
        <v>1.7074</v>
      </c>
      <c r="T11716">
        <v>1.7073</v>
      </c>
      <c r="U11716">
        <v>1.7069000000000001</v>
      </c>
      <c r="V11716">
        <v>1.7102999999999999</v>
      </c>
      <c r="W11716">
        <v>1.7101999999999999</v>
      </c>
      <c r="X11716">
        <v>1.7094</v>
      </c>
      <c r="Y11716">
        <v>-2.0264000000000001E-2</v>
      </c>
      <c r="Z11716">
        <v>0.27156999999999998</v>
      </c>
      <c r="AA11716">
        <v>0.39019999999999999</v>
      </c>
      <c r="AB11716">
        <v>-1.9543999999999999E-2</v>
      </c>
      <c r="AC11716">
        <v>0.53827000000000003</v>
      </c>
      <c r="AD11716">
        <v>0.76522999999999997</v>
      </c>
      <c r="AE11716">
        <v>-5.5293E-3</v>
      </c>
      <c r="AF11716">
        <v>-5.5744999999999996E-3</v>
      </c>
      <c r="AG11716">
        <v>-5.3702999999999997E-3</v>
      </c>
      <c r="AH11716">
        <v>1.3276E-2</v>
      </c>
      <c r="AI11716">
        <v>1.3280999999999999E-2</v>
      </c>
      <c r="AJ11716">
        <v>1.319E-2</v>
      </c>
      <c r="AK11716">
        <v>-0.63424999999999998</v>
      </c>
      <c r="AL11716">
        <v>1.0148999999999999</v>
      </c>
      <c r="AM11716">
        <v>8.1191999999999993</v>
      </c>
      <c r="AN11716">
        <v>-0.63390999999999997</v>
      </c>
      <c r="AO11716">
        <v>4.8670999999999998</v>
      </c>
      <c r="AP11716">
        <v>6.6284000000000001</v>
      </c>
      <c r="AQ11716">
        <v>-1.5043</v>
      </c>
      <c r="AR11716">
        <v>-1.5043</v>
      </c>
      <c r="AS11716">
        <v>-1.5044</v>
      </c>
      <c r="AT11716">
        <v>-1.494</v>
      </c>
      <c r="AU11716">
        <v>-1.494</v>
      </c>
      <c r="AV11716">
        <v>-1.4938</v>
      </c>
    </row>
    <row r="11717" spans="1:48" x14ac:dyDescent="0.35">
      <c r="A11717">
        <v>6.7499999999999997E-6</v>
      </c>
      <c r="B11717">
        <v>9.9400000000000004E-5</v>
      </c>
      <c r="C11717">
        <v>4.6058999999999998E-4</v>
      </c>
      <c r="D11717">
        <v>-7.1500000000000002E-6</v>
      </c>
      <c r="E11717">
        <v>1.4800000000000001E-5</v>
      </c>
      <c r="F11717">
        <v>6.0968000000000003E-4</v>
      </c>
      <c r="G11717">
        <v>1.9857E-2</v>
      </c>
      <c r="H11717">
        <v>1.9757E-2</v>
      </c>
      <c r="I11717">
        <v>1.9297000000000002E-2</v>
      </c>
      <c r="J11717">
        <v>-1.8572000000000002E-2</v>
      </c>
      <c r="K11717">
        <v>-1.8586999999999999E-2</v>
      </c>
      <c r="L11717">
        <v>-1.9196999999999999E-2</v>
      </c>
      <c r="M11717">
        <v>2.9155000000000001E-3</v>
      </c>
      <c r="N11717">
        <v>1.7298999999999999E-3</v>
      </c>
      <c r="O11717">
        <v>1.1047E-2</v>
      </c>
      <c r="P11717">
        <v>2.8893999999999999E-3</v>
      </c>
      <c r="Q11717">
        <v>1.5226E-3</v>
      </c>
      <c r="R11717">
        <v>6.5570999999999997E-3</v>
      </c>
      <c r="S11717">
        <v>2.2269999999999999</v>
      </c>
      <c r="T11717">
        <v>2.2269000000000001</v>
      </c>
      <c r="U11717">
        <v>2.2256999999999998</v>
      </c>
      <c r="V11717">
        <v>2.2279</v>
      </c>
      <c r="W11717">
        <v>2.2277999999999998</v>
      </c>
      <c r="X11717">
        <v>2.2267999999999999</v>
      </c>
      <c r="Y11717">
        <v>-1.1176E-2</v>
      </c>
      <c r="Z11717">
        <v>0.56364000000000003</v>
      </c>
      <c r="AA11717">
        <v>0.37866</v>
      </c>
      <c r="AB11717">
        <v>-3.3914000000000001E-3</v>
      </c>
      <c r="AC11717">
        <v>4.7942999999999996E-3</v>
      </c>
      <c r="AD11717">
        <v>0.73087000000000002</v>
      </c>
      <c r="AE11717">
        <v>8.6260999999999998E-4</v>
      </c>
      <c r="AF11717">
        <v>8.6366000000000004E-4</v>
      </c>
      <c r="AG11717">
        <v>1.7122000000000001E-3</v>
      </c>
      <c r="AH11717">
        <v>1.3523E-2</v>
      </c>
      <c r="AI11717">
        <v>1.3520000000000001E-2</v>
      </c>
      <c r="AJ11717">
        <v>1.3603000000000001E-2</v>
      </c>
      <c r="AK11717">
        <v>-0.55823</v>
      </c>
      <c r="AL11717">
        <v>2.5446</v>
      </c>
      <c r="AM11717">
        <v>6.7793999999999999</v>
      </c>
      <c r="AN11717">
        <v>-0.48103000000000001</v>
      </c>
      <c r="AO11717">
        <v>0.56245999999999996</v>
      </c>
      <c r="AP11717">
        <v>6.6090999999999998</v>
      </c>
      <c r="AQ11717">
        <v>-1.5086999999999999</v>
      </c>
      <c r="AR11717">
        <v>-1.5085999999999999</v>
      </c>
      <c r="AS11717">
        <v>-1.5074000000000001</v>
      </c>
      <c r="AT11717">
        <v>-1.4988999999999999</v>
      </c>
      <c r="AU11717">
        <v>-1.4988999999999999</v>
      </c>
      <c r="AV11717">
        <v>-1.4991000000000001</v>
      </c>
    </row>
    <row r="11718" spans="1:48" x14ac:dyDescent="0.35">
      <c r="A11718">
        <v>6.7499999999999997E-6</v>
      </c>
      <c r="B11718">
        <v>-1.6300000000000001E-6</v>
      </c>
      <c r="C11718">
        <v>-1.9667E-4</v>
      </c>
      <c r="D11718">
        <v>1.81E-6</v>
      </c>
      <c r="E11718">
        <v>-2.69E-5</v>
      </c>
      <c r="F11718">
        <v>6.1760999999999999E-4</v>
      </c>
      <c r="G11718">
        <v>3.4039E-2</v>
      </c>
      <c r="H11718">
        <v>3.4041000000000002E-2</v>
      </c>
      <c r="I11718">
        <v>3.4236999999999997E-2</v>
      </c>
      <c r="J11718">
        <v>0.10392999999999999</v>
      </c>
      <c r="K11718">
        <v>0.10396</v>
      </c>
      <c r="L11718">
        <v>0.10334</v>
      </c>
      <c r="M11718">
        <v>2.4472000000000001E-3</v>
      </c>
      <c r="N11718">
        <v>1.4827E-3</v>
      </c>
      <c r="O11718">
        <v>3.7940999999999999E-3</v>
      </c>
      <c r="P11718">
        <v>2.5203000000000001E-3</v>
      </c>
      <c r="Q11718">
        <v>1.3575E-3</v>
      </c>
      <c r="R11718">
        <v>4.5215000000000003E-3</v>
      </c>
      <c r="S11718">
        <v>1.7125999999999999</v>
      </c>
      <c r="T11718">
        <v>1.7124999999999999</v>
      </c>
      <c r="U11718">
        <v>1.7119</v>
      </c>
      <c r="V11718">
        <v>1.7053</v>
      </c>
      <c r="W11718">
        <v>1.7053</v>
      </c>
      <c r="X11718">
        <v>1.7041999999999999</v>
      </c>
      <c r="Y11718">
        <v>4.6864999999999997E-3</v>
      </c>
      <c r="Z11718">
        <v>0.22993</v>
      </c>
      <c r="AA11718">
        <v>-0.24862999999999999</v>
      </c>
      <c r="AB11718">
        <v>-1.9258000000000001E-2</v>
      </c>
      <c r="AC11718">
        <v>-9.8669999999999994E-2</v>
      </c>
      <c r="AD11718">
        <v>0.18704999999999999</v>
      </c>
      <c r="AE11718">
        <v>-1.3984E-2</v>
      </c>
      <c r="AF11718">
        <v>-1.3960999999999999E-2</v>
      </c>
      <c r="AG11718">
        <v>-1.4212000000000001E-2</v>
      </c>
      <c r="AH11718">
        <v>7.1314999999999998E-3</v>
      </c>
      <c r="AI11718">
        <v>7.1558000000000004E-3</v>
      </c>
      <c r="AJ11718">
        <v>7.1758999999999998E-3</v>
      </c>
      <c r="AK11718">
        <v>-0.68796999999999997</v>
      </c>
      <c r="AL11718">
        <v>2.0857999999999999</v>
      </c>
      <c r="AM11718">
        <v>6.7183000000000002</v>
      </c>
      <c r="AN11718">
        <v>-0.64063999999999999</v>
      </c>
      <c r="AO11718">
        <v>0.58374000000000004</v>
      </c>
      <c r="AP11718">
        <v>6.0365000000000002</v>
      </c>
      <c r="AQ11718">
        <v>-1.4968999999999999</v>
      </c>
      <c r="AR11718">
        <v>-1.4968999999999999</v>
      </c>
      <c r="AS11718">
        <v>-1.4967999999999999</v>
      </c>
      <c r="AT11718">
        <v>-1.5026999999999999</v>
      </c>
      <c r="AU11718">
        <v>-1.5026999999999999</v>
      </c>
      <c r="AV11718">
        <v>-1.5024999999999999</v>
      </c>
    </row>
    <row r="11719" spans="1:48" x14ac:dyDescent="0.35">
      <c r="A11719">
        <v>6.7499999999999997E-6</v>
      </c>
      <c r="B11719">
        <v>-2.05E-5</v>
      </c>
      <c r="C11719">
        <v>-1.6808E-4</v>
      </c>
      <c r="D11719">
        <v>-1.9099999999999999E-6</v>
      </c>
      <c r="E11719">
        <v>-3.3899999999999997E-5</v>
      </c>
      <c r="F11719">
        <v>-2.2399999999999999E-5</v>
      </c>
      <c r="G11719">
        <v>2.6901000000000001E-2</v>
      </c>
      <c r="H11719">
        <v>2.6922000000000001E-2</v>
      </c>
      <c r="I11719">
        <v>2.7089999999999999E-2</v>
      </c>
      <c r="J11719">
        <v>5.5101999999999998E-2</v>
      </c>
      <c r="K11719">
        <v>5.5135999999999998E-2</v>
      </c>
      <c r="L11719">
        <v>5.5157999999999999E-2</v>
      </c>
      <c r="M11719">
        <v>1.3603000000000001E-3</v>
      </c>
      <c r="N11719">
        <v>8.0197000000000005E-4</v>
      </c>
      <c r="O11719">
        <v>2.0068999999999998E-3</v>
      </c>
      <c r="P11719">
        <v>1.4099E-3</v>
      </c>
      <c r="Q11719">
        <v>7.8850000000000003E-4</v>
      </c>
      <c r="R11719">
        <v>1.8316000000000001E-3</v>
      </c>
      <c r="S11719">
        <v>2.0811999999999999</v>
      </c>
      <c r="T11719">
        <v>2.0811999999999999</v>
      </c>
      <c r="U11719">
        <v>2.081</v>
      </c>
      <c r="V11719">
        <v>2.0783</v>
      </c>
      <c r="W11719">
        <v>2.0781999999999998</v>
      </c>
      <c r="X11719">
        <v>2.0779000000000001</v>
      </c>
      <c r="Y11719">
        <v>-2.9475999999999999E-3</v>
      </c>
      <c r="Z11719">
        <v>-0.17952000000000001</v>
      </c>
      <c r="AA11719">
        <v>-0.62919000000000003</v>
      </c>
      <c r="AB11719">
        <v>1.6223000000000001E-2</v>
      </c>
      <c r="AC11719">
        <v>-0.21870000000000001</v>
      </c>
      <c r="AD11719">
        <v>-0.41266000000000003</v>
      </c>
      <c r="AE11719">
        <v>7.1583999999999997E-3</v>
      </c>
      <c r="AF11719">
        <v>7.1735999999999996E-3</v>
      </c>
      <c r="AG11719">
        <v>7.3417999999999999E-3</v>
      </c>
      <c r="AH11719">
        <v>2.9090000000000001E-3</v>
      </c>
      <c r="AI11719">
        <v>2.9258999999999999E-3</v>
      </c>
      <c r="AJ11719">
        <v>2.8360999999999998E-3</v>
      </c>
      <c r="AK11719">
        <v>-0.79188999999999998</v>
      </c>
      <c r="AL11719">
        <v>6.9074</v>
      </c>
      <c r="AM11719">
        <v>6.0952000000000002</v>
      </c>
      <c r="AN11719">
        <v>-0.81384999999999996</v>
      </c>
      <c r="AO11719">
        <v>4.3122999999999996</v>
      </c>
      <c r="AP11719">
        <v>5.2107999999999999</v>
      </c>
      <c r="AQ11719">
        <v>-1.5004999999999999</v>
      </c>
      <c r="AR11719">
        <v>-1.5004999999999999</v>
      </c>
      <c r="AS11719">
        <v>-1.5005999999999999</v>
      </c>
      <c r="AT11719">
        <v>-1.4996</v>
      </c>
      <c r="AU11719">
        <v>-1.4996</v>
      </c>
      <c r="AV11719">
        <v>-1.4995000000000001</v>
      </c>
    </row>
    <row r="11720" spans="1:48" x14ac:dyDescent="0.35">
      <c r="A11720">
        <v>6.7499999999999997E-6</v>
      </c>
      <c r="B11720">
        <v>-4.3099999999999997E-5</v>
      </c>
      <c r="C11720">
        <v>-1.3045E-4</v>
      </c>
      <c r="D11720">
        <v>-7.0400000000000004E-6</v>
      </c>
      <c r="E11720">
        <v>-1.77E-5</v>
      </c>
      <c r="F11720">
        <v>-1.1315E-4</v>
      </c>
      <c r="G11720">
        <v>1.3354E-2</v>
      </c>
      <c r="H11720">
        <v>1.3396999999999999E-2</v>
      </c>
      <c r="I11720">
        <v>1.3528E-2</v>
      </c>
      <c r="J11720">
        <v>5.5735E-2</v>
      </c>
      <c r="K11720">
        <v>5.5752999999999997E-2</v>
      </c>
      <c r="L11720">
        <v>5.5865999999999999E-2</v>
      </c>
      <c r="M11720">
        <v>2.6473999999999998E-3</v>
      </c>
      <c r="N11720">
        <v>1.4836999999999999E-3</v>
      </c>
      <c r="O11720">
        <v>6.0261000000000004E-3</v>
      </c>
      <c r="P11720">
        <v>2.6085000000000001E-3</v>
      </c>
      <c r="Q11720">
        <v>1.4215E-3</v>
      </c>
      <c r="R11720">
        <v>6.3413000000000002E-3</v>
      </c>
      <c r="S11720">
        <v>1.8852</v>
      </c>
      <c r="T11720">
        <v>1.8851</v>
      </c>
      <c r="U11720">
        <v>1.8842000000000001</v>
      </c>
      <c r="V11720">
        <v>1.8845000000000001</v>
      </c>
      <c r="W11720">
        <v>1.8845000000000001</v>
      </c>
      <c r="X11720">
        <v>1.8832</v>
      </c>
      <c r="Y11720">
        <v>4.9797000000000001E-3</v>
      </c>
      <c r="Z11720">
        <v>-0.11126999999999999</v>
      </c>
      <c r="AA11720">
        <v>-9.6004000000000006E-2</v>
      </c>
      <c r="AB11720">
        <v>1.5296000000000001E-2</v>
      </c>
      <c r="AC11720">
        <v>-0.27604000000000001</v>
      </c>
      <c r="AD11720">
        <v>0.38757000000000003</v>
      </c>
      <c r="AE11720">
        <v>5.5433000000000001E-3</v>
      </c>
      <c r="AF11720">
        <v>5.6131999999999996E-3</v>
      </c>
      <c r="AG11720">
        <v>5.5541000000000002E-3</v>
      </c>
      <c r="AH11720">
        <v>9.7192000000000008E-3</v>
      </c>
      <c r="AI11720">
        <v>9.7400000000000004E-3</v>
      </c>
      <c r="AJ11720">
        <v>1.0201999999999999E-2</v>
      </c>
      <c r="AK11720">
        <v>-0.64375000000000004</v>
      </c>
      <c r="AL11720">
        <v>3.2764000000000002</v>
      </c>
      <c r="AM11720">
        <v>6.5174000000000003</v>
      </c>
      <c r="AN11720">
        <v>-0.61668999999999996</v>
      </c>
      <c r="AO11720">
        <v>1.3391999999999999</v>
      </c>
      <c r="AP11720">
        <v>5.4257</v>
      </c>
      <c r="AQ11720">
        <v>-1.4991000000000001</v>
      </c>
      <c r="AR11720">
        <v>-1.4991000000000001</v>
      </c>
      <c r="AS11720">
        <v>-1.4987999999999999</v>
      </c>
      <c r="AT11720">
        <v>-1.4987999999999999</v>
      </c>
      <c r="AU11720">
        <v>-1.4987999999999999</v>
      </c>
      <c r="AV11720">
        <v>-1.4985999999999999</v>
      </c>
    </row>
    <row r="11721" spans="1:48" x14ac:dyDescent="0.35">
      <c r="A11721">
        <v>6.7499999999999997E-6</v>
      </c>
      <c r="B11721">
        <v>5.02E-5</v>
      </c>
      <c r="C11721">
        <v>5.2099999999999999E-5</v>
      </c>
      <c r="D11721">
        <v>1.19E-5</v>
      </c>
      <c r="E11721">
        <v>-5.3600000000000004E-6</v>
      </c>
      <c r="F11721">
        <v>-1.3816999999999999E-4</v>
      </c>
      <c r="G11721">
        <v>1.6532999999999999E-2</v>
      </c>
      <c r="H11721">
        <v>1.6483000000000001E-2</v>
      </c>
      <c r="I11721">
        <v>1.6431000000000001E-2</v>
      </c>
      <c r="J11721">
        <v>-1.1978000000000001E-2</v>
      </c>
      <c r="K11721">
        <v>-1.1972999999999999E-2</v>
      </c>
      <c r="L11721">
        <v>-1.1835E-2</v>
      </c>
      <c r="M11721">
        <v>2.8755E-3</v>
      </c>
      <c r="N11721">
        <v>1.7179999999999999E-3</v>
      </c>
      <c r="O11721">
        <v>5.4868E-3</v>
      </c>
      <c r="P11721">
        <v>2.8811000000000002E-3</v>
      </c>
      <c r="Q11721">
        <v>1.7579E-3</v>
      </c>
      <c r="R11721">
        <v>8.7524000000000005E-3</v>
      </c>
      <c r="S11721">
        <v>2.2429999999999999</v>
      </c>
      <c r="T11721">
        <v>2.2429000000000001</v>
      </c>
      <c r="U11721">
        <v>2.2421000000000002</v>
      </c>
      <c r="V11721">
        <v>2.2347999999999999</v>
      </c>
      <c r="W11721">
        <v>2.2345999999999999</v>
      </c>
      <c r="X11721">
        <v>2.2332000000000001</v>
      </c>
      <c r="Y11721">
        <v>-1.4775E-2</v>
      </c>
      <c r="Z11721">
        <v>0.17113999999999999</v>
      </c>
      <c r="AA11721">
        <v>-0.18690000000000001</v>
      </c>
      <c r="AB11721">
        <v>-1.3724999999999999E-2</v>
      </c>
      <c r="AC11721">
        <v>0.44125999999999999</v>
      </c>
      <c r="AD11721">
        <v>-1.1978</v>
      </c>
      <c r="AE11721">
        <v>1.3119E-2</v>
      </c>
      <c r="AF11721">
        <v>1.3087E-2</v>
      </c>
      <c r="AG11721">
        <v>1.3187000000000001E-2</v>
      </c>
      <c r="AH11721">
        <v>5.3781000000000002E-3</v>
      </c>
      <c r="AI11721">
        <v>5.3518000000000003E-3</v>
      </c>
      <c r="AJ11721">
        <v>6.0381000000000002E-3</v>
      </c>
      <c r="AK11721">
        <v>-0.54398999999999997</v>
      </c>
      <c r="AL11721">
        <v>2.7465999999999999</v>
      </c>
      <c r="AM11721">
        <v>8.3152000000000008</v>
      </c>
      <c r="AN11721">
        <v>-0.54451000000000005</v>
      </c>
      <c r="AO11721">
        <v>3.2648000000000001</v>
      </c>
      <c r="AP11721">
        <v>8.2378</v>
      </c>
      <c r="AQ11721">
        <v>-1.4981</v>
      </c>
      <c r="AR11721">
        <v>-1.4981</v>
      </c>
      <c r="AS11721">
        <v>-1.4981</v>
      </c>
      <c r="AT11721">
        <v>-1.5025999999999999</v>
      </c>
      <c r="AU11721">
        <v>-1.5026999999999999</v>
      </c>
      <c r="AV11721">
        <v>-1.5028999999999999</v>
      </c>
    </row>
    <row r="11722" spans="1:48" x14ac:dyDescent="0.35">
      <c r="A11722">
        <v>6.7599999999999997E-6</v>
      </c>
      <c r="B11722">
        <v>3.57E-5</v>
      </c>
      <c r="C11722">
        <v>-5.3377999999999997E-4</v>
      </c>
      <c r="D11722">
        <v>3.36E-6</v>
      </c>
      <c r="E11722">
        <v>2.0699999999999998E-5</v>
      </c>
      <c r="F11722">
        <v>-1.0425E-4</v>
      </c>
      <c r="G11722">
        <v>2.8218E-2</v>
      </c>
      <c r="H11722">
        <v>2.8181999999999999E-2</v>
      </c>
      <c r="I11722">
        <v>2.8715999999999998E-2</v>
      </c>
      <c r="J11722">
        <v>3.3620999999999998E-2</v>
      </c>
      <c r="K11722">
        <v>3.3600999999999999E-2</v>
      </c>
      <c r="L11722">
        <v>3.3704999999999999E-2</v>
      </c>
      <c r="M11722">
        <v>2.6059999999999998E-3</v>
      </c>
      <c r="N11722">
        <v>1.7524000000000001E-3</v>
      </c>
      <c r="O11722">
        <v>8.4510999999999996E-3</v>
      </c>
      <c r="P11722">
        <v>2.6963999999999998E-3</v>
      </c>
      <c r="Q11722">
        <v>1.4013999999999999E-3</v>
      </c>
      <c r="R11722">
        <v>3.8760999999999999E-3</v>
      </c>
      <c r="S11722">
        <v>1.8807</v>
      </c>
      <c r="T11722">
        <v>1.8806</v>
      </c>
      <c r="U11722">
        <v>1.8797999999999999</v>
      </c>
      <c r="V11722">
        <v>1.8735999999999999</v>
      </c>
      <c r="W11722">
        <v>1.8735999999999999</v>
      </c>
      <c r="X11722">
        <v>1.873</v>
      </c>
      <c r="Y11722">
        <v>-1.7095000000000001E-3</v>
      </c>
      <c r="Z11722">
        <v>0.34893999999999997</v>
      </c>
      <c r="AA11722">
        <v>-1.1364000000000001</v>
      </c>
      <c r="AB11722">
        <v>3.2385999999999998E-2</v>
      </c>
      <c r="AC11722">
        <v>-0.12927</v>
      </c>
      <c r="AD11722">
        <v>0.46144000000000002</v>
      </c>
      <c r="AE11722">
        <v>4.7996999999999996E-3</v>
      </c>
      <c r="AF11722">
        <v>4.7174000000000001E-3</v>
      </c>
      <c r="AG11722">
        <v>3.1017000000000002E-3</v>
      </c>
      <c r="AH11722">
        <v>6.7029999999999998E-3</v>
      </c>
      <c r="AI11722">
        <v>6.7026000000000004E-3</v>
      </c>
      <c r="AJ11722">
        <v>6.7447999999999996E-3</v>
      </c>
      <c r="AK11722">
        <v>-0.63390999999999997</v>
      </c>
      <c r="AL11722">
        <v>13.182</v>
      </c>
      <c r="AM11722">
        <v>11.656000000000001</v>
      </c>
      <c r="AN11722">
        <v>-0.63585999999999998</v>
      </c>
      <c r="AO11722">
        <v>2.1960999999999999</v>
      </c>
      <c r="AP11722">
        <v>7.5167000000000002</v>
      </c>
      <c r="AQ11722">
        <v>-1.5017</v>
      </c>
      <c r="AR11722">
        <v>-1.5017</v>
      </c>
      <c r="AS11722">
        <v>-1.5018</v>
      </c>
      <c r="AT11722">
        <v>-1.5021</v>
      </c>
      <c r="AU11722">
        <v>-1.502</v>
      </c>
      <c r="AV11722">
        <v>-1.502</v>
      </c>
    </row>
    <row r="11723" spans="1:48" x14ac:dyDescent="0.35">
      <c r="A11723">
        <v>6.7599999999999997E-6</v>
      </c>
      <c r="B11723">
        <v>-3.7599999999999999E-5</v>
      </c>
      <c r="C11723">
        <v>-2.6523999999999997E-4</v>
      </c>
      <c r="D11723">
        <v>-1.13E-5</v>
      </c>
      <c r="E11723">
        <v>-3.2700000000000002E-5</v>
      </c>
      <c r="F11723">
        <v>2.5827000000000001E-4</v>
      </c>
      <c r="G11723">
        <v>-2.3625999999999999E-3</v>
      </c>
      <c r="H11723">
        <v>-2.3251000000000001E-3</v>
      </c>
      <c r="I11723">
        <v>-2.0598000000000001E-3</v>
      </c>
      <c r="J11723">
        <v>-3.7060999999999997E-2</v>
      </c>
      <c r="K11723">
        <v>-3.7027999999999998E-2</v>
      </c>
      <c r="L11723">
        <v>-3.7286E-2</v>
      </c>
      <c r="M11723">
        <v>2.2953000000000001E-3</v>
      </c>
      <c r="N11723">
        <v>1.1686000000000001E-3</v>
      </c>
      <c r="O11723">
        <v>3.0509999999999999E-3</v>
      </c>
      <c r="P11723">
        <v>2.2797E-3</v>
      </c>
      <c r="Q11723">
        <v>1.2305E-3</v>
      </c>
      <c r="R11723">
        <v>9.5254999999999992E-3</v>
      </c>
      <c r="S11723">
        <v>1.4056999999999999</v>
      </c>
      <c r="T11723">
        <v>1.4056999999999999</v>
      </c>
      <c r="U11723">
        <v>1.4049</v>
      </c>
      <c r="V11723">
        <v>1.4117</v>
      </c>
      <c r="W11723">
        <v>1.4116</v>
      </c>
      <c r="X11723">
        <v>1.41</v>
      </c>
      <c r="Y11723">
        <v>3.0039E-2</v>
      </c>
      <c r="Z11723">
        <v>-0.33701999999999999</v>
      </c>
      <c r="AA11723">
        <v>-0.74221999999999999</v>
      </c>
      <c r="AB11723">
        <v>8.4466999999999997E-3</v>
      </c>
      <c r="AC11723">
        <v>-9.5953999999999998E-2</v>
      </c>
      <c r="AD11723">
        <v>0.41270000000000001</v>
      </c>
      <c r="AE11723">
        <v>-5.8866999999999999E-3</v>
      </c>
      <c r="AF11723">
        <v>-5.8596000000000004E-3</v>
      </c>
      <c r="AG11723">
        <v>-5.5173000000000002E-3</v>
      </c>
      <c r="AH11723">
        <v>5.9858999999999997E-3</v>
      </c>
      <c r="AI11723">
        <v>6.0194000000000003E-3</v>
      </c>
      <c r="AJ11723">
        <v>7.2107999999999998E-3</v>
      </c>
      <c r="AK11723">
        <v>-0.66015000000000001</v>
      </c>
      <c r="AL11723">
        <v>2.645</v>
      </c>
      <c r="AM11723">
        <v>4.8304</v>
      </c>
      <c r="AN11723">
        <v>-0.72999000000000003</v>
      </c>
      <c r="AO11723">
        <v>1.8189</v>
      </c>
      <c r="AP11723">
        <v>8.6414000000000009</v>
      </c>
      <c r="AQ11723">
        <v>-1.5038</v>
      </c>
      <c r="AR11723">
        <v>-1.5038</v>
      </c>
      <c r="AS11723">
        <v>-1.5042</v>
      </c>
      <c r="AT11723">
        <v>-1.494</v>
      </c>
      <c r="AU11723">
        <v>-1.4941</v>
      </c>
      <c r="AV11723">
        <v>-1.4925999999999999</v>
      </c>
    </row>
    <row r="11724" spans="1:48" x14ac:dyDescent="0.35">
      <c r="A11724">
        <v>6.7599999999999997E-6</v>
      </c>
      <c r="B11724">
        <v>1.29E-5</v>
      </c>
      <c r="C11724">
        <v>-2.6539000000000001E-4</v>
      </c>
      <c r="D11724">
        <v>-1.8099999999999999E-5</v>
      </c>
      <c r="E11724">
        <v>-3.1199999999999999E-5</v>
      </c>
      <c r="F11724">
        <v>-7.6199999999999995E-5</v>
      </c>
      <c r="G11724">
        <v>2.8070000000000001E-2</v>
      </c>
      <c r="H11724">
        <v>2.8056999999999999E-2</v>
      </c>
      <c r="I11724">
        <v>2.8322E-2</v>
      </c>
      <c r="J11724">
        <v>1.5579000000000001E-2</v>
      </c>
      <c r="K11724">
        <v>1.5611E-2</v>
      </c>
      <c r="L11724">
        <v>1.5687E-2</v>
      </c>
      <c r="M11724">
        <v>2.2376000000000002E-3</v>
      </c>
      <c r="N11724">
        <v>1.1284999999999999E-3</v>
      </c>
      <c r="O11724">
        <v>2.3936999999999999E-3</v>
      </c>
      <c r="P11724">
        <v>2.2279999999999999E-3</v>
      </c>
      <c r="Q11724">
        <v>1.2045999999999999E-3</v>
      </c>
      <c r="R11724">
        <v>3.0802999999999998E-3</v>
      </c>
      <c r="S11724">
        <v>1.3361000000000001</v>
      </c>
      <c r="T11724">
        <v>1.3361000000000001</v>
      </c>
      <c r="U11724">
        <v>1.3354999999999999</v>
      </c>
      <c r="V11724">
        <v>1.3331</v>
      </c>
      <c r="W11724">
        <v>1.3331</v>
      </c>
      <c r="X11724">
        <v>1.3325</v>
      </c>
      <c r="Y11724">
        <v>4.7375000000000004E-3</v>
      </c>
      <c r="Z11724">
        <v>0.14535000000000001</v>
      </c>
      <c r="AA11724">
        <v>-0.81215999999999999</v>
      </c>
      <c r="AB11724">
        <v>2.8087999999999998E-2</v>
      </c>
      <c r="AC11724">
        <v>-0.32740999999999998</v>
      </c>
      <c r="AD11724">
        <v>7.1209999999999997E-3</v>
      </c>
      <c r="AE11724">
        <v>1.3941E-2</v>
      </c>
      <c r="AF11724">
        <v>1.3871E-2</v>
      </c>
      <c r="AG11724">
        <v>1.4168E-2</v>
      </c>
      <c r="AH11724">
        <v>7.9036000000000002E-3</v>
      </c>
      <c r="AI11724">
        <v>7.9498999999999993E-3</v>
      </c>
      <c r="AJ11724">
        <v>8.3669E-3</v>
      </c>
      <c r="AK11724">
        <v>-0.71658999999999995</v>
      </c>
      <c r="AL11724">
        <v>0.11054</v>
      </c>
      <c r="AM11724">
        <v>3.7839999999999998</v>
      </c>
      <c r="AN11724">
        <v>-0.72497</v>
      </c>
      <c r="AO11724">
        <v>4.3855000000000004</v>
      </c>
      <c r="AP11724">
        <v>2.5047000000000001</v>
      </c>
      <c r="AQ11724">
        <v>-1.4961</v>
      </c>
      <c r="AR11724">
        <v>-1.4961</v>
      </c>
      <c r="AS11724">
        <v>-1.4964</v>
      </c>
      <c r="AT11724">
        <v>-1.5029999999999999</v>
      </c>
      <c r="AU11724">
        <v>-1.5029999999999999</v>
      </c>
      <c r="AV11724">
        <v>-1.5024</v>
      </c>
    </row>
    <row r="11725" spans="1:48" x14ac:dyDescent="0.35">
      <c r="A11725">
        <v>6.7599999999999997E-6</v>
      </c>
      <c r="B11725">
        <v>-8.6100000000000006E-6</v>
      </c>
      <c r="C11725">
        <v>-3.7214000000000003E-4</v>
      </c>
      <c r="D11725">
        <v>9.78E-7</v>
      </c>
      <c r="E11725">
        <v>-3.01E-5</v>
      </c>
      <c r="F11725">
        <v>7.4000000000000003E-6</v>
      </c>
      <c r="G11725">
        <v>-2.3900000000000001E-2</v>
      </c>
      <c r="H11725">
        <v>-2.3892E-2</v>
      </c>
      <c r="I11725">
        <v>-2.3519999999999999E-2</v>
      </c>
      <c r="J11725">
        <v>-3.0245000000000001E-2</v>
      </c>
      <c r="K11725">
        <v>-3.0214999999999999E-2</v>
      </c>
      <c r="L11725">
        <v>-3.0223E-2</v>
      </c>
      <c r="M11725">
        <v>2.2772000000000001E-3</v>
      </c>
      <c r="N11725">
        <v>1.2411E-3</v>
      </c>
      <c r="O11725">
        <v>3.8021000000000001E-3</v>
      </c>
      <c r="P11725">
        <v>2.3227999999999999E-3</v>
      </c>
      <c r="Q11725">
        <v>1.1812000000000001E-3</v>
      </c>
      <c r="R11725">
        <v>2.3966999999999999E-3</v>
      </c>
      <c r="S11725">
        <v>1.4362999999999999</v>
      </c>
      <c r="T11725">
        <v>1.4361999999999999</v>
      </c>
      <c r="U11725">
        <v>1.4353</v>
      </c>
      <c r="V11725">
        <v>1.4406000000000001</v>
      </c>
      <c r="W11725">
        <v>1.4404999999999999</v>
      </c>
      <c r="X11725">
        <v>1.4399</v>
      </c>
      <c r="Y11725">
        <v>3.1457E-3</v>
      </c>
      <c r="Z11725">
        <v>6.8510000000000001E-2</v>
      </c>
      <c r="AA11725">
        <v>-1.1173</v>
      </c>
      <c r="AB11725">
        <v>-1.5872000000000001E-2</v>
      </c>
      <c r="AC11725">
        <v>-0.13757</v>
      </c>
      <c r="AD11725">
        <v>-9.6944000000000002E-2</v>
      </c>
      <c r="AE11725">
        <v>5.5224999999999996E-3</v>
      </c>
      <c r="AF11725">
        <v>5.5228999999999999E-3</v>
      </c>
      <c r="AG11725">
        <v>5.6771E-3</v>
      </c>
      <c r="AH11725">
        <v>-1.5727999999999999E-2</v>
      </c>
      <c r="AI11725">
        <v>-1.5682999999999999E-2</v>
      </c>
      <c r="AJ11725">
        <v>-1.6050999999999999E-2</v>
      </c>
      <c r="AK11725">
        <v>-0.71565999999999996</v>
      </c>
      <c r="AL11725">
        <v>2.7589000000000001</v>
      </c>
      <c r="AM11725">
        <v>5.1802000000000001</v>
      </c>
      <c r="AN11725">
        <v>-0.73414999999999997</v>
      </c>
      <c r="AO11725">
        <v>0.38986999999999999</v>
      </c>
      <c r="AP11725">
        <v>1.5660000000000001</v>
      </c>
      <c r="AQ11725">
        <v>-1.5081</v>
      </c>
      <c r="AR11725">
        <v>-1.5081</v>
      </c>
      <c r="AS11725">
        <v>-1.5079</v>
      </c>
      <c r="AT11725">
        <v>-1.4971000000000001</v>
      </c>
      <c r="AU11725">
        <v>-1.4972000000000001</v>
      </c>
      <c r="AV11725">
        <v>-1.4972000000000001</v>
      </c>
    </row>
    <row r="11726" spans="1:48" x14ac:dyDescent="0.35">
      <c r="A11726">
        <v>6.7599999999999997E-6</v>
      </c>
      <c r="B11726">
        <v>-2.02E-5</v>
      </c>
      <c r="C11726">
        <v>-1.5301E-4</v>
      </c>
      <c r="D11726">
        <v>-1.01E-5</v>
      </c>
      <c r="E11726">
        <v>4.1499999999999999E-5</v>
      </c>
      <c r="F11726">
        <v>3.1300000000000002E-5</v>
      </c>
      <c r="G11726">
        <v>4.4114E-2</v>
      </c>
      <c r="H11726">
        <v>4.4134E-2</v>
      </c>
      <c r="I11726">
        <v>4.4287E-2</v>
      </c>
      <c r="J11726">
        <v>0.10363</v>
      </c>
      <c r="K11726">
        <v>0.10359</v>
      </c>
      <c r="L11726">
        <v>0.10356</v>
      </c>
      <c r="M11726">
        <v>1.4054E-3</v>
      </c>
      <c r="N11726">
        <v>1.0969E-3</v>
      </c>
      <c r="O11726">
        <v>2.4161999999999999E-3</v>
      </c>
      <c r="P11726">
        <v>1.3697E-3</v>
      </c>
      <c r="Q11726">
        <v>9.4479999999999998E-4</v>
      </c>
      <c r="R11726">
        <v>1.4609E-3</v>
      </c>
      <c r="S11726">
        <v>1.998</v>
      </c>
      <c r="T11726">
        <v>1.9979</v>
      </c>
      <c r="U11726">
        <v>1.9975000000000001</v>
      </c>
      <c r="V11726">
        <v>1.9923999999999999</v>
      </c>
      <c r="W11726">
        <v>1.9923999999999999</v>
      </c>
      <c r="X11726">
        <v>1.9922</v>
      </c>
      <c r="Y11726">
        <v>-6.9208000000000004E-3</v>
      </c>
      <c r="Z11726">
        <v>0.55435999999999996</v>
      </c>
      <c r="AA11726">
        <v>-0.94645999999999997</v>
      </c>
      <c r="AB11726">
        <v>9.9016E-3</v>
      </c>
      <c r="AC11726">
        <v>1.3159000000000001</v>
      </c>
      <c r="AD11726">
        <v>0.21415999999999999</v>
      </c>
      <c r="AE11726">
        <v>6.045E-3</v>
      </c>
      <c r="AF11726">
        <v>6.0578000000000003E-3</v>
      </c>
      <c r="AG11726">
        <v>6.1862000000000002E-3</v>
      </c>
      <c r="AH11726">
        <v>4.5564999999999998E-3</v>
      </c>
      <c r="AI11726">
        <v>4.5009999999999998E-3</v>
      </c>
      <c r="AJ11726">
        <v>4.4247000000000002E-3</v>
      </c>
      <c r="AK11726">
        <v>-0.87246000000000001</v>
      </c>
      <c r="AL11726">
        <v>19.062000000000001</v>
      </c>
      <c r="AM11726">
        <v>16.533999999999999</v>
      </c>
      <c r="AN11726">
        <v>-0.82823000000000002</v>
      </c>
      <c r="AO11726">
        <v>20.702000000000002</v>
      </c>
      <c r="AP11726">
        <v>4.0681000000000003</v>
      </c>
      <c r="AQ11726">
        <v>-1.4987999999999999</v>
      </c>
      <c r="AR11726">
        <v>-1.4987999999999999</v>
      </c>
      <c r="AS11726">
        <v>-1.4990000000000001</v>
      </c>
      <c r="AT11726">
        <v>-1.4995000000000001</v>
      </c>
      <c r="AU11726">
        <v>-1.4995000000000001</v>
      </c>
      <c r="AV11726">
        <v>-1.4995000000000001</v>
      </c>
    </row>
    <row r="11727" spans="1:48" x14ac:dyDescent="0.35">
      <c r="A11727">
        <v>6.7599999999999997E-6</v>
      </c>
      <c r="B11727">
        <v>-1.31E-5</v>
      </c>
      <c r="C11727">
        <v>4.5399999999999999E-5</v>
      </c>
      <c r="D11727">
        <v>-8.85E-6</v>
      </c>
      <c r="E11727">
        <v>-5.41E-5</v>
      </c>
      <c r="F11727">
        <v>5.9200000000000002E-5</v>
      </c>
      <c r="G11727">
        <v>2.3948000000000001E-2</v>
      </c>
      <c r="H11727">
        <v>2.3961E-2</v>
      </c>
      <c r="I11727">
        <v>2.3916E-2</v>
      </c>
      <c r="J11727">
        <v>2.3184E-2</v>
      </c>
      <c r="K11727">
        <v>2.3238000000000002E-2</v>
      </c>
      <c r="L11727">
        <v>2.3179000000000002E-2</v>
      </c>
      <c r="M11727">
        <v>2.2344000000000001E-3</v>
      </c>
      <c r="N11727">
        <v>1.0683999999999999E-3</v>
      </c>
      <c r="O11727">
        <v>3.0186000000000002E-3</v>
      </c>
      <c r="P11727">
        <v>2.2369999999999998E-3</v>
      </c>
      <c r="Q11727">
        <v>1.2409000000000001E-3</v>
      </c>
      <c r="R11727">
        <v>2.4180999999999999E-3</v>
      </c>
      <c r="S11727">
        <v>1.3339000000000001</v>
      </c>
      <c r="T11727">
        <v>1.3338000000000001</v>
      </c>
      <c r="U11727">
        <v>1.3332999999999999</v>
      </c>
      <c r="V11727">
        <v>1.3386</v>
      </c>
      <c r="W11727">
        <v>1.3386</v>
      </c>
      <c r="X11727">
        <v>1.3383</v>
      </c>
      <c r="Y11727">
        <v>1.0843999999999999E-2</v>
      </c>
      <c r="Z11727">
        <v>1.3450999999999999E-2</v>
      </c>
      <c r="AA11727">
        <v>0.18151</v>
      </c>
      <c r="AB11727">
        <v>1.8232999999999999E-2</v>
      </c>
      <c r="AC11727">
        <v>-0.10295</v>
      </c>
      <c r="AD11727">
        <v>6.164E-2</v>
      </c>
      <c r="AE11727">
        <v>-5.1498999999999998E-3</v>
      </c>
      <c r="AF11727">
        <v>-5.1500000000000001E-3</v>
      </c>
      <c r="AG11727">
        <v>-4.8333999999999998E-3</v>
      </c>
      <c r="AH11727">
        <v>1.6246E-2</v>
      </c>
      <c r="AI11727">
        <v>1.6302000000000001E-2</v>
      </c>
      <c r="AJ11727">
        <v>1.6306999999999999E-2</v>
      </c>
      <c r="AK11727">
        <v>-0.71026999999999996</v>
      </c>
      <c r="AL11727">
        <v>-0.18145</v>
      </c>
      <c r="AM11727">
        <v>4.3659999999999997</v>
      </c>
      <c r="AN11727">
        <v>-0.68598000000000003</v>
      </c>
      <c r="AO11727">
        <v>1.8391</v>
      </c>
      <c r="AP11727">
        <v>2.5038</v>
      </c>
      <c r="AQ11727">
        <v>-1.5074000000000001</v>
      </c>
      <c r="AR11727">
        <v>-1.5074000000000001</v>
      </c>
      <c r="AS11727">
        <v>-1.5071000000000001</v>
      </c>
      <c r="AT11727">
        <v>-1.4951000000000001</v>
      </c>
      <c r="AU11727">
        <v>-1.4950000000000001</v>
      </c>
      <c r="AV11727">
        <v>-1.4946999999999999</v>
      </c>
    </row>
    <row r="11728" spans="1:48" x14ac:dyDescent="0.35">
      <c r="A11728">
        <v>6.7599999999999997E-6</v>
      </c>
      <c r="B11728">
        <v>-6.9800000000000001E-6</v>
      </c>
      <c r="C11728">
        <v>7.7700000000000005E-5</v>
      </c>
      <c r="D11728">
        <v>-2.0000000000000002E-5</v>
      </c>
      <c r="E11728">
        <v>2.4099999999999998E-6</v>
      </c>
      <c r="F11728">
        <v>-8.03E-5</v>
      </c>
      <c r="G11728">
        <v>1.8055000000000002E-2</v>
      </c>
      <c r="H11728">
        <v>1.8062000000000002E-2</v>
      </c>
      <c r="I11728">
        <v>1.7984E-2</v>
      </c>
      <c r="J11728">
        <v>-2.1922000000000001E-2</v>
      </c>
      <c r="K11728">
        <v>-2.1925E-2</v>
      </c>
      <c r="L11728">
        <v>-2.1845E-2</v>
      </c>
      <c r="M11728">
        <v>2.6540999999999999E-3</v>
      </c>
      <c r="N11728">
        <v>1.3933000000000001E-3</v>
      </c>
      <c r="O11728">
        <v>8.1419000000000005E-3</v>
      </c>
      <c r="P11728">
        <v>2.5690999999999999E-3</v>
      </c>
      <c r="Q11728">
        <v>1.4434999999999999E-3</v>
      </c>
      <c r="R11728">
        <v>3.6435E-3</v>
      </c>
      <c r="S11728">
        <v>1.875</v>
      </c>
      <c r="T11728">
        <v>1.8749</v>
      </c>
      <c r="U11728">
        <v>1.8736999999999999</v>
      </c>
      <c r="V11728">
        <v>1.8686</v>
      </c>
      <c r="W11728">
        <v>1.8685</v>
      </c>
      <c r="X11728">
        <v>1.8681000000000001</v>
      </c>
      <c r="Y11728">
        <v>1.3044999999999999E-2</v>
      </c>
      <c r="Z11728">
        <v>0.1188</v>
      </c>
      <c r="AA11728">
        <v>9.6838999999999995E-2</v>
      </c>
      <c r="AB11728">
        <v>3.1290999999999999E-2</v>
      </c>
      <c r="AC11728">
        <v>0.15656999999999999</v>
      </c>
      <c r="AD11728">
        <v>-0.47616000000000003</v>
      </c>
      <c r="AE11728">
        <v>1.0606000000000001E-2</v>
      </c>
      <c r="AF11728">
        <v>1.0578000000000001E-2</v>
      </c>
      <c r="AG11728">
        <v>1.0260999999999999E-2</v>
      </c>
      <c r="AH11728">
        <v>-1.6705000000000001E-2</v>
      </c>
      <c r="AI11728">
        <v>-1.6711E-2</v>
      </c>
      <c r="AJ11728">
        <v>-1.6657999999999999E-2</v>
      </c>
      <c r="AK11728">
        <v>-0.62951000000000001</v>
      </c>
      <c r="AL11728">
        <v>1.5334000000000001</v>
      </c>
      <c r="AM11728">
        <v>6.3159000000000001</v>
      </c>
      <c r="AN11728">
        <v>-0.64417999999999997</v>
      </c>
      <c r="AO11728">
        <v>1.0905</v>
      </c>
      <c r="AP11728">
        <v>8.8976000000000006</v>
      </c>
      <c r="AQ11728">
        <v>-1.504</v>
      </c>
      <c r="AR11728">
        <v>-1.5041</v>
      </c>
      <c r="AS11728">
        <v>-1.5027999999999999</v>
      </c>
      <c r="AT11728">
        <v>-1.4917</v>
      </c>
      <c r="AU11728">
        <v>-1.4917</v>
      </c>
      <c r="AV11728">
        <v>-1.4915</v>
      </c>
    </row>
    <row r="11729" spans="1:48" x14ac:dyDescent="0.35">
      <c r="A11729">
        <v>6.7599999999999997E-6</v>
      </c>
      <c r="B11729">
        <v>2.02E-5</v>
      </c>
      <c r="C11729">
        <v>5.3999999999999998E-5</v>
      </c>
      <c r="D11729">
        <v>-7.0400000000000004E-6</v>
      </c>
      <c r="E11729">
        <v>1.5800000000000001E-5</v>
      </c>
      <c r="F11729">
        <v>1.8391999999999999E-4</v>
      </c>
      <c r="G11729">
        <v>2.1114000000000001E-2</v>
      </c>
      <c r="H11729">
        <v>2.1093000000000001E-2</v>
      </c>
      <c r="I11729">
        <v>2.1038999999999999E-2</v>
      </c>
      <c r="J11729">
        <v>-3.3808999999999999E-2</v>
      </c>
      <c r="K11729">
        <v>-3.3825000000000001E-2</v>
      </c>
      <c r="L11729">
        <v>-3.4008999999999998E-2</v>
      </c>
      <c r="M11729">
        <v>2.2114999999999999E-3</v>
      </c>
      <c r="N11729">
        <v>1.1554E-3</v>
      </c>
      <c r="O11729">
        <v>4.5824000000000004E-3</v>
      </c>
      <c r="P11729">
        <v>2.2564E-3</v>
      </c>
      <c r="Q11729">
        <v>1.1569E-3</v>
      </c>
      <c r="R11729">
        <v>3.9056E-3</v>
      </c>
      <c r="S11729">
        <v>1.3299000000000001</v>
      </c>
      <c r="T11729">
        <v>1.3299000000000001</v>
      </c>
      <c r="U11729">
        <v>1.3290999999999999</v>
      </c>
      <c r="V11729">
        <v>1.3322000000000001</v>
      </c>
      <c r="W11729">
        <v>1.3321000000000001</v>
      </c>
      <c r="X11729">
        <v>1.3313999999999999</v>
      </c>
      <c r="Y11729">
        <v>-7.0994999999999999E-3</v>
      </c>
      <c r="Z11729">
        <v>-1.4107E-2</v>
      </c>
      <c r="AA11729">
        <v>0.44517000000000001</v>
      </c>
      <c r="AB11729">
        <v>-1.9116999999999999E-2</v>
      </c>
      <c r="AC11729">
        <v>4.8309E-3</v>
      </c>
      <c r="AD11729">
        <v>0.27485999999999999</v>
      </c>
      <c r="AE11729">
        <v>-2.5287999999999999E-3</v>
      </c>
      <c r="AF11729">
        <v>-2.5160999999999998E-3</v>
      </c>
      <c r="AG11729">
        <v>-2.6419999999999998E-3</v>
      </c>
      <c r="AH11729">
        <v>-9.5592999999999997E-3</v>
      </c>
      <c r="AI11729">
        <v>-9.5414000000000002E-3</v>
      </c>
      <c r="AJ11729">
        <v>-9.8501000000000005E-3</v>
      </c>
      <c r="AK11729">
        <v>-0.70604999999999996</v>
      </c>
      <c r="AL11729">
        <v>0.20535</v>
      </c>
      <c r="AM11729">
        <v>5.9617000000000004</v>
      </c>
      <c r="AN11729">
        <v>-0.69806000000000001</v>
      </c>
      <c r="AO11729">
        <v>0.28660999999999998</v>
      </c>
      <c r="AP11729">
        <v>2.3772000000000002</v>
      </c>
      <c r="AQ11729">
        <v>-1.5046999999999999</v>
      </c>
      <c r="AR11729">
        <v>-1.5046999999999999</v>
      </c>
      <c r="AS11729">
        <v>-1.504</v>
      </c>
      <c r="AT11729">
        <v>-1.4995000000000001</v>
      </c>
      <c r="AU11729">
        <v>-1.4995000000000001</v>
      </c>
      <c r="AV11729">
        <v>-1.4996</v>
      </c>
    </row>
    <row r="11730" spans="1:48" x14ac:dyDescent="0.35">
      <c r="A11730">
        <v>6.7599999999999997E-6</v>
      </c>
      <c r="B11730">
        <v>1.98E-5</v>
      </c>
      <c r="C11730">
        <v>1.0403000000000001E-4</v>
      </c>
      <c r="D11730">
        <v>-7.5000000000000002E-6</v>
      </c>
      <c r="E11730">
        <v>-3.9400000000000002E-5</v>
      </c>
      <c r="F11730">
        <v>3.1586E-4</v>
      </c>
      <c r="G11730">
        <v>-1.8294000000000001E-2</v>
      </c>
      <c r="H11730">
        <v>-1.8314E-2</v>
      </c>
      <c r="I11730">
        <v>-1.8418E-2</v>
      </c>
      <c r="J11730">
        <v>-3.4998000000000001E-2</v>
      </c>
      <c r="K11730">
        <v>-3.4958999999999997E-2</v>
      </c>
      <c r="L11730">
        <v>-3.5274E-2</v>
      </c>
      <c r="M11730">
        <v>2.5906000000000002E-3</v>
      </c>
      <c r="N11730">
        <v>1.4511000000000001E-3</v>
      </c>
      <c r="O11730">
        <v>3.3208000000000001E-3</v>
      </c>
      <c r="P11730">
        <v>2.5902999999999998E-3</v>
      </c>
      <c r="Q11730">
        <v>1.5012999999999999E-3</v>
      </c>
      <c r="R11730">
        <v>3.2071999999999999E-3</v>
      </c>
      <c r="S11730">
        <v>1.8502000000000001</v>
      </c>
      <c r="T11730">
        <v>1.8501000000000001</v>
      </c>
      <c r="U11730">
        <v>1.8493999999999999</v>
      </c>
      <c r="V11730">
        <v>1.8459000000000001</v>
      </c>
      <c r="W11730">
        <v>1.8458000000000001</v>
      </c>
      <c r="X11730">
        <v>1.8448</v>
      </c>
      <c r="Y11730">
        <v>-2.7087E-2</v>
      </c>
      <c r="Z11730">
        <v>9.2078999999999994E-2</v>
      </c>
      <c r="AA11730">
        <v>-0.20088</v>
      </c>
      <c r="AB11730">
        <v>2.2824999999999998E-3</v>
      </c>
      <c r="AC11730">
        <v>-0.10451000000000001</v>
      </c>
      <c r="AD11730">
        <v>0.36012</v>
      </c>
      <c r="AE11730">
        <v>1.2378999999999999E-2</v>
      </c>
      <c r="AF11730">
        <v>1.2355E-2</v>
      </c>
      <c r="AG11730">
        <v>1.2449E-2</v>
      </c>
      <c r="AH11730">
        <v>-4.7421E-3</v>
      </c>
      <c r="AI11730">
        <v>-4.6747999999999998E-3</v>
      </c>
      <c r="AJ11730">
        <v>-4.5050000000000003E-3</v>
      </c>
      <c r="AK11730">
        <v>-0.64634000000000003</v>
      </c>
      <c r="AL11730">
        <v>1.3609</v>
      </c>
      <c r="AM11730">
        <v>5.9199000000000002</v>
      </c>
      <c r="AN11730">
        <v>-0.62226999999999999</v>
      </c>
      <c r="AO11730">
        <v>2.7549999999999999</v>
      </c>
      <c r="AP11730">
        <v>1.865</v>
      </c>
      <c r="AQ11730">
        <v>-1.4966999999999999</v>
      </c>
      <c r="AR11730">
        <v>-1.4966999999999999</v>
      </c>
      <c r="AS11730">
        <v>-1.4965999999999999</v>
      </c>
      <c r="AT11730">
        <v>-1.5022</v>
      </c>
      <c r="AU11730">
        <v>-1.5023</v>
      </c>
      <c r="AV11730">
        <v>-1.5024999999999999</v>
      </c>
    </row>
    <row r="11731" spans="1:48" x14ac:dyDescent="0.35">
      <c r="A11731">
        <v>6.7599999999999997E-6</v>
      </c>
      <c r="B11731">
        <v>3.3200000000000001E-5</v>
      </c>
      <c r="C11731">
        <v>7.4599999999999997E-5</v>
      </c>
      <c r="D11731">
        <v>2.1999999999999999E-5</v>
      </c>
      <c r="E11731">
        <v>6.9400000000000006E-5</v>
      </c>
      <c r="F11731">
        <v>7.7046999999999999E-4</v>
      </c>
      <c r="G11731">
        <v>8.0257000000000002E-3</v>
      </c>
      <c r="H11731">
        <v>7.9924999999999996E-3</v>
      </c>
      <c r="I11731">
        <v>7.9179000000000003E-3</v>
      </c>
      <c r="J11731">
        <v>-2.3524E-2</v>
      </c>
      <c r="K11731">
        <v>-2.3594E-2</v>
      </c>
      <c r="L11731">
        <v>-2.4364E-2</v>
      </c>
      <c r="M11731">
        <v>2.5798000000000001E-3</v>
      </c>
      <c r="N11731">
        <v>1.8435000000000001E-3</v>
      </c>
      <c r="O11731">
        <v>6.3267999999999996E-3</v>
      </c>
      <c r="P11731">
        <v>2.6346999999999998E-3</v>
      </c>
      <c r="Q11731">
        <v>1.4381999999999999E-3</v>
      </c>
      <c r="R11731">
        <v>6.7202E-3</v>
      </c>
      <c r="S11731">
        <v>1.8847</v>
      </c>
      <c r="T11731">
        <v>1.8846000000000001</v>
      </c>
      <c r="U11731">
        <v>1.8843000000000001</v>
      </c>
      <c r="V11731">
        <v>1.8807</v>
      </c>
      <c r="W11731">
        <v>1.8807</v>
      </c>
      <c r="X11731">
        <v>1.8794</v>
      </c>
      <c r="Y11731">
        <v>1.0735E-2</v>
      </c>
      <c r="Z11731">
        <v>-0.25846000000000002</v>
      </c>
      <c r="AA11731">
        <v>0.11915000000000001</v>
      </c>
      <c r="AB11731">
        <v>-1.1886000000000001E-2</v>
      </c>
      <c r="AC11731">
        <v>-5.6075E-2</v>
      </c>
      <c r="AD11731">
        <v>0.71409</v>
      </c>
      <c r="AE11731">
        <v>-1.2317E-2</v>
      </c>
      <c r="AF11731">
        <v>-1.2345E-2</v>
      </c>
      <c r="AG11731">
        <v>-1.2175E-2</v>
      </c>
      <c r="AH11731">
        <v>-3.9807999999999996E-3</v>
      </c>
      <c r="AI11731">
        <v>-4.0882999999999996E-3</v>
      </c>
      <c r="AJ11731">
        <v>-3.8487999999999999E-3</v>
      </c>
      <c r="AK11731">
        <v>-0.64063000000000003</v>
      </c>
      <c r="AL11731">
        <v>7.7068000000000003</v>
      </c>
      <c r="AM11731">
        <v>11.14</v>
      </c>
      <c r="AN11731">
        <v>-0.62317</v>
      </c>
      <c r="AO11731">
        <v>2.2656000000000001</v>
      </c>
      <c r="AP11731">
        <v>3.2031000000000001</v>
      </c>
      <c r="AQ11731">
        <v>-1.4984</v>
      </c>
      <c r="AR11731">
        <v>-1.4984999999999999</v>
      </c>
      <c r="AS11731">
        <v>-1.4984999999999999</v>
      </c>
      <c r="AT11731">
        <v>-1.5018</v>
      </c>
      <c r="AU11731">
        <v>-1.5018</v>
      </c>
      <c r="AV11731">
        <v>-1.5012000000000001</v>
      </c>
    </row>
    <row r="11732" spans="1:48" x14ac:dyDescent="0.35">
      <c r="A11732">
        <v>6.7700000000000004E-6</v>
      </c>
      <c r="B11732">
        <v>9.4699999999999994E-8</v>
      </c>
      <c r="C11732">
        <v>3.0661000000000002E-4</v>
      </c>
      <c r="D11732">
        <v>5.22E-6</v>
      </c>
      <c r="E11732">
        <v>1.0747E-4</v>
      </c>
      <c r="F11732">
        <v>-1.5255999999999999E-4</v>
      </c>
      <c r="G11732">
        <v>1.6117E-3</v>
      </c>
      <c r="H11732">
        <v>1.6115999999999999E-3</v>
      </c>
      <c r="I11732">
        <v>1.305E-3</v>
      </c>
      <c r="J11732">
        <v>-6.1783000000000003E-3</v>
      </c>
      <c r="K11732">
        <v>-6.2857E-3</v>
      </c>
      <c r="L11732">
        <v>-6.1332000000000001E-3</v>
      </c>
      <c r="M11732">
        <v>2.9299999999999999E-3</v>
      </c>
      <c r="N11732">
        <v>1.8504999999999999E-3</v>
      </c>
      <c r="O11732">
        <v>5.0768000000000002E-3</v>
      </c>
      <c r="P11732">
        <v>2.8627000000000001E-3</v>
      </c>
      <c r="Q11732">
        <v>1.951E-3</v>
      </c>
      <c r="R11732">
        <v>5.3566000000000004E-3</v>
      </c>
      <c r="S11732">
        <v>2.2410999999999999</v>
      </c>
      <c r="T11732">
        <v>2.2408999999999999</v>
      </c>
      <c r="U11732">
        <v>2.2403</v>
      </c>
      <c r="V11732">
        <v>2.2456</v>
      </c>
      <c r="W11732">
        <v>2.2454000000000001</v>
      </c>
      <c r="X11732">
        <v>2.2446999999999999</v>
      </c>
      <c r="Y11732">
        <v>-8.9154999999999998E-3</v>
      </c>
      <c r="Z11732">
        <v>-0.17469999999999999</v>
      </c>
      <c r="AA11732">
        <v>0.45194000000000001</v>
      </c>
      <c r="AB11732">
        <v>-2.5184999999999999E-2</v>
      </c>
      <c r="AC11732">
        <v>0.89668999999999999</v>
      </c>
      <c r="AD11732">
        <v>-0.28761999999999999</v>
      </c>
      <c r="AE11732">
        <v>-6.7101000000000001E-3</v>
      </c>
      <c r="AF11732">
        <v>-6.6752000000000001E-3</v>
      </c>
      <c r="AG11732">
        <v>-6.9458000000000002E-3</v>
      </c>
      <c r="AH11732">
        <v>9.7739000000000003E-3</v>
      </c>
      <c r="AI11732">
        <v>9.7163000000000006E-3</v>
      </c>
      <c r="AJ11732">
        <v>9.5992999999999998E-3</v>
      </c>
      <c r="AK11732">
        <v>-0.51742999999999995</v>
      </c>
      <c r="AL11732">
        <v>1.6056999999999999</v>
      </c>
      <c r="AM11732">
        <v>8.0202000000000009</v>
      </c>
      <c r="AN11732">
        <v>-0.52293999999999996</v>
      </c>
      <c r="AO11732">
        <v>5.992</v>
      </c>
      <c r="AP11732">
        <v>10.773999999999999</v>
      </c>
      <c r="AQ11732">
        <v>-1.5047999999999999</v>
      </c>
      <c r="AR11732">
        <v>-1.5048999999999999</v>
      </c>
      <c r="AS11732">
        <v>-1.5049999999999999</v>
      </c>
      <c r="AT11732">
        <v>-1.4931000000000001</v>
      </c>
      <c r="AU11732">
        <v>-1.4930000000000001</v>
      </c>
      <c r="AV11732">
        <v>-1.4926999999999999</v>
      </c>
    </row>
    <row r="11733" spans="1:48" x14ac:dyDescent="0.35">
      <c r="A11733">
        <v>6.7700000000000004E-6</v>
      </c>
      <c r="B11733">
        <v>-3.15E-5</v>
      </c>
      <c r="C11733">
        <v>2.6999999999999999E-5</v>
      </c>
      <c r="D11733">
        <v>-1.2899999999999999E-6</v>
      </c>
      <c r="E11733">
        <v>1.2976E-4</v>
      </c>
      <c r="F11733">
        <v>-2.55E-5</v>
      </c>
      <c r="G11733">
        <v>-7.7822000000000004E-4</v>
      </c>
      <c r="H11733">
        <v>-7.4675999999999996E-4</v>
      </c>
      <c r="I11733">
        <v>-7.7373000000000003E-4</v>
      </c>
      <c r="J11733">
        <v>2.6606999999999999E-2</v>
      </c>
      <c r="K11733">
        <v>2.6477000000000001E-2</v>
      </c>
      <c r="L11733">
        <v>2.6502999999999999E-2</v>
      </c>
      <c r="M11733">
        <v>2.9147999999999999E-3</v>
      </c>
      <c r="N11733">
        <v>1.9951000000000001E-3</v>
      </c>
      <c r="O11733">
        <v>4.6741999999999999E-3</v>
      </c>
      <c r="P11733">
        <v>2.7563000000000002E-3</v>
      </c>
      <c r="Q11733">
        <v>1.8649000000000001E-3</v>
      </c>
      <c r="R11733">
        <v>6.7355999999999996E-3</v>
      </c>
      <c r="S11733">
        <v>2.1038000000000001</v>
      </c>
      <c r="T11733">
        <v>2.1034999999999999</v>
      </c>
      <c r="U11733">
        <v>2.1025999999999998</v>
      </c>
      <c r="V11733">
        <v>2.1080000000000001</v>
      </c>
      <c r="W11733">
        <v>2.1078999999999999</v>
      </c>
      <c r="X11733">
        <v>2.1067999999999998</v>
      </c>
      <c r="Y11733">
        <v>-1.5127E-2</v>
      </c>
      <c r="Z11733">
        <v>0.32819999999999999</v>
      </c>
      <c r="AA11733">
        <v>8.1493999999999997E-2</v>
      </c>
      <c r="AB11733">
        <v>-5.3261000000000003E-3</v>
      </c>
      <c r="AC11733">
        <v>1.3238000000000001</v>
      </c>
      <c r="AD11733">
        <v>7.4844999999999995E-2</v>
      </c>
      <c r="AE11733">
        <v>-1.9697999999999998E-3</v>
      </c>
      <c r="AF11733">
        <v>-1.9239000000000001E-3</v>
      </c>
      <c r="AG11733">
        <v>-1.8806999999999999E-3</v>
      </c>
      <c r="AH11733">
        <v>1.4267E-2</v>
      </c>
      <c r="AI11733">
        <v>1.4193000000000001E-2</v>
      </c>
      <c r="AJ11733">
        <v>1.3609E-2</v>
      </c>
      <c r="AK11733">
        <v>-0.52642999999999995</v>
      </c>
      <c r="AL11733">
        <v>5.7731000000000003</v>
      </c>
      <c r="AM11733">
        <v>3.6867999999999999</v>
      </c>
      <c r="AN11733">
        <v>-0.57540000000000002</v>
      </c>
      <c r="AO11733">
        <v>6.6355000000000004</v>
      </c>
      <c r="AP11733">
        <v>4.6608999999999998</v>
      </c>
      <c r="AQ11733">
        <v>-1.5051000000000001</v>
      </c>
      <c r="AR11733">
        <v>-1.5053000000000001</v>
      </c>
      <c r="AS11733">
        <v>-1.5051000000000001</v>
      </c>
      <c r="AT11733">
        <v>-1.4950000000000001</v>
      </c>
      <c r="AU11733">
        <v>-1.4948999999999999</v>
      </c>
      <c r="AV11733">
        <v>-1.4946999999999999</v>
      </c>
    </row>
    <row r="11734" spans="1:48" x14ac:dyDescent="0.35">
      <c r="A11734">
        <v>6.7700000000000004E-6</v>
      </c>
      <c r="B11734">
        <v>6.0999999999999999E-5</v>
      </c>
      <c r="C11734">
        <v>9.9900000000000002E-5</v>
      </c>
      <c r="D11734">
        <v>5.75E-6</v>
      </c>
      <c r="E11734">
        <v>-2.65E-5</v>
      </c>
      <c r="F11734">
        <v>2.6557000000000002E-4</v>
      </c>
      <c r="G11734">
        <v>-2.5978999999999999E-2</v>
      </c>
      <c r="H11734">
        <v>-2.6040000000000001E-2</v>
      </c>
      <c r="I11734">
        <v>-2.614E-2</v>
      </c>
      <c r="J11734">
        <v>-1.3982E-2</v>
      </c>
      <c r="K11734">
        <v>-1.3956E-2</v>
      </c>
      <c r="L11734">
        <v>-1.4220999999999999E-2</v>
      </c>
      <c r="M11734">
        <v>2.215E-3</v>
      </c>
      <c r="N11734">
        <v>1.2587E-3</v>
      </c>
      <c r="O11734">
        <v>2.6356999999999999E-3</v>
      </c>
      <c r="P11734">
        <v>2.2369E-3</v>
      </c>
      <c r="Q11734">
        <v>1.1169000000000001E-3</v>
      </c>
      <c r="R11734">
        <v>3.3425999999999998E-3</v>
      </c>
      <c r="S11734">
        <v>1.3447</v>
      </c>
      <c r="T11734">
        <v>1.3446</v>
      </c>
      <c r="U11734">
        <v>1.3442000000000001</v>
      </c>
      <c r="V11734">
        <v>1.3501000000000001</v>
      </c>
      <c r="W11734">
        <v>1.35</v>
      </c>
      <c r="X11734">
        <v>1.3493999999999999</v>
      </c>
      <c r="Y11734">
        <v>-1.8446000000000001E-2</v>
      </c>
      <c r="Z11734">
        <v>0.34094000000000002</v>
      </c>
      <c r="AA11734">
        <v>0.42197000000000001</v>
      </c>
      <c r="AB11734">
        <v>-1.1483999999999999E-2</v>
      </c>
      <c r="AC11734">
        <v>-0.15135999999999999</v>
      </c>
      <c r="AD11734">
        <v>0.62575000000000003</v>
      </c>
      <c r="AE11734">
        <v>-8.6598999999999999E-3</v>
      </c>
      <c r="AF11734">
        <v>-8.7019000000000003E-3</v>
      </c>
      <c r="AG11734">
        <v>-9.0525999999999992E-3</v>
      </c>
      <c r="AH11734">
        <v>7.2258000000000001E-3</v>
      </c>
      <c r="AI11734">
        <v>7.2824999999999999E-3</v>
      </c>
      <c r="AJ11734">
        <v>7.0210000000000003E-3</v>
      </c>
      <c r="AK11734">
        <v>-0.71101999999999999</v>
      </c>
      <c r="AL11734">
        <v>1.9268000000000001</v>
      </c>
      <c r="AM11734">
        <v>3.5230000000000001</v>
      </c>
      <c r="AN11734">
        <v>-0.67252999999999996</v>
      </c>
      <c r="AO11734">
        <v>0.23335</v>
      </c>
      <c r="AP11734">
        <v>5.9996</v>
      </c>
      <c r="AQ11734">
        <v>-1.5055000000000001</v>
      </c>
      <c r="AR11734">
        <v>-1.5055000000000001</v>
      </c>
      <c r="AS11734">
        <v>-1.5055000000000001</v>
      </c>
      <c r="AT11734">
        <v>-1.4978</v>
      </c>
      <c r="AU11734">
        <v>-1.4979</v>
      </c>
      <c r="AV11734">
        <v>-1.4976</v>
      </c>
    </row>
    <row r="11735" spans="1:48" x14ac:dyDescent="0.35">
      <c r="A11735">
        <v>6.7700000000000004E-6</v>
      </c>
      <c r="B11735">
        <v>2.1699999999999999E-5</v>
      </c>
      <c r="C11735">
        <v>4.9578999999999997E-4</v>
      </c>
      <c r="D11735">
        <v>-1.84E-5</v>
      </c>
      <c r="E11735">
        <v>1.0000000000000001E-5</v>
      </c>
      <c r="F11735">
        <v>1.8016000000000001E-4</v>
      </c>
      <c r="G11735">
        <v>5.3648000000000003E-3</v>
      </c>
      <c r="H11735">
        <v>5.3430999999999999E-3</v>
      </c>
      <c r="I11735">
        <v>4.8472999999999997E-3</v>
      </c>
      <c r="J11735">
        <v>1.3851E-2</v>
      </c>
      <c r="K11735">
        <v>1.3840999999999999E-2</v>
      </c>
      <c r="L11735">
        <v>1.3661E-2</v>
      </c>
      <c r="M11735">
        <v>2.1743999999999999E-3</v>
      </c>
      <c r="N11735">
        <v>1.1516E-3</v>
      </c>
      <c r="O11735">
        <v>4.2288999999999998E-3</v>
      </c>
      <c r="P11735">
        <v>2.1532000000000001E-3</v>
      </c>
      <c r="Q11735">
        <v>1.1221E-3</v>
      </c>
      <c r="R11735">
        <v>2.8528999999999998E-3</v>
      </c>
      <c r="S11735">
        <v>1.2258</v>
      </c>
      <c r="T11735">
        <v>1.2257</v>
      </c>
      <c r="U11735">
        <v>1.2250000000000001</v>
      </c>
      <c r="V11735">
        <v>1.2277</v>
      </c>
      <c r="W11735">
        <v>1.2276</v>
      </c>
      <c r="X11735">
        <v>1.2271000000000001</v>
      </c>
      <c r="Y11735">
        <v>-1.7513000000000001E-2</v>
      </c>
      <c r="Z11735">
        <v>0.17166999999999999</v>
      </c>
      <c r="AA11735">
        <v>0.91535999999999995</v>
      </c>
      <c r="AB11735">
        <v>-5.5256999999999997E-3</v>
      </c>
      <c r="AC11735">
        <v>-0.19519</v>
      </c>
      <c r="AD11735">
        <v>0.90466000000000002</v>
      </c>
      <c r="AE11735">
        <v>3.3869E-3</v>
      </c>
      <c r="AF11735">
        <v>3.3880999999999998E-3</v>
      </c>
      <c r="AG11735">
        <v>3.6251999999999999E-3</v>
      </c>
      <c r="AH11735">
        <v>-1.2591E-2</v>
      </c>
      <c r="AI11735">
        <v>-1.2574999999999999E-2</v>
      </c>
      <c r="AJ11735">
        <v>-1.2929E-2</v>
      </c>
      <c r="AK11735">
        <v>-0.68989999999999996</v>
      </c>
      <c r="AL11735">
        <v>0.66949000000000003</v>
      </c>
      <c r="AM11735">
        <v>4.4476000000000004</v>
      </c>
      <c r="AN11735">
        <v>-0.71650999999999998</v>
      </c>
      <c r="AO11735">
        <v>0.58862999999999999</v>
      </c>
      <c r="AP11735">
        <v>4.2453000000000003</v>
      </c>
      <c r="AQ11735">
        <v>-1.5023</v>
      </c>
      <c r="AR11735">
        <v>-1.5024</v>
      </c>
      <c r="AS11735">
        <v>-1.5014000000000001</v>
      </c>
      <c r="AT11735">
        <v>-1.4930000000000001</v>
      </c>
      <c r="AU11735">
        <v>-1.4931000000000001</v>
      </c>
      <c r="AV11735">
        <v>-1.4927999999999999</v>
      </c>
    </row>
    <row r="11736" spans="1:48" x14ac:dyDescent="0.35">
      <c r="A11736">
        <v>6.7700000000000004E-6</v>
      </c>
      <c r="B11736">
        <v>2.5299999999999998E-5</v>
      </c>
      <c r="C11736">
        <v>-4.0899999999999998E-5</v>
      </c>
      <c r="D11736">
        <v>1.1200000000000001E-6</v>
      </c>
      <c r="E11736">
        <v>2.83E-5</v>
      </c>
      <c r="F11736">
        <v>4.3300000000000003E-7</v>
      </c>
      <c r="G11736">
        <v>9.2701999999999993E-3</v>
      </c>
      <c r="H11736">
        <v>9.2449999999999997E-3</v>
      </c>
      <c r="I11736">
        <v>9.2858999999999997E-3</v>
      </c>
      <c r="J11736">
        <v>-1.4064999999999999E-2</v>
      </c>
      <c r="K11736">
        <v>-1.4094000000000001E-2</v>
      </c>
      <c r="L11736">
        <v>-1.4094000000000001E-2</v>
      </c>
      <c r="M11736">
        <v>2.2653999999999999E-3</v>
      </c>
      <c r="N11736">
        <v>1.1460999999999999E-3</v>
      </c>
      <c r="O11736">
        <v>3.5262000000000002E-3</v>
      </c>
      <c r="P11736">
        <v>2.2136999999999999E-3</v>
      </c>
      <c r="Q11736">
        <v>1.0707E-3</v>
      </c>
      <c r="R11736">
        <v>2.9908000000000001E-3</v>
      </c>
      <c r="S11736">
        <v>1.3428</v>
      </c>
      <c r="T11736">
        <v>1.3428</v>
      </c>
      <c r="U11736">
        <v>1.3418000000000001</v>
      </c>
      <c r="V11736">
        <v>1.3489</v>
      </c>
      <c r="W11736">
        <v>1.3489</v>
      </c>
      <c r="X11736">
        <v>1.3482000000000001</v>
      </c>
      <c r="Y11736">
        <v>-1.7649999999999999E-2</v>
      </c>
      <c r="Z11736">
        <v>6.3797000000000006E-2</v>
      </c>
      <c r="AA11736">
        <v>-1.0513999999999999</v>
      </c>
      <c r="AB11736">
        <v>-9.3527999999999997E-3</v>
      </c>
      <c r="AC11736">
        <v>-1.8225000000000002E-2</v>
      </c>
      <c r="AD11736">
        <v>0.55450999999999995</v>
      </c>
      <c r="AE11736">
        <v>-4.6141000000000003E-3</v>
      </c>
      <c r="AF11736">
        <v>-4.6503999999999998E-3</v>
      </c>
      <c r="AG11736">
        <v>-4.6334000000000002E-3</v>
      </c>
      <c r="AH11736">
        <v>8.9169000000000002E-3</v>
      </c>
      <c r="AI11736">
        <v>8.9238000000000008E-3</v>
      </c>
      <c r="AJ11736">
        <v>8.6282000000000008E-3</v>
      </c>
      <c r="AK11736">
        <v>-0.67162999999999995</v>
      </c>
      <c r="AL11736">
        <v>0.38279999999999997</v>
      </c>
      <c r="AM11736">
        <v>5.5704000000000002</v>
      </c>
      <c r="AN11736">
        <v>-0.67508999999999997</v>
      </c>
      <c r="AO11736">
        <v>-0.18126</v>
      </c>
      <c r="AP11736">
        <v>9.4309999999999992</v>
      </c>
      <c r="AQ11736">
        <v>-1.504</v>
      </c>
      <c r="AR11736">
        <v>-1.504</v>
      </c>
      <c r="AS11736">
        <v>-1.504</v>
      </c>
      <c r="AT11736">
        <v>-1.4938</v>
      </c>
      <c r="AU11736">
        <v>-1.4938</v>
      </c>
      <c r="AV11736">
        <v>-1.4939</v>
      </c>
    </row>
    <row r="11737" spans="1:48" x14ac:dyDescent="0.35">
      <c r="A11737">
        <v>6.7700000000000004E-6</v>
      </c>
      <c r="B11737">
        <v>-1.6799999999999998E-5</v>
      </c>
      <c r="C11737">
        <v>4.1505999999999997E-4</v>
      </c>
      <c r="D11737">
        <v>1.01E-5</v>
      </c>
      <c r="E11737">
        <v>-1.2699999999999999E-6</v>
      </c>
      <c r="F11737">
        <v>2.0775000000000001E-4</v>
      </c>
      <c r="G11737">
        <v>6.7873999999999999E-3</v>
      </c>
      <c r="H11737">
        <v>6.8043000000000001E-3</v>
      </c>
      <c r="I11737">
        <v>6.3892000000000003E-3</v>
      </c>
      <c r="J11737">
        <v>-1.7954999999999999E-2</v>
      </c>
      <c r="K11737">
        <v>-1.7954000000000001E-2</v>
      </c>
      <c r="L11737">
        <v>-1.8162000000000001E-2</v>
      </c>
      <c r="M11737">
        <v>2.9299E-3</v>
      </c>
      <c r="N11737">
        <v>1.6582999999999999E-3</v>
      </c>
      <c r="O11737">
        <v>4.5301999999999999E-3</v>
      </c>
      <c r="P11737">
        <v>2.9150000000000001E-3</v>
      </c>
      <c r="Q11737">
        <v>1.7328999999999999E-3</v>
      </c>
      <c r="R11737">
        <v>6.3074000000000003E-3</v>
      </c>
      <c r="S11737">
        <v>2.2707000000000002</v>
      </c>
      <c r="T11737">
        <v>2.2706</v>
      </c>
      <c r="U11737">
        <v>2.2698999999999998</v>
      </c>
      <c r="V11737">
        <v>2.2561</v>
      </c>
      <c r="W11737">
        <v>2.2559999999999998</v>
      </c>
      <c r="X11737">
        <v>2.2547000000000001</v>
      </c>
      <c r="Y11737">
        <v>-5.4806999999999998E-3</v>
      </c>
      <c r="Z11737">
        <v>-6.2112000000000001E-2</v>
      </c>
      <c r="AA11737">
        <v>0.70101000000000002</v>
      </c>
      <c r="AB11737">
        <v>-2.7238999999999999E-2</v>
      </c>
      <c r="AC11737">
        <v>0.30031999999999998</v>
      </c>
      <c r="AD11737">
        <v>0.47349999999999998</v>
      </c>
      <c r="AE11737">
        <v>-8.5629E-3</v>
      </c>
      <c r="AF11737">
        <v>-8.5473000000000007E-3</v>
      </c>
      <c r="AG11737">
        <v>-8.3946999999999997E-3</v>
      </c>
      <c r="AH11737">
        <v>-2.3157999999999998E-3</v>
      </c>
      <c r="AI11737">
        <v>-2.3264000000000002E-3</v>
      </c>
      <c r="AJ11737">
        <v>-2.8519000000000001E-3</v>
      </c>
      <c r="AK11737">
        <v>-0.59284000000000003</v>
      </c>
      <c r="AL11737">
        <v>0.88663000000000003</v>
      </c>
      <c r="AM11737">
        <v>4.8388999999999998</v>
      </c>
      <c r="AN11737">
        <v>-0.55071000000000003</v>
      </c>
      <c r="AO11737">
        <v>2.0021</v>
      </c>
      <c r="AP11737">
        <v>4.0388999999999999</v>
      </c>
      <c r="AQ11737">
        <v>-1.4982</v>
      </c>
      <c r="AR11737">
        <v>-1.4982</v>
      </c>
      <c r="AS11737">
        <v>-1.4977</v>
      </c>
      <c r="AT11737">
        <v>-1.5003</v>
      </c>
      <c r="AU11737">
        <v>-1.5002</v>
      </c>
      <c r="AV11737">
        <v>-1.5004</v>
      </c>
    </row>
    <row r="11738" spans="1:48" x14ac:dyDescent="0.35">
      <c r="A11738">
        <v>6.7700000000000004E-6</v>
      </c>
      <c r="B11738">
        <v>-4.6099999999999999E-6</v>
      </c>
      <c r="C11738">
        <v>1.6903E-4</v>
      </c>
      <c r="D11738">
        <v>2.29E-7</v>
      </c>
      <c r="E11738">
        <v>6.2600000000000004E-5</v>
      </c>
      <c r="F11738">
        <v>4.1492999999999999E-4</v>
      </c>
      <c r="G11738">
        <v>1.0506E-2</v>
      </c>
      <c r="H11738">
        <v>1.0511E-2</v>
      </c>
      <c r="I11738">
        <v>1.0342E-2</v>
      </c>
      <c r="J11738">
        <v>1.6868999999999999E-2</v>
      </c>
      <c r="K11738">
        <v>1.6806000000000001E-2</v>
      </c>
      <c r="L11738">
        <v>1.6390999999999999E-2</v>
      </c>
      <c r="M11738">
        <v>2.1385000000000002E-3</v>
      </c>
      <c r="N11738">
        <v>1.0901000000000001E-3</v>
      </c>
      <c r="O11738">
        <v>3.0758999999999999E-3</v>
      </c>
      <c r="P11738">
        <v>2.1243E-3</v>
      </c>
      <c r="Q11738">
        <v>1.1723E-3</v>
      </c>
      <c r="R11738">
        <v>4.2908E-3</v>
      </c>
      <c r="S11738">
        <v>1.2223999999999999</v>
      </c>
      <c r="T11738">
        <v>1.2223999999999999</v>
      </c>
      <c r="U11738">
        <v>1.2222</v>
      </c>
      <c r="V11738">
        <v>1.2217</v>
      </c>
      <c r="W11738">
        <v>1.2217</v>
      </c>
      <c r="X11738">
        <v>1.2206999999999999</v>
      </c>
      <c r="Y11738">
        <v>-2.0631E-2</v>
      </c>
      <c r="Z11738">
        <v>7.9710000000000007E-3</v>
      </c>
      <c r="AA11738">
        <v>0.31091000000000002</v>
      </c>
      <c r="AB11738">
        <v>-4.9259000000000004E-3</v>
      </c>
      <c r="AC11738">
        <v>0.28399999999999997</v>
      </c>
      <c r="AD11738">
        <v>0.81252999999999997</v>
      </c>
      <c r="AE11738">
        <v>1.2895999999999999E-2</v>
      </c>
      <c r="AF11738">
        <v>1.2892000000000001E-2</v>
      </c>
      <c r="AG11738">
        <v>1.2755000000000001E-2</v>
      </c>
      <c r="AH11738">
        <v>7.1120999999999997E-3</v>
      </c>
      <c r="AI11738">
        <v>7.0003000000000001E-3</v>
      </c>
      <c r="AJ11738">
        <v>7.1744E-3</v>
      </c>
      <c r="AK11738">
        <v>-0.72060999999999997</v>
      </c>
      <c r="AL11738">
        <v>0.53417000000000003</v>
      </c>
      <c r="AM11738">
        <v>6.2473000000000001</v>
      </c>
      <c r="AN11738">
        <v>-0.73502999999999996</v>
      </c>
      <c r="AO11738">
        <v>1.3720000000000001</v>
      </c>
      <c r="AP11738">
        <v>3.3005</v>
      </c>
      <c r="AQ11738">
        <v>-1.4984</v>
      </c>
      <c r="AR11738">
        <v>-1.4984999999999999</v>
      </c>
      <c r="AS11738">
        <v>-1.4981</v>
      </c>
      <c r="AT11738">
        <v>-1.5047999999999999</v>
      </c>
      <c r="AU11738">
        <v>-1.5047999999999999</v>
      </c>
      <c r="AV11738">
        <v>-1.5048999999999999</v>
      </c>
    </row>
    <row r="11739" spans="1:48" x14ac:dyDescent="0.35">
      <c r="A11739">
        <v>6.7700000000000004E-6</v>
      </c>
      <c r="B11739">
        <v>1.3527999999999999E-4</v>
      </c>
      <c r="C11739">
        <v>2.5130999999999998E-4</v>
      </c>
      <c r="D11739">
        <v>2.7300000000000001E-6</v>
      </c>
      <c r="E11739">
        <v>-1.3460999999999999E-4</v>
      </c>
      <c r="F11739">
        <v>4.7700000000000001E-5</v>
      </c>
      <c r="G11739">
        <v>-6.6635E-2</v>
      </c>
      <c r="H11739">
        <v>-6.6770999999999997E-2</v>
      </c>
      <c r="I11739">
        <v>-6.7021999999999998E-2</v>
      </c>
      <c r="J11739">
        <v>-0.18970999999999999</v>
      </c>
      <c r="K11739">
        <v>-0.18956999999999999</v>
      </c>
      <c r="L11739">
        <v>-0.18962000000000001</v>
      </c>
      <c r="M11739">
        <v>2.9350999999999999E-3</v>
      </c>
      <c r="N11739">
        <v>2.5398E-3</v>
      </c>
      <c r="O11739">
        <v>6.7688000000000002E-3</v>
      </c>
      <c r="P11739">
        <v>2.9497E-3</v>
      </c>
      <c r="Q11739">
        <v>2.5425999999999999E-3</v>
      </c>
      <c r="R11739">
        <v>4.5665999999999997E-3</v>
      </c>
      <c r="S11739">
        <v>2.2949999999999999</v>
      </c>
      <c r="T11739">
        <v>2.2947000000000002</v>
      </c>
      <c r="U11739">
        <v>2.2936000000000001</v>
      </c>
      <c r="V11739">
        <v>2.2890999999999999</v>
      </c>
      <c r="W11739">
        <v>2.2888000000000002</v>
      </c>
      <c r="X11739">
        <v>2.2884000000000002</v>
      </c>
      <c r="Y11739">
        <v>1.0460000000000001E-2</v>
      </c>
      <c r="Z11739">
        <v>1.8019000000000001</v>
      </c>
      <c r="AA11739">
        <v>1.8184</v>
      </c>
      <c r="AB11739">
        <v>2.2328999999999999E-3</v>
      </c>
      <c r="AC11739">
        <v>0.41277999999999998</v>
      </c>
      <c r="AD11739">
        <v>0.87358000000000002</v>
      </c>
      <c r="AE11739">
        <v>7.0759999999999998E-3</v>
      </c>
      <c r="AF11739">
        <v>6.9340000000000001E-3</v>
      </c>
      <c r="AG11739">
        <v>6.4501000000000003E-3</v>
      </c>
      <c r="AH11739">
        <v>-4.9769999999999997E-3</v>
      </c>
      <c r="AI11739">
        <v>-4.8808999999999996E-3</v>
      </c>
      <c r="AJ11739">
        <v>-4.9506999999999997E-3</v>
      </c>
      <c r="AK11739">
        <v>-0.49602000000000002</v>
      </c>
      <c r="AL11739">
        <v>17.291</v>
      </c>
      <c r="AM11739">
        <v>16.626000000000001</v>
      </c>
      <c r="AN11739">
        <v>-0.42375000000000002</v>
      </c>
      <c r="AO11739">
        <v>12.581</v>
      </c>
      <c r="AP11739">
        <v>7.0007000000000001</v>
      </c>
      <c r="AQ11739">
        <v>-1.4988999999999999</v>
      </c>
      <c r="AR11739">
        <v>-1.4988999999999999</v>
      </c>
      <c r="AS11739">
        <v>-1.4992000000000001</v>
      </c>
      <c r="AT11739">
        <v>-1.5016</v>
      </c>
      <c r="AU11739">
        <v>-1.5017</v>
      </c>
      <c r="AV11739">
        <v>-1.5016</v>
      </c>
    </row>
    <row r="11740" spans="1:48" x14ac:dyDescent="0.35">
      <c r="A11740">
        <v>6.7700000000000004E-6</v>
      </c>
      <c r="B11740">
        <v>1.6699999999999999E-5</v>
      </c>
      <c r="C11740">
        <v>1.4768999999999999E-4</v>
      </c>
      <c r="D11740">
        <v>-6.6599999999999998E-6</v>
      </c>
      <c r="E11740">
        <v>-9.6799999999999995E-5</v>
      </c>
      <c r="F11740">
        <v>-1.952E-4</v>
      </c>
      <c r="G11740">
        <v>3.7913000000000002E-2</v>
      </c>
      <c r="H11740">
        <v>3.7895999999999999E-2</v>
      </c>
      <c r="I11740">
        <v>3.7747999999999997E-2</v>
      </c>
      <c r="J11740">
        <v>0.10419</v>
      </c>
      <c r="K11740">
        <v>0.10428999999999999</v>
      </c>
      <c r="L11740">
        <v>0.10448</v>
      </c>
      <c r="M11740">
        <v>2.4474000000000002E-3</v>
      </c>
      <c r="N11740">
        <v>1.4306E-3</v>
      </c>
      <c r="O11740">
        <v>3.7142E-3</v>
      </c>
      <c r="P11740">
        <v>2.5433999999999999E-3</v>
      </c>
      <c r="Q11740">
        <v>1.5175E-3</v>
      </c>
      <c r="R11740">
        <v>3.5243000000000002E-3</v>
      </c>
      <c r="S11740">
        <v>1.7077</v>
      </c>
      <c r="T11740">
        <v>1.7076</v>
      </c>
      <c r="U11740">
        <v>1.7067000000000001</v>
      </c>
      <c r="V11740">
        <v>1.7101</v>
      </c>
      <c r="W11740">
        <v>1.7099</v>
      </c>
      <c r="X11740">
        <v>1.7091000000000001</v>
      </c>
      <c r="Y11740">
        <v>-9.3599000000000009E-3</v>
      </c>
      <c r="Z11740">
        <v>-6.1768999999999998E-2</v>
      </c>
      <c r="AA11740">
        <v>0.57516999999999996</v>
      </c>
      <c r="AB11740">
        <v>-8.4592000000000001E-3</v>
      </c>
      <c r="AC11740">
        <v>-1.5693999999999999</v>
      </c>
      <c r="AD11740">
        <v>-0.88651999999999997</v>
      </c>
      <c r="AE11740">
        <v>-1.9082999999999999E-3</v>
      </c>
      <c r="AF11740">
        <v>-1.9067000000000001E-3</v>
      </c>
      <c r="AG11740">
        <v>-2.0963000000000002E-3</v>
      </c>
      <c r="AH11740">
        <v>2.826E-3</v>
      </c>
      <c r="AI11740">
        <v>3.0187E-3</v>
      </c>
      <c r="AJ11740">
        <v>2.9935999999999999E-3</v>
      </c>
      <c r="AK11740">
        <v>-0.64675000000000005</v>
      </c>
      <c r="AL11740">
        <v>1.1051</v>
      </c>
      <c r="AM11740">
        <v>4.4847999999999999</v>
      </c>
      <c r="AN11740">
        <v>-0.63315999999999995</v>
      </c>
      <c r="AO11740">
        <v>8.1861999999999995</v>
      </c>
      <c r="AP11740">
        <v>5.7884000000000002</v>
      </c>
      <c r="AQ11740">
        <v>-1.5061</v>
      </c>
      <c r="AR11740">
        <v>-1.5062</v>
      </c>
      <c r="AS11740">
        <v>-1.5065</v>
      </c>
      <c r="AT11740">
        <v>-1.4991000000000001</v>
      </c>
      <c r="AU11740">
        <v>-1.4993000000000001</v>
      </c>
      <c r="AV11740">
        <v>-1.4988999999999999</v>
      </c>
    </row>
    <row r="11741" spans="1:48" x14ac:dyDescent="0.35">
      <c r="A11741">
        <v>6.7700000000000004E-6</v>
      </c>
      <c r="B11741">
        <v>-1.5699999999999999E-5</v>
      </c>
      <c r="C11741">
        <v>-2.8853E-4</v>
      </c>
      <c r="D11741">
        <v>-1.15E-5</v>
      </c>
      <c r="E11741">
        <v>1.7999999999999999E-6</v>
      </c>
      <c r="F11741">
        <v>4.2226999999999998E-4</v>
      </c>
      <c r="G11741">
        <v>4.6607000000000003E-2</v>
      </c>
      <c r="H11741">
        <v>4.6622999999999998E-2</v>
      </c>
      <c r="I11741">
        <v>4.6912000000000002E-2</v>
      </c>
      <c r="J11741">
        <v>9.7789000000000001E-2</v>
      </c>
      <c r="K11741">
        <v>9.7786999999999999E-2</v>
      </c>
      <c r="L11741">
        <v>9.7364999999999993E-2</v>
      </c>
      <c r="M11741">
        <v>2.8392999999999999E-3</v>
      </c>
      <c r="N11741">
        <v>1.8779000000000001E-3</v>
      </c>
      <c r="O11741">
        <v>6.9147000000000002E-3</v>
      </c>
      <c r="P11741">
        <v>2.9015999999999998E-3</v>
      </c>
      <c r="Q11741">
        <v>1.7955E-3</v>
      </c>
      <c r="R11741">
        <v>4.7952999999999997E-3</v>
      </c>
      <c r="S11741">
        <v>2.1974999999999998</v>
      </c>
      <c r="T11741">
        <v>2.1974</v>
      </c>
      <c r="U11741">
        <v>2.1962000000000002</v>
      </c>
      <c r="V11741">
        <v>2.1956000000000002</v>
      </c>
      <c r="W11741">
        <v>2.1953999999999998</v>
      </c>
      <c r="X11741">
        <v>2.1945000000000001</v>
      </c>
      <c r="Y11741">
        <v>-3.8966000000000001E-4</v>
      </c>
      <c r="Z11741">
        <v>8.2214999999999996E-2</v>
      </c>
      <c r="AA11741">
        <v>-2.0663999999999998</v>
      </c>
      <c r="AB11741">
        <v>-1.0503999999999999E-2</v>
      </c>
      <c r="AC11741">
        <v>-0.44701000000000002</v>
      </c>
      <c r="AD11741">
        <v>1.0670999999999999</v>
      </c>
      <c r="AE11741">
        <v>1.7807999999999999E-3</v>
      </c>
      <c r="AF11741">
        <v>1.7861999999999999E-3</v>
      </c>
      <c r="AG11741">
        <v>2.4383E-3</v>
      </c>
      <c r="AH11741">
        <v>2.6365999999999998E-3</v>
      </c>
      <c r="AI11741">
        <v>2.6733999999999998E-3</v>
      </c>
      <c r="AJ11741">
        <v>3.1927000000000001E-3</v>
      </c>
      <c r="AK11741">
        <v>-0.52854999999999996</v>
      </c>
      <c r="AL11741">
        <v>3.5066000000000002</v>
      </c>
      <c r="AM11741">
        <v>15.076000000000001</v>
      </c>
      <c r="AN11741">
        <v>-0.51678000000000002</v>
      </c>
      <c r="AO11741">
        <v>1.7898000000000001</v>
      </c>
      <c r="AP11741">
        <v>5.3935000000000004</v>
      </c>
      <c r="AQ11741">
        <v>-1.5049999999999999</v>
      </c>
      <c r="AR11741">
        <v>-1.5049999999999999</v>
      </c>
      <c r="AS11741">
        <v>-1.5051000000000001</v>
      </c>
      <c r="AT11741">
        <v>-1.498</v>
      </c>
      <c r="AU11741">
        <v>-1.4981</v>
      </c>
      <c r="AV11741">
        <v>-1.4984999999999999</v>
      </c>
    </row>
    <row r="11742" spans="1:48" x14ac:dyDescent="0.35">
      <c r="A11742">
        <v>6.7700000000000004E-6</v>
      </c>
      <c r="B11742">
        <v>-2.09E-5</v>
      </c>
      <c r="C11742">
        <v>1.418E-4</v>
      </c>
      <c r="D11742">
        <v>2.4899999999999999E-6</v>
      </c>
      <c r="E11742">
        <v>-4.3800000000000001E-5</v>
      </c>
      <c r="F11742">
        <v>-2.0882999999999999E-4</v>
      </c>
      <c r="G11742">
        <v>-2.7164000000000001E-2</v>
      </c>
      <c r="H11742">
        <v>-2.7143E-2</v>
      </c>
      <c r="I11742">
        <v>-2.7285E-2</v>
      </c>
      <c r="J11742">
        <v>-3.0686999999999999E-2</v>
      </c>
      <c r="K11742">
        <v>-3.0643E-2</v>
      </c>
      <c r="L11742">
        <v>-3.0433999999999999E-2</v>
      </c>
      <c r="M11742">
        <v>2.895E-3</v>
      </c>
      <c r="N11742">
        <v>1.6729E-3</v>
      </c>
      <c r="O11742">
        <v>6.4650000000000003E-3</v>
      </c>
      <c r="P11742">
        <v>2.9226999999999999E-3</v>
      </c>
      <c r="Q11742">
        <v>1.9113999999999999E-3</v>
      </c>
      <c r="R11742">
        <v>3.1963999999999998E-3</v>
      </c>
      <c r="S11742">
        <v>2.2772999999999999</v>
      </c>
      <c r="T11742">
        <v>2.2772000000000001</v>
      </c>
      <c r="U11742">
        <v>2.2764000000000002</v>
      </c>
      <c r="V11742">
        <v>2.2633999999999999</v>
      </c>
      <c r="W11742">
        <v>2.2631999999999999</v>
      </c>
      <c r="X11742">
        <v>2.2625999999999999</v>
      </c>
      <c r="Y11742">
        <v>-3.4456999999999999E-3</v>
      </c>
      <c r="Z11742">
        <v>-0.14888000000000001</v>
      </c>
      <c r="AA11742">
        <v>0.53044999999999998</v>
      </c>
      <c r="AB11742">
        <v>-1.7770999999999999E-2</v>
      </c>
      <c r="AC11742">
        <v>-0.34608</v>
      </c>
      <c r="AD11742">
        <v>-0.60477000000000003</v>
      </c>
      <c r="AE11742">
        <v>-7.6498E-3</v>
      </c>
      <c r="AF11742">
        <v>-7.6248000000000002E-3</v>
      </c>
      <c r="AG11742">
        <v>-7.1208E-3</v>
      </c>
      <c r="AH11742">
        <v>-4.0778000000000003E-3</v>
      </c>
      <c r="AI11742">
        <v>-4.0175000000000002E-3</v>
      </c>
      <c r="AJ11742">
        <v>-3.679E-3</v>
      </c>
      <c r="AK11742">
        <v>-0.54112000000000005</v>
      </c>
      <c r="AL11742">
        <v>0.64222999999999997</v>
      </c>
      <c r="AM11742">
        <v>7.2386999999999997</v>
      </c>
      <c r="AN11742">
        <v>-0.51353000000000004</v>
      </c>
      <c r="AO11742">
        <v>3.7378999999999998</v>
      </c>
      <c r="AP11742">
        <v>3.9887000000000001</v>
      </c>
      <c r="AQ11742">
        <v>-1.4996</v>
      </c>
      <c r="AR11742">
        <v>-1.4996</v>
      </c>
      <c r="AS11742">
        <v>-1.4995000000000001</v>
      </c>
      <c r="AT11742">
        <v>-1.5</v>
      </c>
      <c r="AU11742">
        <v>-1.5001</v>
      </c>
      <c r="AV11742">
        <v>-1.5002</v>
      </c>
    </row>
    <row r="11743" spans="1:48" x14ac:dyDescent="0.35">
      <c r="A11743">
        <v>6.7800000000000003E-6</v>
      </c>
      <c r="B11743">
        <v>-1.0145E-4</v>
      </c>
      <c r="C11743">
        <v>5.0599999999999997E-5</v>
      </c>
      <c r="D11743">
        <v>-8.8300000000000002E-6</v>
      </c>
      <c r="E11743">
        <v>-2.6400000000000001E-5</v>
      </c>
      <c r="F11743">
        <v>1.1031000000000001E-4</v>
      </c>
      <c r="G11743">
        <v>3.2841000000000002E-2</v>
      </c>
      <c r="H11743">
        <v>3.2943E-2</v>
      </c>
      <c r="I11743">
        <v>3.2891999999999998E-2</v>
      </c>
      <c r="J11743">
        <v>2.1798000000000001E-2</v>
      </c>
      <c r="K11743">
        <v>2.1825000000000001E-2</v>
      </c>
      <c r="L11743">
        <v>2.1714000000000001E-2</v>
      </c>
      <c r="M11743">
        <v>2.3487999999999998E-3</v>
      </c>
      <c r="N11743">
        <v>1.2934999999999999E-3</v>
      </c>
      <c r="O11743">
        <v>3.6568999999999998E-3</v>
      </c>
      <c r="P11743">
        <v>2.4020999999999999E-3</v>
      </c>
      <c r="Q11743">
        <v>1.2584E-3</v>
      </c>
      <c r="R11743">
        <v>3.3544E-3</v>
      </c>
      <c r="S11743">
        <v>1.5164</v>
      </c>
      <c r="T11743">
        <v>1.5163</v>
      </c>
      <c r="U11743">
        <v>1.5156000000000001</v>
      </c>
      <c r="V11743">
        <v>1.5194000000000001</v>
      </c>
      <c r="W11743">
        <v>1.5192000000000001</v>
      </c>
      <c r="X11743">
        <v>1.5182</v>
      </c>
      <c r="Y11743">
        <v>1.2274999999999999E-2</v>
      </c>
      <c r="Z11743">
        <v>-1.4319999999999999</v>
      </c>
      <c r="AA11743">
        <v>0.34336</v>
      </c>
      <c r="AB11743">
        <v>1.6029999999999999E-2</v>
      </c>
      <c r="AC11743">
        <v>3.6365000000000001E-2</v>
      </c>
      <c r="AD11743">
        <v>0.57121</v>
      </c>
      <c r="AE11743">
        <v>3.7188E-3</v>
      </c>
      <c r="AF11743">
        <v>3.8769999999999998E-3</v>
      </c>
      <c r="AG11743">
        <v>3.7057000000000001E-3</v>
      </c>
      <c r="AH11743">
        <v>7.9515999999999996E-3</v>
      </c>
      <c r="AI11743">
        <v>7.9542999999999992E-3</v>
      </c>
      <c r="AJ11743">
        <v>7.9279999999999993E-3</v>
      </c>
      <c r="AK11743">
        <v>-0.70887999999999995</v>
      </c>
      <c r="AL11743">
        <v>7.3273999999999999</v>
      </c>
      <c r="AM11743">
        <v>3.4283999999999999</v>
      </c>
      <c r="AN11743">
        <v>-0.66264999999999996</v>
      </c>
      <c r="AO11743">
        <v>0.60575999999999997</v>
      </c>
      <c r="AP11743">
        <v>3.7265000000000001</v>
      </c>
      <c r="AQ11743">
        <v>-1.506</v>
      </c>
      <c r="AR11743">
        <v>-1.5062</v>
      </c>
      <c r="AS11743">
        <v>-1.5055000000000001</v>
      </c>
      <c r="AT11743">
        <v>-1.4983</v>
      </c>
      <c r="AU11743">
        <v>-1.4984</v>
      </c>
      <c r="AV11743">
        <v>-1.4984999999999999</v>
      </c>
    </row>
    <row r="11744" spans="1:48" x14ac:dyDescent="0.35">
      <c r="A11744">
        <v>6.7800000000000003E-6</v>
      </c>
      <c r="B11744">
        <v>1.29E-5</v>
      </c>
      <c r="C11744">
        <v>1.4501999999999999E-4</v>
      </c>
      <c r="D11744">
        <v>-4.3900000000000003E-6</v>
      </c>
      <c r="E11744">
        <v>-6.3799999999999999E-6</v>
      </c>
      <c r="F11744">
        <v>-3.7132000000000002E-4</v>
      </c>
      <c r="G11744">
        <v>5.7718999999999999E-3</v>
      </c>
      <c r="H11744">
        <v>5.7589E-3</v>
      </c>
      <c r="I11744">
        <v>5.6138999999999998E-3</v>
      </c>
      <c r="J11744">
        <v>-2.7331999999999999E-2</v>
      </c>
      <c r="K11744">
        <v>-2.7326E-2</v>
      </c>
      <c r="L11744">
        <v>-2.6953999999999999E-2</v>
      </c>
      <c r="M11744">
        <v>2.6050000000000001E-3</v>
      </c>
      <c r="N11744">
        <v>1.3844E-3</v>
      </c>
      <c r="O11744">
        <v>4.1444999999999997E-3</v>
      </c>
      <c r="P11744">
        <v>2.6340999999999999E-3</v>
      </c>
      <c r="Q11744">
        <v>1.5766E-3</v>
      </c>
      <c r="R11744">
        <v>5.4672999999999996E-3</v>
      </c>
      <c r="S11744">
        <v>1.8849</v>
      </c>
      <c r="T11744">
        <v>1.8848</v>
      </c>
      <c r="U11744">
        <v>1.8839999999999999</v>
      </c>
      <c r="V11744">
        <v>1.8826000000000001</v>
      </c>
      <c r="W11744">
        <v>1.8825000000000001</v>
      </c>
      <c r="X11744">
        <v>1.8821000000000001</v>
      </c>
      <c r="Y11744">
        <v>-3.5103999999999999E-3</v>
      </c>
      <c r="Z11744">
        <v>5.9242000000000003E-2</v>
      </c>
      <c r="AA11744">
        <v>1.0143</v>
      </c>
      <c r="AB11744">
        <v>-3.8695E-2</v>
      </c>
      <c r="AC11744">
        <v>-0.26493</v>
      </c>
      <c r="AD11744">
        <v>-2.0103</v>
      </c>
      <c r="AE11744">
        <v>-1.41E-2</v>
      </c>
      <c r="AF11744">
        <v>-1.4111E-2</v>
      </c>
      <c r="AG11744">
        <v>-1.4335000000000001E-2</v>
      </c>
      <c r="AH11744">
        <v>2.1466000000000001E-4</v>
      </c>
      <c r="AI11744">
        <v>2.2038E-4</v>
      </c>
      <c r="AJ11744">
        <v>-1.6276999999999999E-4</v>
      </c>
      <c r="AK11744">
        <v>-0.66198999999999997</v>
      </c>
      <c r="AL11744">
        <v>0.56430999999999998</v>
      </c>
      <c r="AM11744">
        <v>9.9440000000000008</v>
      </c>
      <c r="AN11744">
        <v>-0.63110999999999995</v>
      </c>
      <c r="AO11744">
        <v>2.4988999999999999</v>
      </c>
      <c r="AP11744">
        <v>10.538</v>
      </c>
      <c r="AQ11744">
        <v>-1.4997</v>
      </c>
      <c r="AR11744">
        <v>-1.4997</v>
      </c>
      <c r="AS11744">
        <v>-1.4999</v>
      </c>
      <c r="AT11744">
        <v>-1.4998</v>
      </c>
      <c r="AU11744">
        <v>-1.4998</v>
      </c>
      <c r="AV11744">
        <v>-1.4999</v>
      </c>
    </row>
    <row r="11745" spans="1:48" x14ac:dyDescent="0.35">
      <c r="A11745">
        <v>6.7800000000000003E-6</v>
      </c>
      <c r="B11745">
        <v>1.3286999999999999E-4</v>
      </c>
      <c r="C11745">
        <v>-7.08E-5</v>
      </c>
      <c r="D11745">
        <v>-8.9600000000000006E-6</v>
      </c>
      <c r="E11745">
        <v>-5.8600000000000001E-5</v>
      </c>
      <c r="F11745">
        <v>1.2488000000000001E-4</v>
      </c>
      <c r="G11745">
        <v>-1.8908000000000001E-2</v>
      </c>
      <c r="H11745">
        <v>-1.9040000000000001E-2</v>
      </c>
      <c r="I11745">
        <v>-1.8970000000000001E-2</v>
      </c>
      <c r="J11745">
        <v>-3.9266000000000002E-2</v>
      </c>
      <c r="K11745">
        <v>-3.9206999999999999E-2</v>
      </c>
      <c r="L11745">
        <v>-3.9331999999999999E-2</v>
      </c>
      <c r="M11745">
        <v>2.6086E-3</v>
      </c>
      <c r="N11745">
        <v>1.6841E-3</v>
      </c>
      <c r="O11745">
        <v>4.6692000000000001E-3</v>
      </c>
      <c r="P11745">
        <v>2.6329999999999999E-3</v>
      </c>
      <c r="Q11745">
        <v>1.3955E-3</v>
      </c>
      <c r="R11745">
        <v>6.4789000000000001E-3</v>
      </c>
      <c r="S11745">
        <v>1.8433999999999999</v>
      </c>
      <c r="T11745">
        <v>1.8432999999999999</v>
      </c>
      <c r="U11745">
        <v>1.8424</v>
      </c>
      <c r="V11745">
        <v>1.8524</v>
      </c>
      <c r="W11745">
        <v>1.8523000000000001</v>
      </c>
      <c r="X11745">
        <v>1.8512999999999999</v>
      </c>
      <c r="Y11745">
        <v>-1.3337E-2</v>
      </c>
      <c r="Z11745">
        <v>0.71157999999999999</v>
      </c>
      <c r="AA11745">
        <v>-0.68176000000000003</v>
      </c>
      <c r="AB11745">
        <v>-2.3095999999999998E-2</v>
      </c>
      <c r="AC11745">
        <v>-0.90891999999999995</v>
      </c>
      <c r="AD11745">
        <v>-1.2944</v>
      </c>
      <c r="AE11745">
        <v>4.6201999999999997E-3</v>
      </c>
      <c r="AF11745">
        <v>4.4713000000000001E-3</v>
      </c>
      <c r="AG11745">
        <v>4.6496999999999997E-3</v>
      </c>
      <c r="AH11745">
        <v>-1.2203E-2</v>
      </c>
      <c r="AI11745">
        <v>-1.2112E-2</v>
      </c>
      <c r="AJ11745">
        <v>-1.2596E-2</v>
      </c>
      <c r="AK11745">
        <v>-0.63009000000000004</v>
      </c>
      <c r="AL11745">
        <v>3.2860999999999998</v>
      </c>
      <c r="AM11745">
        <v>4.9168000000000003</v>
      </c>
      <c r="AN11745">
        <v>-0.67803999999999998</v>
      </c>
      <c r="AO11745">
        <v>4.6105</v>
      </c>
      <c r="AP11745">
        <v>9.1646999999999998</v>
      </c>
      <c r="AQ11745">
        <v>-1.5069999999999999</v>
      </c>
      <c r="AR11745">
        <v>-1.5069999999999999</v>
      </c>
      <c r="AS11745">
        <v>-1.5069999999999999</v>
      </c>
      <c r="AT11745">
        <v>-1.4970000000000001</v>
      </c>
      <c r="AU11745">
        <v>-1.4970000000000001</v>
      </c>
      <c r="AV11745">
        <v>-1.4962</v>
      </c>
    </row>
    <row r="11746" spans="1:48" x14ac:dyDescent="0.35">
      <c r="A11746">
        <v>6.7800000000000003E-6</v>
      </c>
      <c r="B11746">
        <v>2.8900000000000001E-5</v>
      </c>
      <c r="C11746">
        <v>4.3622000000000002E-4</v>
      </c>
      <c r="D11746">
        <v>-1.0499999999999999E-5</v>
      </c>
      <c r="E11746">
        <v>1.45E-5</v>
      </c>
      <c r="F11746">
        <v>-8.9400000000000005E-5</v>
      </c>
      <c r="G11746">
        <v>-1.7829999999999999E-2</v>
      </c>
      <c r="H11746">
        <v>-1.7859E-2</v>
      </c>
      <c r="I11746">
        <v>-1.8294999999999999E-2</v>
      </c>
      <c r="J11746">
        <v>-2.324E-2</v>
      </c>
      <c r="K11746">
        <v>-2.3255000000000001E-2</v>
      </c>
      <c r="L11746">
        <v>-2.3165000000000002E-2</v>
      </c>
      <c r="M11746">
        <v>2.1741999999999998E-3</v>
      </c>
      <c r="N11746">
        <v>1.1831000000000001E-3</v>
      </c>
      <c r="O11746">
        <v>3.5614000000000002E-3</v>
      </c>
      <c r="P11746">
        <v>2.1711999999999999E-3</v>
      </c>
      <c r="Q11746">
        <v>1.3031E-3</v>
      </c>
      <c r="R11746">
        <v>2.9364E-3</v>
      </c>
      <c r="S11746">
        <v>1.2876000000000001</v>
      </c>
      <c r="T11746">
        <v>1.2876000000000001</v>
      </c>
      <c r="U11746">
        <v>1.2868999999999999</v>
      </c>
      <c r="V11746">
        <v>1.2905</v>
      </c>
      <c r="W11746">
        <v>1.2903</v>
      </c>
      <c r="X11746">
        <v>1.2898000000000001</v>
      </c>
      <c r="Y11746">
        <v>-1.7097000000000001E-2</v>
      </c>
      <c r="Z11746">
        <v>0.17083999999999999</v>
      </c>
      <c r="AA11746">
        <v>0.95013000000000003</v>
      </c>
      <c r="AB11746">
        <v>-1.5440000000000001E-2</v>
      </c>
      <c r="AC11746">
        <v>0.28181</v>
      </c>
      <c r="AD11746">
        <v>-0.91100999999999999</v>
      </c>
      <c r="AE11746">
        <v>5.7813999999999999E-3</v>
      </c>
      <c r="AF11746">
        <v>5.7384000000000003E-3</v>
      </c>
      <c r="AG11746">
        <v>5.4432999999999999E-3</v>
      </c>
      <c r="AH11746">
        <v>4.347E-4</v>
      </c>
      <c r="AI11746">
        <v>4.2849000000000001E-4</v>
      </c>
      <c r="AJ11746">
        <v>7.8651000000000003E-4</v>
      </c>
      <c r="AK11746">
        <v>-0.71821000000000002</v>
      </c>
      <c r="AL11746">
        <v>1.3749</v>
      </c>
      <c r="AM11746">
        <v>7.0015000000000001</v>
      </c>
      <c r="AN11746">
        <v>-0.71614</v>
      </c>
      <c r="AO11746">
        <v>1.9318</v>
      </c>
      <c r="AP11746">
        <v>7.3159000000000001</v>
      </c>
      <c r="AQ11746">
        <v>-1.5003</v>
      </c>
      <c r="AR11746">
        <v>-1.5002</v>
      </c>
      <c r="AS11746">
        <v>-1.4998</v>
      </c>
      <c r="AT11746">
        <v>-1.5012000000000001</v>
      </c>
      <c r="AU11746">
        <v>-1.5014000000000001</v>
      </c>
      <c r="AV11746">
        <v>-1.5013000000000001</v>
      </c>
    </row>
    <row r="11747" spans="1:48" x14ac:dyDescent="0.35">
      <c r="A11747">
        <v>6.7800000000000003E-6</v>
      </c>
      <c r="B11747">
        <v>6.1600000000000007E-5</v>
      </c>
      <c r="C11747">
        <v>1.6391999999999999E-4</v>
      </c>
      <c r="D11747">
        <v>-9.2099999999999999E-6</v>
      </c>
      <c r="E11747">
        <v>2.8600000000000001E-5</v>
      </c>
      <c r="F11747">
        <v>3.23E-6</v>
      </c>
      <c r="G11747">
        <v>2.8928999999999999E-3</v>
      </c>
      <c r="H11747">
        <v>2.8313000000000001E-3</v>
      </c>
      <c r="I11747">
        <v>2.6673999999999999E-3</v>
      </c>
      <c r="J11747">
        <v>2.2949000000000001E-2</v>
      </c>
      <c r="K11747">
        <v>2.2921E-2</v>
      </c>
      <c r="L11747">
        <v>2.2917E-2</v>
      </c>
      <c r="M11747">
        <v>2.1597000000000001E-3</v>
      </c>
      <c r="N11747">
        <v>1.147E-3</v>
      </c>
      <c r="O11747">
        <v>3.6422999999999998E-3</v>
      </c>
      <c r="P11747">
        <v>2.1405E-3</v>
      </c>
      <c r="Q11747">
        <v>1.1011E-3</v>
      </c>
      <c r="R11747">
        <v>4.2326999999999998E-3</v>
      </c>
      <c r="S11747">
        <v>1.2181</v>
      </c>
      <c r="T11747">
        <v>1.218</v>
      </c>
      <c r="U11747">
        <v>1.2176</v>
      </c>
      <c r="V11747">
        <v>1.2235</v>
      </c>
      <c r="W11747">
        <v>1.2234</v>
      </c>
      <c r="X11747">
        <v>1.2224999999999999</v>
      </c>
      <c r="Y11747">
        <v>-2.6563E-2</v>
      </c>
      <c r="Z11747">
        <v>0.22242000000000001</v>
      </c>
      <c r="AA11747">
        <v>0.1147</v>
      </c>
      <c r="AB11747">
        <v>-1.7083000000000001E-2</v>
      </c>
      <c r="AC11747">
        <v>2.7092000000000001E-2</v>
      </c>
      <c r="AD11747">
        <v>-0.27944000000000002</v>
      </c>
      <c r="AE11747">
        <v>-8.4361000000000002E-3</v>
      </c>
      <c r="AF11747">
        <v>-8.5100999999999996E-3</v>
      </c>
      <c r="AG11747">
        <v>-8.5956999999999995E-3</v>
      </c>
      <c r="AH11747">
        <v>1.0784E-2</v>
      </c>
      <c r="AI11747">
        <v>1.0766E-2</v>
      </c>
      <c r="AJ11747">
        <v>1.1134E-2</v>
      </c>
      <c r="AK11747">
        <v>-0.66085000000000005</v>
      </c>
      <c r="AL11747">
        <v>0.86117999999999995</v>
      </c>
      <c r="AM11747">
        <v>3.4453</v>
      </c>
      <c r="AN11747">
        <v>-0.67427000000000004</v>
      </c>
      <c r="AO11747">
        <v>-2.5305999999999999E-2</v>
      </c>
      <c r="AP11747">
        <v>3.0095999999999998</v>
      </c>
      <c r="AQ11747">
        <v>-1.5042</v>
      </c>
      <c r="AR11747">
        <v>-1.5043</v>
      </c>
      <c r="AS11747">
        <v>-1.504</v>
      </c>
      <c r="AT11747">
        <v>-1.4944999999999999</v>
      </c>
      <c r="AU11747">
        <v>-1.4945999999999999</v>
      </c>
      <c r="AV11747">
        <v>-1.4941</v>
      </c>
    </row>
    <row r="11748" spans="1:48" x14ac:dyDescent="0.35">
      <c r="A11748">
        <v>6.7800000000000003E-6</v>
      </c>
      <c r="B11748">
        <v>2.44E-5</v>
      </c>
      <c r="C11748">
        <v>-1.339E-4</v>
      </c>
      <c r="D11748">
        <v>-9.4099999999999997E-6</v>
      </c>
      <c r="E11748">
        <v>-1.2500000000000001E-5</v>
      </c>
      <c r="F11748">
        <v>5.2599999999999998E-5</v>
      </c>
      <c r="G11748">
        <v>6.6819999999999996E-3</v>
      </c>
      <c r="H11748">
        <v>6.6575999999999996E-3</v>
      </c>
      <c r="I11748">
        <v>6.7914999999999998E-3</v>
      </c>
      <c r="J11748">
        <v>3.7515999999999999E-3</v>
      </c>
      <c r="K11748">
        <v>3.7640999999999998E-3</v>
      </c>
      <c r="L11748">
        <v>3.7115E-3</v>
      </c>
      <c r="M11748">
        <v>2.1648000000000001E-3</v>
      </c>
      <c r="N11748">
        <v>1.1146999999999999E-3</v>
      </c>
      <c r="O11748">
        <v>2.7326E-3</v>
      </c>
      <c r="P11748">
        <v>2.1410000000000001E-3</v>
      </c>
      <c r="Q11748">
        <v>1.2619E-3</v>
      </c>
      <c r="R11748">
        <v>2.6256999999999999E-3</v>
      </c>
      <c r="S11748">
        <v>1.2877000000000001</v>
      </c>
      <c r="T11748">
        <v>1.2877000000000001</v>
      </c>
      <c r="U11748">
        <v>1.2874000000000001</v>
      </c>
      <c r="V11748">
        <v>1.2838000000000001</v>
      </c>
      <c r="W11748">
        <v>1.2837000000000001</v>
      </c>
      <c r="X11748">
        <v>1.2831999999999999</v>
      </c>
      <c r="Y11748">
        <v>-1.5474E-2</v>
      </c>
      <c r="Z11748">
        <v>3.9503999999999997E-2</v>
      </c>
      <c r="AA11748">
        <v>-7.2107000000000004E-2</v>
      </c>
      <c r="AB11748">
        <v>-6.3630000000000002E-4</v>
      </c>
      <c r="AC11748">
        <v>-0.11414000000000001</v>
      </c>
      <c r="AD11748">
        <v>0.26619999999999999</v>
      </c>
      <c r="AE11748">
        <v>1.1809E-2</v>
      </c>
      <c r="AF11748">
        <v>1.1778E-2</v>
      </c>
      <c r="AG11748">
        <v>1.2071999999999999E-2</v>
      </c>
      <c r="AH11748">
        <v>5.1882999999999999E-3</v>
      </c>
      <c r="AI11748">
        <v>5.2413E-3</v>
      </c>
      <c r="AJ11748">
        <v>5.1717999999999998E-3</v>
      </c>
      <c r="AK11748">
        <v>-0.71421000000000001</v>
      </c>
      <c r="AL11748">
        <v>-0.21282000000000001</v>
      </c>
      <c r="AM11748">
        <v>2.4441999999999999</v>
      </c>
      <c r="AN11748">
        <v>-0.73165999999999998</v>
      </c>
      <c r="AO11748">
        <v>0.40771000000000002</v>
      </c>
      <c r="AP11748">
        <v>8.7051999999999996</v>
      </c>
      <c r="AQ11748">
        <v>-1.4977</v>
      </c>
      <c r="AR11748">
        <v>-1.4977</v>
      </c>
      <c r="AS11748">
        <v>-1.4971000000000001</v>
      </c>
      <c r="AT11748">
        <v>-1.5043</v>
      </c>
      <c r="AU11748">
        <v>-1.5044</v>
      </c>
      <c r="AV11748">
        <v>-1.5044</v>
      </c>
    </row>
    <row r="11749" spans="1:48" x14ac:dyDescent="0.35">
      <c r="A11749">
        <v>6.7800000000000003E-6</v>
      </c>
      <c r="B11749">
        <v>3.1300000000000002E-5</v>
      </c>
      <c r="C11749">
        <v>4.7564999999999999E-4</v>
      </c>
      <c r="D11749">
        <v>-5.0799999999999996E-6</v>
      </c>
      <c r="E11749">
        <v>4.99E-5</v>
      </c>
      <c r="F11749">
        <v>9.3900000000000006E-5</v>
      </c>
      <c r="G11749">
        <v>2.9766000000000001E-2</v>
      </c>
      <c r="H11749">
        <v>2.9735000000000001E-2</v>
      </c>
      <c r="I11749">
        <v>2.9259E-2</v>
      </c>
      <c r="J11749">
        <v>7.2079000000000004E-2</v>
      </c>
      <c r="K11749">
        <v>7.2028999999999996E-2</v>
      </c>
      <c r="L11749">
        <v>7.1934999999999999E-2</v>
      </c>
      <c r="M11749">
        <v>2.1859000000000002E-3</v>
      </c>
      <c r="N11749">
        <v>1.1718E-3</v>
      </c>
      <c r="O11749">
        <v>4.9706999999999998E-3</v>
      </c>
      <c r="P11749">
        <v>2.2457000000000002E-3</v>
      </c>
      <c r="Q11749">
        <v>1.1668E-3</v>
      </c>
      <c r="R11749">
        <v>2.9769000000000002E-3</v>
      </c>
      <c r="S11749">
        <v>1.3091999999999999</v>
      </c>
      <c r="T11749">
        <v>1.3090999999999999</v>
      </c>
      <c r="U11749">
        <v>1.3082</v>
      </c>
      <c r="V11749">
        <v>1.3067</v>
      </c>
      <c r="W11749">
        <v>1.3066</v>
      </c>
      <c r="X11749">
        <v>1.3058000000000001</v>
      </c>
      <c r="Y11749">
        <v>-1.736E-2</v>
      </c>
      <c r="Z11749">
        <v>0.52844999999999998</v>
      </c>
      <c r="AA11749">
        <v>0.51846000000000003</v>
      </c>
      <c r="AB11749">
        <v>-1.4401000000000001E-2</v>
      </c>
      <c r="AC11749">
        <v>6.9889999999999994E-2</v>
      </c>
      <c r="AD11749">
        <v>5.9788000000000003E-3</v>
      </c>
      <c r="AE11749">
        <v>3.6392E-3</v>
      </c>
      <c r="AF11749">
        <v>3.6654999999999999E-3</v>
      </c>
      <c r="AG11749">
        <v>3.6449999999999998E-3</v>
      </c>
      <c r="AH11749">
        <v>9.2177000000000005E-3</v>
      </c>
      <c r="AI11749">
        <v>9.1833000000000001E-3</v>
      </c>
      <c r="AJ11749">
        <v>9.1850999999999999E-3</v>
      </c>
      <c r="AK11749">
        <v>-0.64</v>
      </c>
      <c r="AL11749">
        <v>2.5869</v>
      </c>
      <c r="AM11749">
        <v>2.9169999999999998</v>
      </c>
      <c r="AN11749">
        <v>-0.68430000000000002</v>
      </c>
      <c r="AO11749">
        <v>0.36331999999999998</v>
      </c>
      <c r="AP11749">
        <v>3.1836000000000002</v>
      </c>
      <c r="AQ11749">
        <v>-1.5055000000000001</v>
      </c>
      <c r="AR11749">
        <v>-1.5055000000000001</v>
      </c>
      <c r="AS11749">
        <v>-1.5045999999999999</v>
      </c>
      <c r="AT11749">
        <v>-1.4987999999999999</v>
      </c>
      <c r="AU11749">
        <v>-1.4987999999999999</v>
      </c>
      <c r="AV11749">
        <v>-1.4990000000000001</v>
      </c>
    </row>
    <row r="11750" spans="1:48" x14ac:dyDescent="0.35">
      <c r="A11750">
        <v>6.7900000000000002E-6</v>
      </c>
      <c r="B11750">
        <v>3.2400000000000001E-5</v>
      </c>
      <c r="C11750">
        <v>-3.3900000000000002E-6</v>
      </c>
      <c r="D11750">
        <v>-9.73E-6</v>
      </c>
      <c r="E11750">
        <v>-1.8700000000000001E-5</v>
      </c>
      <c r="F11750">
        <v>-6.19E-5</v>
      </c>
      <c r="G11750">
        <v>6.9254E-3</v>
      </c>
      <c r="H11750">
        <v>6.8929999999999998E-3</v>
      </c>
      <c r="I11750">
        <v>6.8963999999999996E-3</v>
      </c>
      <c r="J11750">
        <v>-2.8618999999999999E-2</v>
      </c>
      <c r="K11750">
        <v>-2.86E-2</v>
      </c>
      <c r="L11750">
        <v>-2.8538000000000001E-2</v>
      </c>
      <c r="M11750">
        <v>2.2942000000000001E-3</v>
      </c>
      <c r="N11750">
        <v>1.5012000000000001E-3</v>
      </c>
      <c r="O11750">
        <v>2.3314E-3</v>
      </c>
      <c r="P11750">
        <v>2.3200999999999999E-3</v>
      </c>
      <c r="Q11750">
        <v>1.2139E-3</v>
      </c>
      <c r="R11750">
        <v>2.8487E-3</v>
      </c>
      <c r="S11750">
        <v>1.4178999999999999</v>
      </c>
      <c r="T11750">
        <v>1.4178999999999999</v>
      </c>
      <c r="U11750">
        <v>1.4176</v>
      </c>
      <c r="V11750">
        <v>1.4201999999999999</v>
      </c>
      <c r="W11750">
        <v>1.4201999999999999</v>
      </c>
      <c r="X11750">
        <v>1.4196</v>
      </c>
      <c r="Y11750">
        <v>-2.0268000000000001E-2</v>
      </c>
      <c r="Z11750">
        <v>-0.99912999999999996</v>
      </c>
      <c r="AA11750">
        <v>0.20652000000000001</v>
      </c>
      <c r="AB11750">
        <v>-1.2574999999999999E-2</v>
      </c>
      <c r="AC11750">
        <v>-0.20211000000000001</v>
      </c>
      <c r="AD11750">
        <v>-0.45396999999999998</v>
      </c>
      <c r="AE11750">
        <v>2.6475000000000001E-3</v>
      </c>
      <c r="AF11750">
        <v>2.6286999999999999E-3</v>
      </c>
      <c r="AG11750">
        <v>2.4973E-3</v>
      </c>
      <c r="AH11750">
        <v>1.3278999999999999E-3</v>
      </c>
      <c r="AI11750">
        <v>1.3808E-3</v>
      </c>
      <c r="AJ11750">
        <v>1.7462000000000001E-3</v>
      </c>
      <c r="AK11750">
        <v>-0.68915999999999999</v>
      </c>
      <c r="AL11750">
        <v>8.2266999999999992</v>
      </c>
      <c r="AM11750">
        <v>3.1297000000000001</v>
      </c>
      <c r="AN11750">
        <v>-0.69916</v>
      </c>
      <c r="AO11750">
        <v>1.5068999999999999</v>
      </c>
      <c r="AP11750">
        <v>4.3044000000000002</v>
      </c>
      <c r="AQ11750">
        <v>-1.508</v>
      </c>
      <c r="AR11750">
        <v>-1.5079</v>
      </c>
      <c r="AS11750">
        <v>-1.5078</v>
      </c>
      <c r="AT11750">
        <v>-1.4979</v>
      </c>
      <c r="AU11750">
        <v>-1.498</v>
      </c>
      <c r="AV11750">
        <v>-1.4979</v>
      </c>
    </row>
    <row r="11751" spans="1:48" x14ac:dyDescent="0.35">
      <c r="A11751">
        <v>6.7900000000000002E-6</v>
      </c>
      <c r="B11751">
        <v>3.7100000000000001E-5</v>
      </c>
      <c r="C11751">
        <v>-1.4273000000000001E-4</v>
      </c>
      <c r="D11751">
        <v>2.5499999999999999E-7</v>
      </c>
      <c r="E11751">
        <v>-2.08E-6</v>
      </c>
      <c r="F11751">
        <v>2.5622999999999998E-4</v>
      </c>
      <c r="G11751">
        <v>9.0997999999999999E-3</v>
      </c>
      <c r="H11751">
        <v>9.0626999999999999E-3</v>
      </c>
      <c r="I11751">
        <v>9.2054000000000007E-3</v>
      </c>
      <c r="J11751">
        <v>3.4039000000000001E-3</v>
      </c>
      <c r="K11751">
        <v>3.4060000000000002E-3</v>
      </c>
      <c r="L11751">
        <v>3.1497999999999999E-3</v>
      </c>
      <c r="M11751">
        <v>2.4686999999999999E-3</v>
      </c>
      <c r="N11751">
        <v>1.4905999999999999E-3</v>
      </c>
      <c r="O11751">
        <v>3.7366999999999999E-3</v>
      </c>
      <c r="P11751">
        <v>2.5330999999999999E-3</v>
      </c>
      <c r="Q11751">
        <v>1.4854E-3</v>
      </c>
      <c r="R11751">
        <v>7.2645000000000001E-3</v>
      </c>
      <c r="S11751">
        <v>1.7083999999999999</v>
      </c>
      <c r="T11751">
        <v>1.7082999999999999</v>
      </c>
      <c r="U11751">
        <v>1.7077</v>
      </c>
      <c r="V11751">
        <v>1.7119</v>
      </c>
      <c r="W11751">
        <v>1.7117</v>
      </c>
      <c r="X11751">
        <v>1.7103999999999999</v>
      </c>
      <c r="Y11751">
        <v>-8.4598E-3</v>
      </c>
      <c r="Z11751">
        <v>0.19869000000000001</v>
      </c>
      <c r="AA11751">
        <v>5.7149999999999999E-2</v>
      </c>
      <c r="AB11751">
        <v>-5.9677999999999997E-3</v>
      </c>
      <c r="AC11751">
        <v>-0.15776000000000001</v>
      </c>
      <c r="AD11751">
        <v>1.9682000000000002E-2</v>
      </c>
      <c r="AE11751">
        <v>1.4200000000000001E-2</v>
      </c>
      <c r="AF11751">
        <v>1.4187E-2</v>
      </c>
      <c r="AG11751">
        <v>1.4133E-2</v>
      </c>
      <c r="AH11751">
        <v>-5.5526999999999998E-3</v>
      </c>
      <c r="AI11751">
        <v>-5.5218000000000003E-3</v>
      </c>
      <c r="AJ11751">
        <v>-5.0572999999999998E-3</v>
      </c>
      <c r="AK11751">
        <v>-0.64590999999999998</v>
      </c>
      <c r="AL11751">
        <v>0.97938000000000003</v>
      </c>
      <c r="AM11751">
        <v>8.0031999999999996</v>
      </c>
      <c r="AN11751">
        <v>-0.66966000000000003</v>
      </c>
      <c r="AO11751">
        <v>2.0204</v>
      </c>
      <c r="AP11751">
        <v>4.8913000000000002</v>
      </c>
      <c r="AQ11751">
        <v>-1.5044999999999999</v>
      </c>
      <c r="AR11751">
        <v>-1.5045999999999999</v>
      </c>
      <c r="AS11751">
        <v>-1.5042</v>
      </c>
      <c r="AT11751">
        <v>-1.4943</v>
      </c>
      <c r="AU11751">
        <v>-1.4944</v>
      </c>
      <c r="AV11751">
        <v>-1.4934000000000001</v>
      </c>
    </row>
    <row r="11752" spans="1:48" x14ac:dyDescent="0.35">
      <c r="A11752">
        <v>6.7900000000000002E-6</v>
      </c>
      <c r="B11752">
        <v>1.19E-5</v>
      </c>
      <c r="C11752">
        <v>8.7800000000000006E-5</v>
      </c>
      <c r="D11752">
        <v>-1.84E-5</v>
      </c>
      <c r="E11752">
        <v>5.9299999999999998E-5</v>
      </c>
      <c r="F11752">
        <v>-4.0003E-4</v>
      </c>
      <c r="G11752">
        <v>2.5106E-2</v>
      </c>
      <c r="H11752">
        <v>2.5094000000000002E-2</v>
      </c>
      <c r="I11752">
        <v>2.5006E-2</v>
      </c>
      <c r="J11752">
        <v>7.8671000000000005E-2</v>
      </c>
      <c r="K11752">
        <v>7.8612000000000001E-2</v>
      </c>
      <c r="L11752">
        <v>7.9011999999999999E-2</v>
      </c>
      <c r="M11752">
        <v>2.1911000000000001E-3</v>
      </c>
      <c r="N11752">
        <v>1.2279999999999999E-3</v>
      </c>
      <c r="O11752">
        <v>4.5215000000000003E-3</v>
      </c>
      <c r="P11752">
        <v>2.2339E-3</v>
      </c>
      <c r="Q11752">
        <v>1.2246E-3</v>
      </c>
      <c r="R11752">
        <v>3.8438999999999999E-3</v>
      </c>
      <c r="S11752">
        <v>1.3082</v>
      </c>
      <c r="T11752">
        <v>1.3082</v>
      </c>
      <c r="U11752">
        <v>1.3078000000000001</v>
      </c>
      <c r="V11752">
        <v>1.3097000000000001</v>
      </c>
      <c r="W11752">
        <v>1.3097000000000001</v>
      </c>
      <c r="X11752">
        <v>1.3091999999999999</v>
      </c>
      <c r="Y11752">
        <v>-1.8516000000000001E-2</v>
      </c>
      <c r="Z11752">
        <v>0.31969999999999998</v>
      </c>
      <c r="AA11752">
        <v>0.42524000000000001</v>
      </c>
      <c r="AB11752">
        <v>2.8281999999999999E-3</v>
      </c>
      <c r="AC11752">
        <v>0.42531000000000002</v>
      </c>
      <c r="AD11752">
        <v>-0.59167000000000003</v>
      </c>
      <c r="AE11752">
        <v>-6.1885E-4</v>
      </c>
      <c r="AF11752">
        <v>-6.3062999999999997E-4</v>
      </c>
      <c r="AG11752">
        <v>-2.0704999999999999E-4</v>
      </c>
      <c r="AH11752">
        <v>1.0267E-2</v>
      </c>
      <c r="AI11752">
        <v>1.0163E-2</v>
      </c>
      <c r="AJ11752">
        <v>1.0047E-2</v>
      </c>
      <c r="AK11752">
        <v>-0.65441000000000005</v>
      </c>
      <c r="AL11752">
        <v>2.423</v>
      </c>
      <c r="AM11752">
        <v>7.3407</v>
      </c>
      <c r="AN11752">
        <v>-0.66903000000000001</v>
      </c>
      <c r="AO11752">
        <v>1.8938999999999999</v>
      </c>
      <c r="AP11752">
        <v>4.2435999999999998</v>
      </c>
      <c r="AQ11752">
        <v>-1.5071000000000001</v>
      </c>
      <c r="AR11752">
        <v>-1.5071000000000001</v>
      </c>
      <c r="AS11752">
        <v>-1.5068999999999999</v>
      </c>
      <c r="AT11752">
        <v>-1.4967999999999999</v>
      </c>
      <c r="AU11752">
        <v>-1.4967999999999999</v>
      </c>
      <c r="AV11752">
        <v>-1.496</v>
      </c>
    </row>
    <row r="11753" spans="1:48" x14ac:dyDescent="0.35">
      <c r="A11753">
        <v>6.7900000000000002E-6</v>
      </c>
      <c r="B11753">
        <v>2.9899999999999998E-5</v>
      </c>
      <c r="C11753">
        <v>-1.6699E-4</v>
      </c>
      <c r="D11753">
        <v>-1.2500000000000001E-5</v>
      </c>
      <c r="E11753">
        <v>-5.8300000000000001E-5</v>
      </c>
      <c r="F11753">
        <v>-2.5090000000000003E-4</v>
      </c>
      <c r="G11753">
        <v>2.1777999999999999E-2</v>
      </c>
      <c r="H11753">
        <v>2.1748E-2</v>
      </c>
      <c r="I11753">
        <v>2.1915E-2</v>
      </c>
      <c r="J11753">
        <v>-3.0082999999999999E-2</v>
      </c>
      <c r="K11753">
        <v>-3.0025E-2</v>
      </c>
      <c r="L11753">
        <v>-2.9773999999999998E-2</v>
      </c>
      <c r="M11753">
        <v>2.6616000000000001E-3</v>
      </c>
      <c r="N11753">
        <v>1.3110999999999999E-3</v>
      </c>
      <c r="O11753">
        <v>5.0729E-3</v>
      </c>
      <c r="P11753">
        <v>2.5679000000000001E-3</v>
      </c>
      <c r="Q11753">
        <v>1.4139000000000001E-3</v>
      </c>
      <c r="R11753">
        <v>6.2738000000000004E-3</v>
      </c>
      <c r="S11753">
        <v>1.8697999999999999</v>
      </c>
      <c r="T11753">
        <v>1.8696999999999999</v>
      </c>
      <c r="U11753">
        <v>1.8689</v>
      </c>
      <c r="V11753">
        <v>1.8647</v>
      </c>
      <c r="W11753">
        <v>1.8646</v>
      </c>
      <c r="X11753">
        <v>1.8634999999999999</v>
      </c>
      <c r="Y11753">
        <v>4.6147000000000001E-2</v>
      </c>
      <c r="Z11753">
        <v>9.6071000000000004E-2</v>
      </c>
      <c r="AA11753">
        <v>-0.49764000000000003</v>
      </c>
      <c r="AB11753">
        <v>3.9623999999999999E-2</v>
      </c>
      <c r="AC11753">
        <v>-0.10634</v>
      </c>
      <c r="AD11753">
        <v>-1.8841000000000001</v>
      </c>
      <c r="AE11753">
        <v>7.1999999999999998E-3</v>
      </c>
      <c r="AF11753">
        <v>7.1542999999999997E-3</v>
      </c>
      <c r="AG11753">
        <v>7.5472999999999998E-3</v>
      </c>
      <c r="AH11753">
        <v>-1.3743999999999999E-2</v>
      </c>
      <c r="AI11753">
        <v>-1.3683000000000001E-2</v>
      </c>
      <c r="AJ11753">
        <v>-1.3153E-2</v>
      </c>
      <c r="AK11753">
        <v>-0.60550000000000004</v>
      </c>
      <c r="AL11753">
        <v>0.30667</v>
      </c>
      <c r="AM11753">
        <v>4.6402000000000001</v>
      </c>
      <c r="AN11753">
        <v>-0.65298</v>
      </c>
      <c r="AO11753">
        <v>0.38306000000000001</v>
      </c>
      <c r="AP11753">
        <v>20.596</v>
      </c>
      <c r="AQ11753">
        <v>-1.5009999999999999</v>
      </c>
      <c r="AR11753">
        <v>-1.5011000000000001</v>
      </c>
      <c r="AS11753">
        <v>-1.5011000000000001</v>
      </c>
      <c r="AT11753">
        <v>-1.4935</v>
      </c>
      <c r="AU11753">
        <v>-1.4935</v>
      </c>
      <c r="AV11753">
        <v>-1.4939</v>
      </c>
    </row>
    <row r="11754" spans="1:48" x14ac:dyDescent="0.35">
      <c r="A11754">
        <v>6.7900000000000002E-6</v>
      </c>
      <c r="B11754">
        <v>2.62E-5</v>
      </c>
      <c r="C11754">
        <v>1.0499999999999999E-5</v>
      </c>
      <c r="D11754">
        <v>7.52E-6</v>
      </c>
      <c r="E11754">
        <v>6.0699999999999998E-5</v>
      </c>
      <c r="F11754">
        <v>3.9499999999999998E-5</v>
      </c>
      <c r="G11754">
        <v>7.3600999999999996E-3</v>
      </c>
      <c r="H11754">
        <v>7.3339E-3</v>
      </c>
      <c r="I11754">
        <v>7.3233999999999999E-3</v>
      </c>
      <c r="J11754">
        <v>-3.3635999999999999E-2</v>
      </c>
      <c r="K11754">
        <v>-3.3696999999999998E-2</v>
      </c>
      <c r="L11754">
        <v>-3.3737000000000003E-2</v>
      </c>
      <c r="M11754">
        <v>2.2104E-3</v>
      </c>
      <c r="N11754">
        <v>1.3822000000000001E-3</v>
      </c>
      <c r="O11754">
        <v>3.5863000000000002E-3</v>
      </c>
      <c r="P11754">
        <v>2.1549999999999998E-3</v>
      </c>
      <c r="Q11754">
        <v>1.2355000000000001E-3</v>
      </c>
      <c r="R11754">
        <v>2.4792999999999998E-3</v>
      </c>
      <c r="S11754">
        <v>1.2967</v>
      </c>
      <c r="T11754">
        <v>1.2966</v>
      </c>
      <c r="U11754">
        <v>1.296</v>
      </c>
      <c r="V11754">
        <v>1.3004</v>
      </c>
      <c r="W11754">
        <v>1.3004</v>
      </c>
      <c r="X11754">
        <v>1.3</v>
      </c>
      <c r="Y11754">
        <v>-1.5862999999999999E-2</v>
      </c>
      <c r="Z11754">
        <v>-4.9529999999999998E-2</v>
      </c>
      <c r="AA11754">
        <v>-0.14416000000000001</v>
      </c>
      <c r="AB11754">
        <v>-3.4694000000000003E-2</v>
      </c>
      <c r="AC11754">
        <v>0.36010999999999999</v>
      </c>
      <c r="AD11754">
        <v>-0.19553000000000001</v>
      </c>
      <c r="AE11754">
        <v>2.7357000000000002E-3</v>
      </c>
      <c r="AF11754">
        <v>2.7274000000000001E-3</v>
      </c>
      <c r="AG11754">
        <v>2.4491000000000001E-3</v>
      </c>
      <c r="AH11754">
        <v>-2.8704999999999998E-3</v>
      </c>
      <c r="AI11754">
        <v>-2.9413999999999998E-3</v>
      </c>
      <c r="AJ11754">
        <v>-2.7634000000000001E-3</v>
      </c>
      <c r="AK11754">
        <v>-0.71165999999999996</v>
      </c>
      <c r="AL11754">
        <v>4.4781000000000004</v>
      </c>
      <c r="AM11754">
        <v>6.6592000000000002</v>
      </c>
      <c r="AN11754">
        <v>-0.69028999999999996</v>
      </c>
      <c r="AO11754">
        <v>2.0324</v>
      </c>
      <c r="AP11754">
        <v>1.8565</v>
      </c>
      <c r="AQ11754">
        <v>-1.5</v>
      </c>
      <c r="AR11754">
        <v>-1.5001</v>
      </c>
      <c r="AS11754">
        <v>-1.5001</v>
      </c>
      <c r="AT11754">
        <v>-1.4974000000000001</v>
      </c>
      <c r="AU11754">
        <v>-1.4974000000000001</v>
      </c>
      <c r="AV11754">
        <v>-1.4968999999999999</v>
      </c>
    </row>
    <row r="11755" spans="1:48" x14ac:dyDescent="0.35">
      <c r="A11755">
        <v>6.7900000000000002E-6</v>
      </c>
      <c r="B11755">
        <v>-1.1999999999999999E-6</v>
      </c>
      <c r="C11755">
        <v>-3.7645000000000002E-4</v>
      </c>
      <c r="D11755">
        <v>-1.24E-5</v>
      </c>
      <c r="E11755">
        <v>-9.2399999999999996E-5</v>
      </c>
      <c r="F11755">
        <v>1.6777E-4</v>
      </c>
      <c r="G11755">
        <v>1.4907E-2</v>
      </c>
      <c r="H11755">
        <v>1.4907999999999999E-2</v>
      </c>
      <c r="I11755">
        <v>1.5285E-2</v>
      </c>
      <c r="J11755">
        <v>-4.1176999999999998E-2</v>
      </c>
      <c r="K11755">
        <v>-4.1085000000000003E-2</v>
      </c>
      <c r="L11755">
        <v>-4.1251999999999997E-2</v>
      </c>
      <c r="M11755">
        <v>2.6637000000000002E-3</v>
      </c>
      <c r="N11755">
        <v>1.4262000000000001E-3</v>
      </c>
      <c r="O11755">
        <v>1.11E-2</v>
      </c>
      <c r="P11755">
        <v>2.5920000000000001E-3</v>
      </c>
      <c r="Q11755">
        <v>1.6887E-3</v>
      </c>
      <c r="R11755">
        <v>3.6481999999999999E-3</v>
      </c>
      <c r="S11755">
        <v>1.8728</v>
      </c>
      <c r="T11755">
        <v>1.8727</v>
      </c>
      <c r="U11755">
        <v>1.8714999999999999</v>
      </c>
      <c r="V11755">
        <v>1.8777999999999999</v>
      </c>
      <c r="W11755">
        <v>1.8775999999999999</v>
      </c>
      <c r="X11755">
        <v>1.8772</v>
      </c>
      <c r="Y11755">
        <v>3.3485000000000001E-2</v>
      </c>
      <c r="Z11755">
        <v>0.11766</v>
      </c>
      <c r="AA11755">
        <v>-0.29061999999999999</v>
      </c>
      <c r="AB11755">
        <v>1.354E-2</v>
      </c>
      <c r="AC11755">
        <v>-0.26068999999999998</v>
      </c>
      <c r="AD11755">
        <v>0.56386999999999998</v>
      </c>
      <c r="AE11755">
        <v>7.1672000000000003E-3</v>
      </c>
      <c r="AF11755">
        <v>7.1831000000000004E-3</v>
      </c>
      <c r="AG11755">
        <v>4.9068000000000002E-3</v>
      </c>
      <c r="AH11755">
        <v>-7.7133000000000002E-3</v>
      </c>
      <c r="AI11755">
        <v>-7.6064000000000001E-3</v>
      </c>
      <c r="AJ11755">
        <v>-7.7719E-3</v>
      </c>
      <c r="AK11755">
        <v>-0.62355000000000005</v>
      </c>
      <c r="AL11755">
        <v>1.6462000000000001</v>
      </c>
      <c r="AM11755">
        <v>3.7126999999999999</v>
      </c>
      <c r="AN11755">
        <v>-0.66476000000000002</v>
      </c>
      <c r="AO11755">
        <v>2.0874000000000001</v>
      </c>
      <c r="AP11755">
        <v>6.7454999999999998</v>
      </c>
      <c r="AQ11755">
        <v>-1.5021</v>
      </c>
      <c r="AR11755">
        <v>-1.5021</v>
      </c>
      <c r="AS11755">
        <v>-1.5006999999999999</v>
      </c>
      <c r="AT11755">
        <v>-1.4961</v>
      </c>
      <c r="AU11755">
        <v>-1.4962</v>
      </c>
      <c r="AV11755">
        <v>-1.4961</v>
      </c>
    </row>
    <row r="11756" spans="1:48" x14ac:dyDescent="0.35">
      <c r="A11756">
        <v>6.7900000000000002E-6</v>
      </c>
      <c r="B11756">
        <v>3.4600000000000001E-5</v>
      </c>
      <c r="C11756">
        <v>-1.0541E-4</v>
      </c>
      <c r="D11756">
        <v>-3.23E-6</v>
      </c>
      <c r="E11756">
        <v>4.5700000000000003E-6</v>
      </c>
      <c r="F11756">
        <v>-1.293E-4</v>
      </c>
      <c r="G11756">
        <v>4.8322999999999998E-2</v>
      </c>
      <c r="H11756">
        <v>4.8287999999999998E-2</v>
      </c>
      <c r="I11756">
        <v>4.8394E-2</v>
      </c>
      <c r="J11756">
        <v>6.7296999999999996E-2</v>
      </c>
      <c r="K11756">
        <v>6.7292000000000005E-2</v>
      </c>
      <c r="L11756">
        <v>6.7421999999999996E-2</v>
      </c>
      <c r="M11756">
        <v>2.1389E-3</v>
      </c>
      <c r="N11756">
        <v>1.1095E-3</v>
      </c>
      <c r="O11756">
        <v>3.2856999999999999E-3</v>
      </c>
      <c r="P11756">
        <v>2.1592E-3</v>
      </c>
      <c r="Q11756">
        <v>1.189E-3</v>
      </c>
      <c r="R11756">
        <v>2.8757000000000001E-3</v>
      </c>
      <c r="S11756">
        <v>1.2515000000000001</v>
      </c>
      <c r="T11756">
        <v>1.2514000000000001</v>
      </c>
      <c r="U11756">
        <v>1.2506999999999999</v>
      </c>
      <c r="V11756">
        <v>1.2442</v>
      </c>
      <c r="W11756">
        <v>1.2442</v>
      </c>
      <c r="X11756">
        <v>1.2435</v>
      </c>
      <c r="Y11756">
        <v>-2.4017E-2</v>
      </c>
      <c r="Z11756">
        <v>0.11022</v>
      </c>
      <c r="AA11756">
        <v>-7.8342999999999996E-2</v>
      </c>
      <c r="AB11756">
        <v>3.7926000000000001E-3</v>
      </c>
      <c r="AC11756">
        <v>0.32138</v>
      </c>
      <c r="AD11756">
        <v>-0.53927999999999998</v>
      </c>
      <c r="AE11756">
        <v>6.9211000000000003E-3</v>
      </c>
      <c r="AF11756">
        <v>6.8694999999999997E-3</v>
      </c>
      <c r="AG11756">
        <v>6.5921E-3</v>
      </c>
      <c r="AH11756">
        <v>2.7295E-2</v>
      </c>
      <c r="AI11756">
        <v>2.7326E-2</v>
      </c>
      <c r="AJ11756">
        <v>2.7220000000000001E-2</v>
      </c>
      <c r="AK11756">
        <v>-0.65617999999999999</v>
      </c>
      <c r="AL11756">
        <v>0.27676000000000001</v>
      </c>
      <c r="AM11756">
        <v>3.0718999999999999</v>
      </c>
      <c r="AN11756">
        <v>-0.75629000000000002</v>
      </c>
      <c r="AO11756">
        <v>3.4641000000000002</v>
      </c>
      <c r="AP11756">
        <v>4.6100000000000003</v>
      </c>
      <c r="AQ11756">
        <v>-1.4954000000000001</v>
      </c>
      <c r="AR11756">
        <v>-1.4955000000000001</v>
      </c>
      <c r="AS11756">
        <v>-1.4953000000000001</v>
      </c>
      <c r="AT11756">
        <v>-1.5038</v>
      </c>
      <c r="AU11756">
        <v>-1.5038</v>
      </c>
      <c r="AV11756">
        <v>-1.5037</v>
      </c>
    </row>
    <row r="11757" spans="1:48" x14ac:dyDescent="0.35">
      <c r="A11757">
        <v>6.7900000000000002E-6</v>
      </c>
      <c r="B11757">
        <v>2.34E-5</v>
      </c>
      <c r="C11757">
        <v>2.0206999999999999E-4</v>
      </c>
      <c r="D11757">
        <v>-2.3800000000000001E-6</v>
      </c>
      <c r="E11757">
        <v>9.2E-5</v>
      </c>
      <c r="F11757">
        <v>2.5318999999999998E-4</v>
      </c>
      <c r="G11757">
        <v>4.6850000000000003E-2</v>
      </c>
      <c r="H11757">
        <v>4.6827000000000001E-2</v>
      </c>
      <c r="I11757">
        <v>4.6625E-2</v>
      </c>
      <c r="J11757">
        <v>7.2005E-2</v>
      </c>
      <c r="K11757">
        <v>7.1913000000000005E-2</v>
      </c>
      <c r="L11757">
        <v>7.1660000000000001E-2</v>
      </c>
      <c r="M11757">
        <v>2.2279999999999999E-3</v>
      </c>
      <c r="N11757">
        <v>1.1722E-3</v>
      </c>
      <c r="O11757">
        <v>3.5057E-3</v>
      </c>
      <c r="P11757">
        <v>2.1308E-3</v>
      </c>
      <c r="Q11757">
        <v>1.5763000000000001E-3</v>
      </c>
      <c r="R11757">
        <v>3.0220999999999998E-3</v>
      </c>
      <c r="S11757">
        <v>1.2471000000000001</v>
      </c>
      <c r="T11757">
        <v>1.2471000000000001</v>
      </c>
      <c r="U11757">
        <v>1.2464999999999999</v>
      </c>
      <c r="V11757">
        <v>1.2458</v>
      </c>
      <c r="W11757">
        <v>1.2457</v>
      </c>
      <c r="X11757">
        <v>1.2450000000000001</v>
      </c>
      <c r="Y11757">
        <v>-1.6060000000000001E-2</v>
      </c>
      <c r="Z11757">
        <v>-0.19803000000000001</v>
      </c>
      <c r="AA11757">
        <v>0.50129000000000001</v>
      </c>
      <c r="AB11757">
        <v>-1.7964999999999998E-2</v>
      </c>
      <c r="AC11757">
        <v>-0.35091</v>
      </c>
      <c r="AD11757">
        <v>1.3595999999999999</v>
      </c>
      <c r="AE11757">
        <v>-1.4482999999999999E-2</v>
      </c>
      <c r="AF11757">
        <v>-1.4496999999999999E-2</v>
      </c>
      <c r="AG11757">
        <v>-1.4576E-2</v>
      </c>
      <c r="AH11757">
        <v>3.0594E-2</v>
      </c>
      <c r="AI11757">
        <v>3.0421E-2</v>
      </c>
      <c r="AJ11757">
        <v>3.007E-2</v>
      </c>
      <c r="AK11757">
        <v>-0.74612000000000001</v>
      </c>
      <c r="AL11757">
        <v>0.92822000000000005</v>
      </c>
      <c r="AM11757">
        <v>2.7124000000000001</v>
      </c>
      <c r="AN11757">
        <v>-0.69016</v>
      </c>
      <c r="AO11757">
        <v>11.036</v>
      </c>
      <c r="AP11757">
        <v>11.475</v>
      </c>
      <c r="AQ11757">
        <v>-1.4992000000000001</v>
      </c>
      <c r="AR11757">
        <v>-1.4993000000000001</v>
      </c>
      <c r="AS11757">
        <v>-1.4995000000000001</v>
      </c>
      <c r="AT11757">
        <v>-1.4963</v>
      </c>
      <c r="AU11757">
        <v>-1.4964</v>
      </c>
      <c r="AV11757">
        <v>-1.4964</v>
      </c>
    </row>
    <row r="11758" spans="1:48" x14ac:dyDescent="0.35">
      <c r="A11758">
        <v>6.8000000000000001E-6</v>
      </c>
      <c r="B11758">
        <v>-9.2199999999999998E-6</v>
      </c>
      <c r="C11758">
        <v>5.0699999999999999E-5</v>
      </c>
      <c r="D11758">
        <v>-1.84E-5</v>
      </c>
      <c r="E11758">
        <v>-9.6700000000000006E-5</v>
      </c>
      <c r="F11758">
        <v>-2.2222E-4</v>
      </c>
      <c r="G11758">
        <v>1.3849999999999999E-2</v>
      </c>
      <c r="H11758">
        <v>1.3859E-2</v>
      </c>
      <c r="I11758">
        <v>1.3809E-2</v>
      </c>
      <c r="J11758">
        <v>4.1737000000000003E-2</v>
      </c>
      <c r="K11758">
        <v>4.1834000000000003E-2</v>
      </c>
      <c r="L11758">
        <v>4.2056000000000003E-2</v>
      </c>
      <c r="M11758">
        <v>2.2712000000000001E-3</v>
      </c>
      <c r="N11758">
        <v>1.2352999999999999E-3</v>
      </c>
      <c r="O11758">
        <v>3.9746E-3</v>
      </c>
      <c r="P11758">
        <v>2.2577999999999999E-3</v>
      </c>
      <c r="Q11758">
        <v>1.3607000000000001E-3</v>
      </c>
      <c r="R11758">
        <v>3.6519999999999999E-3</v>
      </c>
      <c r="S11758">
        <v>1.3902000000000001</v>
      </c>
      <c r="T11758">
        <v>1.3900999999999999</v>
      </c>
      <c r="U11758">
        <v>1.3894</v>
      </c>
      <c r="V11758">
        <v>1.391</v>
      </c>
      <c r="W11758">
        <v>1.3909</v>
      </c>
      <c r="X11758">
        <v>1.3903000000000001</v>
      </c>
      <c r="Y11758">
        <v>2.1021999999999998E-3</v>
      </c>
      <c r="Z11758">
        <v>-4.8241999999999998E-3</v>
      </c>
      <c r="AA11758">
        <v>5.4905999999999998E-4</v>
      </c>
      <c r="AB11758">
        <v>1.9255999999999999E-2</v>
      </c>
      <c r="AC11758">
        <v>-0.25735000000000002</v>
      </c>
      <c r="AD11758">
        <v>-0.35493999999999998</v>
      </c>
      <c r="AE11758">
        <v>6.6261999999999996E-3</v>
      </c>
      <c r="AF11758">
        <v>6.5931000000000002E-3</v>
      </c>
      <c r="AG11758">
        <v>6.5782000000000002E-3</v>
      </c>
      <c r="AH11758">
        <v>3.6012000000000001E-3</v>
      </c>
      <c r="AI11758">
        <v>3.7715000000000001E-3</v>
      </c>
      <c r="AJ11758">
        <v>3.9489E-3</v>
      </c>
      <c r="AK11758">
        <v>-0.69159000000000004</v>
      </c>
      <c r="AL11758">
        <v>1.073</v>
      </c>
      <c r="AM11758">
        <v>10.706</v>
      </c>
      <c r="AN11758">
        <v>-0.67791000000000001</v>
      </c>
      <c r="AO11758">
        <v>2.1934</v>
      </c>
      <c r="AP11758">
        <v>2.5939999999999999</v>
      </c>
      <c r="AQ11758">
        <v>-1.498</v>
      </c>
      <c r="AR11758">
        <v>-1.498</v>
      </c>
      <c r="AS11758">
        <v>-1.4982</v>
      </c>
      <c r="AT11758">
        <v>-1.5011000000000001</v>
      </c>
      <c r="AU11758">
        <v>-1.5011000000000001</v>
      </c>
      <c r="AV11758">
        <v>-1.5007999999999999</v>
      </c>
    </row>
    <row r="11759" spans="1:48" x14ac:dyDescent="0.35">
      <c r="A11759">
        <v>6.8000000000000001E-6</v>
      </c>
      <c r="B11759">
        <v>3.2100000000000001E-5</v>
      </c>
      <c r="C11759">
        <v>-8.1500000000000002E-5</v>
      </c>
      <c r="D11759">
        <v>7.61E-6</v>
      </c>
      <c r="E11759">
        <v>5.3600000000000004E-6</v>
      </c>
      <c r="F11759">
        <v>-3.0455E-4</v>
      </c>
      <c r="G11759">
        <v>4.6892999999999997E-2</v>
      </c>
      <c r="H11759">
        <v>4.6861E-2</v>
      </c>
      <c r="I11759">
        <v>4.6941999999999998E-2</v>
      </c>
      <c r="J11759">
        <v>0.10213999999999999</v>
      </c>
      <c r="K11759">
        <v>0.10213999999999999</v>
      </c>
      <c r="L11759">
        <v>0.10244</v>
      </c>
      <c r="M11759">
        <v>2.4656000000000001E-3</v>
      </c>
      <c r="N11759">
        <v>1.3764000000000001E-3</v>
      </c>
      <c r="O11759">
        <v>3.1879E-3</v>
      </c>
      <c r="P11759">
        <v>2.4905000000000001E-3</v>
      </c>
      <c r="Q11759">
        <v>1.2461E-3</v>
      </c>
      <c r="R11759">
        <v>7.0245000000000004E-3</v>
      </c>
      <c r="S11759">
        <v>1.7136</v>
      </c>
      <c r="T11759">
        <v>1.7136</v>
      </c>
      <c r="U11759">
        <v>1.7130000000000001</v>
      </c>
      <c r="V11759">
        <v>1.716</v>
      </c>
      <c r="W11759">
        <v>1.7159</v>
      </c>
      <c r="X11759">
        <v>1.7148000000000001</v>
      </c>
      <c r="Y11759">
        <v>-1.1006999999999999E-2</v>
      </c>
      <c r="Z11759">
        <v>0.21240999999999999</v>
      </c>
      <c r="AA11759">
        <v>0.34656999999999999</v>
      </c>
      <c r="AB11759">
        <v>-5.8025000000000004E-4</v>
      </c>
      <c r="AC11759">
        <v>-3.4819999999999997E-2</v>
      </c>
      <c r="AD11759">
        <v>-0.97157000000000004</v>
      </c>
      <c r="AE11759">
        <v>7.3432999999999997E-3</v>
      </c>
      <c r="AF11759">
        <v>7.3282E-3</v>
      </c>
      <c r="AG11759">
        <v>7.5760999999999997E-3</v>
      </c>
      <c r="AH11759">
        <v>1.0462E-3</v>
      </c>
      <c r="AI11759">
        <v>1.0480000000000001E-3</v>
      </c>
      <c r="AJ11759">
        <v>1.9036999999999999E-3</v>
      </c>
      <c r="AK11759">
        <v>-0.58338000000000001</v>
      </c>
      <c r="AL11759">
        <v>0.86804999999999999</v>
      </c>
      <c r="AM11759">
        <v>4.9814999999999996</v>
      </c>
      <c r="AN11759">
        <v>-0.65727999999999998</v>
      </c>
      <c r="AO11759">
        <v>6.0904E-2</v>
      </c>
      <c r="AP11759">
        <v>10.603</v>
      </c>
      <c r="AQ11759">
        <v>-1.5026999999999999</v>
      </c>
      <c r="AR11759">
        <v>-1.5026999999999999</v>
      </c>
      <c r="AS11759">
        <v>-1.5025999999999999</v>
      </c>
      <c r="AT11759">
        <v>-1.4930000000000001</v>
      </c>
      <c r="AU11759">
        <v>-1.4930000000000001</v>
      </c>
      <c r="AV11759">
        <v>-1.4931000000000001</v>
      </c>
    </row>
    <row r="11760" spans="1:48" x14ac:dyDescent="0.35">
      <c r="A11760">
        <v>6.8000000000000001E-6</v>
      </c>
      <c r="B11760">
        <v>3.15E-5</v>
      </c>
      <c r="C11760">
        <v>1.1095E-4</v>
      </c>
      <c r="D11760">
        <v>-3.4800000000000001E-6</v>
      </c>
      <c r="E11760">
        <v>9.9499999999999996E-6</v>
      </c>
      <c r="F11760">
        <v>-1.6200000000000001E-5</v>
      </c>
      <c r="G11760">
        <v>4.0184999999999998E-2</v>
      </c>
      <c r="H11760">
        <v>4.0153000000000001E-2</v>
      </c>
      <c r="I11760">
        <v>4.0042000000000001E-2</v>
      </c>
      <c r="J11760">
        <v>7.2945999999999997E-2</v>
      </c>
      <c r="K11760">
        <v>7.2936000000000001E-2</v>
      </c>
      <c r="L11760">
        <v>7.2952000000000003E-2</v>
      </c>
      <c r="M11760">
        <v>2.2258999999999998E-3</v>
      </c>
      <c r="N11760">
        <v>1.2547999999999999E-3</v>
      </c>
      <c r="O11760">
        <v>2.1695999999999998E-3</v>
      </c>
      <c r="P11760">
        <v>2.2265000000000002E-3</v>
      </c>
      <c r="Q11760">
        <v>1.2103000000000001E-3</v>
      </c>
      <c r="R11760">
        <v>3.4505999999999998E-3</v>
      </c>
      <c r="S11760">
        <v>1.3269</v>
      </c>
      <c r="T11760">
        <v>1.3269</v>
      </c>
      <c r="U11760">
        <v>1.3266</v>
      </c>
      <c r="V11760">
        <v>1.3214999999999999</v>
      </c>
      <c r="W11760">
        <v>1.3214999999999999</v>
      </c>
      <c r="X11760">
        <v>1.3211999999999999</v>
      </c>
      <c r="Y11760">
        <v>-1.5472E-2</v>
      </c>
      <c r="Z11760">
        <v>0.1421</v>
      </c>
      <c r="AA11760">
        <v>0.20222999999999999</v>
      </c>
      <c r="AB11760">
        <v>-1.9049E-2</v>
      </c>
      <c r="AC11760">
        <v>-1.5814000000000002E-2</v>
      </c>
      <c r="AD11760">
        <v>0.11806999999999999</v>
      </c>
      <c r="AE11760">
        <v>-7.2908000000000001E-4</v>
      </c>
      <c r="AF11760">
        <v>-8.0902000000000003E-4</v>
      </c>
      <c r="AG11760">
        <v>-8.3100999999999997E-4</v>
      </c>
      <c r="AH11760">
        <v>2.9270999999999998E-2</v>
      </c>
      <c r="AI11760">
        <v>2.9271999999999999E-2</v>
      </c>
      <c r="AJ11760">
        <v>2.9343999999999999E-2</v>
      </c>
      <c r="AK11760">
        <v>-0.70265999999999995</v>
      </c>
      <c r="AL11760">
        <v>0.94777999999999996</v>
      </c>
      <c r="AM11760">
        <v>1.7921</v>
      </c>
      <c r="AN11760">
        <v>-0.71833999999999998</v>
      </c>
      <c r="AO11760">
        <v>1.9437</v>
      </c>
      <c r="AP11760">
        <v>4.8080999999999996</v>
      </c>
      <c r="AQ11760">
        <v>-1.5034000000000001</v>
      </c>
      <c r="AR11760">
        <v>-1.5034000000000001</v>
      </c>
      <c r="AS11760">
        <v>-1.5031000000000001</v>
      </c>
      <c r="AT11760">
        <v>-1.5006999999999999</v>
      </c>
      <c r="AU11760">
        <v>-1.5006999999999999</v>
      </c>
      <c r="AV11760">
        <v>-1.5005999999999999</v>
      </c>
    </row>
    <row r="11761" spans="1:48" x14ac:dyDescent="0.35">
      <c r="A11761">
        <v>6.8000000000000001E-6</v>
      </c>
      <c r="B11761">
        <v>1.7600000000000001E-5</v>
      </c>
      <c r="C11761">
        <v>-7.9699999999999999E-5</v>
      </c>
      <c r="D11761">
        <v>1.19E-6</v>
      </c>
      <c r="E11761">
        <v>-2.3900000000000002E-5</v>
      </c>
      <c r="F11761">
        <v>-2.2844E-4</v>
      </c>
      <c r="G11761">
        <v>1.9369000000000001E-2</v>
      </c>
      <c r="H11761">
        <v>1.9351E-2</v>
      </c>
      <c r="I11761">
        <v>1.9431E-2</v>
      </c>
      <c r="J11761">
        <v>1.7798000000000001E-2</v>
      </c>
      <c r="K11761">
        <v>1.7822000000000001E-2</v>
      </c>
      <c r="L11761">
        <v>1.805E-2</v>
      </c>
      <c r="M11761">
        <v>1.2371999999999999E-3</v>
      </c>
      <c r="N11761">
        <v>6.9424000000000005E-4</v>
      </c>
      <c r="O11761">
        <v>2.3647E-3</v>
      </c>
      <c r="P11761">
        <v>1.2539000000000001E-3</v>
      </c>
      <c r="Q11761">
        <v>8.1099000000000004E-4</v>
      </c>
      <c r="R11761">
        <v>2.947E-3</v>
      </c>
      <c r="S11761">
        <v>1.5825</v>
      </c>
      <c r="T11761">
        <v>1.5824</v>
      </c>
      <c r="U11761">
        <v>1.5822000000000001</v>
      </c>
      <c r="V11761">
        <v>1.5819000000000001</v>
      </c>
      <c r="W11761">
        <v>1.5818000000000001</v>
      </c>
      <c r="X11761">
        <v>1.5813999999999999</v>
      </c>
      <c r="Y11761">
        <v>5.9033999999999996E-3</v>
      </c>
      <c r="Z11761">
        <v>0.70143</v>
      </c>
      <c r="AA11761">
        <v>-0.68344000000000005</v>
      </c>
      <c r="AB11761">
        <v>3.3433999999999998E-3</v>
      </c>
      <c r="AC11761">
        <v>-0.74121000000000004</v>
      </c>
      <c r="AD11761">
        <v>-2.2686999999999999</v>
      </c>
      <c r="AE11761">
        <v>2.2255999999999999E-3</v>
      </c>
      <c r="AF11761">
        <v>2.1941E-3</v>
      </c>
      <c r="AG11761">
        <v>2.3218000000000002E-3</v>
      </c>
      <c r="AH11761">
        <v>1.5418000000000001E-3</v>
      </c>
      <c r="AI11761">
        <v>1.5439E-3</v>
      </c>
      <c r="AJ11761">
        <v>1.7894E-3</v>
      </c>
      <c r="AK11761">
        <v>-0.79298999999999997</v>
      </c>
      <c r="AL11761">
        <v>10.343</v>
      </c>
      <c r="AM11761">
        <v>9.2013999999999996</v>
      </c>
      <c r="AN11761">
        <v>-0.80403999999999998</v>
      </c>
      <c r="AO11761">
        <v>12.845000000000001</v>
      </c>
      <c r="AP11761">
        <v>24.623000000000001</v>
      </c>
      <c r="AQ11761">
        <v>-1.5009999999999999</v>
      </c>
      <c r="AR11761">
        <v>-1.5011000000000001</v>
      </c>
      <c r="AS11761">
        <v>-1.5012000000000001</v>
      </c>
      <c r="AT11761">
        <v>-1.4961</v>
      </c>
      <c r="AU11761">
        <v>-1.4961</v>
      </c>
      <c r="AV11761">
        <v>-1.4963</v>
      </c>
    </row>
    <row r="11762" spans="1:48" x14ac:dyDescent="0.35">
      <c r="A11762">
        <v>6.8000000000000001E-6</v>
      </c>
      <c r="B11762">
        <v>7.6699999999999994E-5</v>
      </c>
      <c r="C11762">
        <v>7.4900000000000005E-5</v>
      </c>
      <c r="D11762">
        <v>1.1599999999999999E-6</v>
      </c>
      <c r="E11762">
        <v>3.65E-5</v>
      </c>
      <c r="F11762">
        <v>8.8599999999999999E-5</v>
      </c>
      <c r="G11762">
        <v>3.5367999999999997E-2</v>
      </c>
      <c r="H11762">
        <v>3.5291000000000003E-2</v>
      </c>
      <c r="I11762">
        <v>3.5215999999999997E-2</v>
      </c>
      <c r="J11762">
        <v>7.7473E-2</v>
      </c>
      <c r="K11762">
        <v>7.7436000000000005E-2</v>
      </c>
      <c r="L11762">
        <v>7.7348E-2</v>
      </c>
      <c r="M11762">
        <v>2.2458000000000001E-3</v>
      </c>
      <c r="N11762">
        <v>1.2351E-3</v>
      </c>
      <c r="O11762">
        <v>2.3570000000000002E-3</v>
      </c>
      <c r="P11762">
        <v>2.1741999999999998E-3</v>
      </c>
      <c r="Q11762">
        <v>1.2761000000000001E-3</v>
      </c>
      <c r="R11762">
        <v>3.0777000000000001E-3</v>
      </c>
      <c r="S11762">
        <v>1.3234999999999999</v>
      </c>
      <c r="T11762">
        <v>1.3233999999999999</v>
      </c>
      <c r="U11762">
        <v>1.323</v>
      </c>
      <c r="V11762">
        <v>1.3190999999999999</v>
      </c>
      <c r="W11762">
        <v>1.3190999999999999</v>
      </c>
      <c r="X11762">
        <v>1.3184</v>
      </c>
      <c r="Y11762">
        <v>-2.0258000000000002E-2</v>
      </c>
      <c r="Z11762">
        <v>0.46575</v>
      </c>
      <c r="AA11762">
        <v>0.46032000000000001</v>
      </c>
      <c r="AB11762">
        <v>-1.2873000000000001E-2</v>
      </c>
      <c r="AC11762">
        <v>0.32832</v>
      </c>
      <c r="AD11762">
        <v>0.61629</v>
      </c>
      <c r="AE11762">
        <v>-9.2972000000000003E-3</v>
      </c>
      <c r="AF11762">
        <v>-9.4333000000000004E-3</v>
      </c>
      <c r="AG11762">
        <v>-9.5204E-3</v>
      </c>
      <c r="AH11762">
        <v>2.9742999999999999E-2</v>
      </c>
      <c r="AI11762">
        <v>2.9694999999999999E-2</v>
      </c>
      <c r="AJ11762">
        <v>2.9263000000000001E-2</v>
      </c>
      <c r="AK11762">
        <v>-0.70882999999999996</v>
      </c>
      <c r="AL11762">
        <v>3.2898000000000001</v>
      </c>
      <c r="AM11762">
        <v>4.2298999999999998</v>
      </c>
      <c r="AN11762">
        <v>-0.70313000000000003</v>
      </c>
      <c r="AO11762">
        <v>1.4513</v>
      </c>
      <c r="AP11762">
        <v>4.6372</v>
      </c>
      <c r="AQ11762">
        <v>-1.5028999999999999</v>
      </c>
      <c r="AR11762">
        <v>-1.5028999999999999</v>
      </c>
      <c r="AS11762">
        <v>-1.5027999999999999</v>
      </c>
      <c r="AT11762">
        <v>-1.498</v>
      </c>
      <c r="AU11762">
        <v>-1.498</v>
      </c>
      <c r="AV11762">
        <v>-1.4982</v>
      </c>
    </row>
    <row r="11763" spans="1:48" x14ac:dyDescent="0.35">
      <c r="A11763">
        <v>6.8000000000000001E-6</v>
      </c>
      <c r="B11763">
        <v>3.8300000000000003E-5</v>
      </c>
      <c r="C11763">
        <v>-3.9961E-4</v>
      </c>
      <c r="D11763">
        <v>7.7199999999999998E-7</v>
      </c>
      <c r="E11763">
        <v>2.1100000000000001E-5</v>
      </c>
      <c r="F11763">
        <v>-6.2600000000000002E-6</v>
      </c>
      <c r="G11763">
        <v>2.2876000000000001E-2</v>
      </c>
      <c r="H11763">
        <v>2.2838000000000001E-2</v>
      </c>
      <c r="I11763">
        <v>2.3238000000000002E-2</v>
      </c>
      <c r="J11763">
        <v>-2.7595999999999999E-2</v>
      </c>
      <c r="K11763">
        <v>-2.7616999999999999E-2</v>
      </c>
      <c r="L11763">
        <v>-2.7611E-2</v>
      </c>
      <c r="M11763">
        <v>2.5368999999999999E-3</v>
      </c>
      <c r="N11763">
        <v>1.4609E-3</v>
      </c>
      <c r="O11763">
        <v>5.4552000000000003E-3</v>
      </c>
      <c r="P11763">
        <v>2.5533999999999999E-3</v>
      </c>
      <c r="Q11763">
        <v>1.2855E-3</v>
      </c>
      <c r="R11763">
        <v>3.2680000000000001E-3</v>
      </c>
      <c r="S11763">
        <v>1.7749999999999999</v>
      </c>
      <c r="T11763">
        <v>1.7747999999999999</v>
      </c>
      <c r="U11763">
        <v>1.7738</v>
      </c>
      <c r="V11763">
        <v>1.7773000000000001</v>
      </c>
      <c r="W11763">
        <v>1.7773000000000001</v>
      </c>
      <c r="X11763">
        <v>1.7766999999999999</v>
      </c>
      <c r="Y11763">
        <v>-1.4064E-2</v>
      </c>
      <c r="Z11763">
        <v>0.21265000000000001</v>
      </c>
      <c r="AA11763">
        <v>-1.3501000000000001</v>
      </c>
      <c r="AB11763">
        <v>-2.7236E-2</v>
      </c>
      <c r="AC11763">
        <v>-5.8280999999999999E-2</v>
      </c>
      <c r="AD11763">
        <v>-0.39346999999999999</v>
      </c>
      <c r="AE11763">
        <v>-3.2209999999999999E-3</v>
      </c>
      <c r="AF11763">
        <v>-3.2464999999999998E-3</v>
      </c>
      <c r="AG11763">
        <v>-3.4638E-3</v>
      </c>
      <c r="AH11763">
        <v>1.0836E-2</v>
      </c>
      <c r="AI11763">
        <v>1.0822999999999999E-2</v>
      </c>
      <c r="AJ11763">
        <v>1.0893E-2</v>
      </c>
      <c r="AK11763">
        <v>-0.64151999999999998</v>
      </c>
      <c r="AL11763">
        <v>1.0730999999999999</v>
      </c>
      <c r="AM11763">
        <v>9.1297999999999995</v>
      </c>
      <c r="AN11763">
        <v>-0.59655000000000002</v>
      </c>
      <c r="AO11763">
        <v>0.66232999999999997</v>
      </c>
      <c r="AP11763">
        <v>1.6565000000000001</v>
      </c>
      <c r="AQ11763">
        <v>-1.5077</v>
      </c>
      <c r="AR11763">
        <v>-1.5077</v>
      </c>
      <c r="AS11763">
        <v>-1.5073000000000001</v>
      </c>
      <c r="AT11763">
        <v>-1.4970000000000001</v>
      </c>
      <c r="AU11763">
        <v>-1.4970000000000001</v>
      </c>
      <c r="AV11763">
        <v>-1.4968999999999999</v>
      </c>
    </row>
    <row r="11764" spans="1:48" x14ac:dyDescent="0.35">
      <c r="A11764">
        <v>6.8000000000000001E-6</v>
      </c>
      <c r="B11764">
        <v>-5.8300000000000001E-5</v>
      </c>
      <c r="C11764">
        <v>3.8696999999999999E-4</v>
      </c>
      <c r="D11764">
        <v>-4.5800000000000002E-6</v>
      </c>
      <c r="E11764">
        <v>-3.6399999999999997E-5</v>
      </c>
      <c r="F11764">
        <v>3.4600000000000001E-5</v>
      </c>
      <c r="G11764">
        <v>2.2019E-2</v>
      </c>
      <c r="H11764">
        <v>2.2076999999999999E-2</v>
      </c>
      <c r="I11764">
        <v>2.1690000000000001E-2</v>
      </c>
      <c r="J11764">
        <v>6.0048999999999998E-2</v>
      </c>
      <c r="K11764">
        <v>6.0085E-2</v>
      </c>
      <c r="L11764">
        <v>6.0049999999999999E-2</v>
      </c>
      <c r="M11764">
        <v>2.2447999999999999E-3</v>
      </c>
      <c r="N11764">
        <v>1.2198000000000001E-3</v>
      </c>
      <c r="O11764">
        <v>3.6264000000000001E-3</v>
      </c>
      <c r="P11764">
        <v>2.2301999999999999E-3</v>
      </c>
      <c r="Q11764">
        <v>1.3378000000000001E-3</v>
      </c>
      <c r="R11764">
        <v>3.2144999999999999E-3</v>
      </c>
      <c r="S11764">
        <v>1.3677999999999999</v>
      </c>
      <c r="T11764">
        <v>1.3676999999999999</v>
      </c>
      <c r="U11764">
        <v>1.367</v>
      </c>
      <c r="V11764">
        <v>1.3689</v>
      </c>
      <c r="W11764">
        <v>1.3689</v>
      </c>
      <c r="X11764">
        <v>1.3682000000000001</v>
      </c>
      <c r="Y11764">
        <v>3.2361E-3</v>
      </c>
      <c r="Z11764">
        <v>-8.7612999999999996E-2</v>
      </c>
      <c r="AA11764">
        <v>0.60080999999999996</v>
      </c>
      <c r="AB11764">
        <v>2.4597000000000001E-2</v>
      </c>
      <c r="AC11764">
        <v>-0.18192</v>
      </c>
      <c r="AD11764">
        <v>1.1793</v>
      </c>
      <c r="AE11764">
        <v>8.7401000000000006E-3</v>
      </c>
      <c r="AF11764">
        <v>8.7697999999999995E-3</v>
      </c>
      <c r="AG11764">
        <v>8.7528999999999992E-3</v>
      </c>
      <c r="AH11764">
        <v>1.1974E-2</v>
      </c>
      <c r="AI11764">
        <v>1.1998E-2</v>
      </c>
      <c r="AJ11764">
        <v>1.2466E-2</v>
      </c>
      <c r="AK11764">
        <v>-0.69221999999999995</v>
      </c>
      <c r="AL11764">
        <v>0.94633999999999996</v>
      </c>
      <c r="AM11764">
        <v>2.6246</v>
      </c>
      <c r="AN11764">
        <v>-0.71887999999999996</v>
      </c>
      <c r="AO11764">
        <v>1.1124000000000001</v>
      </c>
      <c r="AP11764">
        <v>7.2172999999999998</v>
      </c>
      <c r="AQ11764">
        <v>-1.496</v>
      </c>
      <c r="AR11764">
        <v>-1.4961</v>
      </c>
      <c r="AS11764">
        <v>-1.4962</v>
      </c>
      <c r="AT11764">
        <v>-1.5031000000000001</v>
      </c>
      <c r="AU11764">
        <v>-1.5032000000000001</v>
      </c>
      <c r="AV11764">
        <v>-1.5027999999999999</v>
      </c>
    </row>
    <row r="11765" spans="1:48" x14ac:dyDescent="0.35">
      <c r="A11765">
        <v>6.8000000000000001E-6</v>
      </c>
      <c r="B11765">
        <v>2.94E-5</v>
      </c>
      <c r="C11765">
        <v>-9.3499999999999996E-5</v>
      </c>
      <c r="D11765">
        <v>-1.1600000000000001E-5</v>
      </c>
      <c r="E11765">
        <v>-4.0600000000000001E-6</v>
      </c>
      <c r="F11765">
        <v>-2.8720999999999998E-4</v>
      </c>
      <c r="G11765">
        <v>2.7512000000000002E-2</v>
      </c>
      <c r="H11765">
        <v>2.7483E-2</v>
      </c>
      <c r="I11765">
        <v>2.7576E-2</v>
      </c>
      <c r="J11765">
        <v>-3.2568E-2</v>
      </c>
      <c r="K11765">
        <v>-3.2564000000000003E-2</v>
      </c>
      <c r="L11765">
        <v>-3.2277E-2</v>
      </c>
      <c r="M11765">
        <v>2.2488999999999999E-3</v>
      </c>
      <c r="N11765">
        <v>1.4686E-3</v>
      </c>
      <c r="O11765">
        <v>4.9208000000000003E-3</v>
      </c>
      <c r="P11765">
        <v>2.1995000000000001E-3</v>
      </c>
      <c r="Q11765">
        <v>1.315E-3</v>
      </c>
      <c r="R11765">
        <v>3.9382999999999996E-3</v>
      </c>
      <c r="S11765">
        <v>1.3277000000000001</v>
      </c>
      <c r="T11765">
        <v>1.3274999999999999</v>
      </c>
      <c r="U11765">
        <v>1.3267</v>
      </c>
      <c r="V11765">
        <v>1.3342000000000001</v>
      </c>
      <c r="W11765">
        <v>1.3341000000000001</v>
      </c>
      <c r="X11765">
        <v>1.3333999999999999</v>
      </c>
      <c r="Y11765">
        <v>-1.712E-2</v>
      </c>
      <c r="Z11765">
        <v>0.73570999999999998</v>
      </c>
      <c r="AA11765">
        <v>-1.5403</v>
      </c>
      <c r="AB11765">
        <v>1.6419E-3</v>
      </c>
      <c r="AC11765">
        <v>-0.14621000000000001</v>
      </c>
      <c r="AD11765">
        <v>-0.63585000000000003</v>
      </c>
      <c r="AE11765">
        <v>8.3528000000000005E-3</v>
      </c>
      <c r="AF11765">
        <v>8.2815000000000007E-3</v>
      </c>
      <c r="AG11765">
        <v>8.5030000000000001E-3</v>
      </c>
      <c r="AH11765">
        <v>-1.0678E-2</v>
      </c>
      <c r="AI11765">
        <v>-1.065E-2</v>
      </c>
      <c r="AJ11765">
        <v>-1.0676E-2</v>
      </c>
      <c r="AK11765">
        <v>-0.69967000000000001</v>
      </c>
      <c r="AL11765">
        <v>5.2293000000000003</v>
      </c>
      <c r="AM11765">
        <v>7.8986000000000001</v>
      </c>
      <c r="AN11765">
        <v>-0.73024999999999995</v>
      </c>
      <c r="AO11765">
        <v>0.91273000000000004</v>
      </c>
      <c r="AP11765">
        <v>5.7504</v>
      </c>
      <c r="AQ11765">
        <v>-1.5034000000000001</v>
      </c>
      <c r="AR11765">
        <v>-1.5036</v>
      </c>
      <c r="AS11765">
        <v>-1.5027999999999999</v>
      </c>
      <c r="AT11765">
        <v>-1.4953000000000001</v>
      </c>
      <c r="AU11765">
        <v>-1.4954000000000001</v>
      </c>
      <c r="AV11765">
        <v>-1.4951000000000001</v>
      </c>
    </row>
    <row r="11766" spans="1:48" x14ac:dyDescent="0.35">
      <c r="A11766">
        <v>6.8000000000000001E-6</v>
      </c>
      <c r="B11766">
        <v>3.8600000000000003E-5</v>
      </c>
      <c r="C11766">
        <v>3.9945999999999997E-4</v>
      </c>
      <c r="D11766">
        <v>-1.1799999999999999E-6</v>
      </c>
      <c r="E11766">
        <v>9.1199999999999994E-5</v>
      </c>
      <c r="F11766">
        <v>-3.5630999999999998E-4</v>
      </c>
      <c r="G11766">
        <v>6.4051000000000004E-3</v>
      </c>
      <c r="H11766">
        <v>6.3664999999999998E-3</v>
      </c>
      <c r="I11766">
        <v>5.9670000000000001E-3</v>
      </c>
      <c r="J11766">
        <v>-3.193E-2</v>
      </c>
      <c r="K11766">
        <v>-3.2021000000000001E-2</v>
      </c>
      <c r="L11766">
        <v>-3.1664999999999999E-2</v>
      </c>
      <c r="M11766">
        <v>2.2742999999999999E-3</v>
      </c>
      <c r="N11766">
        <v>1.2197E-3</v>
      </c>
      <c r="O11766">
        <v>5.6693999999999998E-3</v>
      </c>
      <c r="P11766">
        <v>2.2951E-3</v>
      </c>
      <c r="Q11766">
        <v>1.3320999999999999E-3</v>
      </c>
      <c r="R11766">
        <v>2.9256E-3</v>
      </c>
      <c r="S11766">
        <v>1.4162999999999999</v>
      </c>
      <c r="T11766">
        <v>1.4161999999999999</v>
      </c>
      <c r="U11766">
        <v>1.4152</v>
      </c>
      <c r="V11766">
        <v>1.4215</v>
      </c>
      <c r="W11766">
        <v>1.4213</v>
      </c>
      <c r="X11766">
        <v>1.4208000000000001</v>
      </c>
      <c r="Y11766">
        <v>-2.9180000000000001E-2</v>
      </c>
      <c r="Z11766">
        <v>0.18994</v>
      </c>
      <c r="AA11766">
        <v>1.5318000000000001</v>
      </c>
      <c r="AB11766">
        <v>-1.7048000000000001E-2</v>
      </c>
      <c r="AC11766">
        <v>0.33334999999999998</v>
      </c>
      <c r="AD11766">
        <v>-0.85887000000000002</v>
      </c>
      <c r="AE11766">
        <v>2.5639999999999999E-3</v>
      </c>
      <c r="AF11766">
        <v>2.5560000000000001E-3</v>
      </c>
      <c r="AG11766">
        <v>1.6444999999999999E-3</v>
      </c>
      <c r="AH11766">
        <v>3.9069999999999999E-3</v>
      </c>
      <c r="AI11766">
        <v>3.7859E-3</v>
      </c>
      <c r="AJ11766">
        <v>4.2117999999999999E-3</v>
      </c>
      <c r="AK11766">
        <v>-0.65636000000000005</v>
      </c>
      <c r="AL11766">
        <v>1.2081</v>
      </c>
      <c r="AM11766">
        <v>13.451000000000001</v>
      </c>
      <c r="AN11766">
        <v>-0.67552000000000001</v>
      </c>
      <c r="AO11766">
        <v>0.89456000000000002</v>
      </c>
      <c r="AP11766">
        <v>4.7659000000000002</v>
      </c>
      <c r="AQ11766">
        <v>-1.5076000000000001</v>
      </c>
      <c r="AR11766">
        <v>-1.5076000000000001</v>
      </c>
      <c r="AS11766">
        <v>-1.508</v>
      </c>
      <c r="AT11766">
        <v>-1.4987999999999999</v>
      </c>
      <c r="AU11766">
        <v>-1.4988999999999999</v>
      </c>
      <c r="AV11766">
        <v>-1.4986999999999999</v>
      </c>
    </row>
    <row r="11767" spans="1:48" x14ac:dyDescent="0.35">
      <c r="A11767">
        <v>6.8000000000000001E-6</v>
      </c>
      <c r="B11767">
        <v>2.2400000000000002E-6</v>
      </c>
      <c r="C11767">
        <v>-9.9299999999999998E-6</v>
      </c>
      <c r="D11767">
        <v>4.8099999999999997E-6</v>
      </c>
      <c r="E11767">
        <v>5.1100000000000002E-6</v>
      </c>
      <c r="F11767">
        <v>6.1600000000000007E-5</v>
      </c>
      <c r="G11767">
        <v>4.3034999999999997E-2</v>
      </c>
      <c r="H11767">
        <v>4.3032000000000001E-2</v>
      </c>
      <c r="I11767">
        <v>4.3041999999999997E-2</v>
      </c>
      <c r="J11767">
        <v>0.10913</v>
      </c>
      <c r="K11767">
        <v>0.10911999999999999</v>
      </c>
      <c r="L11767">
        <v>0.10906</v>
      </c>
      <c r="M11767">
        <v>1.0864E-3</v>
      </c>
      <c r="N11767">
        <v>4.6263000000000001E-4</v>
      </c>
      <c r="O11767">
        <v>7.1051000000000003E-4</v>
      </c>
      <c r="P11767">
        <v>1.0554E-3</v>
      </c>
      <c r="Q11767">
        <v>4.9459000000000005E-4</v>
      </c>
      <c r="R11767">
        <v>9.4240999999999997E-4</v>
      </c>
      <c r="S11767">
        <v>1.0649999999999999</v>
      </c>
      <c r="T11767">
        <v>1.0649999999999999</v>
      </c>
      <c r="U11767">
        <v>1.0649</v>
      </c>
      <c r="V11767">
        <v>1.0681</v>
      </c>
      <c r="W11767">
        <v>1.0681</v>
      </c>
      <c r="X11767">
        <v>1.0680000000000001</v>
      </c>
      <c r="Y11767">
        <v>-1.1233E-2</v>
      </c>
      <c r="Z11767">
        <v>-9.5722000000000002E-2</v>
      </c>
      <c r="AA11767">
        <v>-0.21873000000000001</v>
      </c>
      <c r="AB11767">
        <v>-9.7293999999999992E-3</v>
      </c>
      <c r="AC11767">
        <v>0.59628999999999999</v>
      </c>
      <c r="AD11767">
        <v>1.1259999999999999</v>
      </c>
      <c r="AE11767">
        <v>4.7805E-3</v>
      </c>
      <c r="AF11767">
        <v>4.7793999999999996E-3</v>
      </c>
      <c r="AG11767">
        <v>4.803E-3</v>
      </c>
      <c r="AH11767">
        <v>1.0699E-2</v>
      </c>
      <c r="AI11767">
        <v>1.0688E-2</v>
      </c>
      <c r="AJ11767">
        <v>1.0669E-2</v>
      </c>
      <c r="AK11767">
        <v>-0.65486</v>
      </c>
      <c r="AL11767">
        <v>1.6964999999999999</v>
      </c>
      <c r="AM11767">
        <v>4.6219999999999999</v>
      </c>
      <c r="AN11767">
        <v>-0.64853000000000005</v>
      </c>
      <c r="AO11767">
        <v>3.7827000000000002</v>
      </c>
      <c r="AP11767">
        <v>6.5967000000000002</v>
      </c>
      <c r="AQ11767">
        <v>-1.5008999999999999</v>
      </c>
      <c r="AR11767">
        <v>-1.5008999999999999</v>
      </c>
      <c r="AS11767">
        <v>-1.5008999999999999</v>
      </c>
      <c r="AT11767">
        <v>-1.5003</v>
      </c>
      <c r="AU11767">
        <v>-1.5003</v>
      </c>
      <c r="AV11767">
        <v>-1.5003</v>
      </c>
    </row>
    <row r="11768" spans="1:48" x14ac:dyDescent="0.35">
      <c r="A11768">
        <v>6.81E-6</v>
      </c>
      <c r="B11768">
        <v>1.08E-6</v>
      </c>
      <c r="C11768">
        <v>-5.1825000000000005E-4</v>
      </c>
      <c r="D11768">
        <v>1.1199999999999999E-5</v>
      </c>
      <c r="E11768">
        <v>-2.23E-5</v>
      </c>
      <c r="F11768">
        <v>2.2638000000000001E-4</v>
      </c>
      <c r="G11768">
        <v>-3.1313000000000001E-2</v>
      </c>
      <c r="H11768">
        <v>-3.1314000000000002E-2</v>
      </c>
      <c r="I11768">
        <v>-3.0794999999999999E-2</v>
      </c>
      <c r="J11768">
        <v>-2.8004000000000001E-2</v>
      </c>
      <c r="K11768">
        <v>-2.7982E-2</v>
      </c>
      <c r="L11768">
        <v>-2.8208E-2</v>
      </c>
      <c r="M11768">
        <v>2.493E-3</v>
      </c>
      <c r="N11768">
        <v>1.5359E-3</v>
      </c>
      <c r="O11768">
        <v>7.7627E-3</v>
      </c>
      <c r="P11768">
        <v>2.5752000000000001E-3</v>
      </c>
      <c r="Q11768">
        <v>1.4448E-3</v>
      </c>
      <c r="R11768">
        <v>3.7290999999999999E-3</v>
      </c>
      <c r="S11768">
        <v>1.7184999999999999</v>
      </c>
      <c r="T11768">
        <v>1.7182999999999999</v>
      </c>
      <c r="U11768">
        <v>1.7166999999999999</v>
      </c>
      <c r="V11768">
        <v>1.7170000000000001</v>
      </c>
      <c r="W11768">
        <v>1.7169000000000001</v>
      </c>
      <c r="X11768">
        <v>1.7161</v>
      </c>
      <c r="Y11768">
        <v>2.2171999999999999E-3</v>
      </c>
      <c r="Z11768">
        <v>6.6158999999999996E-2</v>
      </c>
      <c r="AA11768">
        <v>-0.85221000000000002</v>
      </c>
      <c r="AB11768">
        <v>-2.4485E-2</v>
      </c>
      <c r="AC11768">
        <v>1.1261E-2</v>
      </c>
      <c r="AD11768">
        <v>0.64941000000000004</v>
      </c>
      <c r="AE11768">
        <v>-1.488E-3</v>
      </c>
      <c r="AF11768">
        <v>-1.5154999999999999E-3</v>
      </c>
      <c r="AG11768">
        <v>-1.1544999999999999E-3</v>
      </c>
      <c r="AH11768">
        <v>-7.8706000000000002E-3</v>
      </c>
      <c r="AI11768">
        <v>-7.8136999999999998E-3</v>
      </c>
      <c r="AJ11768">
        <v>-7.8367999999999997E-3</v>
      </c>
      <c r="AK11768">
        <v>-0.65771999999999997</v>
      </c>
      <c r="AL11768">
        <v>2.1315</v>
      </c>
      <c r="AM11768">
        <v>7.0791000000000004</v>
      </c>
      <c r="AN11768">
        <v>-0.66925000000000001</v>
      </c>
      <c r="AO11768">
        <v>1.9414</v>
      </c>
      <c r="AP11768">
        <v>2.6023000000000001</v>
      </c>
      <c r="AQ11768">
        <v>-1.5067999999999999</v>
      </c>
      <c r="AR11768">
        <v>-1.5067999999999999</v>
      </c>
      <c r="AS11768">
        <v>-1.5064</v>
      </c>
      <c r="AT11768">
        <v>-1.4984999999999999</v>
      </c>
      <c r="AU11768">
        <v>-1.4984999999999999</v>
      </c>
      <c r="AV11768">
        <v>-1.4984</v>
      </c>
    </row>
    <row r="11769" spans="1:48" x14ac:dyDescent="0.35">
      <c r="A11769">
        <v>6.81E-6</v>
      </c>
      <c r="B11769">
        <v>1.2500000000000001E-5</v>
      </c>
      <c r="C11769">
        <v>-1.8976E-4</v>
      </c>
      <c r="D11769">
        <v>5.5500000000000002E-6</v>
      </c>
      <c r="E11769">
        <v>5.9599999999999999E-5</v>
      </c>
      <c r="F11769">
        <v>4.9200000000000003E-5</v>
      </c>
      <c r="G11769">
        <v>4.8346999999999999E-3</v>
      </c>
      <c r="H11769">
        <v>4.8222999999999999E-3</v>
      </c>
      <c r="I11769">
        <v>5.012E-3</v>
      </c>
      <c r="J11769">
        <v>1.4378E-2</v>
      </c>
      <c r="K11769">
        <v>1.4318000000000001E-2</v>
      </c>
      <c r="L11769">
        <v>1.4269E-2</v>
      </c>
      <c r="M11769">
        <v>2.1454E-3</v>
      </c>
      <c r="N11769">
        <v>1.1506999999999999E-3</v>
      </c>
      <c r="O11769">
        <v>4.3115000000000002E-3</v>
      </c>
      <c r="P11769">
        <v>2.1278999999999998E-3</v>
      </c>
      <c r="Q11769">
        <v>1.0958000000000001E-3</v>
      </c>
      <c r="R11769">
        <v>3.0766999999999999E-3</v>
      </c>
      <c r="S11769">
        <v>1.2289000000000001</v>
      </c>
      <c r="T11769">
        <v>1.2289000000000001</v>
      </c>
      <c r="U11769">
        <v>1.2281</v>
      </c>
      <c r="V11769">
        <v>1.2262</v>
      </c>
      <c r="W11769">
        <v>1.2262</v>
      </c>
      <c r="X11769">
        <v>1.2259</v>
      </c>
      <c r="Y11769">
        <v>-4.3911999999999996E-3</v>
      </c>
      <c r="Z11769">
        <v>2.2491000000000001E-2</v>
      </c>
      <c r="AA11769">
        <v>-0.50178</v>
      </c>
      <c r="AB11769">
        <v>-3.1514E-2</v>
      </c>
      <c r="AC11769">
        <v>7.0823999999999998E-2</v>
      </c>
      <c r="AD11769">
        <v>1.1013999999999999</v>
      </c>
      <c r="AE11769">
        <v>-1.2557E-2</v>
      </c>
      <c r="AF11769">
        <v>-1.2555E-2</v>
      </c>
      <c r="AG11769">
        <v>-1.2341E-2</v>
      </c>
      <c r="AH11769">
        <v>6.7600000000000003E-5</v>
      </c>
      <c r="AI11769">
        <v>-2.48E-6</v>
      </c>
      <c r="AJ11769">
        <v>-4.4662E-4</v>
      </c>
      <c r="AK11769">
        <v>-0.74948000000000004</v>
      </c>
      <c r="AL11769">
        <v>0.65046999999999999</v>
      </c>
      <c r="AM11769">
        <v>8.5038</v>
      </c>
      <c r="AN11769">
        <v>-0.69198999999999999</v>
      </c>
      <c r="AO11769">
        <v>-0.13738</v>
      </c>
      <c r="AP11769">
        <v>11.568</v>
      </c>
      <c r="AQ11769">
        <v>-1.5004</v>
      </c>
      <c r="AR11769">
        <v>-1.5004</v>
      </c>
      <c r="AS11769">
        <v>-1.5004999999999999</v>
      </c>
      <c r="AT11769">
        <v>-1.5045999999999999</v>
      </c>
      <c r="AU11769">
        <v>-1.5045999999999999</v>
      </c>
      <c r="AV11769">
        <v>-1.5043</v>
      </c>
    </row>
    <row r="11770" spans="1:48" x14ac:dyDescent="0.35">
      <c r="A11770">
        <v>6.81E-6</v>
      </c>
      <c r="B11770">
        <v>7.2600000000000003E-5</v>
      </c>
      <c r="C11770">
        <v>3.2372E-4</v>
      </c>
      <c r="D11770">
        <v>9.6299999999999993E-6</v>
      </c>
      <c r="E11770">
        <v>5.7000000000000003E-5</v>
      </c>
      <c r="F11770">
        <v>8.3700000000000002E-5</v>
      </c>
      <c r="G11770">
        <v>1.4813E-2</v>
      </c>
      <c r="H11770">
        <v>1.474E-2</v>
      </c>
      <c r="I11770">
        <v>1.4416999999999999E-2</v>
      </c>
      <c r="J11770">
        <v>-2.0739E-2</v>
      </c>
      <c r="K11770">
        <v>-2.0795999999999999E-2</v>
      </c>
      <c r="L11770">
        <v>-2.0879999999999999E-2</v>
      </c>
      <c r="M11770">
        <v>2.9989000000000001E-3</v>
      </c>
      <c r="N11770">
        <v>2.2074E-3</v>
      </c>
      <c r="O11770">
        <v>4.4492000000000004E-3</v>
      </c>
      <c r="P11770">
        <v>2.8760999999999999E-3</v>
      </c>
      <c r="Q11770">
        <v>1.8018000000000001E-3</v>
      </c>
      <c r="R11770">
        <v>7.3172999999999997E-3</v>
      </c>
      <c r="S11770">
        <v>2.2218</v>
      </c>
      <c r="T11770">
        <v>2.2216</v>
      </c>
      <c r="U11770">
        <v>2.2210999999999999</v>
      </c>
      <c r="V11770">
        <v>2.2246999999999999</v>
      </c>
      <c r="W11770">
        <v>2.2244999999999999</v>
      </c>
      <c r="X11770">
        <v>2.2240000000000002</v>
      </c>
      <c r="Y11770">
        <v>-2.9359E-2</v>
      </c>
      <c r="Z11770">
        <v>0.51898</v>
      </c>
      <c r="AA11770">
        <v>0.39388000000000001</v>
      </c>
      <c r="AB11770">
        <v>-2.2692E-2</v>
      </c>
      <c r="AC11770">
        <v>0.70057999999999998</v>
      </c>
      <c r="AD11770">
        <v>0.71814999999999996</v>
      </c>
      <c r="AE11770">
        <v>-3.4031E-3</v>
      </c>
      <c r="AF11770">
        <v>-3.4012000000000001E-3</v>
      </c>
      <c r="AG11770">
        <v>-3.6692000000000001E-3</v>
      </c>
      <c r="AH11770">
        <v>1.0732E-2</v>
      </c>
      <c r="AI11770">
        <v>1.0669E-2</v>
      </c>
      <c r="AJ11770">
        <v>1.1594999999999999E-2</v>
      </c>
      <c r="AK11770">
        <v>-0.50431000000000004</v>
      </c>
      <c r="AL11770">
        <v>6.992</v>
      </c>
      <c r="AM11770">
        <v>3.3134999999999999</v>
      </c>
      <c r="AN11770">
        <v>-0.53459999999999996</v>
      </c>
      <c r="AO11770">
        <v>5.0953999999999997</v>
      </c>
      <c r="AP11770">
        <v>5.4267000000000003</v>
      </c>
      <c r="AQ11770">
        <v>-1.5058</v>
      </c>
      <c r="AR11770">
        <v>-1.5058</v>
      </c>
      <c r="AS11770">
        <v>-1.5055000000000001</v>
      </c>
      <c r="AT11770">
        <v>-1.4953000000000001</v>
      </c>
      <c r="AU11770">
        <v>-1.4954000000000001</v>
      </c>
      <c r="AV11770">
        <v>-1.4952000000000001</v>
      </c>
    </row>
    <row r="11771" spans="1:48" x14ac:dyDescent="0.35">
      <c r="A11771">
        <v>6.81E-6</v>
      </c>
      <c r="B11771">
        <v>-1.7799999999999999E-5</v>
      </c>
      <c r="C11771">
        <v>-6.5199999999999999E-5</v>
      </c>
      <c r="D11771">
        <v>1.17E-5</v>
      </c>
      <c r="E11771">
        <v>5.1799999999999999E-5</v>
      </c>
      <c r="F11771">
        <v>-5.66E-5</v>
      </c>
      <c r="G11771">
        <v>-1.5617000000000001E-2</v>
      </c>
      <c r="H11771">
        <v>-1.5599E-2</v>
      </c>
      <c r="I11771">
        <v>-1.5533999999999999E-2</v>
      </c>
      <c r="J11771">
        <v>-1.9415000000000002E-2</v>
      </c>
      <c r="K11771">
        <v>-1.9467000000000002E-2</v>
      </c>
      <c r="L11771">
        <v>-1.941E-2</v>
      </c>
      <c r="M11771">
        <v>2.9250999999999999E-3</v>
      </c>
      <c r="N11771">
        <v>1.7267999999999999E-3</v>
      </c>
      <c r="O11771">
        <v>7.5726999999999999E-3</v>
      </c>
      <c r="P11771">
        <v>2.8885999999999998E-3</v>
      </c>
      <c r="Q11771">
        <v>1.7007000000000001E-3</v>
      </c>
      <c r="R11771">
        <v>5.0648000000000004E-3</v>
      </c>
      <c r="S11771">
        <v>2.2702</v>
      </c>
      <c r="T11771">
        <v>2.2702</v>
      </c>
      <c r="U11771">
        <v>2.2696000000000001</v>
      </c>
      <c r="V11771">
        <v>2.2606000000000002</v>
      </c>
      <c r="W11771">
        <v>2.2605</v>
      </c>
      <c r="X11771">
        <v>2.2595000000000001</v>
      </c>
      <c r="Y11771">
        <v>-1.5921000000000001E-2</v>
      </c>
      <c r="Z11771">
        <v>-0.14788999999999999</v>
      </c>
      <c r="AA11771">
        <v>1.4565999999999999</v>
      </c>
      <c r="AB11771">
        <v>7.1922000000000002E-4</v>
      </c>
      <c r="AC11771">
        <v>0.23783000000000001</v>
      </c>
      <c r="AD11771">
        <v>7.7914999999999998E-2</v>
      </c>
      <c r="AE11771">
        <v>1.44E-2</v>
      </c>
      <c r="AF11771">
        <v>1.4446000000000001E-2</v>
      </c>
      <c r="AG11771">
        <v>1.5098E-2</v>
      </c>
      <c r="AH11771">
        <v>-6.3578999999999997E-3</v>
      </c>
      <c r="AI11771">
        <v>-6.3847000000000001E-3</v>
      </c>
      <c r="AJ11771">
        <v>-6.3794000000000003E-3</v>
      </c>
      <c r="AK11771">
        <v>-0.55711999999999995</v>
      </c>
      <c r="AL11771">
        <v>1.367</v>
      </c>
      <c r="AM11771">
        <v>12.382999999999999</v>
      </c>
      <c r="AN11771">
        <v>-0.52878999999999998</v>
      </c>
      <c r="AO11771">
        <v>1.5972</v>
      </c>
      <c r="AP11771">
        <v>4.6775000000000002</v>
      </c>
      <c r="AQ11771">
        <v>-1.5002</v>
      </c>
      <c r="AR11771">
        <v>-1.5001</v>
      </c>
      <c r="AS11771">
        <v>-1.5003</v>
      </c>
      <c r="AT11771">
        <v>-1.4978</v>
      </c>
      <c r="AU11771">
        <v>-1.4978</v>
      </c>
      <c r="AV11771">
        <v>-1.4976</v>
      </c>
    </row>
    <row r="11772" spans="1:48" x14ac:dyDescent="0.35">
      <c r="A11772">
        <v>6.81E-6</v>
      </c>
      <c r="B11772">
        <v>3.1000000000000001E-5</v>
      </c>
      <c r="C11772">
        <v>1.8542999999999999E-3</v>
      </c>
      <c r="D11772">
        <v>5.6200000000000004E-6</v>
      </c>
      <c r="E11772">
        <v>1.98E-5</v>
      </c>
      <c r="F11772">
        <v>6.2399999999999999E-5</v>
      </c>
      <c r="G11772">
        <v>-1.7675E-2</v>
      </c>
      <c r="H11772">
        <v>-1.7706E-2</v>
      </c>
      <c r="I11772">
        <v>-1.9560000000000001E-2</v>
      </c>
      <c r="J11772">
        <v>-3.2417000000000001E-2</v>
      </c>
      <c r="K11772">
        <v>-3.2437000000000001E-2</v>
      </c>
      <c r="L11772">
        <v>-3.2499E-2</v>
      </c>
      <c r="M11772">
        <v>2.6155000000000002E-3</v>
      </c>
      <c r="N11772">
        <v>1.6609999999999999E-3</v>
      </c>
      <c r="O11772">
        <v>1.4068000000000001E-2</v>
      </c>
      <c r="P11772">
        <v>2.6002999999999998E-3</v>
      </c>
      <c r="Q11772">
        <v>1.4660999999999999E-3</v>
      </c>
      <c r="R11772">
        <v>2.5457000000000001E-3</v>
      </c>
      <c r="S11772">
        <v>1.8520000000000001</v>
      </c>
      <c r="T11772">
        <v>1.8517999999999999</v>
      </c>
      <c r="U11772">
        <v>1.8492</v>
      </c>
      <c r="V11772">
        <v>1.8488</v>
      </c>
      <c r="W11772">
        <v>1.8487</v>
      </c>
      <c r="X11772">
        <v>1.8482000000000001</v>
      </c>
      <c r="Y11772">
        <v>-2.2709E-2</v>
      </c>
      <c r="Z11772">
        <v>0.99141999999999997</v>
      </c>
      <c r="AA11772">
        <v>1.8494999999999999</v>
      </c>
      <c r="AB11772">
        <v>-1.1449000000000001E-2</v>
      </c>
      <c r="AC11772">
        <v>4.3827999999999999E-2</v>
      </c>
      <c r="AD11772">
        <v>-0.24784</v>
      </c>
      <c r="AE11772">
        <v>1.0243E-2</v>
      </c>
      <c r="AF11772">
        <v>1.0251E-2</v>
      </c>
      <c r="AG11772">
        <v>9.7380999999999995E-3</v>
      </c>
      <c r="AH11772">
        <v>-7.4209999999999996E-3</v>
      </c>
      <c r="AI11772">
        <v>-7.4527999999999999E-3</v>
      </c>
      <c r="AJ11772">
        <v>-7.5008999999999996E-3</v>
      </c>
      <c r="AK11772">
        <v>-0.66957</v>
      </c>
      <c r="AL11772">
        <v>7.8776000000000002</v>
      </c>
      <c r="AM11772">
        <v>9.0899000000000001</v>
      </c>
      <c r="AN11772">
        <v>-0.64875000000000005</v>
      </c>
      <c r="AO11772">
        <v>2.7892999999999999</v>
      </c>
      <c r="AP11772">
        <v>3.2113</v>
      </c>
      <c r="AQ11772">
        <v>-1.4990000000000001</v>
      </c>
      <c r="AR11772">
        <v>-1.4988999999999999</v>
      </c>
      <c r="AS11772">
        <v>-1.4984</v>
      </c>
      <c r="AT11772">
        <v>-1.4993000000000001</v>
      </c>
      <c r="AU11772">
        <v>-1.4993000000000001</v>
      </c>
      <c r="AV11772">
        <v>-1.4993000000000001</v>
      </c>
    </row>
    <row r="11773" spans="1:48" x14ac:dyDescent="0.35">
      <c r="A11773">
        <v>6.8199999999999999E-6</v>
      </c>
      <c r="B11773">
        <v>-2.23E-5</v>
      </c>
      <c r="C11773">
        <v>-3.0499999999999999E-5</v>
      </c>
      <c r="D11773">
        <v>-6.2999999999999998E-6</v>
      </c>
      <c r="E11773">
        <v>-1.0900000000000001E-5</v>
      </c>
      <c r="F11773">
        <v>-3.4529E-4</v>
      </c>
      <c r="G11773">
        <v>5.5058000000000003E-2</v>
      </c>
      <c r="H11773">
        <v>5.5080999999999998E-2</v>
      </c>
      <c r="I11773">
        <v>5.5111E-2</v>
      </c>
      <c r="J11773">
        <v>6.8531999999999996E-2</v>
      </c>
      <c r="K11773">
        <v>6.8543000000000007E-2</v>
      </c>
      <c r="L11773">
        <v>6.8888000000000005E-2</v>
      </c>
      <c r="M11773">
        <v>2.1614E-3</v>
      </c>
      <c r="N11773">
        <v>1.2976999999999999E-3</v>
      </c>
      <c r="O11773">
        <v>2.8730000000000001E-3</v>
      </c>
      <c r="P11773">
        <v>2.1554E-3</v>
      </c>
      <c r="Q11773">
        <v>1.3475E-3</v>
      </c>
      <c r="R11773">
        <v>3.5517999999999999E-3</v>
      </c>
      <c r="S11773">
        <v>1.2475000000000001</v>
      </c>
      <c r="T11773">
        <v>1.2474000000000001</v>
      </c>
      <c r="U11773">
        <v>1.2468999999999999</v>
      </c>
      <c r="V11773">
        <v>1.2422</v>
      </c>
      <c r="W11773">
        <v>1.2423</v>
      </c>
      <c r="X11773">
        <v>1.2416</v>
      </c>
      <c r="Y11773">
        <v>-1.7072E-2</v>
      </c>
      <c r="Z11773">
        <v>-0.19996</v>
      </c>
      <c r="AA11773">
        <v>0.18612999999999999</v>
      </c>
      <c r="AB11773">
        <v>-3.6129000000000001E-3</v>
      </c>
      <c r="AC11773">
        <v>-1.6403000000000001</v>
      </c>
      <c r="AD11773">
        <v>-1.9151999999999999E-2</v>
      </c>
      <c r="AE11773">
        <v>-1.7903999999999999E-3</v>
      </c>
      <c r="AF11773">
        <v>-1.7267999999999999E-3</v>
      </c>
      <c r="AG11773">
        <v>-1.6516E-3</v>
      </c>
      <c r="AH11773">
        <v>2.6733E-2</v>
      </c>
      <c r="AI11773">
        <v>2.6811000000000001E-2</v>
      </c>
      <c r="AJ11773">
        <v>2.7333E-2</v>
      </c>
      <c r="AK11773">
        <v>-0.70121999999999995</v>
      </c>
      <c r="AL11773">
        <v>3.6497000000000002</v>
      </c>
      <c r="AM11773">
        <v>2.7747000000000002</v>
      </c>
      <c r="AN11773">
        <v>-0.72431999999999996</v>
      </c>
      <c r="AO11773">
        <v>13.866</v>
      </c>
      <c r="AP11773">
        <v>5.8532000000000002</v>
      </c>
      <c r="AQ11773">
        <v>-1.4992000000000001</v>
      </c>
      <c r="AR11773">
        <v>-1.4993000000000001</v>
      </c>
      <c r="AS11773">
        <v>-1.4990000000000001</v>
      </c>
      <c r="AT11773">
        <v>-1.5028999999999999</v>
      </c>
      <c r="AU11773">
        <v>-1.5027999999999999</v>
      </c>
      <c r="AV11773">
        <v>-1.5024999999999999</v>
      </c>
    </row>
    <row r="11774" spans="1:48" x14ac:dyDescent="0.35">
      <c r="A11774">
        <v>6.8199999999999999E-6</v>
      </c>
      <c r="B11774">
        <v>-1.88E-6</v>
      </c>
      <c r="C11774">
        <v>1.9899999999999999E-5</v>
      </c>
      <c r="D11774">
        <v>-1.6899999999999999E-6</v>
      </c>
      <c r="E11774">
        <v>-2.9200000000000002E-5</v>
      </c>
      <c r="F11774">
        <v>1.0499999999999999E-5</v>
      </c>
      <c r="G11774">
        <v>1.3762E-2</v>
      </c>
      <c r="H11774">
        <v>1.3764E-2</v>
      </c>
      <c r="I11774">
        <v>1.3743999999999999E-2</v>
      </c>
      <c r="J11774">
        <v>4.5465999999999999E-2</v>
      </c>
      <c r="K11774">
        <v>4.5495000000000001E-2</v>
      </c>
      <c r="L11774">
        <v>4.5484999999999998E-2</v>
      </c>
      <c r="M11774">
        <v>1.2235E-3</v>
      </c>
      <c r="N11774">
        <v>7.0425000000000001E-4</v>
      </c>
      <c r="O11774">
        <v>1.2619E-3</v>
      </c>
      <c r="P11774">
        <v>1.2985E-3</v>
      </c>
      <c r="Q11774">
        <v>9.3625000000000002E-4</v>
      </c>
      <c r="R11774">
        <v>1.8745999999999999E-3</v>
      </c>
      <c r="S11774">
        <v>1.6336999999999999</v>
      </c>
      <c r="T11774">
        <v>1.6336999999999999</v>
      </c>
      <c r="U11774">
        <v>1.6335999999999999</v>
      </c>
      <c r="V11774">
        <v>1.6318999999999999</v>
      </c>
      <c r="W11774">
        <v>1.6318999999999999</v>
      </c>
      <c r="X11774">
        <v>1.6316999999999999</v>
      </c>
      <c r="Y11774">
        <v>-1.0784E-2</v>
      </c>
      <c r="Z11774">
        <v>2.9263000000000001E-2</v>
      </c>
      <c r="AA11774">
        <v>1.2884000000000001E-3</v>
      </c>
      <c r="AB11774">
        <v>2.4485000000000002E-3</v>
      </c>
      <c r="AC11774">
        <v>2.6599000000000001E-2</v>
      </c>
      <c r="AD11774">
        <v>0.36509999999999998</v>
      </c>
      <c r="AE11774">
        <v>4.4032000000000003E-3</v>
      </c>
      <c r="AF11774">
        <v>4.4010000000000004E-3</v>
      </c>
      <c r="AG11774">
        <v>4.3952000000000001E-3</v>
      </c>
      <c r="AH11774">
        <v>2.2282000000000001E-3</v>
      </c>
      <c r="AI11774">
        <v>2.2699999999999999E-3</v>
      </c>
      <c r="AJ11774">
        <v>2.2569000000000001E-3</v>
      </c>
      <c r="AK11774">
        <v>-0.76985999999999999</v>
      </c>
      <c r="AL11774">
        <v>6.5339999999999998</v>
      </c>
      <c r="AM11774">
        <v>9.1610999999999994</v>
      </c>
      <c r="AN11774">
        <v>-0.81971000000000005</v>
      </c>
      <c r="AO11774">
        <v>33.899000000000001</v>
      </c>
      <c r="AP11774">
        <v>12.186</v>
      </c>
      <c r="AQ11774">
        <v>-1.5007999999999999</v>
      </c>
      <c r="AR11774">
        <v>-1.5007999999999999</v>
      </c>
      <c r="AS11774">
        <v>-1.5006999999999999</v>
      </c>
      <c r="AT11774">
        <v>-1.498</v>
      </c>
      <c r="AU11774">
        <v>-1.498</v>
      </c>
      <c r="AV11774">
        <v>-1.4978</v>
      </c>
    </row>
    <row r="11775" spans="1:48" x14ac:dyDescent="0.35">
      <c r="A11775">
        <v>6.8199999999999999E-6</v>
      </c>
      <c r="B11775">
        <v>4.2400000000000001E-5</v>
      </c>
      <c r="C11775">
        <v>1.3368000000000001E-4</v>
      </c>
      <c r="D11775">
        <v>-4.6800000000000001E-6</v>
      </c>
      <c r="E11775">
        <v>3.54E-5</v>
      </c>
      <c r="F11775">
        <v>1.6500000000000001E-5</v>
      </c>
      <c r="G11775">
        <v>1.1327E-2</v>
      </c>
      <c r="H11775">
        <v>1.1284000000000001E-2</v>
      </c>
      <c r="I11775">
        <v>1.1150999999999999E-2</v>
      </c>
      <c r="J11775">
        <v>-1.5147000000000001E-2</v>
      </c>
      <c r="K11775">
        <v>-1.5181999999999999E-2</v>
      </c>
      <c r="L11775">
        <v>-1.5199000000000001E-2</v>
      </c>
      <c r="M11775">
        <v>2.2696000000000001E-3</v>
      </c>
      <c r="N11775">
        <v>1.3012E-3</v>
      </c>
      <c r="O11775">
        <v>3.7707999999999999E-3</v>
      </c>
      <c r="P11775">
        <v>2.2204999999999998E-3</v>
      </c>
      <c r="Q11775">
        <v>1.1544000000000001E-3</v>
      </c>
      <c r="R11775">
        <v>2.8394000000000002E-3</v>
      </c>
      <c r="S11775">
        <v>1.3452</v>
      </c>
      <c r="T11775">
        <v>1.3452</v>
      </c>
      <c r="U11775">
        <v>1.3447</v>
      </c>
      <c r="V11775">
        <v>1.3516999999999999</v>
      </c>
      <c r="W11775">
        <v>1.3516999999999999</v>
      </c>
      <c r="X11775">
        <v>1.3512999999999999</v>
      </c>
      <c r="Y11775">
        <v>-2.2935000000000001E-2</v>
      </c>
      <c r="Z11775">
        <v>-0.13267000000000001</v>
      </c>
      <c r="AA11775">
        <v>0.22944999999999999</v>
      </c>
      <c r="AB11775">
        <v>-1.4645E-2</v>
      </c>
      <c r="AC11775">
        <v>0.15101999999999999</v>
      </c>
      <c r="AD11775">
        <v>-6.0900000000000003E-2</v>
      </c>
      <c r="AE11775">
        <v>-5.1216999999999999E-3</v>
      </c>
      <c r="AF11775">
        <v>-5.1887000000000001E-3</v>
      </c>
      <c r="AG11775">
        <v>-5.0048000000000002E-3</v>
      </c>
      <c r="AH11775">
        <v>8.9692000000000001E-3</v>
      </c>
      <c r="AI11775">
        <v>8.9370999999999999E-3</v>
      </c>
      <c r="AJ11775">
        <v>8.9575000000000002E-3</v>
      </c>
      <c r="AK11775">
        <v>-0.65739000000000003</v>
      </c>
      <c r="AL11775">
        <v>2.0943000000000001</v>
      </c>
      <c r="AM11775">
        <v>13.041</v>
      </c>
      <c r="AN11775">
        <v>-0.69457000000000002</v>
      </c>
      <c r="AO11775">
        <v>1.248</v>
      </c>
      <c r="AP11775">
        <v>11.224</v>
      </c>
      <c r="AQ11775">
        <v>-1.5041</v>
      </c>
      <c r="AR11775">
        <v>-1.5041</v>
      </c>
      <c r="AS11775">
        <v>-1.5037</v>
      </c>
      <c r="AT11775">
        <v>-1.492</v>
      </c>
      <c r="AU11775">
        <v>-1.492</v>
      </c>
      <c r="AV11775">
        <v>-1.4918</v>
      </c>
    </row>
    <row r="11776" spans="1:48" x14ac:dyDescent="0.35">
      <c r="A11776">
        <v>6.8199999999999999E-6</v>
      </c>
      <c r="B11776">
        <v>-1.01E-5</v>
      </c>
      <c r="C11776">
        <v>-2.2900000000000001E-5</v>
      </c>
      <c r="D11776">
        <v>-6.9600000000000003E-6</v>
      </c>
      <c r="E11776">
        <v>-1.8300000000000001E-5</v>
      </c>
      <c r="F11776">
        <v>-1.1989000000000001E-4</v>
      </c>
      <c r="G11776">
        <v>1.0102E-2</v>
      </c>
      <c r="H11776">
        <v>1.0113E-2</v>
      </c>
      <c r="I11776">
        <v>1.0135E-2</v>
      </c>
      <c r="J11776">
        <v>4.1423000000000001E-2</v>
      </c>
      <c r="K11776">
        <v>4.1440999999999999E-2</v>
      </c>
      <c r="L11776">
        <v>4.1561000000000001E-2</v>
      </c>
      <c r="M11776">
        <v>2.2710999999999999E-3</v>
      </c>
      <c r="N11776">
        <v>1.1695E-3</v>
      </c>
      <c r="O11776">
        <v>3.5035000000000001E-3</v>
      </c>
      <c r="P11776">
        <v>2.2872000000000001E-3</v>
      </c>
      <c r="Q11776">
        <v>1.1483000000000001E-3</v>
      </c>
      <c r="R11776">
        <v>3.7082999999999999E-3</v>
      </c>
      <c r="S11776">
        <v>1.3971</v>
      </c>
      <c r="T11776">
        <v>1.397</v>
      </c>
      <c r="U11776">
        <v>1.3965000000000001</v>
      </c>
      <c r="V11776">
        <v>1.3973</v>
      </c>
      <c r="W11776">
        <v>1.3972</v>
      </c>
      <c r="X11776">
        <v>1.3964000000000001</v>
      </c>
      <c r="Y11776">
        <v>1.4293E-2</v>
      </c>
      <c r="Z11776">
        <v>-0.12292</v>
      </c>
      <c r="AA11776">
        <v>-0.21659999999999999</v>
      </c>
      <c r="AB11776">
        <v>1.7679E-2</v>
      </c>
      <c r="AC11776">
        <v>-9.8048999999999997E-2</v>
      </c>
      <c r="AD11776">
        <v>-1.273E-2</v>
      </c>
      <c r="AE11776">
        <v>-1.0133E-2</v>
      </c>
      <c r="AF11776">
        <v>-1.0109999999999999E-2</v>
      </c>
      <c r="AG11776">
        <v>-9.7455000000000007E-3</v>
      </c>
      <c r="AH11776">
        <v>1.0565E-2</v>
      </c>
      <c r="AI11776">
        <v>1.0603E-2</v>
      </c>
      <c r="AJ11776">
        <v>1.0758999999999999E-2</v>
      </c>
      <c r="AK11776">
        <v>-0.73009000000000002</v>
      </c>
      <c r="AL11776">
        <v>0.31463999999999998</v>
      </c>
      <c r="AM11776">
        <v>4.6699000000000002</v>
      </c>
      <c r="AN11776">
        <v>-0.73656999999999995</v>
      </c>
      <c r="AO11776">
        <v>0.31456000000000001</v>
      </c>
      <c r="AP11776">
        <v>4.5206</v>
      </c>
      <c r="AQ11776">
        <v>-1.4996</v>
      </c>
      <c r="AR11776">
        <v>-1.4996</v>
      </c>
      <c r="AS11776">
        <v>-1.4998</v>
      </c>
      <c r="AT11776">
        <v>-1.5005999999999999</v>
      </c>
      <c r="AU11776">
        <v>-1.5006999999999999</v>
      </c>
      <c r="AV11776">
        <v>-1.5011000000000001</v>
      </c>
    </row>
    <row r="11777" spans="1:48" x14ac:dyDescent="0.35">
      <c r="A11777">
        <v>6.8199999999999999E-6</v>
      </c>
      <c r="B11777">
        <v>-4.5299999999999999E-7</v>
      </c>
      <c r="C11777">
        <v>-2.5299999999999998E-5</v>
      </c>
      <c r="D11777">
        <v>1.2699999999999999E-6</v>
      </c>
      <c r="E11777">
        <v>-1.7499999999999998E-5</v>
      </c>
      <c r="F11777">
        <v>-7.5199999999999998E-5</v>
      </c>
      <c r="G11777">
        <v>2.0324999999999999E-2</v>
      </c>
      <c r="H11777">
        <v>2.0326E-2</v>
      </c>
      <c r="I11777">
        <v>2.0351000000000001E-2</v>
      </c>
      <c r="J11777">
        <v>1.6903999999999999E-2</v>
      </c>
      <c r="K11777">
        <v>1.6920999999999999E-2</v>
      </c>
      <c r="L11777">
        <v>1.6997000000000002E-2</v>
      </c>
      <c r="M11777">
        <v>1.2868000000000001E-3</v>
      </c>
      <c r="N11777">
        <v>7.473E-4</v>
      </c>
      <c r="O11777">
        <v>1.3018000000000001E-3</v>
      </c>
      <c r="P11777">
        <v>1.2059E-3</v>
      </c>
      <c r="Q11777">
        <v>7.5018000000000003E-4</v>
      </c>
      <c r="R11777">
        <v>1.5495000000000001E-3</v>
      </c>
      <c r="S11777">
        <v>1.5838000000000001</v>
      </c>
      <c r="T11777">
        <v>1.5837000000000001</v>
      </c>
      <c r="U11777">
        <v>1.5835999999999999</v>
      </c>
      <c r="V11777">
        <v>1.5808</v>
      </c>
      <c r="W11777">
        <v>1.5808</v>
      </c>
      <c r="X11777">
        <v>1.5806</v>
      </c>
      <c r="Y11777">
        <v>-3.0170000000000002E-3</v>
      </c>
      <c r="Z11777">
        <v>0.96306000000000003</v>
      </c>
      <c r="AA11777">
        <v>1.7378999999999999E-3</v>
      </c>
      <c r="AB11777">
        <v>-1.207E-3</v>
      </c>
      <c r="AC11777">
        <v>7.7946000000000001E-2</v>
      </c>
      <c r="AD11777">
        <v>-1.9298999999999999</v>
      </c>
      <c r="AE11777">
        <v>-2.0387000000000001E-4</v>
      </c>
      <c r="AF11777">
        <v>-2.0471000000000001E-4</v>
      </c>
      <c r="AG11777">
        <v>-1.1998E-4</v>
      </c>
      <c r="AH11777">
        <v>-1.8427000000000001E-3</v>
      </c>
      <c r="AI11777">
        <v>-1.8282000000000001E-3</v>
      </c>
      <c r="AJ11777">
        <v>-1.6669E-3</v>
      </c>
      <c r="AK11777">
        <v>-0.78815999999999997</v>
      </c>
      <c r="AL11777">
        <v>16.326000000000001</v>
      </c>
      <c r="AM11777">
        <v>3.5266000000000002</v>
      </c>
      <c r="AN11777">
        <v>-0.74046999999999996</v>
      </c>
      <c r="AO11777">
        <v>8.9871999999999996</v>
      </c>
      <c r="AP11777">
        <v>15.8</v>
      </c>
      <c r="AQ11777">
        <v>-1.4979</v>
      </c>
      <c r="AR11777">
        <v>-1.498</v>
      </c>
      <c r="AS11777">
        <v>-1.498</v>
      </c>
      <c r="AT11777">
        <v>-1.4984</v>
      </c>
      <c r="AU11777">
        <v>-1.4984</v>
      </c>
      <c r="AV11777">
        <v>-1.4984</v>
      </c>
    </row>
    <row r="11778" spans="1:48" x14ac:dyDescent="0.35">
      <c r="A11778">
        <v>6.8199999999999999E-6</v>
      </c>
      <c r="B11778">
        <v>7.3899999999999994E-5</v>
      </c>
      <c r="C11778">
        <v>6.9400000000000006E-5</v>
      </c>
      <c r="D11778">
        <v>1.06E-5</v>
      </c>
      <c r="E11778">
        <v>9.2499999999999999E-5</v>
      </c>
      <c r="F11778">
        <v>1.4909E-4</v>
      </c>
      <c r="G11778">
        <v>-3.6225E-2</v>
      </c>
      <c r="H11778">
        <v>-3.6298999999999998E-2</v>
      </c>
      <c r="I11778">
        <v>-3.6367999999999998E-2</v>
      </c>
      <c r="J11778">
        <v>-2.5794999999999998E-2</v>
      </c>
      <c r="K11778">
        <v>-2.5887E-2</v>
      </c>
      <c r="L11778">
        <v>-2.6036E-2</v>
      </c>
      <c r="M11778">
        <v>2.4959000000000001E-3</v>
      </c>
      <c r="N11778">
        <v>1.4884E-3</v>
      </c>
      <c r="O11778">
        <v>5.228E-3</v>
      </c>
      <c r="P11778">
        <v>2.4902000000000001E-3</v>
      </c>
      <c r="Q11778">
        <v>1.6879E-3</v>
      </c>
      <c r="R11778">
        <v>4.5436000000000001E-3</v>
      </c>
      <c r="S11778">
        <v>1.7224999999999999</v>
      </c>
      <c r="T11778">
        <v>1.7224999999999999</v>
      </c>
      <c r="U11778">
        <v>1.7213000000000001</v>
      </c>
      <c r="V11778">
        <v>1.7155</v>
      </c>
      <c r="W11778">
        <v>1.7154</v>
      </c>
      <c r="X11778">
        <v>1.7145999999999999</v>
      </c>
      <c r="Y11778">
        <v>-2.9129E-3</v>
      </c>
      <c r="Z11778">
        <v>0.36786999999999997</v>
      </c>
      <c r="AA11778">
        <v>-7.0405999999999996E-2</v>
      </c>
      <c r="AB11778">
        <v>-3.1632E-2</v>
      </c>
      <c r="AC11778">
        <v>0.47131000000000001</v>
      </c>
      <c r="AD11778">
        <v>-0.25429000000000002</v>
      </c>
      <c r="AE11778">
        <v>-1.2769000000000001E-2</v>
      </c>
      <c r="AF11778">
        <v>-1.2860999999999999E-2</v>
      </c>
      <c r="AG11778">
        <v>-1.2553999999999999E-2</v>
      </c>
      <c r="AH11778">
        <v>-3.7521999999999998E-3</v>
      </c>
      <c r="AI11778">
        <v>-3.8360999999999998E-3</v>
      </c>
      <c r="AJ11778">
        <v>-3.6438999999999998E-3</v>
      </c>
      <c r="AK11778">
        <v>-0.64678000000000002</v>
      </c>
      <c r="AL11778">
        <v>3.2040999999999999</v>
      </c>
      <c r="AM11778">
        <v>3.9363000000000001</v>
      </c>
      <c r="AN11778">
        <v>-0.65908</v>
      </c>
      <c r="AO11778">
        <v>8.0889000000000006</v>
      </c>
      <c r="AP11778">
        <v>4.7744</v>
      </c>
      <c r="AQ11778">
        <v>-1.4962</v>
      </c>
      <c r="AR11778">
        <v>-1.4962</v>
      </c>
      <c r="AS11778">
        <v>-1.4966999999999999</v>
      </c>
      <c r="AT11778">
        <v>-1.5017</v>
      </c>
      <c r="AU11778">
        <v>-1.5018</v>
      </c>
      <c r="AV11778">
        <v>-1.5017</v>
      </c>
    </row>
    <row r="11779" spans="1:48" x14ac:dyDescent="0.35">
      <c r="A11779">
        <v>6.8199999999999999E-6</v>
      </c>
      <c r="B11779">
        <v>7.1099999999999994E-5</v>
      </c>
      <c r="C11779">
        <v>1.9566000000000001E-4</v>
      </c>
      <c r="D11779">
        <v>6.63E-6</v>
      </c>
      <c r="E11779">
        <v>5.2800000000000003E-5</v>
      </c>
      <c r="F11779">
        <v>1.6276999999999999E-4</v>
      </c>
      <c r="G11779">
        <v>3.1396E-2</v>
      </c>
      <c r="H11779">
        <v>3.1324999999999999E-2</v>
      </c>
      <c r="I11779">
        <v>3.1130000000000001E-2</v>
      </c>
      <c r="J11779">
        <v>8.1222000000000003E-2</v>
      </c>
      <c r="K11779">
        <v>8.1169000000000005E-2</v>
      </c>
      <c r="L11779">
        <v>8.1006999999999996E-2</v>
      </c>
      <c r="M11779">
        <v>2.2712000000000001E-3</v>
      </c>
      <c r="N11779">
        <v>1.3269E-3</v>
      </c>
      <c r="O11779">
        <v>5.6928999999999999E-3</v>
      </c>
      <c r="P11779">
        <v>2.1557E-3</v>
      </c>
      <c r="Q11779">
        <v>1.2846999999999999E-3</v>
      </c>
      <c r="R11779">
        <v>2.0818999999999998E-3</v>
      </c>
      <c r="S11779">
        <v>1.3227</v>
      </c>
      <c r="T11779">
        <v>1.3227</v>
      </c>
      <c r="U11779">
        <v>1.3221000000000001</v>
      </c>
      <c r="V11779">
        <v>1.3165</v>
      </c>
      <c r="W11779">
        <v>1.3165</v>
      </c>
      <c r="X11779">
        <v>1.3160000000000001</v>
      </c>
      <c r="Y11779">
        <v>-1.0871E-2</v>
      </c>
      <c r="Z11779">
        <v>0.25433</v>
      </c>
      <c r="AA11779">
        <v>0.36791000000000001</v>
      </c>
      <c r="AB11779">
        <v>-9.6559999999999997E-3</v>
      </c>
      <c r="AC11779">
        <v>0.26155</v>
      </c>
      <c r="AD11779">
        <v>0.35017999999999999</v>
      </c>
      <c r="AE11779">
        <v>-8.8686000000000008E-3</v>
      </c>
      <c r="AF11779">
        <v>-8.9508000000000001E-3</v>
      </c>
      <c r="AG11779">
        <v>-8.6329000000000006E-3</v>
      </c>
      <c r="AH11779">
        <v>3.4028000000000003E-2</v>
      </c>
      <c r="AI11779">
        <v>3.3966999999999997E-2</v>
      </c>
      <c r="AJ11779">
        <v>3.3682999999999998E-2</v>
      </c>
      <c r="AK11779">
        <v>-0.66196999999999995</v>
      </c>
      <c r="AL11779">
        <v>4.7683999999999997</v>
      </c>
      <c r="AM11779">
        <v>2.9687000000000001</v>
      </c>
      <c r="AN11779">
        <v>-0.70013999999999998</v>
      </c>
      <c r="AO11779">
        <v>0.90854000000000001</v>
      </c>
      <c r="AP11779">
        <v>3.3910999999999998</v>
      </c>
      <c r="AQ11779">
        <v>-1.5009999999999999</v>
      </c>
      <c r="AR11779">
        <v>-1.5009999999999999</v>
      </c>
      <c r="AS11779">
        <v>-1.5012000000000001</v>
      </c>
      <c r="AT11779">
        <v>-1.4927999999999999</v>
      </c>
      <c r="AU11779">
        <v>-1.4927999999999999</v>
      </c>
      <c r="AV11779">
        <v>-1.4927999999999999</v>
      </c>
    </row>
    <row r="11780" spans="1:48" x14ac:dyDescent="0.35">
      <c r="A11780">
        <v>6.8199999999999999E-6</v>
      </c>
      <c r="B11780">
        <v>5.9500000000000003E-5</v>
      </c>
      <c r="C11780">
        <v>5.9891000000000002E-4</v>
      </c>
      <c r="D11780">
        <v>7.8800000000000008E-6</v>
      </c>
      <c r="E11780">
        <v>3.1000000000000001E-5</v>
      </c>
      <c r="F11780">
        <v>7.9099999999999998E-5</v>
      </c>
      <c r="G11780">
        <v>5.237E-2</v>
      </c>
      <c r="H11780">
        <v>5.2310000000000002E-2</v>
      </c>
      <c r="I11780">
        <v>5.1711E-2</v>
      </c>
      <c r="J11780">
        <v>7.0887000000000006E-2</v>
      </c>
      <c r="K11780">
        <v>7.0856000000000002E-2</v>
      </c>
      <c r="L11780">
        <v>7.0777000000000007E-2</v>
      </c>
      <c r="M11780">
        <v>2.1497999999999999E-3</v>
      </c>
      <c r="N11780">
        <v>1.1745E-3</v>
      </c>
      <c r="O11780">
        <v>4.2972000000000002E-3</v>
      </c>
      <c r="P11780">
        <v>2.1459999999999999E-3</v>
      </c>
      <c r="Q11780">
        <v>1.0843000000000001E-3</v>
      </c>
      <c r="R11780">
        <v>3.7694E-3</v>
      </c>
      <c r="S11780">
        <v>1.2486999999999999</v>
      </c>
      <c r="T11780">
        <v>1.2485999999999999</v>
      </c>
      <c r="U11780">
        <v>1.2478</v>
      </c>
      <c r="V11780">
        <v>1.2403999999999999</v>
      </c>
      <c r="W11780">
        <v>1.2403999999999999</v>
      </c>
      <c r="X11780">
        <v>1.2396</v>
      </c>
      <c r="Y11780">
        <v>-1.1741E-2</v>
      </c>
      <c r="Z11780">
        <v>0.27132000000000001</v>
      </c>
      <c r="AA11780">
        <v>0.86221000000000003</v>
      </c>
      <c r="AB11780">
        <v>-2.4183E-2</v>
      </c>
      <c r="AC11780">
        <v>1.5727000000000001E-2</v>
      </c>
      <c r="AD11780">
        <v>0.34960999999999998</v>
      </c>
      <c r="AE11780">
        <v>4.0832999999999998E-3</v>
      </c>
      <c r="AF11780">
        <v>3.9300999999999997E-3</v>
      </c>
      <c r="AG11780">
        <v>3.8539999999999998E-3</v>
      </c>
      <c r="AH11780">
        <v>2.8799999999999999E-2</v>
      </c>
      <c r="AI11780">
        <v>2.8759E-2</v>
      </c>
      <c r="AJ11780">
        <v>2.8237999999999999E-2</v>
      </c>
      <c r="AK11780">
        <v>-0.70355000000000001</v>
      </c>
      <c r="AL11780">
        <v>0.57867999999999997</v>
      </c>
      <c r="AM11780">
        <v>3.8935</v>
      </c>
      <c r="AN11780">
        <v>-0.71509999999999996</v>
      </c>
      <c r="AO11780">
        <v>0.22922000000000001</v>
      </c>
      <c r="AP11780">
        <v>4.3929999999999998</v>
      </c>
      <c r="AQ11780">
        <v>-1.4995000000000001</v>
      </c>
      <c r="AR11780">
        <v>-1.4996</v>
      </c>
      <c r="AS11780">
        <v>-1.4987999999999999</v>
      </c>
      <c r="AT11780">
        <v>-1.5053000000000001</v>
      </c>
      <c r="AU11780">
        <v>-1.5053000000000001</v>
      </c>
      <c r="AV11780">
        <v>-1.5051000000000001</v>
      </c>
    </row>
    <row r="11781" spans="1:48" x14ac:dyDescent="0.35">
      <c r="A11781">
        <v>6.8199999999999999E-6</v>
      </c>
      <c r="B11781">
        <v>5.7299999999999997E-5</v>
      </c>
      <c r="C11781">
        <v>9.5600000000000006E-5</v>
      </c>
      <c r="D11781">
        <v>-5.2399999999999998E-6</v>
      </c>
      <c r="E11781">
        <v>-6.9E-6</v>
      </c>
      <c r="F11781">
        <v>1.0753E-4</v>
      </c>
      <c r="G11781">
        <v>-2.3934E-2</v>
      </c>
      <c r="H11781">
        <v>-2.3991999999999999E-2</v>
      </c>
      <c r="I11781">
        <v>-2.4087000000000001E-2</v>
      </c>
      <c r="J11781">
        <v>-2.3345999999999999E-2</v>
      </c>
      <c r="K11781">
        <v>-2.3338999999999999E-2</v>
      </c>
      <c r="L11781">
        <v>-2.3446999999999999E-2</v>
      </c>
      <c r="M11781">
        <v>2.9344000000000002E-3</v>
      </c>
      <c r="N11781">
        <v>2.3903000000000002E-3</v>
      </c>
      <c r="O11781">
        <v>8.0586000000000008E-3</v>
      </c>
      <c r="P11781">
        <v>2.9218999999999998E-3</v>
      </c>
      <c r="Q11781">
        <v>1.7171E-3</v>
      </c>
      <c r="R11781">
        <v>2.9334999999999999E-3</v>
      </c>
      <c r="S11781">
        <v>2.2843</v>
      </c>
      <c r="T11781">
        <v>2.2841999999999998</v>
      </c>
      <c r="U11781">
        <v>2.2833000000000001</v>
      </c>
      <c r="V11781">
        <v>2.2776999999999998</v>
      </c>
      <c r="W11781">
        <v>2.2776000000000001</v>
      </c>
      <c r="X11781">
        <v>2.2772000000000001</v>
      </c>
      <c r="Y11781">
        <v>-2.9430000000000001E-2</v>
      </c>
      <c r="Z11781">
        <v>-0.31081999999999999</v>
      </c>
      <c r="AA11781">
        <v>-1.6863999999999999</v>
      </c>
      <c r="AB11781">
        <v>-3.3796999999999998E-3</v>
      </c>
      <c r="AC11781">
        <v>2.9998E-2</v>
      </c>
      <c r="AD11781">
        <v>0.42137000000000002</v>
      </c>
      <c r="AE11781">
        <v>1.5706000000000001E-2</v>
      </c>
      <c r="AF11781">
        <v>1.5795E-2</v>
      </c>
      <c r="AG11781">
        <v>1.5925000000000002E-2</v>
      </c>
      <c r="AH11781">
        <v>6.7650000000000002E-3</v>
      </c>
      <c r="AI11781">
        <v>6.8389000000000002E-3</v>
      </c>
      <c r="AJ11781">
        <v>6.7532E-3</v>
      </c>
      <c r="AK11781">
        <v>-0.53663000000000005</v>
      </c>
      <c r="AL11781">
        <v>10.736000000000001</v>
      </c>
      <c r="AM11781">
        <v>10.519</v>
      </c>
      <c r="AN11781">
        <v>-0.50777000000000005</v>
      </c>
      <c r="AO11781">
        <v>1.8181</v>
      </c>
      <c r="AP11781">
        <v>6.9821</v>
      </c>
      <c r="AQ11781">
        <v>-1.4982</v>
      </c>
      <c r="AR11781">
        <v>-1.4981</v>
      </c>
      <c r="AS11781">
        <v>-1.498</v>
      </c>
      <c r="AT11781">
        <v>-1.5011000000000001</v>
      </c>
      <c r="AU11781">
        <v>-1.5011000000000001</v>
      </c>
      <c r="AV11781">
        <v>-1.5012000000000001</v>
      </c>
    </row>
    <row r="11782" spans="1:48" x14ac:dyDescent="0.35">
      <c r="A11782">
        <v>6.8199999999999999E-6</v>
      </c>
      <c r="B11782">
        <v>4.1999999999999998E-5</v>
      </c>
      <c r="C11782">
        <v>-3.8489999999999998E-4</v>
      </c>
      <c r="D11782">
        <v>-3.8500000000000004E-6</v>
      </c>
      <c r="E11782">
        <v>4.85E-5</v>
      </c>
      <c r="F11782">
        <v>6.97E-5</v>
      </c>
      <c r="G11782">
        <v>4.4467E-2</v>
      </c>
      <c r="H11782">
        <v>4.4424999999999999E-2</v>
      </c>
      <c r="I11782">
        <v>4.4809000000000002E-2</v>
      </c>
      <c r="J11782">
        <v>7.2722999999999996E-2</v>
      </c>
      <c r="K11782">
        <v>7.2674000000000002E-2</v>
      </c>
      <c r="L11782">
        <v>7.2604000000000002E-2</v>
      </c>
      <c r="M11782">
        <v>2.2117E-3</v>
      </c>
      <c r="N11782">
        <v>1.1617999999999999E-3</v>
      </c>
      <c r="O11782">
        <v>3.0623E-3</v>
      </c>
      <c r="P11782">
        <v>2.1251999999999998E-3</v>
      </c>
      <c r="Q11782">
        <v>1.1627E-3</v>
      </c>
      <c r="R11782">
        <v>1.7874E-3</v>
      </c>
      <c r="S11782">
        <v>1.248</v>
      </c>
      <c r="T11782">
        <v>1.248</v>
      </c>
      <c r="U11782">
        <v>1.2477</v>
      </c>
      <c r="V11782">
        <v>1.2441</v>
      </c>
      <c r="W11782">
        <v>1.2441</v>
      </c>
      <c r="X11782">
        <v>1.2437</v>
      </c>
      <c r="Y11782">
        <v>-2.4587000000000001E-2</v>
      </c>
      <c r="Z11782">
        <v>0.18926999999999999</v>
      </c>
      <c r="AA11782">
        <v>-1.2257</v>
      </c>
      <c r="AB11782">
        <v>-2.1763000000000001E-2</v>
      </c>
      <c r="AC11782">
        <v>4.1073999999999999E-2</v>
      </c>
      <c r="AD11782">
        <v>0.66325000000000001</v>
      </c>
      <c r="AE11782">
        <v>-1.298E-2</v>
      </c>
      <c r="AF11782">
        <v>-1.3021E-2</v>
      </c>
      <c r="AG11782">
        <v>-1.2900999999999999E-2</v>
      </c>
      <c r="AH11782">
        <v>2.9182E-2</v>
      </c>
      <c r="AI11782">
        <v>2.9090999999999999E-2</v>
      </c>
      <c r="AJ11782">
        <v>2.8773E-2</v>
      </c>
      <c r="AK11782">
        <v>-0.69247000000000003</v>
      </c>
      <c r="AL11782">
        <v>1.4317</v>
      </c>
      <c r="AM11782">
        <v>6.9318999999999997</v>
      </c>
      <c r="AN11782">
        <v>-0.65996999999999995</v>
      </c>
      <c r="AO11782">
        <v>0.26044</v>
      </c>
      <c r="AP11782">
        <v>3.2949999999999999</v>
      </c>
      <c r="AQ11782">
        <v>-1.4971000000000001</v>
      </c>
      <c r="AR11782">
        <v>-1.4972000000000001</v>
      </c>
      <c r="AS11782">
        <v>-1.4972000000000001</v>
      </c>
      <c r="AT11782">
        <v>-1.4946999999999999</v>
      </c>
      <c r="AU11782">
        <v>-1.4946999999999999</v>
      </c>
      <c r="AV11782">
        <v>-1.4947999999999999</v>
      </c>
    </row>
    <row r="11783" spans="1:48" x14ac:dyDescent="0.35">
      <c r="A11783">
        <v>6.8199999999999999E-6</v>
      </c>
      <c r="B11783">
        <v>6.5900000000000003E-5</v>
      </c>
      <c r="C11783">
        <v>8.7122000000000002E-4</v>
      </c>
      <c r="D11783">
        <v>5.8300000000000001E-6</v>
      </c>
      <c r="E11783">
        <v>1.0342E-4</v>
      </c>
      <c r="F11783">
        <v>4.0509999999999998E-4</v>
      </c>
      <c r="G11783">
        <v>5.2674999999999996E-3</v>
      </c>
      <c r="H11783">
        <v>5.2017000000000001E-3</v>
      </c>
      <c r="I11783">
        <v>4.3305000000000001E-3</v>
      </c>
      <c r="J11783">
        <v>-2.9343999999999999E-2</v>
      </c>
      <c r="K11783">
        <v>-2.9447000000000001E-2</v>
      </c>
      <c r="L11783">
        <v>-2.9852E-2</v>
      </c>
      <c r="M11783">
        <v>2.2777000000000001E-3</v>
      </c>
      <c r="N11783">
        <v>1.3347999999999999E-3</v>
      </c>
      <c r="O11783">
        <v>5.8903999999999996E-3</v>
      </c>
      <c r="P11783">
        <v>2.2850000000000001E-3</v>
      </c>
      <c r="Q11783">
        <v>1.4162000000000001E-3</v>
      </c>
      <c r="R11783">
        <v>4.6296000000000002E-3</v>
      </c>
      <c r="S11783">
        <v>1.4111</v>
      </c>
      <c r="T11783">
        <v>1.411</v>
      </c>
      <c r="U11783">
        <v>1.4096</v>
      </c>
      <c r="V11783">
        <v>1.4178999999999999</v>
      </c>
      <c r="W11783">
        <v>1.4177999999999999</v>
      </c>
      <c r="X11783">
        <v>1.4166000000000001</v>
      </c>
      <c r="Y11783">
        <v>-2.9193E-2</v>
      </c>
      <c r="Z11783">
        <v>0.37384000000000001</v>
      </c>
      <c r="AA11783">
        <v>0.95803000000000005</v>
      </c>
      <c r="AB11783">
        <v>-2.7171000000000001E-2</v>
      </c>
      <c r="AC11783">
        <v>0.77983999999999998</v>
      </c>
      <c r="AD11783">
        <v>1.1236999999999999</v>
      </c>
      <c r="AE11783">
        <v>-5.4510000000000001E-3</v>
      </c>
      <c r="AF11783">
        <v>-5.5719999999999997E-3</v>
      </c>
      <c r="AG11783">
        <v>-7.0150999999999998E-3</v>
      </c>
      <c r="AH11783">
        <v>2.9596000000000002E-3</v>
      </c>
      <c r="AI11783">
        <v>2.8032999999999999E-3</v>
      </c>
      <c r="AJ11783">
        <v>1.7742000000000001E-3</v>
      </c>
      <c r="AK11783">
        <v>-0.66491999999999996</v>
      </c>
      <c r="AL11783">
        <v>2.7290999999999999</v>
      </c>
      <c r="AM11783">
        <v>8.2471999999999994</v>
      </c>
      <c r="AN11783">
        <v>-0.68396999999999997</v>
      </c>
      <c r="AO11783">
        <v>5.8678999999999997</v>
      </c>
      <c r="AP11783">
        <v>6.4132999999999996</v>
      </c>
      <c r="AQ11783">
        <v>-1.5085</v>
      </c>
      <c r="AR11783">
        <v>-1.5085</v>
      </c>
      <c r="AS11783">
        <v>-1.5096000000000001</v>
      </c>
      <c r="AT11783">
        <v>-1.494</v>
      </c>
      <c r="AU11783">
        <v>-1.494</v>
      </c>
      <c r="AV11783">
        <v>-1.4943</v>
      </c>
    </row>
    <row r="11784" spans="1:48" x14ac:dyDescent="0.35">
      <c r="A11784">
        <v>6.8199999999999999E-6</v>
      </c>
      <c r="B11784">
        <v>-1.79E-6</v>
      </c>
      <c r="C11784">
        <v>-3.7299999999999999E-5</v>
      </c>
      <c r="D11784">
        <v>-6.1299999999999998E-6</v>
      </c>
      <c r="E11784">
        <v>-5.2700000000000004E-6</v>
      </c>
      <c r="F11784">
        <v>-3.2100000000000001E-5</v>
      </c>
      <c r="G11784">
        <v>3.0189000000000001E-2</v>
      </c>
      <c r="H11784">
        <v>3.0190000000000002E-2</v>
      </c>
      <c r="I11784">
        <v>3.0228000000000001E-2</v>
      </c>
      <c r="J11784">
        <v>-3.7171999999999997E-2</v>
      </c>
      <c r="K11784">
        <v>-3.7166999999999999E-2</v>
      </c>
      <c r="L11784">
        <v>-3.7135000000000001E-2</v>
      </c>
      <c r="M11784">
        <v>1.1192999999999999E-3</v>
      </c>
      <c r="N11784">
        <v>5.0522000000000002E-4</v>
      </c>
      <c r="O11784">
        <v>1.2423E-3</v>
      </c>
      <c r="P11784">
        <v>1.0828999999999999E-3</v>
      </c>
      <c r="Q11784">
        <v>4.8821999999999998E-4</v>
      </c>
      <c r="R11784">
        <v>1.2842999999999999E-3</v>
      </c>
      <c r="S11784">
        <v>1.1808000000000001</v>
      </c>
      <c r="T11784">
        <v>1.1807000000000001</v>
      </c>
      <c r="U11784">
        <v>1.1805000000000001</v>
      </c>
      <c r="V11784">
        <v>1.18</v>
      </c>
      <c r="W11784">
        <v>1.18</v>
      </c>
      <c r="X11784">
        <v>1.1798999999999999</v>
      </c>
      <c r="Y11784">
        <v>-2.0572E-2</v>
      </c>
      <c r="Z11784">
        <v>0.15143999999999999</v>
      </c>
      <c r="AA11784">
        <v>-0.13055</v>
      </c>
      <c r="AB11784">
        <v>1.0056000000000001E-2</v>
      </c>
      <c r="AC11784">
        <v>-0.21159</v>
      </c>
      <c r="AD11784">
        <v>-0.87187999999999999</v>
      </c>
      <c r="AE11784">
        <v>5.4159999999999998E-3</v>
      </c>
      <c r="AF11784">
        <v>5.4400000000000004E-3</v>
      </c>
      <c r="AG11784">
        <v>5.7105999999999997E-3</v>
      </c>
      <c r="AH11784">
        <v>-1.0759000000000001E-3</v>
      </c>
      <c r="AI11784">
        <v>-1.0558E-3</v>
      </c>
      <c r="AJ11784">
        <v>-9.8380999999999989E-4</v>
      </c>
      <c r="AK11784">
        <v>-0.69067000000000001</v>
      </c>
      <c r="AL11784">
        <v>1.3633999999999999</v>
      </c>
      <c r="AM11784">
        <v>3.4173</v>
      </c>
      <c r="AN11784">
        <v>-0.66390000000000005</v>
      </c>
      <c r="AO11784">
        <v>3.2686000000000002</v>
      </c>
      <c r="AP11784">
        <v>13.337999999999999</v>
      </c>
      <c r="AQ11784">
        <v>-1.4995000000000001</v>
      </c>
      <c r="AR11784">
        <v>-1.4995000000000001</v>
      </c>
      <c r="AS11784">
        <v>-1.4995000000000001</v>
      </c>
      <c r="AT11784">
        <v>-1.4988999999999999</v>
      </c>
      <c r="AU11784">
        <v>-1.4988999999999999</v>
      </c>
      <c r="AV11784">
        <v>-1.4988999999999999</v>
      </c>
    </row>
    <row r="11785" spans="1:48" x14ac:dyDescent="0.35">
      <c r="A11785">
        <v>6.8199999999999999E-6</v>
      </c>
      <c r="B11785">
        <v>-5.0599999999999997E-5</v>
      </c>
      <c r="C11785">
        <v>-2.8900000000000001E-5</v>
      </c>
      <c r="D11785">
        <v>1.7499999999999998E-5</v>
      </c>
      <c r="E11785">
        <v>-3.5499999999999999E-6</v>
      </c>
      <c r="F11785">
        <v>-2.0725E-4</v>
      </c>
      <c r="G11785">
        <v>2.2695E-2</v>
      </c>
      <c r="H11785">
        <v>2.2745999999999999E-2</v>
      </c>
      <c r="I11785">
        <v>2.2773999999999999E-2</v>
      </c>
      <c r="J11785">
        <v>1.8176999999999999E-2</v>
      </c>
      <c r="K11785">
        <v>1.8180000000000002E-2</v>
      </c>
      <c r="L11785">
        <v>1.8387000000000001E-2</v>
      </c>
      <c r="M11785">
        <v>2.3619000000000001E-3</v>
      </c>
      <c r="N11785">
        <v>1.2436999999999999E-3</v>
      </c>
      <c r="O11785">
        <v>2.9797000000000001E-3</v>
      </c>
      <c r="P11785">
        <v>2.3479999999999998E-3</v>
      </c>
      <c r="Q11785">
        <v>1.3376E-3</v>
      </c>
      <c r="R11785">
        <v>5.5583999999999998E-3</v>
      </c>
      <c r="S11785">
        <v>1.5</v>
      </c>
      <c r="T11785">
        <v>1.4999</v>
      </c>
      <c r="U11785">
        <v>1.4994000000000001</v>
      </c>
      <c r="V11785">
        <v>1.4986999999999999</v>
      </c>
      <c r="W11785">
        <v>1.4985999999999999</v>
      </c>
      <c r="X11785">
        <v>1.4984</v>
      </c>
      <c r="Y11785">
        <v>1.5580999999999999E-2</v>
      </c>
      <c r="Z11785">
        <v>-0.22497</v>
      </c>
      <c r="AA11785">
        <v>-0.33324999999999999</v>
      </c>
      <c r="AB11785">
        <v>3.9824999999999999E-3</v>
      </c>
      <c r="AC11785">
        <v>0.36981000000000003</v>
      </c>
      <c r="AD11785">
        <v>-1.5849</v>
      </c>
      <c r="AE11785">
        <v>-7.3993000000000001E-3</v>
      </c>
      <c r="AF11785">
        <v>-7.3393E-3</v>
      </c>
      <c r="AG11785">
        <v>-7.0026000000000003E-3</v>
      </c>
      <c r="AH11785">
        <v>1.1254E-2</v>
      </c>
      <c r="AI11785">
        <v>1.1219E-2</v>
      </c>
      <c r="AJ11785">
        <v>1.1743999999999999E-2</v>
      </c>
      <c r="AK11785">
        <v>-0.68491000000000002</v>
      </c>
      <c r="AL11785">
        <v>0.35049999999999998</v>
      </c>
      <c r="AM11785">
        <v>5.0233999999999996</v>
      </c>
      <c r="AN11785">
        <v>-0.67830000000000001</v>
      </c>
      <c r="AO11785">
        <v>2.6739999999999999</v>
      </c>
      <c r="AP11785">
        <v>14.006</v>
      </c>
      <c r="AQ11785">
        <v>-1.5008999999999999</v>
      </c>
      <c r="AR11785">
        <v>-1.5008999999999999</v>
      </c>
      <c r="AS11785">
        <v>-1.5007999999999999</v>
      </c>
      <c r="AT11785">
        <v>-1.4970000000000001</v>
      </c>
      <c r="AU11785">
        <v>-1.4970000000000001</v>
      </c>
      <c r="AV11785">
        <v>-1.4962</v>
      </c>
    </row>
    <row r="11786" spans="1:48" x14ac:dyDescent="0.35">
      <c r="A11786">
        <v>6.8299999999999998E-6</v>
      </c>
      <c r="B11786">
        <v>1.5400000000000002E-5</v>
      </c>
      <c r="C11786">
        <v>5.7299999999999997E-5</v>
      </c>
      <c r="D11786">
        <v>-2.4899999999999999E-6</v>
      </c>
      <c r="E11786">
        <v>2.72E-5</v>
      </c>
      <c r="F11786">
        <v>-2.7842999999999998E-4</v>
      </c>
      <c r="G11786">
        <v>1.7329000000000001E-2</v>
      </c>
      <c r="H11786">
        <v>1.7314E-2</v>
      </c>
      <c r="I11786">
        <v>1.7256000000000001E-2</v>
      </c>
      <c r="J11786">
        <v>-3.5631000000000003E-2</v>
      </c>
      <c r="K11786">
        <v>-3.5659000000000003E-2</v>
      </c>
      <c r="L11786">
        <v>-3.5380000000000002E-2</v>
      </c>
      <c r="M11786">
        <v>2.2696999999999999E-3</v>
      </c>
      <c r="N11786">
        <v>1.1506000000000001E-3</v>
      </c>
      <c r="O11786">
        <v>3.2775999999999999E-3</v>
      </c>
      <c r="P11786">
        <v>2.1754000000000001E-3</v>
      </c>
      <c r="Q11786">
        <v>1.2396E-3</v>
      </c>
      <c r="R11786">
        <v>3.3896999999999998E-3</v>
      </c>
      <c r="S11786">
        <v>1.2995000000000001</v>
      </c>
      <c r="T11786">
        <v>1.2994000000000001</v>
      </c>
      <c r="U11786">
        <v>1.2987</v>
      </c>
      <c r="V11786">
        <v>1.3051999999999999</v>
      </c>
      <c r="W11786">
        <v>1.3051999999999999</v>
      </c>
      <c r="X11786">
        <v>1.3044</v>
      </c>
      <c r="Y11786">
        <v>-2.2200000000000001E-2</v>
      </c>
      <c r="Z11786">
        <v>-5.4675000000000001E-2</v>
      </c>
      <c r="AA11786">
        <v>-0.38540000000000002</v>
      </c>
      <c r="AB11786">
        <v>-1.8282E-2</v>
      </c>
      <c r="AC11786">
        <v>0.15293999999999999</v>
      </c>
      <c r="AD11786">
        <v>-0.95672999999999997</v>
      </c>
      <c r="AE11786">
        <v>-6.5709999999999996E-3</v>
      </c>
      <c r="AF11786">
        <v>-6.6049000000000004E-3</v>
      </c>
      <c r="AG11786">
        <v>-6.6717E-3</v>
      </c>
      <c r="AH11786">
        <v>6.9938999999999999E-3</v>
      </c>
      <c r="AI11786">
        <v>6.9588000000000002E-3</v>
      </c>
      <c r="AJ11786">
        <v>7.0212E-3</v>
      </c>
      <c r="AK11786">
        <v>-0.72948000000000002</v>
      </c>
      <c r="AL11786">
        <v>-0.33879999999999999</v>
      </c>
      <c r="AM11786">
        <v>4.6098999999999997</v>
      </c>
      <c r="AN11786">
        <v>-0.70340000000000003</v>
      </c>
      <c r="AO11786">
        <v>1.3817999999999999</v>
      </c>
      <c r="AP11786">
        <v>4.569</v>
      </c>
      <c r="AQ11786">
        <v>-1.5046999999999999</v>
      </c>
      <c r="AR11786">
        <v>-1.5047999999999999</v>
      </c>
      <c r="AS11786">
        <v>-1.5046999999999999</v>
      </c>
      <c r="AT11786">
        <v>-1.4964</v>
      </c>
      <c r="AU11786">
        <v>-1.4964999999999999</v>
      </c>
      <c r="AV11786">
        <v>-1.4961</v>
      </c>
    </row>
    <row r="11787" spans="1:48" x14ac:dyDescent="0.35">
      <c r="A11787">
        <v>6.8299999999999998E-6</v>
      </c>
      <c r="B11787">
        <v>-2.4899999999999999E-5</v>
      </c>
      <c r="C11787">
        <v>1.52E-5</v>
      </c>
      <c r="D11787">
        <v>1.1199999999999999E-5</v>
      </c>
      <c r="E11787">
        <v>7.9499999999999994E-5</v>
      </c>
      <c r="F11787">
        <v>7.582E-4</v>
      </c>
      <c r="G11787">
        <v>1.1805E-2</v>
      </c>
      <c r="H11787">
        <v>1.183E-2</v>
      </c>
      <c r="I11787">
        <v>1.1814E-2</v>
      </c>
      <c r="J11787">
        <v>8.2626000000000002E-3</v>
      </c>
      <c r="K11787">
        <v>8.1831000000000004E-3</v>
      </c>
      <c r="L11787">
        <v>7.4248999999999999E-3</v>
      </c>
      <c r="M11787">
        <v>2.4927999999999999E-3</v>
      </c>
      <c r="N11787">
        <v>1.5422999999999999E-3</v>
      </c>
      <c r="O11787">
        <v>3.5044999999999998E-3</v>
      </c>
      <c r="P11787">
        <v>2.4983000000000002E-3</v>
      </c>
      <c r="Q11787">
        <v>1.6022E-3</v>
      </c>
      <c r="R11787">
        <v>5.5783999999999999E-3</v>
      </c>
      <c r="S11787">
        <v>1.7112000000000001</v>
      </c>
      <c r="T11787">
        <v>1.7111000000000001</v>
      </c>
      <c r="U11787">
        <v>1.7103999999999999</v>
      </c>
      <c r="V11787">
        <v>1.7062999999999999</v>
      </c>
      <c r="W11787">
        <v>1.7061999999999999</v>
      </c>
      <c r="X11787">
        <v>1.7056</v>
      </c>
      <c r="Y11787">
        <v>-1.7065E-2</v>
      </c>
      <c r="Z11787">
        <v>-0.61192999999999997</v>
      </c>
      <c r="AA11787">
        <v>5.2553000000000002E-2</v>
      </c>
      <c r="AB11787">
        <v>2.3081E-3</v>
      </c>
      <c r="AC11787">
        <v>0.92578000000000005</v>
      </c>
      <c r="AD11787">
        <v>0.30558000000000002</v>
      </c>
      <c r="AE11787">
        <v>1.7412E-2</v>
      </c>
      <c r="AF11787">
        <v>1.7458000000000001E-2</v>
      </c>
      <c r="AG11787">
        <v>1.7658E-2</v>
      </c>
      <c r="AH11787">
        <v>6.4803999999999999E-3</v>
      </c>
      <c r="AI11787">
        <v>6.4497000000000001E-3</v>
      </c>
      <c r="AJ11787">
        <v>6.3997000000000004E-3</v>
      </c>
      <c r="AK11787">
        <v>-0.66054999999999997</v>
      </c>
      <c r="AL11787">
        <v>4.5553999999999997</v>
      </c>
      <c r="AM11787">
        <v>6.9782000000000002</v>
      </c>
      <c r="AN11787">
        <v>-0.66595000000000004</v>
      </c>
      <c r="AO11787">
        <v>6.3048000000000002</v>
      </c>
      <c r="AP11787">
        <v>4.0328999999999997</v>
      </c>
      <c r="AQ11787">
        <v>-1.4970000000000001</v>
      </c>
      <c r="AR11787">
        <v>-1.4971000000000001</v>
      </c>
      <c r="AS11787">
        <v>-1.4967999999999999</v>
      </c>
      <c r="AT11787">
        <v>-1.5042</v>
      </c>
      <c r="AU11787">
        <v>-1.5042</v>
      </c>
      <c r="AV11787">
        <v>-1.5035000000000001</v>
      </c>
    </row>
    <row r="11788" spans="1:48" x14ac:dyDescent="0.35">
      <c r="A11788">
        <v>6.8299999999999998E-6</v>
      </c>
      <c r="B11788">
        <v>2.3499999999999999E-6</v>
      </c>
      <c r="C11788">
        <v>3.2199999999999997E-5</v>
      </c>
      <c r="D11788">
        <v>5.3000000000000001E-6</v>
      </c>
      <c r="E11788">
        <v>-1.91E-5</v>
      </c>
      <c r="F11788">
        <v>1.6593000000000001E-4</v>
      </c>
      <c r="G11788">
        <v>1.4175E-2</v>
      </c>
      <c r="H11788">
        <v>1.4172000000000001E-2</v>
      </c>
      <c r="I11788">
        <v>1.414E-2</v>
      </c>
      <c r="J11788">
        <v>4.206E-2</v>
      </c>
      <c r="K11788">
        <v>4.2078999999999998E-2</v>
      </c>
      <c r="L11788">
        <v>4.1912999999999999E-2</v>
      </c>
      <c r="M11788">
        <v>1.2264000000000001E-3</v>
      </c>
      <c r="N11788">
        <v>8.9521999999999996E-4</v>
      </c>
      <c r="O11788">
        <v>1.4976E-3</v>
      </c>
      <c r="P11788">
        <v>1.3002000000000001E-3</v>
      </c>
      <c r="Q11788">
        <v>7.2241000000000004E-4</v>
      </c>
      <c r="R11788">
        <v>1.7409000000000001E-3</v>
      </c>
      <c r="S11788">
        <v>1.6448</v>
      </c>
      <c r="T11788">
        <v>1.6448</v>
      </c>
      <c r="U11788">
        <v>1.6446000000000001</v>
      </c>
      <c r="V11788">
        <v>1.6423000000000001</v>
      </c>
      <c r="W11788">
        <v>1.6423000000000001</v>
      </c>
      <c r="X11788">
        <v>1.6422000000000001</v>
      </c>
      <c r="Y11788">
        <v>-1.2716999999999999E-2</v>
      </c>
      <c r="Z11788">
        <v>0.38450000000000001</v>
      </c>
      <c r="AA11788">
        <v>0.90920999999999996</v>
      </c>
      <c r="AB11788">
        <v>1.1569E-3</v>
      </c>
      <c r="AC11788">
        <v>-1.5155000000000001</v>
      </c>
      <c r="AD11788">
        <v>1.6737</v>
      </c>
      <c r="AE11788">
        <v>3.9851000000000001E-3</v>
      </c>
      <c r="AF11788">
        <v>3.9614000000000003E-3</v>
      </c>
      <c r="AG11788">
        <v>3.9658999999999996E-3</v>
      </c>
      <c r="AH11788">
        <v>1.3124E-3</v>
      </c>
      <c r="AI11788">
        <v>1.3439999999999999E-3</v>
      </c>
      <c r="AJ11788">
        <v>1.2466000000000001E-3</v>
      </c>
      <c r="AK11788">
        <v>-0.74167000000000005</v>
      </c>
      <c r="AL11788">
        <v>21.244</v>
      </c>
      <c r="AM11788">
        <v>9.0490999999999993</v>
      </c>
      <c r="AN11788">
        <v>-0.80694999999999995</v>
      </c>
      <c r="AO11788">
        <v>19.029</v>
      </c>
      <c r="AP11788">
        <v>9.9300999999999995</v>
      </c>
      <c r="AQ11788">
        <v>-1.5005999999999999</v>
      </c>
      <c r="AR11788">
        <v>-1.5006999999999999</v>
      </c>
      <c r="AS11788">
        <v>-1.5004999999999999</v>
      </c>
      <c r="AT11788">
        <v>-1.4973000000000001</v>
      </c>
      <c r="AU11788">
        <v>-1.4973000000000001</v>
      </c>
      <c r="AV11788">
        <v>-1.4971000000000001</v>
      </c>
    </row>
    <row r="11789" spans="1:48" x14ac:dyDescent="0.35">
      <c r="A11789">
        <v>6.8299999999999998E-6</v>
      </c>
      <c r="B11789">
        <v>3.7799999999999997E-5</v>
      </c>
      <c r="C11789">
        <v>-6.9499999999999995E-5</v>
      </c>
      <c r="D11789">
        <v>-1.33E-6</v>
      </c>
      <c r="E11789">
        <v>4.3300000000000002E-5</v>
      </c>
      <c r="F11789">
        <v>-1.8017E-4</v>
      </c>
      <c r="G11789">
        <v>-2.1708999999999999E-2</v>
      </c>
      <c r="H11789">
        <v>-2.1746999999999999E-2</v>
      </c>
      <c r="I11789">
        <v>-2.1676999999999998E-2</v>
      </c>
      <c r="J11789">
        <v>-2.2360000000000001E-2</v>
      </c>
      <c r="K11789">
        <v>-2.2402999999999999E-2</v>
      </c>
      <c r="L11789">
        <v>-2.2223E-2</v>
      </c>
      <c r="M11789">
        <v>2.1908000000000001E-3</v>
      </c>
      <c r="N11789">
        <v>1.2626E-3</v>
      </c>
      <c r="O11789">
        <v>2.6059999999999998E-3</v>
      </c>
      <c r="P11789">
        <v>2.1586999999999999E-3</v>
      </c>
      <c r="Q11789">
        <v>1.2671E-3</v>
      </c>
      <c r="R11789">
        <v>3.5756E-3</v>
      </c>
      <c r="S11789">
        <v>1.2931999999999999</v>
      </c>
      <c r="T11789">
        <v>1.2930999999999999</v>
      </c>
      <c r="U11789">
        <v>1.2926</v>
      </c>
      <c r="V11789">
        <v>1.2931999999999999</v>
      </c>
      <c r="W11789">
        <v>1.2930999999999999</v>
      </c>
      <c r="X11789">
        <v>1.2924</v>
      </c>
      <c r="Y11789">
        <v>-1.7292999999999999E-2</v>
      </c>
      <c r="Z11789">
        <v>0.43253999999999998</v>
      </c>
      <c r="AA11789">
        <v>-0.41561999999999999</v>
      </c>
      <c r="AB11789">
        <v>-6.6901E-3</v>
      </c>
      <c r="AC11789">
        <v>0.89080000000000004</v>
      </c>
      <c r="AD11789">
        <v>3.1137000000000001E-3</v>
      </c>
      <c r="AE11789">
        <v>7.1681000000000002E-3</v>
      </c>
      <c r="AF11789">
        <v>7.1047999999999997E-3</v>
      </c>
      <c r="AG11789">
        <v>7.3374E-3</v>
      </c>
      <c r="AH11789">
        <v>-1.0208E-2</v>
      </c>
      <c r="AI11789">
        <v>-1.0253999999999999E-2</v>
      </c>
      <c r="AJ11789">
        <v>-1.0031999999999999E-2</v>
      </c>
      <c r="AK11789">
        <v>-0.74573</v>
      </c>
      <c r="AL11789">
        <v>3.1061000000000001</v>
      </c>
      <c r="AM11789">
        <v>3.6301999999999999</v>
      </c>
      <c r="AN11789">
        <v>-0.72358999999999996</v>
      </c>
      <c r="AO11789">
        <v>4.7422000000000004</v>
      </c>
      <c r="AP11789">
        <v>4.1456999999999997</v>
      </c>
      <c r="AQ11789">
        <v>-1.4981</v>
      </c>
      <c r="AR11789">
        <v>-1.4981</v>
      </c>
      <c r="AS11789">
        <v>-1.498</v>
      </c>
      <c r="AT11789">
        <v>-1.4991000000000001</v>
      </c>
      <c r="AU11789">
        <v>-1.4992000000000001</v>
      </c>
      <c r="AV11789">
        <v>-1.4995000000000001</v>
      </c>
    </row>
    <row r="11790" spans="1:48" x14ac:dyDescent="0.35">
      <c r="A11790">
        <v>6.8299999999999998E-6</v>
      </c>
      <c r="B11790">
        <v>6.72E-6</v>
      </c>
      <c r="C11790">
        <v>-4.4621E-4</v>
      </c>
      <c r="D11790">
        <v>2.2099999999999998E-5</v>
      </c>
      <c r="E11790">
        <v>3.1600000000000002E-5</v>
      </c>
      <c r="F11790">
        <v>3.612E-4</v>
      </c>
      <c r="G11790">
        <v>7.0954E-3</v>
      </c>
      <c r="H11790">
        <v>7.0886999999999999E-3</v>
      </c>
      <c r="I11790">
        <v>7.5348999999999998E-3</v>
      </c>
      <c r="J11790">
        <v>-2.5056999999999999E-2</v>
      </c>
      <c r="K11790">
        <v>-2.5089E-2</v>
      </c>
      <c r="L11790">
        <v>-2.545E-2</v>
      </c>
      <c r="M11790">
        <v>2.6124E-3</v>
      </c>
      <c r="N11790">
        <v>1.4613E-3</v>
      </c>
      <c r="O11790">
        <v>5.8891999999999998E-3</v>
      </c>
      <c r="P11790">
        <v>2.6681999999999999E-3</v>
      </c>
      <c r="Q11790">
        <v>1.6421000000000001E-3</v>
      </c>
      <c r="R11790">
        <v>5.2564999999999999E-3</v>
      </c>
      <c r="S11790">
        <v>1.8866000000000001</v>
      </c>
      <c r="T11790">
        <v>1.8866000000000001</v>
      </c>
      <c r="U11790">
        <v>1.8856999999999999</v>
      </c>
      <c r="V11790">
        <v>1.8806</v>
      </c>
      <c r="W11790">
        <v>1.8805000000000001</v>
      </c>
      <c r="X11790">
        <v>1.8798999999999999</v>
      </c>
      <c r="Y11790">
        <v>-3.7835999999999998E-3</v>
      </c>
      <c r="Z11790">
        <v>-3.8727000000000002E-3</v>
      </c>
      <c r="AA11790">
        <v>-1.1428</v>
      </c>
      <c r="AB11790">
        <v>1.8096000000000001E-2</v>
      </c>
      <c r="AC11790">
        <v>0.31413000000000002</v>
      </c>
      <c r="AD11790">
        <v>0.26105</v>
      </c>
      <c r="AE11790">
        <v>-9.9007000000000001E-3</v>
      </c>
      <c r="AF11790">
        <v>-9.9226999999999996E-3</v>
      </c>
      <c r="AG11790">
        <v>-9.9524999999999995E-3</v>
      </c>
      <c r="AH11790">
        <v>-2.9740000000000001E-3</v>
      </c>
      <c r="AI11790">
        <v>-2.9523000000000001E-3</v>
      </c>
      <c r="AJ11790">
        <v>-3.0330999999999999E-3</v>
      </c>
      <c r="AK11790">
        <v>-0.66971999999999998</v>
      </c>
      <c r="AL11790">
        <v>1.0744</v>
      </c>
      <c r="AM11790">
        <v>9.9672000000000001</v>
      </c>
      <c r="AN11790">
        <v>-0.55284999999999995</v>
      </c>
      <c r="AO11790">
        <v>2.3696999999999999</v>
      </c>
      <c r="AP11790">
        <v>4.2210000000000001</v>
      </c>
      <c r="AQ11790">
        <v>-1.5004</v>
      </c>
      <c r="AR11790">
        <v>-1.5004</v>
      </c>
      <c r="AS11790">
        <v>-1.4999</v>
      </c>
      <c r="AT11790">
        <v>-1.4992000000000001</v>
      </c>
      <c r="AU11790">
        <v>-1.4992000000000001</v>
      </c>
      <c r="AV11790">
        <v>-1.4985999999999999</v>
      </c>
    </row>
    <row r="11791" spans="1:48" x14ac:dyDescent="0.35">
      <c r="A11791">
        <v>6.8299999999999998E-6</v>
      </c>
      <c r="B11791">
        <v>5.3600000000000002E-5</v>
      </c>
      <c r="C11791">
        <v>2.9923999999999999E-4</v>
      </c>
      <c r="D11791">
        <v>1.7600000000000001E-6</v>
      </c>
      <c r="E11791">
        <v>1.63E-5</v>
      </c>
      <c r="F11791">
        <v>-9.7100000000000002E-5</v>
      </c>
      <c r="G11791">
        <v>4.0216999999999996E-3</v>
      </c>
      <c r="H11791">
        <v>3.9681999999999999E-3</v>
      </c>
      <c r="I11791">
        <v>3.6689000000000001E-3</v>
      </c>
      <c r="J11791">
        <v>-2.2549E-2</v>
      </c>
      <c r="K11791">
        <v>-2.2565000000000002E-2</v>
      </c>
      <c r="L11791">
        <v>-2.2467999999999998E-2</v>
      </c>
      <c r="M11791">
        <v>2.9380000000000001E-3</v>
      </c>
      <c r="N11791">
        <v>1.6111000000000001E-3</v>
      </c>
      <c r="O11791">
        <v>5.1196999999999996E-3</v>
      </c>
      <c r="P11791">
        <v>2.8839999999999998E-3</v>
      </c>
      <c r="Q11791">
        <v>1.5719E-3</v>
      </c>
      <c r="R11791">
        <v>3.5284000000000001E-3</v>
      </c>
      <c r="S11791">
        <v>2.2523</v>
      </c>
      <c r="T11791">
        <v>2.2522000000000002</v>
      </c>
      <c r="U11791">
        <v>2.2511999999999999</v>
      </c>
      <c r="V11791">
        <v>2.2519</v>
      </c>
      <c r="W11791">
        <v>2.2519</v>
      </c>
      <c r="X11791">
        <v>2.2513000000000001</v>
      </c>
      <c r="Y11791">
        <v>-1.4905E-2</v>
      </c>
      <c r="Z11791">
        <v>0.10251</v>
      </c>
      <c r="AA11791">
        <v>0.32020999999999999</v>
      </c>
      <c r="AB11791">
        <v>-1.8652999999999999E-2</v>
      </c>
      <c r="AC11791">
        <v>-0.1615</v>
      </c>
      <c r="AD11791">
        <v>0.11637</v>
      </c>
      <c r="AE11791">
        <v>-5.9150000000000001E-3</v>
      </c>
      <c r="AF11791">
        <v>-5.9319999999999998E-3</v>
      </c>
      <c r="AG11791">
        <v>-5.9874000000000004E-3</v>
      </c>
      <c r="AH11791">
        <v>1.2120000000000001E-2</v>
      </c>
      <c r="AI11791">
        <v>1.213E-2</v>
      </c>
      <c r="AJ11791">
        <v>1.2318000000000001E-2</v>
      </c>
      <c r="AK11791">
        <v>-0.56782999999999995</v>
      </c>
      <c r="AL11791">
        <v>1.0972999999999999</v>
      </c>
      <c r="AM11791">
        <v>5.8117999999999999</v>
      </c>
      <c r="AN11791">
        <v>-0.53298999999999996</v>
      </c>
      <c r="AO11791">
        <v>1.7645999999999999</v>
      </c>
      <c r="AP11791">
        <v>3.4337</v>
      </c>
      <c r="AQ11791">
        <v>-1.5016</v>
      </c>
      <c r="AR11791">
        <v>-1.5016</v>
      </c>
      <c r="AS11791">
        <v>-1.5016</v>
      </c>
      <c r="AT11791">
        <v>-1.494</v>
      </c>
      <c r="AU11791">
        <v>-1.494</v>
      </c>
      <c r="AV11791">
        <v>-1.4938</v>
      </c>
    </row>
    <row r="11792" spans="1:48" x14ac:dyDescent="0.35">
      <c r="A11792">
        <v>6.8299999999999998E-6</v>
      </c>
      <c r="B11792">
        <v>3.9700000000000001E-6</v>
      </c>
      <c r="C11792">
        <v>2.0400999999999999E-4</v>
      </c>
      <c r="D11792">
        <v>1.04E-5</v>
      </c>
      <c r="E11792">
        <v>2.8200000000000001E-5</v>
      </c>
      <c r="F11792">
        <v>-5.8350000000000003E-4</v>
      </c>
      <c r="G11792">
        <v>4.2084999999999997E-2</v>
      </c>
      <c r="H11792">
        <v>4.2081E-2</v>
      </c>
      <c r="I11792">
        <v>4.1876999999999998E-2</v>
      </c>
      <c r="J11792">
        <v>7.2459999999999997E-2</v>
      </c>
      <c r="K11792">
        <v>7.2431999999999996E-2</v>
      </c>
      <c r="L11792">
        <v>7.3015999999999998E-2</v>
      </c>
      <c r="M11792">
        <v>2.1527999999999999E-3</v>
      </c>
      <c r="N11792">
        <v>1.2925E-3</v>
      </c>
      <c r="O11792">
        <v>3.8605000000000002E-3</v>
      </c>
      <c r="P11792">
        <v>2.2028999999999998E-3</v>
      </c>
      <c r="Q11792">
        <v>1.2378000000000001E-3</v>
      </c>
      <c r="R11792">
        <v>4.7406000000000002E-3</v>
      </c>
      <c r="S11792">
        <v>1.2435</v>
      </c>
      <c r="T11792">
        <v>1.2434000000000001</v>
      </c>
      <c r="U11792">
        <v>1.2423999999999999</v>
      </c>
      <c r="V11792">
        <v>1.2402</v>
      </c>
      <c r="W11792">
        <v>1.2401</v>
      </c>
      <c r="X11792">
        <v>1.2391000000000001</v>
      </c>
      <c r="Y11792">
        <v>-1.4553999999999999E-2</v>
      </c>
      <c r="Z11792">
        <v>0.16808000000000001</v>
      </c>
      <c r="AA11792">
        <v>0.54183000000000003</v>
      </c>
      <c r="AB11792">
        <v>-2.2596999999999999E-2</v>
      </c>
      <c r="AC11792">
        <v>8.8228999999999998E-3</v>
      </c>
      <c r="AD11792">
        <v>-1.0667</v>
      </c>
      <c r="AE11792">
        <v>-3.3936999999999999E-3</v>
      </c>
      <c r="AF11792">
        <v>-3.3279999999999998E-3</v>
      </c>
      <c r="AG11792">
        <v>-3.1873000000000001E-3</v>
      </c>
      <c r="AH11792">
        <v>1.7527000000000001E-2</v>
      </c>
      <c r="AI11792">
        <v>1.7496999999999999E-2</v>
      </c>
      <c r="AJ11792">
        <v>1.7215000000000001E-2</v>
      </c>
      <c r="AK11792">
        <v>-0.68147999999999997</v>
      </c>
      <c r="AL11792">
        <v>2.3782000000000001</v>
      </c>
      <c r="AM11792">
        <v>4.3601000000000001</v>
      </c>
      <c r="AN11792">
        <v>-0.67284999999999995</v>
      </c>
      <c r="AO11792">
        <v>0.74246999999999996</v>
      </c>
      <c r="AP11792">
        <v>6.9965999999999999</v>
      </c>
      <c r="AQ11792">
        <v>-1.5054000000000001</v>
      </c>
      <c r="AR11792">
        <v>-1.5054000000000001</v>
      </c>
      <c r="AS11792">
        <v>-1.5056</v>
      </c>
      <c r="AT11792">
        <v>-1.4983</v>
      </c>
      <c r="AU11792">
        <v>-1.4983</v>
      </c>
      <c r="AV11792">
        <v>-1.4981</v>
      </c>
    </row>
    <row r="11793" spans="1:48" x14ac:dyDescent="0.35">
      <c r="A11793">
        <v>6.8299999999999998E-6</v>
      </c>
      <c r="B11793">
        <v>4.1399999999999997E-5</v>
      </c>
      <c r="C11793">
        <v>5.02E-5</v>
      </c>
      <c r="D11793">
        <v>-1.42E-5</v>
      </c>
      <c r="E11793">
        <v>-1.9599999999999999E-5</v>
      </c>
      <c r="F11793">
        <v>-1.6105000000000001E-4</v>
      </c>
      <c r="G11793">
        <v>2.8757000000000001E-2</v>
      </c>
      <c r="H11793">
        <v>2.8715000000000001E-2</v>
      </c>
      <c r="I11793">
        <v>2.8665E-2</v>
      </c>
      <c r="J11793">
        <v>-3.5931999999999999E-2</v>
      </c>
      <c r="K11793">
        <v>-3.5911999999999999E-2</v>
      </c>
      <c r="L11793">
        <v>-3.5750999999999998E-2</v>
      </c>
      <c r="M11793">
        <v>2.5014999999999998E-3</v>
      </c>
      <c r="N11793">
        <v>1.5349999999999999E-3</v>
      </c>
      <c r="O11793">
        <v>4.8266000000000003E-3</v>
      </c>
      <c r="P11793">
        <v>2.562E-3</v>
      </c>
      <c r="Q11793">
        <v>1.4331000000000001E-3</v>
      </c>
      <c r="R11793">
        <v>4.4459E-3</v>
      </c>
      <c r="S11793">
        <v>1.7851999999999999</v>
      </c>
      <c r="T11793">
        <v>1.7849999999999999</v>
      </c>
      <c r="U11793">
        <v>1.7842</v>
      </c>
      <c r="V11793">
        <v>1.7769999999999999</v>
      </c>
      <c r="W11793">
        <v>1.7769999999999999</v>
      </c>
      <c r="X11793">
        <v>1.7765</v>
      </c>
      <c r="Y11793">
        <v>-9.6498E-3</v>
      </c>
      <c r="Z11793">
        <v>0.21295</v>
      </c>
      <c r="AA11793">
        <v>0.48542999999999997</v>
      </c>
      <c r="AB11793">
        <v>-1.1386E-3</v>
      </c>
      <c r="AC11793">
        <v>-0.27706999999999998</v>
      </c>
      <c r="AD11793">
        <v>0.34893999999999997</v>
      </c>
      <c r="AE11793">
        <v>1.806E-2</v>
      </c>
      <c r="AF11793">
        <v>1.805E-2</v>
      </c>
      <c r="AG11793">
        <v>1.7825000000000001E-2</v>
      </c>
      <c r="AH11793">
        <v>3.9072000000000004E-3</v>
      </c>
      <c r="AI11793">
        <v>3.9313000000000004E-3</v>
      </c>
      <c r="AJ11793">
        <v>4.0217999999999999E-3</v>
      </c>
      <c r="AK11793">
        <v>-0.63615999999999995</v>
      </c>
      <c r="AL11793">
        <v>1.9221999999999999</v>
      </c>
      <c r="AM11793">
        <v>6.7595000000000001</v>
      </c>
      <c r="AN11793">
        <v>-0.64754</v>
      </c>
      <c r="AO11793">
        <v>1.6009</v>
      </c>
      <c r="AP11793">
        <v>6.0461999999999998</v>
      </c>
      <c r="AQ11793">
        <v>-1.4964</v>
      </c>
      <c r="AR11793">
        <v>-1.4964</v>
      </c>
      <c r="AS11793">
        <v>-1.496</v>
      </c>
      <c r="AT11793">
        <v>-1.5022</v>
      </c>
      <c r="AU11793">
        <v>-1.5022</v>
      </c>
      <c r="AV11793">
        <v>-1.5021</v>
      </c>
    </row>
    <row r="11794" spans="1:48" x14ac:dyDescent="0.35">
      <c r="A11794">
        <v>6.8299999999999998E-6</v>
      </c>
      <c r="B11794">
        <v>3.18E-5</v>
      </c>
      <c r="C11794">
        <v>2.2761E-4</v>
      </c>
      <c r="D11794">
        <v>2.17E-6</v>
      </c>
      <c r="E11794">
        <v>2.4199999999999999E-5</v>
      </c>
      <c r="F11794">
        <v>3.4555000000000002E-4</v>
      </c>
      <c r="G11794">
        <v>1.2789E-2</v>
      </c>
      <c r="H11794">
        <v>1.2756999999999999E-2</v>
      </c>
      <c r="I11794">
        <v>1.2529999999999999E-2</v>
      </c>
      <c r="J11794">
        <v>-2.9198000000000002E-2</v>
      </c>
      <c r="K11794">
        <v>-2.9222999999999999E-2</v>
      </c>
      <c r="L11794">
        <v>-2.9568000000000001E-2</v>
      </c>
      <c r="M11794">
        <v>2.8963000000000001E-3</v>
      </c>
      <c r="N11794">
        <v>1.699E-3</v>
      </c>
      <c r="O11794">
        <v>3.3178999999999999E-3</v>
      </c>
      <c r="P11794">
        <v>2.8968000000000002E-3</v>
      </c>
      <c r="Q11794">
        <v>1.9534999999999999E-3</v>
      </c>
      <c r="R11794">
        <v>4.9417999999999997E-3</v>
      </c>
      <c r="S11794">
        <v>2.2482000000000002</v>
      </c>
      <c r="T11794">
        <v>2.2481</v>
      </c>
      <c r="U11794">
        <v>2.2475000000000001</v>
      </c>
      <c r="V11794">
        <v>2.2391999999999999</v>
      </c>
      <c r="W11794">
        <v>2.2391000000000001</v>
      </c>
      <c r="X11794">
        <v>2.2378999999999998</v>
      </c>
      <c r="Y11794">
        <v>-4.6560999999999998E-4</v>
      </c>
      <c r="Z11794">
        <v>-9.2935000000000004E-2</v>
      </c>
      <c r="AA11794">
        <v>0.11748</v>
      </c>
      <c r="AB11794">
        <v>-1.5949000000000001E-2</v>
      </c>
      <c r="AC11794">
        <v>9.5422999999999994E-2</v>
      </c>
      <c r="AD11794">
        <v>0.60324</v>
      </c>
      <c r="AE11794">
        <v>-9.7488000000000002E-3</v>
      </c>
      <c r="AF11794">
        <v>-9.7231000000000001E-3</v>
      </c>
      <c r="AG11794">
        <v>-1.0011000000000001E-2</v>
      </c>
      <c r="AH11794">
        <v>-7.5348000000000004E-3</v>
      </c>
      <c r="AI11794">
        <v>-7.5608999999999997E-3</v>
      </c>
      <c r="AJ11794">
        <v>-7.9583999999999992E-3</v>
      </c>
      <c r="AK11794">
        <v>-0.55569000000000002</v>
      </c>
      <c r="AL11794">
        <v>1.8569</v>
      </c>
      <c r="AM11794">
        <v>2.3932000000000002</v>
      </c>
      <c r="AN11794">
        <v>-0.54815999999999998</v>
      </c>
      <c r="AO11794">
        <v>2.1183999999999998</v>
      </c>
      <c r="AP11794">
        <v>5.0818000000000003</v>
      </c>
      <c r="AQ11794">
        <v>-1.4976</v>
      </c>
      <c r="AR11794">
        <v>-1.4975000000000001</v>
      </c>
      <c r="AS11794">
        <v>-1.4976</v>
      </c>
      <c r="AT11794">
        <v>-1.5031000000000001</v>
      </c>
      <c r="AU11794">
        <v>-1.5031000000000001</v>
      </c>
      <c r="AV11794">
        <v>-1.5035000000000001</v>
      </c>
    </row>
    <row r="11795" spans="1:48" x14ac:dyDescent="0.35">
      <c r="A11795">
        <v>6.8399999999999997E-6</v>
      </c>
      <c r="B11795">
        <v>-5.1200000000000001E-6</v>
      </c>
      <c r="C11795">
        <v>2.9247000000000002E-4</v>
      </c>
      <c r="D11795">
        <v>6.5100000000000004E-6</v>
      </c>
      <c r="E11795">
        <v>-3.0000000000000001E-5</v>
      </c>
      <c r="F11795">
        <v>2.1692E-4</v>
      </c>
      <c r="G11795">
        <v>2.2440000000000002E-2</v>
      </c>
      <c r="H11795">
        <v>2.2445E-2</v>
      </c>
      <c r="I11795">
        <v>2.2152999999999999E-2</v>
      </c>
      <c r="J11795">
        <v>2.0098000000000001E-2</v>
      </c>
      <c r="K11795">
        <v>2.0128E-2</v>
      </c>
      <c r="L11795">
        <v>1.9911999999999999E-2</v>
      </c>
      <c r="M11795">
        <v>2.3884000000000002E-3</v>
      </c>
      <c r="N11795">
        <v>1.2619E-3</v>
      </c>
      <c r="O11795">
        <v>3.934E-3</v>
      </c>
      <c r="P11795">
        <v>2.3568E-3</v>
      </c>
      <c r="Q11795">
        <v>1.3423E-3</v>
      </c>
      <c r="R11795">
        <v>4.8069000000000002E-3</v>
      </c>
      <c r="S11795">
        <v>1.5085</v>
      </c>
      <c r="T11795">
        <v>1.5084</v>
      </c>
      <c r="U11795">
        <v>1.5079</v>
      </c>
      <c r="V11795">
        <v>1.5167999999999999</v>
      </c>
      <c r="W11795">
        <v>1.5167999999999999</v>
      </c>
      <c r="X11795">
        <v>1.5163</v>
      </c>
      <c r="Y11795">
        <v>1.2487E-2</v>
      </c>
      <c r="Z11795">
        <v>-5.2053000000000002E-2</v>
      </c>
      <c r="AA11795">
        <v>0.29459999999999997</v>
      </c>
      <c r="AB11795">
        <v>1.7853999999999998E-2</v>
      </c>
      <c r="AC11795">
        <v>-0.46594000000000002</v>
      </c>
      <c r="AD11795">
        <v>0.66888000000000003</v>
      </c>
      <c r="AE11795">
        <v>-5.8782000000000001E-3</v>
      </c>
      <c r="AF11795">
        <v>-5.8994E-3</v>
      </c>
      <c r="AG11795">
        <v>-5.8532999999999996E-3</v>
      </c>
      <c r="AH11795">
        <v>1.337E-2</v>
      </c>
      <c r="AI11795">
        <v>1.3396E-2</v>
      </c>
      <c r="AJ11795">
        <v>1.3691999999999999E-2</v>
      </c>
      <c r="AK11795">
        <v>-0.69906000000000001</v>
      </c>
      <c r="AL11795">
        <v>1.4441999999999999</v>
      </c>
      <c r="AM11795">
        <v>3.3687</v>
      </c>
      <c r="AN11795">
        <v>-0.70394999999999996</v>
      </c>
      <c r="AO11795">
        <v>2.8237000000000001</v>
      </c>
      <c r="AP11795">
        <v>10.785</v>
      </c>
      <c r="AQ11795">
        <v>-1.5045999999999999</v>
      </c>
      <c r="AR11795">
        <v>-1.5046999999999999</v>
      </c>
      <c r="AS11795">
        <v>-1.5047999999999999</v>
      </c>
      <c r="AT11795">
        <v>-1.4988999999999999</v>
      </c>
      <c r="AU11795">
        <v>-1.4987999999999999</v>
      </c>
      <c r="AV11795">
        <v>-1.4985999999999999</v>
      </c>
    </row>
    <row r="11796" spans="1:48" x14ac:dyDescent="0.35">
      <c r="A11796">
        <v>6.8399999999999997E-6</v>
      </c>
      <c r="B11796">
        <v>4.3999999999999999E-5</v>
      </c>
      <c r="C11796">
        <v>5.1900000000000003E-6</v>
      </c>
      <c r="D11796">
        <v>6.1299999999999998E-6</v>
      </c>
      <c r="E11796">
        <v>-1.5E-6</v>
      </c>
      <c r="F11796">
        <v>4.6378000000000001E-4</v>
      </c>
      <c r="G11796">
        <v>9.5986999999999999E-3</v>
      </c>
      <c r="H11796">
        <v>9.5546999999999993E-3</v>
      </c>
      <c r="I11796">
        <v>9.5495000000000007E-3</v>
      </c>
      <c r="J11796">
        <v>-3.7304999999999998E-2</v>
      </c>
      <c r="K11796">
        <v>-3.7303999999999997E-2</v>
      </c>
      <c r="L11796">
        <v>-3.7767000000000002E-2</v>
      </c>
      <c r="M11796">
        <v>2.261E-3</v>
      </c>
      <c r="N11796">
        <v>1.2799E-3</v>
      </c>
      <c r="O11796">
        <v>3.1765000000000001E-3</v>
      </c>
      <c r="P11796">
        <v>2.2813999999999998E-3</v>
      </c>
      <c r="Q11796">
        <v>1.1853E-3</v>
      </c>
      <c r="R11796">
        <v>4.5176000000000001E-3</v>
      </c>
      <c r="S11796">
        <v>1.4231</v>
      </c>
      <c r="T11796">
        <v>1.4231</v>
      </c>
      <c r="U11796">
        <v>1.4225000000000001</v>
      </c>
      <c r="V11796">
        <v>1.4202999999999999</v>
      </c>
      <c r="W11796">
        <v>1.4201999999999999</v>
      </c>
      <c r="X11796">
        <v>1.4191</v>
      </c>
      <c r="Y11796">
        <v>-2.3720999999999999E-2</v>
      </c>
      <c r="Z11796">
        <v>0.18629999999999999</v>
      </c>
      <c r="AA11796">
        <v>-7.6152999999999998E-2</v>
      </c>
      <c r="AB11796">
        <v>-2.4692999999999998E-3</v>
      </c>
      <c r="AC11796">
        <v>-7.4755000000000002E-2</v>
      </c>
      <c r="AD11796">
        <v>1.0738000000000001</v>
      </c>
      <c r="AE11796">
        <v>1.1592E-2</v>
      </c>
      <c r="AF11796">
        <v>1.1553000000000001E-2</v>
      </c>
      <c r="AG11796">
        <v>1.1091999999999999E-2</v>
      </c>
      <c r="AH11796">
        <v>-4.3635000000000001E-4</v>
      </c>
      <c r="AI11796">
        <v>-3.6728999999999999E-4</v>
      </c>
      <c r="AJ11796">
        <v>-1.1831000000000001E-3</v>
      </c>
      <c r="AK11796">
        <v>-0.69267999999999996</v>
      </c>
      <c r="AL11796">
        <v>1.3459000000000001</v>
      </c>
      <c r="AM11796">
        <v>2.2980999999999998</v>
      </c>
      <c r="AN11796">
        <v>-0.69738</v>
      </c>
      <c r="AO11796">
        <v>-0.10532</v>
      </c>
      <c r="AP11796">
        <v>5.2823000000000002</v>
      </c>
      <c r="AQ11796">
        <v>-1.5002</v>
      </c>
      <c r="AR11796">
        <v>-1.5002</v>
      </c>
      <c r="AS11796">
        <v>-1.4998</v>
      </c>
      <c r="AT11796">
        <v>-1.5033000000000001</v>
      </c>
      <c r="AU11796">
        <v>-1.5033000000000001</v>
      </c>
      <c r="AV11796">
        <v>-1.5038</v>
      </c>
    </row>
    <row r="11797" spans="1:48" x14ac:dyDescent="0.35">
      <c r="A11797">
        <v>6.8399999999999997E-6</v>
      </c>
      <c r="B11797">
        <v>6.2299999999999996E-5</v>
      </c>
      <c r="C11797">
        <v>1.8052000000000001E-4</v>
      </c>
      <c r="D11797">
        <v>7.2899999999999997E-6</v>
      </c>
      <c r="E11797">
        <v>1.84E-5</v>
      </c>
      <c r="F11797">
        <v>1.9212999999999999E-4</v>
      </c>
      <c r="G11797">
        <v>1.3736E-2</v>
      </c>
      <c r="H11797">
        <v>1.3672999999999999E-2</v>
      </c>
      <c r="I11797">
        <v>1.3493E-2</v>
      </c>
      <c r="J11797">
        <v>-1.6049000000000001E-2</v>
      </c>
      <c r="K11797">
        <v>-1.6067999999999999E-2</v>
      </c>
      <c r="L11797">
        <v>-1.626E-2</v>
      </c>
      <c r="M11797">
        <v>2.2564E-3</v>
      </c>
      <c r="N11797">
        <v>1.279E-3</v>
      </c>
      <c r="O11797">
        <v>3.9941000000000004E-3</v>
      </c>
      <c r="P11797">
        <v>2.2434E-3</v>
      </c>
      <c r="Q11797">
        <v>1.1344E-3</v>
      </c>
      <c r="R11797">
        <v>3.8040999999999999E-3</v>
      </c>
      <c r="S11797">
        <v>1.3432999999999999</v>
      </c>
      <c r="T11797">
        <v>1.3432999999999999</v>
      </c>
      <c r="U11797">
        <v>1.3427</v>
      </c>
      <c r="V11797">
        <v>1.3491</v>
      </c>
      <c r="W11797">
        <v>1.349</v>
      </c>
      <c r="X11797">
        <v>1.3483000000000001</v>
      </c>
      <c r="Y11797">
        <v>-1.3622E-2</v>
      </c>
      <c r="Z11797">
        <v>1.7256</v>
      </c>
      <c r="AA11797">
        <v>0.38056000000000001</v>
      </c>
      <c r="AB11797">
        <v>-2.4627E-2</v>
      </c>
      <c r="AC11797">
        <v>5.5193000000000004E-3</v>
      </c>
      <c r="AD11797">
        <v>0.41637000000000002</v>
      </c>
      <c r="AE11797">
        <v>-8.9659000000000006E-3</v>
      </c>
      <c r="AF11797">
        <v>-9.0684000000000008E-3</v>
      </c>
      <c r="AG11797">
        <v>-9.3194999999999997E-3</v>
      </c>
      <c r="AH11797">
        <v>5.5685999999999999E-3</v>
      </c>
      <c r="AI11797">
        <v>5.5760999999999996E-3</v>
      </c>
      <c r="AJ11797">
        <v>5.4469000000000002E-3</v>
      </c>
      <c r="AK11797">
        <v>-0.68471000000000004</v>
      </c>
      <c r="AL11797">
        <v>13.78</v>
      </c>
      <c r="AM11797">
        <v>3.3483999999999998</v>
      </c>
      <c r="AN11797">
        <v>-0.73289000000000004</v>
      </c>
      <c r="AO11797">
        <v>-9.153E-2</v>
      </c>
      <c r="AP11797">
        <v>5.0591999999999997</v>
      </c>
      <c r="AQ11797">
        <v>-1.5046999999999999</v>
      </c>
      <c r="AR11797">
        <v>-1.5046999999999999</v>
      </c>
      <c r="AS11797">
        <v>-1.5043</v>
      </c>
      <c r="AT11797">
        <v>-1.4973000000000001</v>
      </c>
      <c r="AU11797">
        <v>-1.4973000000000001</v>
      </c>
      <c r="AV11797">
        <v>-1.4970000000000001</v>
      </c>
    </row>
    <row r="11798" spans="1:48" x14ac:dyDescent="0.35">
      <c r="A11798">
        <v>6.8399999999999997E-6</v>
      </c>
      <c r="B11798">
        <v>-7.7400000000000004E-6</v>
      </c>
      <c r="C11798">
        <v>1.0119E-4</v>
      </c>
      <c r="D11798">
        <v>6.7599999999999997E-6</v>
      </c>
      <c r="E11798">
        <v>-1.26E-5</v>
      </c>
      <c r="F11798">
        <v>-2.4475000000000001E-4</v>
      </c>
      <c r="G11798">
        <v>-2.8933E-2</v>
      </c>
      <c r="H11798">
        <v>-2.8924999999999999E-2</v>
      </c>
      <c r="I11798">
        <v>-2.9026E-2</v>
      </c>
      <c r="J11798">
        <v>-1.323E-2</v>
      </c>
      <c r="K11798">
        <v>-1.3217E-2</v>
      </c>
      <c r="L11798">
        <v>-1.2971999999999999E-2</v>
      </c>
      <c r="M11798">
        <v>2.2277E-3</v>
      </c>
      <c r="N11798">
        <v>1.2903999999999999E-3</v>
      </c>
      <c r="O11798">
        <v>3.1819000000000001E-3</v>
      </c>
      <c r="P11798">
        <v>2.2028999999999998E-3</v>
      </c>
      <c r="Q11798">
        <v>1.0993000000000001E-3</v>
      </c>
      <c r="R11798">
        <v>3.2084000000000001E-3</v>
      </c>
      <c r="S11798">
        <v>1.3466</v>
      </c>
      <c r="T11798">
        <v>1.3465</v>
      </c>
      <c r="U11798">
        <v>1.3458000000000001</v>
      </c>
      <c r="V11798">
        <v>1.3472999999999999</v>
      </c>
      <c r="W11798">
        <v>1.3472999999999999</v>
      </c>
      <c r="X11798">
        <v>1.3465</v>
      </c>
      <c r="Y11798">
        <v>-1.7528999999999999E-2</v>
      </c>
      <c r="Z11798">
        <v>-0.15109</v>
      </c>
      <c r="AA11798">
        <v>0.52102000000000004</v>
      </c>
      <c r="AB11798">
        <v>-2.5999999999999999E-2</v>
      </c>
      <c r="AC11798">
        <v>-0.11475</v>
      </c>
      <c r="AD11798">
        <v>-0.59650000000000003</v>
      </c>
      <c r="AE11798">
        <v>-3.4810000000000002E-3</v>
      </c>
      <c r="AF11798">
        <v>-3.4505E-3</v>
      </c>
      <c r="AG11798">
        <v>-3.8879000000000001E-3</v>
      </c>
      <c r="AH11798">
        <v>1.1873E-2</v>
      </c>
      <c r="AI11798">
        <v>1.191E-2</v>
      </c>
      <c r="AJ11798">
        <v>1.2551E-2</v>
      </c>
      <c r="AK11798">
        <v>-0.67476999999999998</v>
      </c>
      <c r="AL11798">
        <v>0.50724000000000002</v>
      </c>
      <c r="AM11798">
        <v>4.2107000000000001</v>
      </c>
      <c r="AN11798">
        <v>-0.70911999999999997</v>
      </c>
      <c r="AO11798">
        <v>0.51637</v>
      </c>
      <c r="AP11798">
        <v>2.0522999999999998</v>
      </c>
      <c r="AQ11798">
        <v>-1.5015000000000001</v>
      </c>
      <c r="AR11798">
        <v>-1.5016</v>
      </c>
      <c r="AS11798">
        <v>-1.5017</v>
      </c>
      <c r="AT11798">
        <v>-1.4934000000000001</v>
      </c>
      <c r="AU11798">
        <v>-1.4934000000000001</v>
      </c>
      <c r="AV11798">
        <v>-1.4932000000000001</v>
      </c>
    </row>
    <row r="11799" spans="1:48" x14ac:dyDescent="0.35">
      <c r="A11799">
        <v>6.8399999999999997E-6</v>
      </c>
      <c r="B11799">
        <v>1.1199999999999999E-5</v>
      </c>
      <c r="C11799">
        <v>7.1500000000000003E-5</v>
      </c>
      <c r="D11799">
        <v>-2.79E-7</v>
      </c>
      <c r="E11799">
        <v>-2.0400000000000001E-5</v>
      </c>
      <c r="F11799">
        <v>4.2009000000000003E-4</v>
      </c>
      <c r="G11799">
        <v>2.2009000000000001E-2</v>
      </c>
      <c r="H11799">
        <v>2.1998E-2</v>
      </c>
      <c r="I11799">
        <v>2.1926999999999999E-2</v>
      </c>
      <c r="J11799">
        <v>2.8170000000000001E-2</v>
      </c>
      <c r="K11799">
        <v>2.8191000000000001E-2</v>
      </c>
      <c r="L11799">
        <v>2.7771000000000001E-2</v>
      </c>
      <c r="M11799">
        <v>2.2688000000000001E-3</v>
      </c>
      <c r="N11799">
        <v>1.2109E-3</v>
      </c>
      <c r="O11799">
        <v>3.7747000000000002E-3</v>
      </c>
      <c r="P11799">
        <v>2.1684E-3</v>
      </c>
      <c r="Q11799">
        <v>1.1823000000000001E-3</v>
      </c>
      <c r="R11799">
        <v>4.8260000000000004E-3</v>
      </c>
      <c r="S11799">
        <v>1.3384</v>
      </c>
      <c r="T11799">
        <v>1.3383</v>
      </c>
      <c r="U11799">
        <v>1.3380000000000001</v>
      </c>
      <c r="V11799">
        <v>1.34</v>
      </c>
      <c r="W11799">
        <v>1.3399000000000001</v>
      </c>
      <c r="X11799">
        <v>1.3391</v>
      </c>
      <c r="Y11799">
        <v>1.5540999999999999E-2</v>
      </c>
      <c r="Z11799">
        <v>6.1553999999999998E-2</v>
      </c>
      <c r="AA11799">
        <v>8.3185999999999996E-2</v>
      </c>
      <c r="AB11799">
        <v>1.1957000000000001E-3</v>
      </c>
      <c r="AC11799">
        <v>-2.1271000000000002E-2</v>
      </c>
      <c r="AD11799">
        <v>0.92942999999999998</v>
      </c>
      <c r="AE11799">
        <v>-5.6571E-3</v>
      </c>
      <c r="AF11799">
        <v>-5.6791000000000003E-3</v>
      </c>
      <c r="AG11799">
        <v>-5.6257E-3</v>
      </c>
      <c r="AH11799">
        <v>2.1055000000000001E-2</v>
      </c>
      <c r="AI11799">
        <v>2.1045000000000001E-2</v>
      </c>
      <c r="AJ11799">
        <v>2.0143000000000001E-2</v>
      </c>
      <c r="AK11799">
        <v>-0.71613000000000004</v>
      </c>
      <c r="AL11799">
        <v>1.0933999999999999</v>
      </c>
      <c r="AM11799">
        <v>4.49</v>
      </c>
      <c r="AN11799">
        <v>-0.71740999999999999</v>
      </c>
      <c r="AO11799">
        <v>-0.39306999999999997</v>
      </c>
      <c r="AP11799">
        <v>11.04</v>
      </c>
      <c r="AQ11799">
        <v>-1.5019</v>
      </c>
      <c r="AR11799">
        <v>-1.5019</v>
      </c>
      <c r="AS11799">
        <v>-1.5015000000000001</v>
      </c>
      <c r="AT11799">
        <v>-1.4926999999999999</v>
      </c>
      <c r="AU11799">
        <v>-1.4927999999999999</v>
      </c>
      <c r="AV11799">
        <v>-1.4933000000000001</v>
      </c>
    </row>
    <row r="11800" spans="1:48" x14ac:dyDescent="0.35">
      <c r="A11800">
        <v>6.8399999999999997E-6</v>
      </c>
      <c r="B11800">
        <v>5.0899999999999997E-5</v>
      </c>
      <c r="C11800">
        <v>1.4040999999999999E-4</v>
      </c>
      <c r="D11800">
        <v>1.95E-6</v>
      </c>
      <c r="E11800">
        <v>1.0423E-4</v>
      </c>
      <c r="F11800">
        <v>5.0399999999999999E-5</v>
      </c>
      <c r="G11800">
        <v>7.1777999999999998E-3</v>
      </c>
      <c r="H11800">
        <v>7.1269999999999997E-3</v>
      </c>
      <c r="I11800">
        <v>6.9864999999999997E-3</v>
      </c>
      <c r="J11800">
        <v>5.3999999999999998E-5</v>
      </c>
      <c r="K11800">
        <v>-5.02E-5</v>
      </c>
      <c r="L11800">
        <v>-1.0059E-4</v>
      </c>
      <c r="M11800">
        <v>2.1876999999999999E-3</v>
      </c>
      <c r="N11800">
        <v>1.2434E-3</v>
      </c>
      <c r="O11800">
        <v>3.5021000000000002E-3</v>
      </c>
      <c r="P11800">
        <v>2.1781000000000001E-3</v>
      </c>
      <c r="Q11800">
        <v>1.3311E-3</v>
      </c>
      <c r="R11800">
        <v>2.5883E-3</v>
      </c>
      <c r="S11800">
        <v>1.2849999999999999</v>
      </c>
      <c r="T11800">
        <v>1.2849999999999999</v>
      </c>
      <c r="U11800">
        <v>1.2843</v>
      </c>
      <c r="V11800">
        <v>1.2908999999999999</v>
      </c>
      <c r="W11800">
        <v>1.2907999999999999</v>
      </c>
      <c r="X11800">
        <v>1.2903</v>
      </c>
      <c r="Y11800">
        <v>-1.1204E-2</v>
      </c>
      <c r="Z11800">
        <v>-5.5306000000000001E-3</v>
      </c>
      <c r="AA11800">
        <v>0.78729000000000005</v>
      </c>
      <c r="AB11800">
        <v>-1.1923E-2</v>
      </c>
      <c r="AC11800">
        <v>0.53688999999999998</v>
      </c>
      <c r="AD11800">
        <v>-0.17327000000000001</v>
      </c>
      <c r="AE11800">
        <v>8.8606999999999991E-3</v>
      </c>
      <c r="AF11800">
        <v>8.8126000000000003E-3</v>
      </c>
      <c r="AG11800">
        <v>8.5578000000000008E-3</v>
      </c>
      <c r="AH11800">
        <v>-4.8247999999999997E-3</v>
      </c>
      <c r="AI11800">
        <v>-4.9928999999999998E-3</v>
      </c>
      <c r="AJ11800">
        <v>-4.9052999999999996E-3</v>
      </c>
      <c r="AK11800">
        <v>-0.74077999999999999</v>
      </c>
      <c r="AL11800">
        <v>1.4605999999999999</v>
      </c>
      <c r="AM11800">
        <v>8.3566000000000003</v>
      </c>
      <c r="AN11800">
        <v>-0.69315000000000004</v>
      </c>
      <c r="AO11800">
        <v>2.8679999999999999</v>
      </c>
      <c r="AP11800">
        <v>4.0507</v>
      </c>
      <c r="AQ11800">
        <v>-1.5061</v>
      </c>
      <c r="AR11800">
        <v>-1.5062</v>
      </c>
      <c r="AS11800">
        <v>-1.5061</v>
      </c>
      <c r="AT11800">
        <v>-1.4973000000000001</v>
      </c>
      <c r="AU11800">
        <v>-1.4974000000000001</v>
      </c>
      <c r="AV11800">
        <v>-1.4978</v>
      </c>
    </row>
    <row r="11801" spans="1:48" x14ac:dyDescent="0.35">
      <c r="A11801">
        <v>6.8399999999999997E-6</v>
      </c>
      <c r="B11801">
        <v>3.6100000000000003E-5</v>
      </c>
      <c r="C11801">
        <v>1.238E-4</v>
      </c>
      <c r="D11801">
        <v>-8.2400000000000007E-6</v>
      </c>
      <c r="E11801">
        <v>-5.66E-5</v>
      </c>
      <c r="F11801">
        <v>1.894E-4</v>
      </c>
      <c r="G11801">
        <v>2.3788E-2</v>
      </c>
      <c r="H11801">
        <v>2.3751999999999999E-2</v>
      </c>
      <c r="I11801">
        <v>2.3628E-2</v>
      </c>
      <c r="J11801">
        <v>1.0026999999999999E-2</v>
      </c>
      <c r="K11801">
        <v>1.0083999999999999E-2</v>
      </c>
      <c r="L11801">
        <v>9.8942000000000006E-3</v>
      </c>
      <c r="M11801">
        <v>2.2680999999999999E-3</v>
      </c>
      <c r="N11801">
        <v>1.1739999999999999E-3</v>
      </c>
      <c r="O11801">
        <v>4.6094999999999999E-3</v>
      </c>
      <c r="P11801">
        <v>2.2501999999999999E-3</v>
      </c>
      <c r="Q11801">
        <v>1.4786000000000001E-3</v>
      </c>
      <c r="R11801">
        <v>3.2401000000000001E-3</v>
      </c>
      <c r="S11801">
        <v>1.3873</v>
      </c>
      <c r="T11801">
        <v>1.3872</v>
      </c>
      <c r="U11801">
        <v>1.3865000000000001</v>
      </c>
      <c r="V11801">
        <v>1.3959999999999999</v>
      </c>
      <c r="W11801">
        <v>1.3959999999999999</v>
      </c>
      <c r="X11801">
        <v>1.3952</v>
      </c>
      <c r="Y11801">
        <v>7.4381999999999998E-3</v>
      </c>
      <c r="Z11801">
        <v>0.22463</v>
      </c>
      <c r="AA11801">
        <v>1.0322</v>
      </c>
      <c r="AB11801">
        <v>7.1485000000000003E-3</v>
      </c>
      <c r="AC11801">
        <v>-0.16338</v>
      </c>
      <c r="AD11801">
        <v>0.28615000000000002</v>
      </c>
      <c r="AE11801">
        <v>-5.3451999999999996E-3</v>
      </c>
      <c r="AF11801">
        <v>-5.4108000000000003E-3</v>
      </c>
      <c r="AG11801">
        <v>-5.5871999999999996E-3</v>
      </c>
      <c r="AH11801">
        <v>1.0116E-2</v>
      </c>
      <c r="AI11801">
        <v>1.0160000000000001E-2</v>
      </c>
      <c r="AJ11801">
        <v>9.9545999999999992E-3</v>
      </c>
      <c r="AK11801">
        <v>-0.68947999999999998</v>
      </c>
      <c r="AL11801">
        <v>0.14623</v>
      </c>
      <c r="AM11801">
        <v>6.2637999999999998</v>
      </c>
      <c r="AN11801">
        <v>-0.67645999999999995</v>
      </c>
      <c r="AO11801">
        <v>2.3757999999999999</v>
      </c>
      <c r="AP11801">
        <v>3.2201</v>
      </c>
      <c r="AQ11801">
        <v>-1.506</v>
      </c>
      <c r="AR11801">
        <v>-1.5061</v>
      </c>
      <c r="AS11801">
        <v>-1.5057</v>
      </c>
      <c r="AT11801">
        <v>-1.4978</v>
      </c>
      <c r="AU11801">
        <v>-1.4978</v>
      </c>
      <c r="AV11801">
        <v>-1.4977</v>
      </c>
    </row>
    <row r="11802" spans="1:48" x14ac:dyDescent="0.35">
      <c r="A11802">
        <v>6.8399999999999997E-6</v>
      </c>
      <c r="B11802">
        <v>3.0199999999999999E-5</v>
      </c>
      <c r="C11802">
        <v>2.02E-5</v>
      </c>
      <c r="D11802">
        <v>-3.5899999999999999E-6</v>
      </c>
      <c r="E11802">
        <v>7.8099999999999998E-6</v>
      </c>
      <c r="F11802">
        <v>1.9511999999999999E-4</v>
      </c>
      <c r="G11802">
        <v>-1.7845E-2</v>
      </c>
      <c r="H11802">
        <v>-1.7874999999999999E-2</v>
      </c>
      <c r="I11802">
        <v>-1.7895999999999999E-2</v>
      </c>
      <c r="J11802">
        <v>-1.6119000000000001E-2</v>
      </c>
      <c r="K11802">
        <v>-1.6126000000000001E-2</v>
      </c>
      <c r="L11802">
        <v>-1.6322E-2</v>
      </c>
      <c r="M11802">
        <v>2.1605999999999999E-3</v>
      </c>
      <c r="N11802">
        <v>1.2527E-3</v>
      </c>
      <c r="O11802">
        <v>3.4664000000000001E-3</v>
      </c>
      <c r="P11802">
        <v>2.2016000000000002E-3</v>
      </c>
      <c r="Q11802">
        <v>1.1647000000000001E-3</v>
      </c>
      <c r="R11802">
        <v>4.0569999999999998E-3</v>
      </c>
      <c r="S11802">
        <v>1.3388</v>
      </c>
      <c r="T11802">
        <v>1.3388</v>
      </c>
      <c r="U11802">
        <v>1.3384</v>
      </c>
      <c r="V11802">
        <v>1.3351999999999999</v>
      </c>
      <c r="W11802">
        <v>1.3351</v>
      </c>
      <c r="X11802">
        <v>1.3346</v>
      </c>
      <c r="Y11802">
        <v>-1.1065E-2</v>
      </c>
      <c r="Z11802">
        <v>-3.6998000000000003E-2</v>
      </c>
      <c r="AA11802">
        <v>-0.67908999999999997</v>
      </c>
      <c r="AB11802">
        <v>-4.3435000000000001E-3</v>
      </c>
      <c r="AC11802">
        <v>0.19177</v>
      </c>
      <c r="AD11802">
        <v>0.69701999999999997</v>
      </c>
      <c r="AE11802">
        <v>1.1474E-2</v>
      </c>
      <c r="AF11802">
        <v>1.1421000000000001E-2</v>
      </c>
      <c r="AG11802">
        <v>1.1499000000000001E-2</v>
      </c>
      <c r="AH11802">
        <v>3.1435999999999999E-3</v>
      </c>
      <c r="AI11802">
        <v>3.1629000000000002E-3</v>
      </c>
      <c r="AJ11802">
        <v>3.7843999999999998E-3</v>
      </c>
      <c r="AK11802">
        <v>-0.69313000000000002</v>
      </c>
      <c r="AL11802">
        <v>0.38164999999999999</v>
      </c>
      <c r="AM11802">
        <v>7.8449999999999998</v>
      </c>
      <c r="AN11802">
        <v>-0.71045999999999998</v>
      </c>
      <c r="AO11802">
        <v>1.0185</v>
      </c>
      <c r="AP11802">
        <v>4.5462999999999996</v>
      </c>
      <c r="AQ11802">
        <v>-1.4966999999999999</v>
      </c>
      <c r="AR11802">
        <v>-1.4966999999999999</v>
      </c>
      <c r="AS11802">
        <v>-1.4962</v>
      </c>
      <c r="AT11802">
        <v>-1.5024999999999999</v>
      </c>
      <c r="AU11802">
        <v>-1.5024999999999999</v>
      </c>
      <c r="AV11802">
        <v>-1.5022</v>
      </c>
    </row>
    <row r="11803" spans="1:48" x14ac:dyDescent="0.35">
      <c r="A11803">
        <v>6.8499999999999996E-6</v>
      </c>
      <c r="B11803">
        <v>-6.1799999999999998E-5</v>
      </c>
      <c r="C11803">
        <v>-7.4400000000000006E-5</v>
      </c>
      <c r="D11803">
        <v>-1.4E-5</v>
      </c>
      <c r="E11803">
        <v>-8.7700000000000004E-5</v>
      </c>
      <c r="F11803">
        <v>5.2459000000000002E-4</v>
      </c>
      <c r="G11803">
        <v>1.1866E-2</v>
      </c>
      <c r="H11803">
        <v>1.1927999999999999E-2</v>
      </c>
      <c r="I11803">
        <v>1.2002000000000001E-2</v>
      </c>
      <c r="J11803">
        <v>5.7216999999999997E-3</v>
      </c>
      <c r="K11803">
        <v>5.8094000000000002E-3</v>
      </c>
      <c r="L11803">
        <v>5.2848000000000001E-3</v>
      </c>
      <c r="M11803">
        <v>2.2377E-3</v>
      </c>
      <c r="N11803">
        <v>1.3112E-3</v>
      </c>
      <c r="O11803">
        <v>3.4821000000000001E-3</v>
      </c>
      <c r="P11803">
        <v>2.2796000000000001E-3</v>
      </c>
      <c r="Q11803">
        <v>1.3733E-3</v>
      </c>
      <c r="R11803">
        <v>3.9591000000000001E-3</v>
      </c>
      <c r="S11803">
        <v>1.3577999999999999</v>
      </c>
      <c r="T11803">
        <v>1.3577999999999999</v>
      </c>
      <c r="U11803">
        <v>1.3569</v>
      </c>
      <c r="V11803">
        <v>1.361</v>
      </c>
      <c r="W11803">
        <v>1.3609</v>
      </c>
      <c r="X11803">
        <v>1.3601000000000001</v>
      </c>
      <c r="Y11803">
        <v>2.5711999999999999E-2</v>
      </c>
      <c r="Z11803">
        <v>-0.40096999999999999</v>
      </c>
      <c r="AA11803">
        <v>0.65851999999999999</v>
      </c>
      <c r="AB11803">
        <v>2.5104999999999999E-2</v>
      </c>
      <c r="AC11803">
        <v>-0.2319</v>
      </c>
      <c r="AD11803">
        <v>1.2135</v>
      </c>
      <c r="AE11803">
        <v>1.1242E-2</v>
      </c>
      <c r="AF11803">
        <v>1.1351999999999999E-2</v>
      </c>
      <c r="AG11803">
        <v>1.1313999999999999E-2</v>
      </c>
      <c r="AH11803">
        <v>-4.5696000000000001E-3</v>
      </c>
      <c r="AI11803">
        <v>-4.4253000000000001E-3</v>
      </c>
      <c r="AJ11803">
        <v>-4.6289E-3</v>
      </c>
      <c r="AK11803">
        <v>-0.64422000000000001</v>
      </c>
      <c r="AL11803">
        <v>2.6076999999999999</v>
      </c>
      <c r="AM11803">
        <v>5.8164999999999996</v>
      </c>
      <c r="AN11803">
        <v>-0.72643000000000002</v>
      </c>
      <c r="AO11803">
        <v>3.8208000000000002</v>
      </c>
      <c r="AP11803">
        <v>5.7915999999999999</v>
      </c>
      <c r="AQ11803">
        <v>-1.5065999999999999</v>
      </c>
      <c r="AR11803">
        <v>-1.5065999999999999</v>
      </c>
      <c r="AS11803">
        <v>-1.5068999999999999</v>
      </c>
      <c r="AT11803">
        <v>-1.4964999999999999</v>
      </c>
      <c r="AU11803">
        <v>-1.4964999999999999</v>
      </c>
      <c r="AV11803">
        <v>-1.4961</v>
      </c>
    </row>
    <row r="11804" spans="1:48" x14ac:dyDescent="0.35">
      <c r="A11804">
        <v>6.8499999999999996E-6</v>
      </c>
      <c r="B11804">
        <v>-5.2200000000000002E-5</v>
      </c>
      <c r="C11804">
        <v>-1.8943000000000001E-4</v>
      </c>
      <c r="D11804">
        <v>-8.5599999999999994E-6</v>
      </c>
      <c r="E11804">
        <v>8.3799999999999994E-6</v>
      </c>
      <c r="F11804">
        <v>1.4100000000000001E-5</v>
      </c>
      <c r="G11804">
        <v>2.5463E-2</v>
      </c>
      <c r="H11804">
        <v>2.5516E-2</v>
      </c>
      <c r="I11804">
        <v>2.5704999999999999E-2</v>
      </c>
      <c r="J11804">
        <v>9.3150000000000004E-3</v>
      </c>
      <c r="K11804">
        <v>9.3065999999999999E-3</v>
      </c>
      <c r="L11804">
        <v>9.2925000000000004E-3</v>
      </c>
      <c r="M11804">
        <v>2.2550000000000001E-3</v>
      </c>
      <c r="N11804">
        <v>1.2444999999999999E-3</v>
      </c>
      <c r="O11804">
        <v>6.7683999999999999E-3</v>
      </c>
      <c r="P11804">
        <v>2.2951999999999998E-3</v>
      </c>
      <c r="Q11804">
        <v>1.2086E-3</v>
      </c>
      <c r="R11804">
        <v>2.5690000000000001E-3</v>
      </c>
      <c r="S11804">
        <v>1.3925000000000001</v>
      </c>
      <c r="T11804">
        <v>1.3925000000000001</v>
      </c>
      <c r="U11804">
        <v>1.3913</v>
      </c>
      <c r="V11804">
        <v>1.3929</v>
      </c>
      <c r="W11804">
        <v>1.3928</v>
      </c>
      <c r="X11804">
        <v>1.3924000000000001</v>
      </c>
      <c r="Y11804">
        <v>7.1291999999999996E-3</v>
      </c>
      <c r="Z11804">
        <v>-0.51475000000000004</v>
      </c>
      <c r="AA11804">
        <v>-0.31857000000000002</v>
      </c>
      <c r="AB11804">
        <v>2.9477E-2</v>
      </c>
      <c r="AC11804">
        <v>-0.16470000000000001</v>
      </c>
      <c r="AD11804">
        <v>1.0157E-3</v>
      </c>
      <c r="AE11804">
        <v>9.4556000000000002E-4</v>
      </c>
      <c r="AF11804">
        <v>1.0150000000000001E-3</v>
      </c>
      <c r="AG11804">
        <v>1.2792000000000001E-3</v>
      </c>
      <c r="AH11804">
        <v>8.0897999999999994E-3</v>
      </c>
      <c r="AI11804">
        <v>8.0993999999999997E-3</v>
      </c>
      <c r="AJ11804">
        <v>7.8682000000000005E-3</v>
      </c>
      <c r="AK11804">
        <v>-0.69111</v>
      </c>
      <c r="AL11804">
        <v>2.0838000000000001</v>
      </c>
      <c r="AM11804">
        <v>3.0720999999999998</v>
      </c>
      <c r="AN11804">
        <v>-0.67754999999999999</v>
      </c>
      <c r="AO11804">
        <v>1.2492000000000001</v>
      </c>
      <c r="AP11804">
        <v>3.5562999999999998</v>
      </c>
      <c r="AQ11804">
        <v>-1.5044</v>
      </c>
      <c r="AR11804">
        <v>-1.5043</v>
      </c>
      <c r="AS11804">
        <v>-1.5031000000000001</v>
      </c>
      <c r="AT11804">
        <v>-1.4993000000000001</v>
      </c>
      <c r="AU11804">
        <v>-1.4994000000000001</v>
      </c>
      <c r="AV11804">
        <v>-1.4992000000000001</v>
      </c>
    </row>
    <row r="11805" spans="1:48" x14ac:dyDescent="0.35">
      <c r="A11805">
        <v>6.8499999999999996E-6</v>
      </c>
      <c r="B11805">
        <v>-5.4299999999999997E-6</v>
      </c>
      <c r="C11805">
        <v>4.3099999999999997E-5</v>
      </c>
      <c r="D11805">
        <v>6.0399999999999998E-6</v>
      </c>
      <c r="E11805">
        <v>-1.7799999999999999E-5</v>
      </c>
      <c r="F11805">
        <v>8.0000000000000007E-5</v>
      </c>
      <c r="G11805">
        <v>1.5262E-2</v>
      </c>
      <c r="H11805">
        <v>1.5268E-2</v>
      </c>
      <c r="I11805">
        <v>1.5225000000000001E-2</v>
      </c>
      <c r="J11805">
        <v>4.3737999999999999E-2</v>
      </c>
      <c r="K11805">
        <v>4.3756000000000003E-2</v>
      </c>
      <c r="L11805">
        <v>4.3676E-2</v>
      </c>
      <c r="M11805">
        <v>1.2323E-3</v>
      </c>
      <c r="N11805">
        <v>6.3708000000000005E-4</v>
      </c>
      <c r="O11805">
        <v>1.3235E-3</v>
      </c>
      <c r="P11805">
        <v>1.2941000000000001E-3</v>
      </c>
      <c r="Q11805">
        <v>7.3959999999999998E-4</v>
      </c>
      <c r="R11805">
        <v>2.7587000000000002E-3</v>
      </c>
      <c r="S11805">
        <v>1.6438999999999999</v>
      </c>
      <c r="T11805">
        <v>1.6438999999999999</v>
      </c>
      <c r="U11805">
        <v>1.6436999999999999</v>
      </c>
      <c r="V11805">
        <v>1.6394</v>
      </c>
      <c r="W11805">
        <v>1.6394</v>
      </c>
      <c r="X11805">
        <v>1.639</v>
      </c>
      <c r="Y11805">
        <v>-3.2271999999999999E-3</v>
      </c>
      <c r="Z11805">
        <v>-0.12278</v>
      </c>
      <c r="AA11805">
        <v>1.8849</v>
      </c>
      <c r="AB11805">
        <v>-6.2059999999999997E-3</v>
      </c>
      <c r="AC11805">
        <v>-6.8474999999999994E-2</v>
      </c>
      <c r="AD11805">
        <v>1.2283999999999999</v>
      </c>
      <c r="AE11805">
        <v>4.4869000000000003E-3</v>
      </c>
      <c r="AF11805">
        <v>4.4907000000000002E-3</v>
      </c>
      <c r="AG11805">
        <v>4.4323000000000001E-3</v>
      </c>
      <c r="AH11805">
        <v>1.7917E-3</v>
      </c>
      <c r="AI11805">
        <v>1.8087000000000001E-3</v>
      </c>
      <c r="AJ11805">
        <v>1.7799000000000001E-3</v>
      </c>
      <c r="AK11805">
        <v>-0.75829999999999997</v>
      </c>
      <c r="AL11805">
        <v>2.4927999999999999</v>
      </c>
      <c r="AM11805">
        <v>12.462999999999999</v>
      </c>
      <c r="AN11805">
        <v>-0.81274000000000002</v>
      </c>
      <c r="AO11805">
        <v>19.428999999999998</v>
      </c>
      <c r="AP11805">
        <v>12.436999999999999</v>
      </c>
      <c r="AQ11805">
        <v>-1.4993000000000001</v>
      </c>
      <c r="AR11805">
        <v>-1.4993000000000001</v>
      </c>
      <c r="AS11805">
        <v>-1.4992000000000001</v>
      </c>
      <c r="AT11805">
        <v>-1.4975000000000001</v>
      </c>
      <c r="AU11805">
        <v>-1.4975000000000001</v>
      </c>
      <c r="AV11805">
        <v>-1.4975000000000001</v>
      </c>
    </row>
    <row r="11806" spans="1:48" x14ac:dyDescent="0.35">
      <c r="A11806">
        <v>6.8499999999999996E-6</v>
      </c>
      <c r="B11806">
        <v>-1.9300000000000002E-5</v>
      </c>
      <c r="C11806">
        <v>1.2782000000000001E-4</v>
      </c>
      <c r="D11806">
        <v>1.47E-5</v>
      </c>
      <c r="E11806">
        <v>-1.6099999999999998E-5</v>
      </c>
      <c r="F11806">
        <v>7.8599999999999997E-7</v>
      </c>
      <c r="G11806">
        <v>2.5950999999999998E-2</v>
      </c>
      <c r="H11806">
        <v>2.597E-2</v>
      </c>
      <c r="I11806">
        <v>2.5842E-2</v>
      </c>
      <c r="J11806">
        <v>0.11182</v>
      </c>
      <c r="K11806">
        <v>0.11183999999999999</v>
      </c>
      <c r="L11806">
        <v>0.11183999999999999</v>
      </c>
      <c r="M11806">
        <v>2.5095999999999999E-3</v>
      </c>
      <c r="N11806">
        <v>1.4117000000000001E-3</v>
      </c>
      <c r="O11806">
        <v>3.7453E-3</v>
      </c>
      <c r="P11806">
        <v>2.4688000000000002E-3</v>
      </c>
      <c r="Q11806">
        <v>1.2813E-3</v>
      </c>
      <c r="R11806">
        <v>4.1577000000000003E-3</v>
      </c>
      <c r="S11806">
        <v>1.7093</v>
      </c>
      <c r="T11806">
        <v>1.7092000000000001</v>
      </c>
      <c r="U11806">
        <v>1.7082999999999999</v>
      </c>
      <c r="V11806">
        <v>1.7144999999999999</v>
      </c>
      <c r="W11806">
        <v>1.7143999999999999</v>
      </c>
      <c r="X11806">
        <v>1.7137</v>
      </c>
      <c r="Y11806">
        <v>-2.0327999999999999E-2</v>
      </c>
      <c r="Z11806">
        <v>-8.1845000000000001E-2</v>
      </c>
      <c r="AA11806">
        <v>-0.10902000000000001</v>
      </c>
      <c r="AB11806">
        <v>-4.3683E-2</v>
      </c>
      <c r="AC11806">
        <v>0.13503000000000001</v>
      </c>
      <c r="AD11806">
        <v>0.18734000000000001</v>
      </c>
      <c r="AE11806">
        <v>-6.6366000000000003E-3</v>
      </c>
      <c r="AF11806">
        <v>-6.6159000000000001E-3</v>
      </c>
      <c r="AG11806">
        <v>-6.7324000000000004E-3</v>
      </c>
      <c r="AH11806">
        <v>2.4041E-2</v>
      </c>
      <c r="AI11806">
        <v>2.4036999999999999E-2</v>
      </c>
      <c r="AJ11806">
        <v>2.4187E-2</v>
      </c>
      <c r="AK11806">
        <v>-0.63407000000000002</v>
      </c>
      <c r="AL11806">
        <v>1.0078</v>
      </c>
      <c r="AM11806">
        <v>5.4466000000000001</v>
      </c>
      <c r="AN11806">
        <v>-0.65873999999999999</v>
      </c>
      <c r="AO11806">
        <v>1.6890000000000001</v>
      </c>
      <c r="AP11806">
        <v>6.4316000000000004</v>
      </c>
      <c r="AQ11806">
        <v>-1.5042</v>
      </c>
      <c r="AR11806">
        <v>-1.5042</v>
      </c>
      <c r="AS11806">
        <v>-1.5042</v>
      </c>
      <c r="AT11806">
        <v>-1.4905999999999999</v>
      </c>
      <c r="AU11806">
        <v>-1.4905999999999999</v>
      </c>
      <c r="AV11806">
        <v>-1.4904999999999999</v>
      </c>
    </row>
    <row r="11807" spans="1:48" x14ac:dyDescent="0.35">
      <c r="A11807">
        <v>6.8499999999999996E-6</v>
      </c>
      <c r="B11807">
        <v>1.9800000000000001E-6</v>
      </c>
      <c r="C11807">
        <v>6.1600000000000007E-5</v>
      </c>
      <c r="D11807">
        <v>-7.9400000000000002E-6</v>
      </c>
      <c r="E11807">
        <v>-6.3100000000000003E-8</v>
      </c>
      <c r="F11807">
        <v>-2.2799999999999999E-5</v>
      </c>
      <c r="G11807">
        <v>4.4735999999999998E-2</v>
      </c>
      <c r="H11807">
        <v>4.4734000000000003E-2</v>
      </c>
      <c r="I11807">
        <v>4.4672000000000003E-2</v>
      </c>
      <c r="J11807">
        <v>0.10756</v>
      </c>
      <c r="K11807">
        <v>0.10756</v>
      </c>
      <c r="L11807">
        <v>0.10758</v>
      </c>
      <c r="M11807">
        <v>1.1964E-3</v>
      </c>
      <c r="N11807">
        <v>6.0639999999999999E-4</v>
      </c>
      <c r="O11807">
        <v>1.0640000000000001E-3</v>
      </c>
      <c r="P11807">
        <v>1.2416E-3</v>
      </c>
      <c r="Q11807">
        <v>8.0402000000000002E-4</v>
      </c>
      <c r="R11807">
        <v>1.5604E-3</v>
      </c>
      <c r="S11807">
        <v>1.5052000000000001</v>
      </c>
      <c r="T11807">
        <v>1.5051000000000001</v>
      </c>
      <c r="U11807">
        <v>1.5049999999999999</v>
      </c>
      <c r="V11807">
        <v>1.5044</v>
      </c>
      <c r="W11807">
        <v>1.5044</v>
      </c>
      <c r="X11807">
        <v>1.5042</v>
      </c>
      <c r="Y11807">
        <v>2.0270000000000002E-3</v>
      </c>
      <c r="Z11807">
        <v>-0.43774999999999997</v>
      </c>
      <c r="AA11807">
        <v>0.25438</v>
      </c>
      <c r="AB11807">
        <v>2.3092E-3</v>
      </c>
      <c r="AC11807">
        <v>-0.15620999999999999</v>
      </c>
      <c r="AD11807">
        <v>-0.68308000000000002</v>
      </c>
      <c r="AE11807">
        <v>6.2957000000000004E-3</v>
      </c>
      <c r="AF11807">
        <v>6.3125000000000004E-3</v>
      </c>
      <c r="AG11807">
        <v>6.1916000000000002E-3</v>
      </c>
      <c r="AH11807">
        <v>7.5427999999999997E-3</v>
      </c>
      <c r="AI11807">
        <v>7.5442E-3</v>
      </c>
      <c r="AJ11807">
        <v>7.6293000000000003E-3</v>
      </c>
      <c r="AK11807">
        <v>-0.73348999999999998</v>
      </c>
      <c r="AL11807">
        <v>24.844999999999999</v>
      </c>
      <c r="AM11807">
        <v>5.4508000000000001</v>
      </c>
      <c r="AN11807">
        <v>-0.81377999999999995</v>
      </c>
      <c r="AO11807">
        <v>18.783999999999999</v>
      </c>
      <c r="AP11807">
        <v>9.4976000000000003</v>
      </c>
      <c r="AQ11807">
        <v>-1.5009999999999999</v>
      </c>
      <c r="AR11807">
        <v>-1.5009999999999999</v>
      </c>
      <c r="AS11807">
        <v>-1.5008999999999999</v>
      </c>
      <c r="AT11807">
        <v>-1.4977</v>
      </c>
      <c r="AU11807">
        <v>-1.4977</v>
      </c>
      <c r="AV11807">
        <v>-1.4977</v>
      </c>
    </row>
    <row r="11808" spans="1:48" x14ac:dyDescent="0.35">
      <c r="A11808">
        <v>6.8499999999999996E-6</v>
      </c>
      <c r="B11808">
        <v>4.1199999999999999E-5</v>
      </c>
      <c r="C11808">
        <v>3.3551000000000002E-4</v>
      </c>
      <c r="D11808">
        <v>7.25E-6</v>
      </c>
      <c r="E11808">
        <v>-1.7399999999999999E-5</v>
      </c>
      <c r="F11808">
        <v>-9.9199999999999999E-5</v>
      </c>
      <c r="G11808">
        <v>-3.0897999999999998E-2</v>
      </c>
      <c r="H11808">
        <v>-3.0939000000000001E-2</v>
      </c>
      <c r="I11808">
        <v>-3.1274000000000003E-2</v>
      </c>
      <c r="J11808">
        <v>-1.3887E-2</v>
      </c>
      <c r="K11808">
        <v>-1.3868999999999999E-2</v>
      </c>
      <c r="L11808">
        <v>-1.3769999999999999E-2</v>
      </c>
      <c r="M11808">
        <v>2.5181000000000001E-3</v>
      </c>
      <c r="N11808">
        <v>1.7038000000000001E-3</v>
      </c>
      <c r="O11808">
        <v>4.3832999999999997E-3</v>
      </c>
      <c r="P11808">
        <v>2.4726000000000001E-3</v>
      </c>
      <c r="Q11808">
        <v>1.3277E-3</v>
      </c>
      <c r="R11808">
        <v>3.2127000000000002E-3</v>
      </c>
      <c r="S11808">
        <v>1.7229000000000001</v>
      </c>
      <c r="T11808">
        <v>1.7229000000000001</v>
      </c>
      <c r="U11808">
        <v>1.7225999999999999</v>
      </c>
      <c r="V11808">
        <v>1.7281</v>
      </c>
      <c r="W11808">
        <v>1.728</v>
      </c>
      <c r="X11808">
        <v>1.7276</v>
      </c>
      <c r="Y11808">
        <v>-1.0351000000000001E-2</v>
      </c>
      <c r="Z11808">
        <v>0.25206000000000001</v>
      </c>
      <c r="AA11808">
        <v>0.50492000000000004</v>
      </c>
      <c r="AB11808">
        <v>-1.9292E-2</v>
      </c>
      <c r="AC11808">
        <v>-8.5781999999999997E-2</v>
      </c>
      <c r="AD11808">
        <v>-0.61368999999999996</v>
      </c>
      <c r="AE11808">
        <v>-4.0416000000000002E-3</v>
      </c>
      <c r="AF11808">
        <v>-4.0527999999999996E-3</v>
      </c>
      <c r="AG11808">
        <v>-3.3771000000000001E-3</v>
      </c>
      <c r="AH11808">
        <v>6.9836000000000004E-3</v>
      </c>
      <c r="AI11808">
        <v>7.0264000000000004E-3</v>
      </c>
      <c r="AJ11808">
        <v>7.1355000000000003E-3</v>
      </c>
      <c r="AK11808">
        <v>-0.63195000000000001</v>
      </c>
      <c r="AL11808">
        <v>6.3632999999999997</v>
      </c>
      <c r="AM11808">
        <v>4.2346000000000004</v>
      </c>
      <c r="AN11808">
        <v>-0.63185999999999998</v>
      </c>
      <c r="AO11808">
        <v>0.18984000000000001</v>
      </c>
      <c r="AP11808">
        <v>7.9500999999999999</v>
      </c>
      <c r="AQ11808">
        <v>-1.5081</v>
      </c>
      <c r="AR11808">
        <v>-1.508</v>
      </c>
      <c r="AS11808">
        <v>-1.5077</v>
      </c>
      <c r="AT11808">
        <v>-1.498</v>
      </c>
      <c r="AU11808">
        <v>-1.498</v>
      </c>
      <c r="AV11808">
        <v>-1.4978</v>
      </c>
    </row>
    <row r="11809" spans="1:48" x14ac:dyDescent="0.35">
      <c r="A11809">
        <v>6.8499999999999996E-6</v>
      </c>
      <c r="B11809">
        <v>3.3300000000000003E-5</v>
      </c>
      <c r="C11809">
        <v>3.6210000000000002E-4</v>
      </c>
      <c r="D11809">
        <v>1.7600000000000001E-5</v>
      </c>
      <c r="E11809">
        <v>-7.08E-5</v>
      </c>
      <c r="F11809">
        <v>4.0630000000000001E-4</v>
      </c>
      <c r="G11809">
        <v>-2.6162999999999999E-2</v>
      </c>
      <c r="H11809">
        <v>-2.6197000000000002E-2</v>
      </c>
      <c r="I11809">
        <v>-2.6558999999999999E-2</v>
      </c>
      <c r="J11809">
        <v>-2.7799000000000001E-2</v>
      </c>
      <c r="K11809">
        <v>-2.7729E-2</v>
      </c>
      <c r="L11809">
        <v>-2.8135E-2</v>
      </c>
      <c r="M11809">
        <v>2.6259E-3</v>
      </c>
      <c r="N11809">
        <v>1.5662E-3</v>
      </c>
      <c r="O11809">
        <v>3.7889E-3</v>
      </c>
      <c r="P11809">
        <v>2.6180000000000001E-3</v>
      </c>
      <c r="Q11809">
        <v>1.549E-3</v>
      </c>
      <c r="R11809">
        <v>6.0454999999999997E-3</v>
      </c>
      <c r="S11809">
        <v>1.8466</v>
      </c>
      <c r="T11809">
        <v>1.8466</v>
      </c>
      <c r="U11809">
        <v>1.8459000000000001</v>
      </c>
      <c r="V11809">
        <v>1.8471</v>
      </c>
      <c r="W11809">
        <v>1.8469</v>
      </c>
      <c r="X11809">
        <v>1.8456999999999999</v>
      </c>
      <c r="Y11809">
        <v>-3.0336999999999999E-2</v>
      </c>
      <c r="Z11809">
        <v>6.6134999999999999E-2</v>
      </c>
      <c r="AA11809">
        <v>1.1788000000000001</v>
      </c>
      <c r="AB11809">
        <v>-1.6496E-2</v>
      </c>
      <c r="AC11809">
        <v>-0.61146999999999996</v>
      </c>
      <c r="AD11809">
        <v>0.30629000000000001</v>
      </c>
      <c r="AE11809">
        <v>4.2583999999999999E-3</v>
      </c>
      <c r="AF11809">
        <v>4.2294999999999998E-3</v>
      </c>
      <c r="AG11809">
        <v>3.9088999999999999E-3</v>
      </c>
      <c r="AH11809">
        <v>3.3252999999999998E-3</v>
      </c>
      <c r="AI11809">
        <v>3.4328000000000002E-3</v>
      </c>
      <c r="AJ11809">
        <v>3.2983000000000001E-3</v>
      </c>
      <c r="AK11809">
        <v>-0.65974999999999995</v>
      </c>
      <c r="AL11809">
        <v>2.9211999999999998</v>
      </c>
      <c r="AM11809">
        <v>11.101000000000001</v>
      </c>
      <c r="AN11809">
        <v>-0.60960000000000003</v>
      </c>
      <c r="AO11809">
        <v>2.5747</v>
      </c>
      <c r="AP11809">
        <v>3.1884999999999999</v>
      </c>
      <c r="AQ11809">
        <v>-1.5065999999999999</v>
      </c>
      <c r="AR11809">
        <v>-1.5065</v>
      </c>
      <c r="AS11809">
        <v>-1.5065</v>
      </c>
      <c r="AT11809">
        <v>-1.4990000000000001</v>
      </c>
      <c r="AU11809">
        <v>-1.4990000000000001</v>
      </c>
      <c r="AV11809">
        <v>-1.4995000000000001</v>
      </c>
    </row>
    <row r="11810" spans="1:48" x14ac:dyDescent="0.35">
      <c r="A11810">
        <v>6.8499999999999996E-6</v>
      </c>
      <c r="B11810">
        <v>2.7100000000000001E-5</v>
      </c>
      <c r="C11810">
        <v>1.0132E-4</v>
      </c>
      <c r="D11810">
        <v>1.6199999999999999E-6</v>
      </c>
      <c r="E11810">
        <v>7.1199999999999996E-5</v>
      </c>
      <c r="F11810">
        <v>-8.9499999999999994E-5</v>
      </c>
      <c r="G11810">
        <v>1.2807000000000001E-2</v>
      </c>
      <c r="H11810">
        <v>1.278E-2</v>
      </c>
      <c r="I11810">
        <v>1.2678999999999999E-2</v>
      </c>
      <c r="J11810">
        <v>-1.8481000000000001E-2</v>
      </c>
      <c r="K11810">
        <v>-1.8553E-2</v>
      </c>
      <c r="L11810">
        <v>-1.8463E-2</v>
      </c>
      <c r="M11810">
        <v>2.2187999999999999E-3</v>
      </c>
      <c r="N11810">
        <v>1.245E-3</v>
      </c>
      <c r="O11810">
        <v>4.7083999999999997E-3</v>
      </c>
      <c r="P11810">
        <v>2.2011999999999999E-3</v>
      </c>
      <c r="Q11810">
        <v>1.3328000000000001E-3</v>
      </c>
      <c r="R11810">
        <v>4.8355000000000004E-3</v>
      </c>
      <c r="S11810">
        <v>1.3478000000000001</v>
      </c>
      <c r="T11810">
        <v>1.3476999999999999</v>
      </c>
      <c r="U11810">
        <v>1.3472</v>
      </c>
      <c r="V11810">
        <v>1.3443000000000001</v>
      </c>
      <c r="W11810">
        <v>1.3442000000000001</v>
      </c>
      <c r="X11810">
        <v>1.3434999999999999</v>
      </c>
      <c r="Y11810">
        <v>-2.5798000000000001E-3</v>
      </c>
      <c r="Z11810">
        <v>-7.0870000000000002E-2</v>
      </c>
      <c r="AA11810">
        <v>0.73551999999999995</v>
      </c>
      <c r="AB11810">
        <v>-2.6627000000000001E-2</v>
      </c>
      <c r="AC11810">
        <v>0.47165000000000001</v>
      </c>
      <c r="AD11810">
        <v>-0.10231999999999999</v>
      </c>
      <c r="AE11810">
        <v>-1.4605E-2</v>
      </c>
      <c r="AF11810">
        <v>-1.4605E-2</v>
      </c>
      <c r="AG11810">
        <v>-1.507E-2</v>
      </c>
      <c r="AH11810">
        <v>-7.1000000000000004E-3</v>
      </c>
      <c r="AI11810">
        <v>-7.2132000000000003E-3</v>
      </c>
      <c r="AJ11810">
        <v>-6.8237000000000003E-3</v>
      </c>
      <c r="AK11810">
        <v>-0.69959000000000005</v>
      </c>
      <c r="AL11810">
        <v>1.4073</v>
      </c>
      <c r="AM11810">
        <v>8.4155999999999995</v>
      </c>
      <c r="AN11810">
        <v>-0.68093000000000004</v>
      </c>
      <c r="AO11810">
        <v>2.1640999999999999</v>
      </c>
      <c r="AP11810">
        <v>3.0571000000000002</v>
      </c>
      <c r="AQ11810">
        <v>-1.4964999999999999</v>
      </c>
      <c r="AR11810">
        <v>-1.4965999999999999</v>
      </c>
      <c r="AS11810">
        <v>-1.4966999999999999</v>
      </c>
      <c r="AT11810">
        <v>-1.5023</v>
      </c>
      <c r="AU11810">
        <v>-1.5024</v>
      </c>
      <c r="AV11810">
        <v>-1.5018</v>
      </c>
    </row>
    <row r="11811" spans="1:48" x14ac:dyDescent="0.35">
      <c r="A11811">
        <v>6.8600000000000004E-6</v>
      </c>
      <c r="B11811">
        <v>5.13E-5</v>
      </c>
      <c r="C11811">
        <v>1.6500000000000001E-5</v>
      </c>
      <c r="D11811">
        <v>1.08E-5</v>
      </c>
      <c r="E11811">
        <v>5.2499999999999997E-6</v>
      </c>
      <c r="F11811">
        <v>-1.9263E-4</v>
      </c>
      <c r="G11811">
        <v>3.0283999999999998E-2</v>
      </c>
      <c r="H11811">
        <v>3.0231999999999998E-2</v>
      </c>
      <c r="I11811">
        <v>3.0216E-2</v>
      </c>
      <c r="J11811">
        <v>-4.0059999999999998E-2</v>
      </c>
      <c r="K11811">
        <v>-4.0065000000000003E-2</v>
      </c>
      <c r="L11811">
        <v>-3.9872999999999999E-2</v>
      </c>
      <c r="M11811">
        <v>2.5079E-3</v>
      </c>
      <c r="N11811">
        <v>1.6379999999999999E-3</v>
      </c>
      <c r="O11811">
        <v>5.6760999999999999E-3</v>
      </c>
      <c r="P11811">
        <v>2.5487000000000001E-3</v>
      </c>
      <c r="Q11811">
        <v>1.4047E-3</v>
      </c>
      <c r="R11811">
        <v>4.6005999999999998E-3</v>
      </c>
      <c r="S11811">
        <v>1.7848999999999999</v>
      </c>
      <c r="T11811">
        <v>1.7847999999999999</v>
      </c>
      <c r="U11811">
        <v>1.7835000000000001</v>
      </c>
      <c r="V11811">
        <v>1.7774000000000001</v>
      </c>
      <c r="W11811">
        <v>1.7773000000000001</v>
      </c>
      <c r="X11811">
        <v>1.7767999999999999</v>
      </c>
      <c r="Y11811">
        <v>-1.1228999999999999E-2</v>
      </c>
      <c r="Z11811">
        <v>0.20859</v>
      </c>
      <c r="AA11811">
        <v>-1.4021E-2</v>
      </c>
      <c r="AB11811">
        <v>-2.3382E-2</v>
      </c>
      <c r="AC11811">
        <v>-0.10115</v>
      </c>
      <c r="AD11811">
        <v>1.4841999999999999E-2</v>
      </c>
      <c r="AE11811">
        <v>1.6958000000000001E-2</v>
      </c>
      <c r="AF11811">
        <v>1.6931000000000002E-2</v>
      </c>
      <c r="AG11811">
        <v>1.6763E-2</v>
      </c>
      <c r="AH11811">
        <v>1.2213E-3</v>
      </c>
      <c r="AI11811">
        <v>1.2279000000000001E-3</v>
      </c>
      <c r="AJ11811">
        <v>2.0005000000000001E-3</v>
      </c>
      <c r="AK11811">
        <v>-0.65139000000000002</v>
      </c>
      <c r="AL11811">
        <v>5.3230000000000004</v>
      </c>
      <c r="AM11811">
        <v>7.2516999999999996</v>
      </c>
      <c r="AN11811">
        <v>-0.67232000000000003</v>
      </c>
      <c r="AO11811">
        <v>0.88214999999999999</v>
      </c>
      <c r="AP11811">
        <v>3.2040000000000002</v>
      </c>
      <c r="AQ11811">
        <v>-1.4966999999999999</v>
      </c>
      <c r="AR11811">
        <v>-1.4966999999999999</v>
      </c>
      <c r="AS11811">
        <v>-1.4968999999999999</v>
      </c>
      <c r="AT11811">
        <v>-1.5029999999999999</v>
      </c>
      <c r="AU11811">
        <v>-1.5031000000000001</v>
      </c>
      <c r="AV11811">
        <v>-1.5027999999999999</v>
      </c>
    </row>
    <row r="11812" spans="1:48" x14ac:dyDescent="0.35">
      <c r="A11812">
        <v>6.8600000000000004E-6</v>
      </c>
      <c r="B11812">
        <v>-1.2605E-4</v>
      </c>
      <c r="C11812">
        <v>-5.9599999999999999E-5</v>
      </c>
      <c r="D11812">
        <v>1.9599999999999999E-6</v>
      </c>
      <c r="E11812">
        <v>9.1300000000000007E-6</v>
      </c>
      <c r="F11812">
        <v>-3.9981000000000001E-4</v>
      </c>
      <c r="G11812">
        <v>3.8544000000000002E-2</v>
      </c>
      <c r="H11812">
        <v>3.8670000000000003E-2</v>
      </c>
      <c r="I11812">
        <v>3.8729E-2</v>
      </c>
      <c r="J11812">
        <v>7.5925000000000006E-2</v>
      </c>
      <c r="K11812">
        <v>7.5915999999999997E-2</v>
      </c>
      <c r="L11812">
        <v>7.6315999999999995E-2</v>
      </c>
      <c r="M11812">
        <v>2.1413000000000001E-3</v>
      </c>
      <c r="N11812">
        <v>1.4503000000000001E-3</v>
      </c>
      <c r="O11812">
        <v>4.2423000000000001E-3</v>
      </c>
      <c r="P11812">
        <v>2.1561000000000002E-3</v>
      </c>
      <c r="Q11812">
        <v>1.2244999999999999E-3</v>
      </c>
      <c r="R11812">
        <v>4.5361000000000004E-3</v>
      </c>
      <c r="S11812">
        <v>1.2463</v>
      </c>
      <c r="T11812">
        <v>1.2461</v>
      </c>
      <c r="U11812">
        <v>1.2450000000000001</v>
      </c>
      <c r="V11812">
        <v>1.2367999999999999</v>
      </c>
      <c r="W11812">
        <v>1.2366999999999999</v>
      </c>
      <c r="X11812">
        <v>1.236</v>
      </c>
      <c r="Y11812">
        <v>-6.1165999999999998E-3</v>
      </c>
      <c r="Z11812">
        <v>-2.0125000000000002</v>
      </c>
      <c r="AA11812">
        <v>-0.42830000000000001</v>
      </c>
      <c r="AB11812">
        <v>-2.7557000000000002E-2</v>
      </c>
      <c r="AC11812">
        <v>6.4921999999999994E-2</v>
      </c>
      <c r="AD11812">
        <v>-0.69599</v>
      </c>
      <c r="AE11812">
        <v>-1.8644999999999998E-2</v>
      </c>
      <c r="AF11812">
        <v>-1.8308999999999999E-2</v>
      </c>
      <c r="AG11812">
        <v>-1.7957999999999998E-2</v>
      </c>
      <c r="AH11812">
        <v>1.8466E-2</v>
      </c>
      <c r="AI11812">
        <v>1.8435E-2</v>
      </c>
      <c r="AJ11812">
        <v>1.8908999999999999E-2</v>
      </c>
      <c r="AK11812">
        <v>-0.70435000000000003</v>
      </c>
      <c r="AL11812">
        <v>10.28</v>
      </c>
      <c r="AM11812">
        <v>3.4624999999999999</v>
      </c>
      <c r="AN11812">
        <v>-0.67305999999999999</v>
      </c>
      <c r="AO11812">
        <v>0.76861999999999997</v>
      </c>
      <c r="AP11812">
        <v>6.2816000000000001</v>
      </c>
      <c r="AQ11812">
        <v>-1.4963</v>
      </c>
      <c r="AR11812">
        <v>-1.4965999999999999</v>
      </c>
      <c r="AS11812">
        <v>-1.4966999999999999</v>
      </c>
      <c r="AT11812">
        <v>-1.5056</v>
      </c>
      <c r="AU11812">
        <v>-1.5056</v>
      </c>
      <c r="AV11812">
        <v>-1.5056</v>
      </c>
    </row>
    <row r="11813" spans="1:48" x14ac:dyDescent="0.35">
      <c r="A11813">
        <v>6.8600000000000004E-6</v>
      </c>
      <c r="B11813">
        <v>-7.9300000000000003E-6</v>
      </c>
      <c r="C11813">
        <v>4.0000000000000003E-5</v>
      </c>
      <c r="D11813">
        <v>-7.5399999999999998E-6</v>
      </c>
      <c r="E11813">
        <v>-2.2500000000000001E-5</v>
      </c>
      <c r="F11813">
        <v>-2.2900000000000001E-5</v>
      </c>
      <c r="G11813">
        <v>2.4473999999999999E-2</v>
      </c>
      <c r="H11813">
        <v>2.4482E-2</v>
      </c>
      <c r="I11813">
        <v>2.4441999999999998E-2</v>
      </c>
      <c r="J11813">
        <v>6.1504000000000003E-2</v>
      </c>
      <c r="K11813">
        <v>6.1526999999999998E-2</v>
      </c>
      <c r="L11813">
        <v>6.1550000000000001E-2</v>
      </c>
      <c r="M11813">
        <v>2.2696999999999999E-3</v>
      </c>
      <c r="N11813">
        <v>1.5952E-3</v>
      </c>
      <c r="O11813">
        <v>4.0670999999999997E-3</v>
      </c>
      <c r="P11813">
        <v>2.2274E-3</v>
      </c>
      <c r="Q11813">
        <v>1.1908000000000001E-3</v>
      </c>
      <c r="R11813">
        <v>2.0309999999999998E-3</v>
      </c>
      <c r="S11813">
        <v>1.3696999999999999</v>
      </c>
      <c r="T11813">
        <v>1.3695999999999999</v>
      </c>
      <c r="U11813">
        <v>1.369</v>
      </c>
      <c r="V11813">
        <v>1.3675999999999999</v>
      </c>
      <c r="W11813">
        <v>1.3675999999999999</v>
      </c>
      <c r="X11813">
        <v>1.3673</v>
      </c>
      <c r="Y11813">
        <v>1.1069000000000001E-2</v>
      </c>
      <c r="Z11813">
        <v>1.4779</v>
      </c>
      <c r="AA11813">
        <v>0.35143000000000002</v>
      </c>
      <c r="AB11813">
        <v>1.7056999999999999E-2</v>
      </c>
      <c r="AC11813">
        <v>-7.5046000000000002E-2</v>
      </c>
      <c r="AD11813">
        <v>0.10323</v>
      </c>
      <c r="AE11813">
        <v>5.4733000000000004E-3</v>
      </c>
      <c r="AF11813">
        <v>5.4612999999999997E-3</v>
      </c>
      <c r="AG11813">
        <v>5.1933999999999999E-3</v>
      </c>
      <c r="AH11813">
        <v>1.2354E-4</v>
      </c>
      <c r="AI11813">
        <v>1.6822000000000001E-4</v>
      </c>
      <c r="AJ11813">
        <v>2.4987000000000002E-4</v>
      </c>
      <c r="AK11813">
        <v>-0.69479999999999997</v>
      </c>
      <c r="AL11813">
        <v>15.943</v>
      </c>
      <c r="AM11813">
        <v>5.9740000000000002</v>
      </c>
      <c r="AN11813">
        <v>-0.69350000000000001</v>
      </c>
      <c r="AO11813">
        <v>0.53608</v>
      </c>
      <c r="AP11813">
        <v>2.0356999999999998</v>
      </c>
      <c r="AQ11813">
        <v>-1.5021</v>
      </c>
      <c r="AR11813">
        <v>-1.5022</v>
      </c>
      <c r="AS11813">
        <v>-1.5018</v>
      </c>
      <c r="AT11813">
        <v>-1.4954000000000001</v>
      </c>
      <c r="AU11813">
        <v>-1.4954000000000001</v>
      </c>
      <c r="AV11813">
        <v>-1.4953000000000001</v>
      </c>
    </row>
    <row r="11814" spans="1:48" x14ac:dyDescent="0.35">
      <c r="A11814">
        <v>6.8600000000000004E-6</v>
      </c>
      <c r="B11814">
        <v>7.5799999999999999E-5</v>
      </c>
      <c r="C11814">
        <v>-3.7151000000000003E-4</v>
      </c>
      <c r="D11814">
        <v>-6.7900000000000002E-6</v>
      </c>
      <c r="E11814">
        <v>1.95E-5</v>
      </c>
      <c r="F11814">
        <v>5.7599999999999997E-5</v>
      </c>
      <c r="G11814">
        <v>6.9350000000000002E-3</v>
      </c>
      <c r="H11814">
        <v>6.8592000000000002E-3</v>
      </c>
      <c r="I11814">
        <v>7.2307999999999999E-3</v>
      </c>
      <c r="J11814">
        <v>-3.0158999999999998E-2</v>
      </c>
      <c r="K11814">
        <v>-3.0178E-2</v>
      </c>
      <c r="L11814">
        <v>-3.0235999999999999E-2</v>
      </c>
      <c r="M11814">
        <v>2.2915000000000001E-3</v>
      </c>
      <c r="N11814">
        <v>1.5043999999999999E-3</v>
      </c>
      <c r="O11814">
        <v>5.3122999999999998E-3</v>
      </c>
      <c r="P11814">
        <v>2.323E-3</v>
      </c>
      <c r="Q11814">
        <v>1.2393E-3</v>
      </c>
      <c r="R11814">
        <v>3.9427000000000004E-3</v>
      </c>
      <c r="S11814">
        <v>1.4154</v>
      </c>
      <c r="T11814">
        <v>1.4154</v>
      </c>
      <c r="U11814">
        <v>1.4147000000000001</v>
      </c>
      <c r="V11814">
        <v>1.4207000000000001</v>
      </c>
      <c r="W11814">
        <v>1.4206000000000001</v>
      </c>
      <c r="X11814">
        <v>1.4198</v>
      </c>
      <c r="Y11814">
        <v>-1.3006E-2</v>
      </c>
      <c r="Z11814">
        <v>0.61077999999999999</v>
      </c>
      <c r="AA11814">
        <v>-0.97848999999999997</v>
      </c>
      <c r="AB11814">
        <v>-1.7533E-2</v>
      </c>
      <c r="AC11814">
        <v>0.31553999999999999</v>
      </c>
      <c r="AD11814">
        <v>0.24393999999999999</v>
      </c>
      <c r="AE11814">
        <v>-1.1129E-3</v>
      </c>
      <c r="AF11814">
        <v>-1.1715E-3</v>
      </c>
      <c r="AG11814">
        <v>-8.3591000000000004E-4</v>
      </c>
      <c r="AH11814">
        <v>3.9202999999999998E-3</v>
      </c>
      <c r="AI11814">
        <v>3.9012999999999999E-3</v>
      </c>
      <c r="AJ11814">
        <v>3.9627999999999998E-3</v>
      </c>
      <c r="AK11814">
        <v>-0.69433999999999996</v>
      </c>
      <c r="AL11814">
        <v>6.5839999999999996</v>
      </c>
      <c r="AM11814">
        <v>6.7847</v>
      </c>
      <c r="AN11814">
        <v>-0.67040999999999995</v>
      </c>
      <c r="AO11814">
        <v>1.0584</v>
      </c>
      <c r="AP11814">
        <v>8.2728999999999999</v>
      </c>
      <c r="AQ11814">
        <v>-1.5083</v>
      </c>
      <c r="AR11814">
        <v>-1.5083</v>
      </c>
      <c r="AS11814">
        <v>-1.5078</v>
      </c>
      <c r="AT11814">
        <v>-1.4991000000000001</v>
      </c>
      <c r="AU11814">
        <v>-1.4992000000000001</v>
      </c>
      <c r="AV11814">
        <v>-1.4991000000000001</v>
      </c>
    </row>
    <row r="11815" spans="1:48" x14ac:dyDescent="0.35">
      <c r="A11815">
        <v>6.8600000000000004E-6</v>
      </c>
      <c r="B11815">
        <v>-1.0000000000000001E-5</v>
      </c>
      <c r="C11815">
        <v>2.7447000000000002E-4</v>
      </c>
      <c r="D11815">
        <v>1.24E-5</v>
      </c>
      <c r="E11815">
        <v>-1.5458E-4</v>
      </c>
      <c r="F11815">
        <v>-8.4499999999999994E-5</v>
      </c>
      <c r="G11815">
        <v>1.7576000000000001E-2</v>
      </c>
      <c r="H11815">
        <v>1.7586000000000001E-2</v>
      </c>
      <c r="I11815">
        <v>1.7312000000000001E-2</v>
      </c>
      <c r="J11815">
        <v>-2.0403999999999999E-2</v>
      </c>
      <c r="K11815">
        <v>-2.0250000000000001E-2</v>
      </c>
      <c r="L11815">
        <v>-2.0164999999999999E-2</v>
      </c>
      <c r="M11815">
        <v>2.9099E-3</v>
      </c>
      <c r="N11815">
        <v>1.6764E-3</v>
      </c>
      <c r="O11815">
        <v>4.4833E-3</v>
      </c>
      <c r="P11815">
        <v>2.8855E-3</v>
      </c>
      <c r="Q11815">
        <v>2.0079E-3</v>
      </c>
      <c r="R11815">
        <v>4.4948999999999996E-3</v>
      </c>
      <c r="S11815">
        <v>2.2286999999999999</v>
      </c>
      <c r="T11815">
        <v>2.2286000000000001</v>
      </c>
      <c r="U11815">
        <v>2.2279</v>
      </c>
      <c r="V11815">
        <v>2.226</v>
      </c>
      <c r="W11815">
        <v>2.2256999999999998</v>
      </c>
      <c r="X11815">
        <v>2.2252000000000001</v>
      </c>
      <c r="Y11815">
        <v>-1.4484E-2</v>
      </c>
      <c r="Z11815">
        <v>-3.4930999999999997E-2</v>
      </c>
      <c r="AA11815">
        <v>0.66705999999999999</v>
      </c>
      <c r="AB11815">
        <v>-2.3521E-2</v>
      </c>
      <c r="AC11815">
        <v>-1.5148999999999999</v>
      </c>
      <c r="AD11815">
        <v>-0.76812000000000002</v>
      </c>
      <c r="AE11815">
        <v>-4.6305000000000001E-4</v>
      </c>
      <c r="AF11815">
        <v>-4.4398000000000001E-4</v>
      </c>
      <c r="AG11815">
        <v>-6.0627999999999995E-4</v>
      </c>
      <c r="AH11815">
        <v>1.137E-2</v>
      </c>
      <c r="AI11815">
        <v>1.1560000000000001E-2</v>
      </c>
      <c r="AJ11815">
        <v>1.1554E-2</v>
      </c>
      <c r="AK11815">
        <v>-0.53802000000000005</v>
      </c>
      <c r="AL11815">
        <v>1.3706</v>
      </c>
      <c r="AM11815">
        <v>4.9569999999999999</v>
      </c>
      <c r="AN11815">
        <v>-0.51236000000000004</v>
      </c>
      <c r="AO11815">
        <v>6.8373999999999997</v>
      </c>
      <c r="AP11815">
        <v>5.5816999999999997</v>
      </c>
      <c r="AQ11815">
        <v>-1.5084</v>
      </c>
      <c r="AR11815">
        <v>-1.5084</v>
      </c>
      <c r="AS11815">
        <v>-1.5082</v>
      </c>
      <c r="AT11815">
        <v>-1.4986999999999999</v>
      </c>
      <c r="AU11815">
        <v>-1.4987999999999999</v>
      </c>
      <c r="AV11815">
        <v>-1.4984</v>
      </c>
    </row>
    <row r="11816" spans="1:48" x14ac:dyDescent="0.35">
      <c r="A11816">
        <v>6.8600000000000004E-6</v>
      </c>
      <c r="B11816">
        <v>3.26E-5</v>
      </c>
      <c r="C11816">
        <v>-4.0004999999999999E-4</v>
      </c>
      <c r="D11816">
        <v>-1.9400000000000001E-5</v>
      </c>
      <c r="E11816">
        <v>-6.3600000000000001E-5</v>
      </c>
      <c r="F11816">
        <v>-9.9500000000000006E-5</v>
      </c>
      <c r="G11816">
        <v>3.1654000000000002E-2</v>
      </c>
      <c r="H11816">
        <v>3.1621000000000003E-2</v>
      </c>
      <c r="I11816">
        <v>3.2021000000000001E-2</v>
      </c>
      <c r="J11816">
        <v>3.7416999999999999E-2</v>
      </c>
      <c r="K11816">
        <v>3.7481E-2</v>
      </c>
      <c r="L11816">
        <v>3.7580000000000002E-2</v>
      </c>
      <c r="M11816">
        <v>3.0504E-3</v>
      </c>
      <c r="N11816">
        <v>2.0003E-3</v>
      </c>
      <c r="O11816">
        <v>4.4638999999999998E-3</v>
      </c>
      <c r="P11816">
        <v>2.9873E-3</v>
      </c>
      <c r="Q11816">
        <v>2.7545E-3</v>
      </c>
      <c r="R11816">
        <v>4.7602E-3</v>
      </c>
      <c r="S11816">
        <v>2.3609</v>
      </c>
      <c r="T11816">
        <v>2.3607</v>
      </c>
      <c r="U11816">
        <v>2.3603000000000001</v>
      </c>
      <c r="V11816">
        <v>2.367</v>
      </c>
      <c r="W11816">
        <v>2.3668</v>
      </c>
      <c r="X11816">
        <v>2.3656999999999999</v>
      </c>
      <c r="Y11816">
        <v>4.9218999999999999E-3</v>
      </c>
      <c r="Z11816">
        <v>0.20272999999999999</v>
      </c>
      <c r="AA11816">
        <v>-0.66195000000000004</v>
      </c>
      <c r="AB11816">
        <v>1.5935999999999999E-2</v>
      </c>
      <c r="AC11816">
        <v>-0.28606999999999999</v>
      </c>
      <c r="AD11816">
        <v>-0.63092999999999999</v>
      </c>
      <c r="AE11816">
        <v>4.0841999999999996E-3</v>
      </c>
      <c r="AF11816">
        <v>4.0264000000000003E-3</v>
      </c>
      <c r="AG11816">
        <v>3.6304000000000002E-3</v>
      </c>
      <c r="AH11816">
        <v>-1.5384E-2</v>
      </c>
      <c r="AI11816">
        <v>-1.5342E-2</v>
      </c>
      <c r="AJ11816">
        <v>-1.5289000000000001E-2</v>
      </c>
      <c r="AK11816">
        <v>-0.47175</v>
      </c>
      <c r="AL11816">
        <v>2.8119999999999998</v>
      </c>
      <c r="AM11816">
        <v>7.4428000000000001</v>
      </c>
      <c r="AN11816">
        <v>-0.52532000000000001</v>
      </c>
      <c r="AO11816">
        <v>10.035</v>
      </c>
      <c r="AP11816">
        <v>10.528</v>
      </c>
      <c r="AQ11816">
        <v>-1.5023</v>
      </c>
      <c r="AR11816">
        <v>-1.5024</v>
      </c>
      <c r="AS11816">
        <v>-1.5021</v>
      </c>
      <c r="AT11816">
        <v>-1.4923</v>
      </c>
      <c r="AU11816">
        <v>-1.4923999999999999</v>
      </c>
      <c r="AV11816">
        <v>-1.4924999999999999</v>
      </c>
    </row>
    <row r="11817" spans="1:48" x14ac:dyDescent="0.35">
      <c r="A11817">
        <v>6.8600000000000004E-6</v>
      </c>
      <c r="B11817">
        <v>6.2899999999999997E-5</v>
      </c>
      <c r="C11817">
        <v>-1.3617999999999999E-4</v>
      </c>
      <c r="D11817">
        <v>-6.2200000000000004E-7</v>
      </c>
      <c r="E11817">
        <v>-3.3100000000000001E-6</v>
      </c>
      <c r="F11817">
        <v>-1.4317E-4</v>
      </c>
      <c r="G11817">
        <v>7.0599E-3</v>
      </c>
      <c r="H11817">
        <v>6.9969999999999997E-3</v>
      </c>
      <c r="I11817">
        <v>7.1332000000000001E-3</v>
      </c>
      <c r="J11817">
        <v>-3.1109999999999999E-2</v>
      </c>
      <c r="K11817">
        <v>-3.1106999999999999E-2</v>
      </c>
      <c r="L11817">
        <v>-3.0963999999999998E-2</v>
      </c>
      <c r="M11817">
        <v>2.2872000000000001E-3</v>
      </c>
      <c r="N11817">
        <v>1.4583E-3</v>
      </c>
      <c r="O11817">
        <v>3.6153000000000001E-3</v>
      </c>
      <c r="P11817">
        <v>2.3178999999999999E-3</v>
      </c>
      <c r="Q11817">
        <v>1.2783E-3</v>
      </c>
      <c r="R11817">
        <v>2.8530000000000001E-3</v>
      </c>
      <c r="S11817">
        <v>1.4140999999999999</v>
      </c>
      <c r="T11817">
        <v>1.4140999999999999</v>
      </c>
      <c r="U11817">
        <v>1.4133</v>
      </c>
      <c r="V11817">
        <v>1.4213</v>
      </c>
      <c r="W11817">
        <v>1.4212</v>
      </c>
      <c r="X11817">
        <v>1.4206000000000001</v>
      </c>
      <c r="Y11817">
        <v>-1.1401E-2</v>
      </c>
      <c r="Z11817">
        <v>0.33552999999999999</v>
      </c>
      <c r="AA11817">
        <v>-0.36044999999999999</v>
      </c>
      <c r="AB11817">
        <v>-1.4756999999999999E-2</v>
      </c>
      <c r="AC11817">
        <v>-6.2588000000000005E-2</v>
      </c>
      <c r="AD11817">
        <v>-0.11054</v>
      </c>
      <c r="AE11817">
        <v>-5.0545E-3</v>
      </c>
      <c r="AF11817">
        <v>-5.1371000000000003E-3</v>
      </c>
      <c r="AG11817">
        <v>-5.2122000000000002E-3</v>
      </c>
      <c r="AH11817">
        <v>1.5273000000000001E-3</v>
      </c>
      <c r="AI11817">
        <v>1.5615E-3</v>
      </c>
      <c r="AJ11817">
        <v>1.5795E-3</v>
      </c>
      <c r="AK11817">
        <v>-0.68903999999999999</v>
      </c>
      <c r="AL11817">
        <v>2.8965000000000001</v>
      </c>
      <c r="AM11817">
        <v>2.9826000000000001</v>
      </c>
      <c r="AN11817">
        <v>-0.68069999999999997</v>
      </c>
      <c r="AO11817">
        <v>1.8057000000000001</v>
      </c>
      <c r="AP11817">
        <v>3.1488</v>
      </c>
      <c r="AQ11817">
        <v>-1.5081</v>
      </c>
      <c r="AR11817">
        <v>-1.5082</v>
      </c>
      <c r="AS11817">
        <v>-1.5079</v>
      </c>
      <c r="AT11817">
        <v>-1.4988999999999999</v>
      </c>
      <c r="AU11817">
        <v>-1.4990000000000001</v>
      </c>
      <c r="AV11817">
        <v>-1.4990000000000001</v>
      </c>
    </row>
    <row r="11818" spans="1:48" x14ac:dyDescent="0.35">
      <c r="A11818">
        <v>6.8600000000000004E-6</v>
      </c>
      <c r="B11818">
        <v>2.0100000000000001E-5</v>
      </c>
      <c r="C11818">
        <v>1.438E-4</v>
      </c>
      <c r="D11818">
        <v>2.4899999999999999E-6</v>
      </c>
      <c r="E11818">
        <v>-1.0200000000000001E-5</v>
      </c>
      <c r="F11818">
        <v>4.8699999999999998E-5</v>
      </c>
      <c r="G11818">
        <v>3.4949000000000001E-2</v>
      </c>
      <c r="H11818">
        <v>3.4928000000000001E-2</v>
      </c>
      <c r="I11818">
        <v>3.4785000000000003E-2</v>
      </c>
      <c r="J11818">
        <v>2.0936E-2</v>
      </c>
      <c r="K11818">
        <v>2.0945999999999999E-2</v>
      </c>
      <c r="L11818">
        <v>2.0896999999999999E-2</v>
      </c>
      <c r="M11818">
        <v>1.1229E-3</v>
      </c>
      <c r="N11818">
        <v>5.0790000000000004E-4</v>
      </c>
      <c r="O11818">
        <v>1.8006000000000001E-3</v>
      </c>
      <c r="P11818">
        <v>1.1789000000000001E-3</v>
      </c>
      <c r="Q11818">
        <v>5.0611000000000005E-4</v>
      </c>
      <c r="R11818">
        <v>1.7328000000000001E-3</v>
      </c>
      <c r="S11818">
        <v>1.2371000000000001</v>
      </c>
      <c r="T11818">
        <v>1.2371000000000001</v>
      </c>
      <c r="U11818">
        <v>1.2367999999999999</v>
      </c>
      <c r="V11818">
        <v>1.2369000000000001</v>
      </c>
      <c r="W11818">
        <v>1.2369000000000001</v>
      </c>
      <c r="X11818">
        <v>1.2365999999999999</v>
      </c>
      <c r="Y11818">
        <v>-2.1924000000000002E-3</v>
      </c>
      <c r="Z11818">
        <v>0.53754999999999997</v>
      </c>
      <c r="AA11818">
        <v>1.728</v>
      </c>
      <c r="AB11818">
        <v>-2.6600999999999999E-3</v>
      </c>
      <c r="AC11818">
        <v>-0.55547999999999997</v>
      </c>
      <c r="AD11818">
        <v>1.7569999999999999</v>
      </c>
      <c r="AE11818">
        <v>8.6832999999999997E-3</v>
      </c>
      <c r="AF11818">
        <v>8.6400999999999995E-3</v>
      </c>
      <c r="AG11818">
        <v>8.4138000000000008E-3</v>
      </c>
      <c r="AH11818">
        <v>-1.4012000000000001E-4</v>
      </c>
      <c r="AI11818">
        <v>-1.1197E-4</v>
      </c>
      <c r="AJ11818">
        <v>-2.1869000000000001E-4</v>
      </c>
      <c r="AK11818">
        <v>-0.71155999999999997</v>
      </c>
      <c r="AL11818">
        <v>5.0217000000000001</v>
      </c>
      <c r="AM11818">
        <v>13.664999999999999</v>
      </c>
      <c r="AN11818">
        <v>-0.74011000000000005</v>
      </c>
      <c r="AO11818">
        <v>3.5013000000000001</v>
      </c>
      <c r="AP11818">
        <v>21.170999999999999</v>
      </c>
      <c r="AQ11818">
        <v>-1.4986999999999999</v>
      </c>
      <c r="AR11818">
        <v>-1.4986999999999999</v>
      </c>
      <c r="AS11818">
        <v>-1.4987999999999999</v>
      </c>
      <c r="AT11818">
        <v>-1.4973000000000001</v>
      </c>
      <c r="AU11818">
        <v>-1.4973000000000001</v>
      </c>
      <c r="AV11818">
        <v>-1.4975000000000001</v>
      </c>
    </row>
    <row r="11819" spans="1:48" x14ac:dyDescent="0.35">
      <c r="A11819">
        <v>6.8700000000000003E-6</v>
      </c>
      <c r="B11819">
        <v>7.1199999999999996E-6</v>
      </c>
      <c r="C11819">
        <v>9.8800000000000003E-5</v>
      </c>
      <c r="D11819">
        <v>1.9700000000000001E-5</v>
      </c>
      <c r="E11819">
        <v>6.2399999999999999E-5</v>
      </c>
      <c r="F11819">
        <v>1.8882E-4</v>
      </c>
      <c r="G11819">
        <v>8.4285999999999996E-3</v>
      </c>
      <c r="H11819">
        <v>8.4215000000000002E-3</v>
      </c>
      <c r="I11819">
        <v>8.3227000000000006E-3</v>
      </c>
      <c r="J11819">
        <v>-2.8184000000000001E-2</v>
      </c>
      <c r="K11819">
        <v>-2.8246E-2</v>
      </c>
      <c r="L11819">
        <v>-2.8434999999999998E-2</v>
      </c>
      <c r="M11819">
        <v>2.591E-3</v>
      </c>
      <c r="N11819">
        <v>1.5796E-3</v>
      </c>
      <c r="O11819">
        <v>5.4117000000000002E-3</v>
      </c>
      <c r="P11819">
        <v>2.6497999999999999E-3</v>
      </c>
      <c r="Q11819">
        <v>1.8491E-3</v>
      </c>
      <c r="R11819">
        <v>3.3183000000000002E-3</v>
      </c>
      <c r="S11819">
        <v>1.8805000000000001</v>
      </c>
      <c r="T11819">
        <v>1.8804000000000001</v>
      </c>
      <c r="U11819">
        <v>1.8796999999999999</v>
      </c>
      <c r="V11819">
        <v>1.8738999999999999</v>
      </c>
      <c r="W11819">
        <v>1.8737999999999999</v>
      </c>
      <c r="X11819">
        <v>1.8732</v>
      </c>
      <c r="Y11819">
        <v>6.1691000000000003E-3</v>
      </c>
      <c r="Z11819">
        <v>5.3911000000000001E-2</v>
      </c>
      <c r="AA11819">
        <v>-0.43852000000000002</v>
      </c>
      <c r="AB11819">
        <v>-1.2626E-2</v>
      </c>
      <c r="AC11819">
        <v>0.29654000000000003</v>
      </c>
      <c r="AD11819">
        <v>0.21337</v>
      </c>
      <c r="AE11819">
        <v>-1.2919E-2</v>
      </c>
      <c r="AF11819">
        <v>-1.2895E-2</v>
      </c>
      <c r="AG11819">
        <v>-1.2187E-2</v>
      </c>
      <c r="AH11819">
        <v>-7.1776000000000001E-3</v>
      </c>
      <c r="AI11819">
        <v>-7.2267E-3</v>
      </c>
      <c r="AJ11819">
        <v>-7.1916999999999997E-3</v>
      </c>
      <c r="AK11819">
        <v>-0.67464999999999997</v>
      </c>
      <c r="AL11819">
        <v>7.1676000000000002</v>
      </c>
      <c r="AM11819">
        <v>6.9143999999999997</v>
      </c>
      <c r="AN11819">
        <v>-0.59077000000000002</v>
      </c>
      <c r="AO11819">
        <v>6.2956000000000003</v>
      </c>
      <c r="AP11819">
        <v>3.95</v>
      </c>
      <c r="AQ11819">
        <v>-1.4964</v>
      </c>
      <c r="AR11819">
        <v>-1.4964</v>
      </c>
      <c r="AS11819">
        <v>-1.4965999999999999</v>
      </c>
      <c r="AT11819">
        <v>-1.5034000000000001</v>
      </c>
      <c r="AU11819">
        <v>-1.5034000000000001</v>
      </c>
      <c r="AV11819">
        <v>-1.5036</v>
      </c>
    </row>
    <row r="11820" spans="1:48" x14ac:dyDescent="0.35">
      <c r="A11820">
        <v>6.8700000000000003E-6</v>
      </c>
      <c r="B11820">
        <v>-3.0199999999999999E-5</v>
      </c>
      <c r="C11820">
        <v>4.2599999999999999E-5</v>
      </c>
      <c r="D11820">
        <v>7.3200000000000002E-6</v>
      </c>
      <c r="E11820">
        <v>-1.95E-5</v>
      </c>
      <c r="F11820">
        <v>-7.5799999999999999E-5</v>
      </c>
      <c r="G11820">
        <v>4.4698999999999997E-3</v>
      </c>
      <c r="H11820">
        <v>4.5000999999999999E-3</v>
      </c>
      <c r="I11820">
        <v>4.4575999999999999E-3</v>
      </c>
      <c r="J11820">
        <v>-4.4587000000000002E-2</v>
      </c>
      <c r="K11820">
        <v>-4.4567000000000002E-2</v>
      </c>
      <c r="L11820">
        <v>-4.4491000000000003E-2</v>
      </c>
      <c r="M11820">
        <v>1.2405000000000001E-3</v>
      </c>
      <c r="N11820">
        <v>7.1785999999999996E-4</v>
      </c>
      <c r="O11820">
        <v>1.5878999999999999E-3</v>
      </c>
      <c r="P11820">
        <v>1.2997E-3</v>
      </c>
      <c r="Q11820">
        <v>8.4396000000000004E-4</v>
      </c>
      <c r="R11820">
        <v>1.9400000000000001E-3</v>
      </c>
      <c r="S11820">
        <v>1.6857</v>
      </c>
      <c r="T11820">
        <v>1.6857</v>
      </c>
      <c r="U11820">
        <v>1.6855</v>
      </c>
      <c r="V11820">
        <v>1.6859999999999999</v>
      </c>
      <c r="W11820">
        <v>1.6859999999999999</v>
      </c>
      <c r="X11820">
        <v>1.6859</v>
      </c>
      <c r="Y11820">
        <v>4.0220000000000004E-3</v>
      </c>
      <c r="Z11820">
        <v>-0.45466000000000001</v>
      </c>
      <c r="AA11820">
        <v>0.33745999999999998</v>
      </c>
      <c r="AB11820">
        <v>-9.4395999999999994E-3</v>
      </c>
      <c r="AC11820">
        <v>-1.5092000000000001</v>
      </c>
      <c r="AD11820">
        <v>-0.96350000000000002</v>
      </c>
      <c r="AE11820">
        <v>8.6472000000000003E-4</v>
      </c>
      <c r="AF11820">
        <v>8.9468999999999996E-4</v>
      </c>
      <c r="AG11820">
        <v>7.5454000000000005E-4</v>
      </c>
      <c r="AH11820">
        <v>-2.2052999999999999E-3</v>
      </c>
      <c r="AI11820">
        <v>-2.1762000000000001E-3</v>
      </c>
      <c r="AJ11820">
        <v>-2.1032999999999998E-3</v>
      </c>
      <c r="AK11820">
        <v>-0.76378000000000001</v>
      </c>
      <c r="AL11820">
        <v>7.8018999999999998</v>
      </c>
      <c r="AM11820">
        <v>7.8063000000000002</v>
      </c>
      <c r="AN11820">
        <v>-0.82669999999999999</v>
      </c>
      <c r="AO11820">
        <v>20.036999999999999</v>
      </c>
      <c r="AP11820">
        <v>8.1704000000000008</v>
      </c>
      <c r="AQ11820">
        <v>-1.5021</v>
      </c>
      <c r="AR11820">
        <v>-1.5021</v>
      </c>
      <c r="AS11820">
        <v>-1.5022</v>
      </c>
      <c r="AT11820">
        <v>-1.4982</v>
      </c>
      <c r="AU11820">
        <v>-1.4982</v>
      </c>
      <c r="AV11820">
        <v>-1.498</v>
      </c>
    </row>
    <row r="11821" spans="1:48" x14ac:dyDescent="0.35">
      <c r="A11821">
        <v>6.8700000000000003E-6</v>
      </c>
      <c r="B11821">
        <v>7.0999999999999998E-6</v>
      </c>
      <c r="C11821">
        <v>1.0834E-4</v>
      </c>
      <c r="D11821">
        <v>2.4499999999999998E-6</v>
      </c>
      <c r="E11821">
        <v>1.9700000000000002E-6</v>
      </c>
      <c r="F11821">
        <v>-7.36E-5</v>
      </c>
      <c r="G11821">
        <v>1.4478E-2</v>
      </c>
      <c r="H11821">
        <v>1.4470999999999999E-2</v>
      </c>
      <c r="I11821">
        <v>1.4363000000000001E-2</v>
      </c>
      <c r="J11821">
        <v>-1.7842E-2</v>
      </c>
      <c r="K11821">
        <v>-1.7843999999999999E-2</v>
      </c>
      <c r="L11821">
        <v>-1.7770000000000001E-2</v>
      </c>
      <c r="M11821">
        <v>3.0129000000000002E-3</v>
      </c>
      <c r="N11821">
        <v>1.7237000000000001E-3</v>
      </c>
      <c r="O11821">
        <v>6.8015999999999997E-3</v>
      </c>
      <c r="P11821">
        <v>2.8641999999999999E-3</v>
      </c>
      <c r="Q11821">
        <v>1.6750999999999999E-3</v>
      </c>
      <c r="R11821">
        <v>6.6014000000000003E-3</v>
      </c>
      <c r="S11821">
        <v>2.2189000000000001</v>
      </c>
      <c r="T11821">
        <v>2.2189000000000001</v>
      </c>
      <c r="U11821">
        <v>2.2176999999999998</v>
      </c>
      <c r="V11821">
        <v>2.2242999999999999</v>
      </c>
      <c r="W11821">
        <v>2.2241</v>
      </c>
      <c r="X11821">
        <v>2.2233999999999998</v>
      </c>
      <c r="Y11821">
        <v>-1.8862E-2</v>
      </c>
      <c r="Z11821">
        <v>0.32385999999999998</v>
      </c>
      <c r="AA11821">
        <v>0.59896000000000005</v>
      </c>
      <c r="AB11821">
        <v>-2.6124000000000001E-2</v>
      </c>
      <c r="AC11821">
        <v>-7.7728000000000005E-2</v>
      </c>
      <c r="AD11821">
        <v>-0.10135</v>
      </c>
      <c r="AE11821">
        <v>-3.6565E-3</v>
      </c>
      <c r="AF11821">
        <v>-3.6603999999999999E-3</v>
      </c>
      <c r="AG11821">
        <v>-4.2354000000000003E-3</v>
      </c>
      <c r="AH11821">
        <v>1.2935E-2</v>
      </c>
      <c r="AI11821">
        <v>1.2969E-2</v>
      </c>
      <c r="AJ11821">
        <v>1.3635E-2</v>
      </c>
      <c r="AK11821">
        <v>-0.50416000000000005</v>
      </c>
      <c r="AL11821">
        <v>4.3483000000000001</v>
      </c>
      <c r="AM11821">
        <v>5.2836999999999996</v>
      </c>
      <c r="AN11821">
        <v>-0.50199000000000005</v>
      </c>
      <c r="AO11821">
        <v>0.79035</v>
      </c>
      <c r="AP11821">
        <v>5.6455000000000002</v>
      </c>
      <c r="AQ11821">
        <v>-1.5048999999999999</v>
      </c>
      <c r="AR11821">
        <v>-1.5047999999999999</v>
      </c>
      <c r="AS11821">
        <v>-1.5044</v>
      </c>
      <c r="AT11821">
        <v>-1.4944999999999999</v>
      </c>
      <c r="AU11821">
        <v>-1.4944999999999999</v>
      </c>
      <c r="AV11821">
        <v>-1.4939</v>
      </c>
    </row>
    <row r="11822" spans="1:48" x14ac:dyDescent="0.35">
      <c r="A11822">
        <v>6.8700000000000003E-6</v>
      </c>
      <c r="B11822">
        <v>-1.7099999999999999E-5</v>
      </c>
      <c r="C11822">
        <v>1.9061999999999999E-4</v>
      </c>
      <c r="D11822">
        <v>3.4699999999999998E-6</v>
      </c>
      <c r="E11822">
        <v>3.58E-6</v>
      </c>
      <c r="F11822">
        <v>3.0599999999999999E-6</v>
      </c>
      <c r="G11822">
        <v>-2.1495E-2</v>
      </c>
      <c r="H11822">
        <v>-2.1478000000000001E-2</v>
      </c>
      <c r="I11822">
        <v>-2.1669000000000001E-2</v>
      </c>
      <c r="J11822">
        <v>-4.0043000000000002E-2</v>
      </c>
      <c r="K11822">
        <v>-4.0046999999999999E-2</v>
      </c>
      <c r="L11822">
        <v>-4.0050000000000002E-2</v>
      </c>
      <c r="M11822">
        <v>2.9391999999999999E-3</v>
      </c>
      <c r="N11822">
        <v>2.0457000000000001E-3</v>
      </c>
      <c r="O11822">
        <v>7.0054999999999996E-3</v>
      </c>
      <c r="P11822">
        <v>2.9870000000000001E-3</v>
      </c>
      <c r="Q11822">
        <v>1.7512999999999999E-3</v>
      </c>
      <c r="R11822">
        <v>4.8035999999999999E-3</v>
      </c>
      <c r="S11822">
        <v>2.2957999999999998</v>
      </c>
      <c r="T11822">
        <v>2.2957000000000001</v>
      </c>
      <c r="U11822">
        <v>2.2947000000000002</v>
      </c>
      <c r="V11822">
        <v>2.2959999999999998</v>
      </c>
      <c r="W11822">
        <v>2.2959000000000001</v>
      </c>
      <c r="X11822">
        <v>2.2953999999999999</v>
      </c>
      <c r="Y11822">
        <v>3.9432E-3</v>
      </c>
      <c r="Z11822">
        <v>-1.0817999999999999E-2</v>
      </c>
      <c r="AA11822">
        <v>-0.47545999999999999</v>
      </c>
      <c r="AB11822">
        <v>-1.0976E-2</v>
      </c>
      <c r="AC11822">
        <v>-7.0086999999999997E-2</v>
      </c>
      <c r="AD11822">
        <v>-0.94284999999999997</v>
      </c>
      <c r="AE11822">
        <v>-6.8300000000000007E-5</v>
      </c>
      <c r="AF11822">
        <v>1.2799999999999999E-5</v>
      </c>
      <c r="AG11822">
        <v>3.8419000000000002E-4</v>
      </c>
      <c r="AH11822">
        <v>-8.4128999999999992E-3</v>
      </c>
      <c r="AI11822">
        <v>-8.3893000000000006E-3</v>
      </c>
      <c r="AJ11822">
        <v>-8.4334000000000006E-3</v>
      </c>
      <c r="AK11822">
        <v>-0.55789</v>
      </c>
      <c r="AL11822">
        <v>6.5434999999999999</v>
      </c>
      <c r="AM11822">
        <v>11.292</v>
      </c>
      <c r="AN11822">
        <v>-0.54413</v>
      </c>
      <c r="AO11822">
        <v>1.3802000000000001</v>
      </c>
      <c r="AP11822">
        <v>7.0818000000000003</v>
      </c>
      <c r="AQ11822">
        <v>-1.5065</v>
      </c>
      <c r="AR11822">
        <v>-1.5065999999999999</v>
      </c>
      <c r="AS11822">
        <v>-1.5064</v>
      </c>
      <c r="AT11822">
        <v>-1.4986999999999999</v>
      </c>
      <c r="AU11822">
        <v>-1.4986999999999999</v>
      </c>
      <c r="AV11822">
        <v>-1.4982</v>
      </c>
    </row>
    <row r="11823" spans="1:48" x14ac:dyDescent="0.35">
      <c r="A11823">
        <v>6.8700000000000003E-6</v>
      </c>
      <c r="B11823">
        <v>2.2399999999999999E-5</v>
      </c>
      <c r="C11823">
        <v>5.5300000000000004E-6</v>
      </c>
      <c r="D11823">
        <v>5.5199999999999997E-6</v>
      </c>
      <c r="E11823">
        <v>-5.9399999999999999E-6</v>
      </c>
      <c r="F11823">
        <v>-6.02E-5</v>
      </c>
      <c r="G11823">
        <v>1.1424999999999999E-2</v>
      </c>
      <c r="H11823">
        <v>1.1403E-2</v>
      </c>
      <c r="I11823">
        <v>1.1396999999999999E-2</v>
      </c>
      <c r="J11823">
        <v>-3.0831999999999998E-2</v>
      </c>
      <c r="K11823">
        <v>-3.0825999999999999E-2</v>
      </c>
      <c r="L11823">
        <v>-3.0766000000000002E-2</v>
      </c>
      <c r="M11823">
        <v>1.1294E-3</v>
      </c>
      <c r="N11823">
        <v>6.3071000000000004E-4</v>
      </c>
      <c r="O11823">
        <v>7.4646999999999995E-4</v>
      </c>
      <c r="P11823">
        <v>1.1701000000000001E-3</v>
      </c>
      <c r="Q11823">
        <v>5.7731000000000004E-4</v>
      </c>
      <c r="R11823">
        <v>1.2867E-3</v>
      </c>
      <c r="S11823">
        <v>1.2392000000000001</v>
      </c>
      <c r="T11823">
        <v>1.2392000000000001</v>
      </c>
      <c r="U11823">
        <v>1.2390000000000001</v>
      </c>
      <c r="V11823">
        <v>1.2371000000000001</v>
      </c>
      <c r="W11823">
        <v>1.2371000000000001</v>
      </c>
      <c r="X11823">
        <v>1.2369000000000001</v>
      </c>
      <c r="Y11823">
        <v>-4.4473999999999998E-3</v>
      </c>
      <c r="Z11823">
        <v>0.31386999999999998</v>
      </c>
      <c r="AA11823">
        <v>0.29626999999999998</v>
      </c>
      <c r="AB11823">
        <v>-4.8941999999999996E-3</v>
      </c>
      <c r="AC11823">
        <v>-0.13335</v>
      </c>
      <c r="AD11823">
        <v>-0.75634999999999997</v>
      </c>
      <c r="AE11823">
        <v>8.0548999999999996E-4</v>
      </c>
      <c r="AF11823">
        <v>7.6486999999999996E-4</v>
      </c>
      <c r="AG11823">
        <v>6.8935999999999997E-4</v>
      </c>
      <c r="AH11823">
        <v>-1.8825000000000001E-3</v>
      </c>
      <c r="AI11823">
        <v>-1.8908E-3</v>
      </c>
      <c r="AJ11823">
        <v>-1.8332000000000001E-3</v>
      </c>
      <c r="AK11823">
        <v>-0.70057999999999998</v>
      </c>
      <c r="AL11823">
        <v>12.736000000000001</v>
      </c>
      <c r="AM11823">
        <v>2.7942999999999998</v>
      </c>
      <c r="AN11823">
        <v>-0.71419999999999995</v>
      </c>
      <c r="AO11823">
        <v>7.4950000000000001</v>
      </c>
      <c r="AP11823">
        <v>7.1923000000000004</v>
      </c>
      <c r="AQ11823">
        <v>-1.4984999999999999</v>
      </c>
      <c r="AR11823">
        <v>-1.4984999999999999</v>
      </c>
      <c r="AS11823">
        <v>-1.4984999999999999</v>
      </c>
      <c r="AT11823">
        <v>-1.4965999999999999</v>
      </c>
      <c r="AU11823">
        <v>-1.4966999999999999</v>
      </c>
      <c r="AV11823">
        <v>-1.4964999999999999</v>
      </c>
    </row>
    <row r="11824" spans="1:48" x14ac:dyDescent="0.35">
      <c r="A11824">
        <v>6.8700000000000003E-6</v>
      </c>
      <c r="B11824">
        <v>-1.6500000000000001E-5</v>
      </c>
      <c r="C11824">
        <v>-9.7600000000000001E-5</v>
      </c>
      <c r="D11824">
        <v>-9.3999999999999998E-6</v>
      </c>
      <c r="E11824">
        <v>-2.0699999999999998E-5</v>
      </c>
      <c r="F11824">
        <v>9.3200000000000002E-5</v>
      </c>
      <c r="G11824">
        <v>2.6303E-2</v>
      </c>
      <c r="H11824">
        <v>2.6318999999999999E-2</v>
      </c>
      <c r="I11824">
        <v>2.6417E-2</v>
      </c>
      <c r="J11824">
        <v>0.10992</v>
      </c>
      <c r="K11824">
        <v>0.10994</v>
      </c>
      <c r="L11824">
        <v>0.10983999999999999</v>
      </c>
      <c r="M11824">
        <v>2.5084E-3</v>
      </c>
      <c r="N11824">
        <v>1.4974000000000001E-3</v>
      </c>
      <c r="O11824">
        <v>2.8874999999999999E-3</v>
      </c>
      <c r="P11824">
        <v>2.4853000000000002E-3</v>
      </c>
      <c r="Q11824">
        <v>1.3789E-3</v>
      </c>
      <c r="R11824">
        <v>6.8082999999999998E-3</v>
      </c>
      <c r="S11824">
        <v>1.7168000000000001</v>
      </c>
      <c r="T11824">
        <v>1.7166999999999999</v>
      </c>
      <c r="U11824">
        <v>1.7161999999999999</v>
      </c>
      <c r="V11824">
        <v>1.7142999999999999</v>
      </c>
      <c r="W11824">
        <v>1.7141999999999999</v>
      </c>
      <c r="X11824">
        <v>1.7132000000000001</v>
      </c>
      <c r="Y11824">
        <v>-6.3432000000000002E-3</v>
      </c>
      <c r="Z11824">
        <v>-0.18947</v>
      </c>
      <c r="AA11824">
        <v>-0.32822000000000001</v>
      </c>
      <c r="AB11824">
        <v>-1.7184999999999999E-2</v>
      </c>
      <c r="AC11824">
        <v>-0.39611000000000002</v>
      </c>
      <c r="AD11824">
        <v>-4.6575999999999999E-2</v>
      </c>
      <c r="AE11824">
        <v>-8.2222000000000007E-3</v>
      </c>
      <c r="AF11824">
        <v>-8.1804000000000009E-3</v>
      </c>
      <c r="AG11824">
        <v>-8.0181000000000002E-3</v>
      </c>
      <c r="AH11824">
        <v>2.2498000000000001E-2</v>
      </c>
      <c r="AI11824">
        <v>2.2518E-2</v>
      </c>
      <c r="AJ11824">
        <v>2.2048999999999999E-2</v>
      </c>
      <c r="AK11824">
        <v>-0.64287000000000005</v>
      </c>
      <c r="AL11824">
        <v>0.67864000000000002</v>
      </c>
      <c r="AM11824">
        <v>5.6647999999999996</v>
      </c>
      <c r="AN11824">
        <v>-0.62148000000000003</v>
      </c>
      <c r="AO11824">
        <v>2.4542999999999999</v>
      </c>
      <c r="AP11824">
        <v>7.9626000000000001</v>
      </c>
      <c r="AQ11824">
        <v>-1.5037</v>
      </c>
      <c r="AR11824">
        <v>-1.5038</v>
      </c>
      <c r="AS11824">
        <v>-1.5039</v>
      </c>
      <c r="AT11824">
        <v>-1.4928999999999999</v>
      </c>
      <c r="AU11824">
        <v>-1.4928999999999999</v>
      </c>
      <c r="AV11824">
        <v>-1.4927999999999999</v>
      </c>
    </row>
    <row r="11825" spans="1:48" x14ac:dyDescent="0.35">
      <c r="A11825">
        <v>6.8700000000000003E-6</v>
      </c>
      <c r="B11825">
        <v>-1.84E-5</v>
      </c>
      <c r="C11825">
        <v>-4.5647E-4</v>
      </c>
      <c r="D11825">
        <v>-2.41E-5</v>
      </c>
      <c r="E11825">
        <v>5.0800000000000002E-5</v>
      </c>
      <c r="F11825">
        <v>-8.14E-5</v>
      </c>
      <c r="G11825">
        <v>-1.3231E-2</v>
      </c>
      <c r="H11825">
        <v>-1.3213000000000001E-2</v>
      </c>
      <c r="I11825">
        <v>-1.2756E-2</v>
      </c>
      <c r="J11825">
        <v>-3.1661000000000002E-2</v>
      </c>
      <c r="K11825">
        <v>-3.1711999999999997E-2</v>
      </c>
      <c r="L11825">
        <v>-3.1630999999999999E-2</v>
      </c>
      <c r="M11825">
        <v>2.9450000000000001E-3</v>
      </c>
      <c r="N11825">
        <v>1.7805E-3</v>
      </c>
      <c r="O11825">
        <v>6.4447000000000003E-3</v>
      </c>
      <c r="P11825">
        <v>2.9375999999999998E-3</v>
      </c>
      <c r="Q11825">
        <v>1.9317E-3</v>
      </c>
      <c r="R11825">
        <v>1.2343E-2</v>
      </c>
      <c r="S11825">
        <v>2.2873999999999999</v>
      </c>
      <c r="T11825">
        <v>2.2873000000000001</v>
      </c>
      <c r="U11825">
        <v>2.2862</v>
      </c>
      <c r="V11825">
        <v>2.2858999999999998</v>
      </c>
      <c r="W11825">
        <v>2.2858000000000001</v>
      </c>
      <c r="X11825">
        <v>2.2850000000000001</v>
      </c>
      <c r="Y11825">
        <v>-1.2374E-2</v>
      </c>
      <c r="Z11825">
        <v>-0.16739000000000001</v>
      </c>
      <c r="AA11825">
        <v>-0.26561000000000001</v>
      </c>
      <c r="AB11825">
        <v>-2.3234999999999999E-2</v>
      </c>
      <c r="AC11825">
        <v>0.41366999999999998</v>
      </c>
      <c r="AD11825">
        <v>0.15479000000000001</v>
      </c>
      <c r="AE11825">
        <v>1.0062E-2</v>
      </c>
      <c r="AF11825">
        <v>1.0076999999999999E-2</v>
      </c>
      <c r="AG11825">
        <v>1.0104E-2</v>
      </c>
      <c r="AH11825">
        <v>-1.1561E-2</v>
      </c>
      <c r="AI11825">
        <v>-1.1575E-2</v>
      </c>
      <c r="AJ11825">
        <v>-1.1247E-2</v>
      </c>
      <c r="AK11825">
        <v>-0.53496999999999995</v>
      </c>
      <c r="AL11825">
        <v>2.589</v>
      </c>
      <c r="AM11825">
        <v>9.5256000000000007</v>
      </c>
      <c r="AN11825">
        <v>-0.50866</v>
      </c>
      <c r="AO11825">
        <v>2.4615</v>
      </c>
      <c r="AP11825">
        <v>8.4298999999999999</v>
      </c>
      <c r="AQ11825">
        <v>-1.5014000000000001</v>
      </c>
      <c r="AR11825">
        <v>-1.5014000000000001</v>
      </c>
      <c r="AS11825">
        <v>-1.5014000000000001</v>
      </c>
      <c r="AT11825">
        <v>-1.4926999999999999</v>
      </c>
      <c r="AU11825">
        <v>-1.4925999999999999</v>
      </c>
      <c r="AV11825">
        <v>-1.4914000000000001</v>
      </c>
    </row>
    <row r="11826" spans="1:48" x14ac:dyDescent="0.35">
      <c r="A11826">
        <v>6.8700000000000003E-6</v>
      </c>
      <c r="B11826">
        <v>2.2299999999999998E-6</v>
      </c>
      <c r="C11826">
        <v>-5.8199999999999998E-5</v>
      </c>
      <c r="D11826">
        <v>3.4499999999999998E-7</v>
      </c>
      <c r="E11826">
        <v>-1.6500000000000001E-5</v>
      </c>
      <c r="F11826">
        <v>-6.4899999999999997E-6</v>
      </c>
      <c r="G11826">
        <v>1.6504999999999999E-2</v>
      </c>
      <c r="H11826">
        <v>1.6503E-2</v>
      </c>
      <c r="I11826">
        <v>1.6560999999999999E-2</v>
      </c>
      <c r="J11826">
        <v>4.9910999999999997E-2</v>
      </c>
      <c r="K11826">
        <v>4.9926999999999999E-2</v>
      </c>
      <c r="L11826">
        <v>4.9933999999999999E-2</v>
      </c>
      <c r="M11826">
        <v>1.1073000000000001E-3</v>
      </c>
      <c r="N11826">
        <v>4.7188999999999998E-4</v>
      </c>
      <c r="O11826">
        <v>8.9682E-4</v>
      </c>
      <c r="P11826">
        <v>1.1486000000000001E-3</v>
      </c>
      <c r="Q11826">
        <v>5.5595000000000004E-4</v>
      </c>
      <c r="R11826">
        <v>1.0568999999999999E-3</v>
      </c>
      <c r="S11826">
        <v>1.1777</v>
      </c>
      <c r="T11826">
        <v>1.1777</v>
      </c>
      <c r="U11826">
        <v>1.1776</v>
      </c>
      <c r="V11826">
        <v>1.1798999999999999</v>
      </c>
      <c r="W11826">
        <v>1.1798</v>
      </c>
      <c r="X11826">
        <v>1.1796</v>
      </c>
      <c r="Y11826">
        <v>2.5412999999999998E-3</v>
      </c>
      <c r="Z11826">
        <v>-2.205E-2</v>
      </c>
      <c r="AA11826">
        <v>-0.75526000000000004</v>
      </c>
      <c r="AB11826">
        <v>2.3712E-3</v>
      </c>
      <c r="AC11826">
        <v>-0.67954999999999999</v>
      </c>
      <c r="AD11826">
        <v>-1.1755</v>
      </c>
      <c r="AE11826">
        <v>2.4101999999999999E-3</v>
      </c>
      <c r="AF11826">
        <v>2.4183999999999998E-3</v>
      </c>
      <c r="AG11826">
        <v>2.4792E-3</v>
      </c>
      <c r="AH11826">
        <v>5.4044000000000002E-3</v>
      </c>
      <c r="AI11826">
        <v>5.4256E-3</v>
      </c>
      <c r="AJ11826">
        <v>5.5049000000000001E-3</v>
      </c>
      <c r="AK11826">
        <v>-0.69277999999999995</v>
      </c>
      <c r="AL11826">
        <v>1.5088999999999999</v>
      </c>
      <c r="AM11826">
        <v>5.4314</v>
      </c>
      <c r="AN11826">
        <v>-0.71113999999999999</v>
      </c>
      <c r="AO11826">
        <v>11.074</v>
      </c>
      <c r="AP11826">
        <v>15.884</v>
      </c>
      <c r="AQ11826">
        <v>-1.4985999999999999</v>
      </c>
      <c r="AR11826">
        <v>-1.4985999999999999</v>
      </c>
      <c r="AS11826">
        <v>-1.4986999999999999</v>
      </c>
      <c r="AT11826">
        <v>-1.4987999999999999</v>
      </c>
      <c r="AU11826">
        <v>-1.4987999999999999</v>
      </c>
      <c r="AV11826">
        <v>-1.4988999999999999</v>
      </c>
    </row>
    <row r="11827" spans="1:48" x14ac:dyDescent="0.35">
      <c r="A11827">
        <v>6.8800000000000002E-6</v>
      </c>
      <c r="B11827">
        <v>4.4100000000000001E-5</v>
      </c>
      <c r="C11827">
        <v>-2.19E-5</v>
      </c>
      <c r="D11827">
        <v>1.04E-5</v>
      </c>
      <c r="E11827">
        <v>3.6999999999999998E-5</v>
      </c>
      <c r="F11827">
        <v>1.7942000000000001E-4</v>
      </c>
      <c r="G11827">
        <v>-3.3849999999999998E-2</v>
      </c>
      <c r="H11827">
        <v>-3.3894000000000001E-2</v>
      </c>
      <c r="I11827">
        <v>-3.3871999999999999E-2</v>
      </c>
      <c r="J11827">
        <v>-1.9146E-2</v>
      </c>
      <c r="K11827">
        <v>-1.9182999999999999E-2</v>
      </c>
      <c r="L11827">
        <v>-1.9362999999999998E-2</v>
      </c>
      <c r="M11827">
        <v>2.5265000000000001E-3</v>
      </c>
      <c r="N11827">
        <v>1.3462000000000001E-3</v>
      </c>
      <c r="O11827">
        <v>5.7015E-3</v>
      </c>
      <c r="P11827">
        <v>2.4442999999999999E-3</v>
      </c>
      <c r="Q11827">
        <v>1.3905E-3</v>
      </c>
      <c r="R11827">
        <v>3.3660999999999999E-3</v>
      </c>
      <c r="S11827">
        <v>1.7245999999999999</v>
      </c>
      <c r="T11827">
        <v>1.7244999999999999</v>
      </c>
      <c r="U11827">
        <v>1.7237</v>
      </c>
      <c r="V11827">
        <v>1.7148000000000001</v>
      </c>
      <c r="W11827">
        <v>1.7148000000000001</v>
      </c>
      <c r="X11827">
        <v>1.7142999999999999</v>
      </c>
      <c r="Y11827">
        <v>6.0213999999999997E-3</v>
      </c>
      <c r="Z11827">
        <v>5.7778999999999997E-2</v>
      </c>
      <c r="AA11827">
        <v>0.40178000000000003</v>
      </c>
      <c r="AB11827">
        <v>-2.1444000000000001E-2</v>
      </c>
      <c r="AC11827">
        <v>0.19120000000000001</v>
      </c>
      <c r="AD11827">
        <v>0.26812999999999998</v>
      </c>
      <c r="AE11827">
        <v>-8.1080000000000006E-3</v>
      </c>
      <c r="AF11827">
        <v>-8.1192999999999994E-3</v>
      </c>
      <c r="AG11827">
        <v>-7.8910999999999999E-3</v>
      </c>
      <c r="AH11827">
        <v>1.6766999999999999E-3</v>
      </c>
      <c r="AI11827">
        <v>1.6229E-3</v>
      </c>
      <c r="AJ11827">
        <v>1.7667E-3</v>
      </c>
      <c r="AK11827">
        <v>-0.70111000000000001</v>
      </c>
      <c r="AL11827">
        <v>0.84165000000000001</v>
      </c>
      <c r="AM11827">
        <v>2.2932999999999999</v>
      </c>
      <c r="AN11827">
        <v>-0.68771000000000004</v>
      </c>
      <c r="AO11827">
        <v>0.47138999999999998</v>
      </c>
      <c r="AP11827">
        <v>4.9720000000000004</v>
      </c>
      <c r="AQ11827">
        <v>-1.4973000000000001</v>
      </c>
      <c r="AR11827">
        <v>-1.4974000000000001</v>
      </c>
      <c r="AS11827">
        <v>-1.4964999999999999</v>
      </c>
      <c r="AT11827">
        <v>-1.5019</v>
      </c>
      <c r="AU11827">
        <v>-1.5019</v>
      </c>
      <c r="AV11827">
        <v>-1.5016</v>
      </c>
    </row>
    <row r="11828" spans="1:48" x14ac:dyDescent="0.35">
      <c r="A11828">
        <v>6.8800000000000002E-6</v>
      </c>
      <c r="B11828">
        <v>1.2999999999999999E-5</v>
      </c>
      <c r="C11828">
        <v>-1.5400000000000002E-5</v>
      </c>
      <c r="D11828">
        <v>-3.2600000000000001E-6</v>
      </c>
      <c r="E11828">
        <v>1.9700000000000001E-5</v>
      </c>
      <c r="F11828">
        <v>3.2100000000000001E-5</v>
      </c>
      <c r="G11828">
        <v>5.3284999999999999E-2</v>
      </c>
      <c r="H11828">
        <v>5.3272E-2</v>
      </c>
      <c r="I11828">
        <v>5.3287000000000001E-2</v>
      </c>
      <c r="J11828">
        <v>0.10933</v>
      </c>
      <c r="K11828">
        <v>0.10931</v>
      </c>
      <c r="L11828">
        <v>0.10928</v>
      </c>
      <c r="M11828">
        <v>1.2037E-3</v>
      </c>
      <c r="N11828">
        <v>6.2750000000000002E-4</v>
      </c>
      <c r="O11828">
        <v>1.1562E-3</v>
      </c>
      <c r="P11828">
        <v>1.1781000000000001E-3</v>
      </c>
      <c r="Q11828">
        <v>7.6924000000000003E-4</v>
      </c>
      <c r="R11828">
        <v>1.7989E-3</v>
      </c>
      <c r="S11828">
        <v>1.5150999999999999</v>
      </c>
      <c r="T11828">
        <v>1.5150999999999999</v>
      </c>
      <c r="U11828">
        <v>1.5148999999999999</v>
      </c>
      <c r="V11828">
        <v>1.5155000000000001</v>
      </c>
      <c r="W11828">
        <v>1.5154000000000001</v>
      </c>
      <c r="X11828">
        <v>1.5153000000000001</v>
      </c>
      <c r="Y11828">
        <v>-5.6505000000000001E-3</v>
      </c>
      <c r="Z11828">
        <v>-5.1089000000000002E-2</v>
      </c>
      <c r="AA11828">
        <v>-0.40794999999999998</v>
      </c>
      <c r="AB11828">
        <v>9.6332000000000004E-4</v>
      </c>
      <c r="AC11828">
        <v>0.39767999999999998</v>
      </c>
      <c r="AD11828">
        <v>1.2818000000000001</v>
      </c>
      <c r="AE11828">
        <v>7.561E-3</v>
      </c>
      <c r="AF11828">
        <v>7.5551999999999998E-3</v>
      </c>
      <c r="AG11828">
        <v>7.5903000000000003E-3</v>
      </c>
      <c r="AH11828">
        <v>7.6271000000000004E-3</v>
      </c>
      <c r="AI11828">
        <v>7.6093000000000003E-3</v>
      </c>
      <c r="AJ11828">
        <v>7.6241E-3</v>
      </c>
      <c r="AK11828">
        <v>-0.72094000000000003</v>
      </c>
      <c r="AL11828">
        <v>1.5702</v>
      </c>
      <c r="AM11828">
        <v>7.3383000000000003</v>
      </c>
      <c r="AN11828">
        <v>-0.75097000000000003</v>
      </c>
      <c r="AO11828">
        <v>8.0350000000000001</v>
      </c>
      <c r="AP11828">
        <v>26.655999999999999</v>
      </c>
      <c r="AQ11828">
        <v>-1.5003</v>
      </c>
      <c r="AR11828">
        <v>-1.5003</v>
      </c>
      <c r="AS11828">
        <v>-1.5003</v>
      </c>
      <c r="AT11828">
        <v>-1.4987999999999999</v>
      </c>
      <c r="AU11828">
        <v>-1.4987999999999999</v>
      </c>
      <c r="AV11828">
        <v>-1.4986999999999999</v>
      </c>
    </row>
    <row r="11829" spans="1:48" x14ac:dyDescent="0.35">
      <c r="A11829">
        <v>6.8800000000000002E-6</v>
      </c>
      <c r="B11829">
        <v>-5.9399999999999999E-6</v>
      </c>
      <c r="C11829">
        <v>2.3900000000000002E-5</v>
      </c>
      <c r="D11829">
        <v>3.9999999999999998E-6</v>
      </c>
      <c r="E11829">
        <v>-8.1699999999999997E-6</v>
      </c>
      <c r="F11829">
        <v>1.0162000000000001E-4</v>
      </c>
      <c r="G11829">
        <v>3.5437000000000003E-2</v>
      </c>
      <c r="H11829">
        <v>3.5443000000000002E-2</v>
      </c>
      <c r="I11829">
        <v>3.5418999999999999E-2</v>
      </c>
      <c r="J11829">
        <v>2.6282E-2</v>
      </c>
      <c r="K11829">
        <v>2.6290000000000001E-2</v>
      </c>
      <c r="L11829">
        <v>2.6187999999999999E-2</v>
      </c>
      <c r="M11829">
        <v>1.1145E-3</v>
      </c>
      <c r="N11829">
        <v>5.5882999999999996E-4</v>
      </c>
      <c r="O11829">
        <v>9.2831999999999995E-4</v>
      </c>
      <c r="P11829">
        <v>1.1670999999999999E-3</v>
      </c>
      <c r="Q11829">
        <v>6.7913000000000001E-4</v>
      </c>
      <c r="R11829">
        <v>1.7265E-3</v>
      </c>
      <c r="S11829">
        <v>1.2474000000000001</v>
      </c>
      <c r="T11829">
        <v>1.2474000000000001</v>
      </c>
      <c r="U11829">
        <v>1.2473000000000001</v>
      </c>
      <c r="V11829">
        <v>1.2484999999999999</v>
      </c>
      <c r="W11829">
        <v>1.2484999999999999</v>
      </c>
      <c r="X11829">
        <v>1.2482</v>
      </c>
      <c r="Y11829">
        <v>-1.6792000000000001E-4</v>
      </c>
      <c r="Z11829">
        <v>0.14573</v>
      </c>
      <c r="AA11829">
        <v>1.8647</v>
      </c>
      <c r="AB11829">
        <v>-3.0029000000000002E-3</v>
      </c>
      <c r="AC11829">
        <v>-8.3126000000000005E-2</v>
      </c>
      <c r="AD11829">
        <v>2.0762999999999998</v>
      </c>
      <c r="AE11829">
        <v>4.7022000000000001E-3</v>
      </c>
      <c r="AF11829">
        <v>4.7131999999999999E-3</v>
      </c>
      <c r="AG11829">
        <v>4.6382999999999997E-3</v>
      </c>
      <c r="AH11829">
        <v>2.8582999999999998E-3</v>
      </c>
      <c r="AI11829">
        <v>2.8681000000000002E-3</v>
      </c>
      <c r="AJ11829">
        <v>2.7315E-3</v>
      </c>
      <c r="AK11829">
        <v>-0.66213</v>
      </c>
      <c r="AL11829">
        <v>6.3757999999999999</v>
      </c>
      <c r="AM11829">
        <v>17.260999999999999</v>
      </c>
      <c r="AN11829">
        <v>-0.74170000000000003</v>
      </c>
      <c r="AO11829">
        <v>15.615</v>
      </c>
      <c r="AP11829">
        <v>21.16</v>
      </c>
      <c r="AQ11829">
        <v>-1.5011000000000001</v>
      </c>
      <c r="AR11829">
        <v>-1.5011000000000001</v>
      </c>
      <c r="AS11829">
        <v>-1.5009999999999999</v>
      </c>
      <c r="AT11829">
        <v>-1.4977</v>
      </c>
      <c r="AU11829">
        <v>-1.4978</v>
      </c>
      <c r="AV11829">
        <v>-1.4979</v>
      </c>
    </row>
    <row r="11830" spans="1:48" x14ac:dyDescent="0.35">
      <c r="A11830">
        <v>6.8800000000000002E-6</v>
      </c>
      <c r="B11830">
        <v>4.2700000000000001E-5</v>
      </c>
      <c r="C11830">
        <v>3.0873000000000001E-4</v>
      </c>
      <c r="D11830">
        <v>-1.8499999999999999E-5</v>
      </c>
      <c r="E11830">
        <v>2.8399999999999999E-5</v>
      </c>
      <c r="F11830">
        <v>2.3200000000000001E-5</v>
      </c>
      <c r="G11830">
        <v>5.2982999999999997E-3</v>
      </c>
      <c r="H11830">
        <v>5.2556E-3</v>
      </c>
      <c r="I11830">
        <v>4.9468999999999997E-3</v>
      </c>
      <c r="J11830">
        <v>1.5223E-2</v>
      </c>
      <c r="K11830">
        <v>1.5193999999999999E-2</v>
      </c>
      <c r="L11830">
        <v>1.5171E-2</v>
      </c>
      <c r="M11830">
        <v>2.4491000000000001E-3</v>
      </c>
      <c r="N11830">
        <v>1.4541999999999999E-3</v>
      </c>
      <c r="O11830">
        <v>6.4215000000000001E-3</v>
      </c>
      <c r="P11830">
        <v>2.5414999999999999E-3</v>
      </c>
      <c r="Q11830">
        <v>1.3753999999999999E-3</v>
      </c>
      <c r="R11830">
        <v>7.4459000000000001E-3</v>
      </c>
      <c r="S11830">
        <v>1.7104999999999999</v>
      </c>
      <c r="T11830">
        <v>1.7104999999999999</v>
      </c>
      <c r="U11830">
        <v>1.7101</v>
      </c>
      <c r="V11830">
        <v>1.7074</v>
      </c>
      <c r="W11830">
        <v>1.7073</v>
      </c>
      <c r="X11830">
        <v>1.7069000000000001</v>
      </c>
      <c r="Y11830">
        <v>-1.2985E-2</v>
      </c>
      <c r="Z11830">
        <v>-1.8148999999999998E-2</v>
      </c>
      <c r="AA11830">
        <v>0.98196000000000006</v>
      </c>
      <c r="AB11830">
        <v>-4.6260000000000003E-2</v>
      </c>
      <c r="AC11830">
        <v>0.27273999999999998</v>
      </c>
      <c r="AD11830">
        <v>0.72863</v>
      </c>
      <c r="AE11830">
        <v>1.1743E-2</v>
      </c>
      <c r="AF11830">
        <v>1.1728000000000001E-2</v>
      </c>
      <c r="AG11830">
        <v>1.2678999999999999E-2</v>
      </c>
      <c r="AH11830">
        <v>1.1764E-2</v>
      </c>
      <c r="AI11830">
        <v>1.1730000000000001E-2</v>
      </c>
      <c r="AJ11830">
        <v>1.1113E-2</v>
      </c>
      <c r="AK11830">
        <v>-0.65964</v>
      </c>
      <c r="AL11830">
        <v>1.9103000000000001</v>
      </c>
      <c r="AM11830">
        <v>12.621</v>
      </c>
      <c r="AN11830">
        <v>-0.62107000000000001</v>
      </c>
      <c r="AO11830">
        <v>1.7756000000000001</v>
      </c>
      <c r="AP11830">
        <v>16.132999999999999</v>
      </c>
      <c r="AQ11830">
        <v>-1.5038</v>
      </c>
      <c r="AR11830">
        <v>-1.5039</v>
      </c>
      <c r="AS11830">
        <v>-1.504</v>
      </c>
      <c r="AT11830">
        <v>-1.4995000000000001</v>
      </c>
      <c r="AU11830">
        <v>-1.4996</v>
      </c>
      <c r="AV11830">
        <v>-1.4988999999999999</v>
      </c>
    </row>
    <row r="11831" spans="1:48" x14ac:dyDescent="0.35">
      <c r="A11831">
        <v>6.8800000000000002E-6</v>
      </c>
      <c r="B11831">
        <v>4.71E-5</v>
      </c>
      <c r="C11831">
        <v>-1.9247000000000001E-4</v>
      </c>
      <c r="D11831">
        <v>-1.3200000000000001E-6</v>
      </c>
      <c r="E11831">
        <v>3.6199999999999999E-5</v>
      </c>
      <c r="F11831">
        <v>-5.7800000000000002E-5</v>
      </c>
      <c r="G11831">
        <v>-2.6675999999999998E-2</v>
      </c>
      <c r="H11831">
        <v>-2.6723E-2</v>
      </c>
      <c r="I11831">
        <v>-2.6530999999999999E-2</v>
      </c>
      <c r="J11831">
        <v>-3.2811E-2</v>
      </c>
      <c r="K11831">
        <v>-3.2847000000000001E-2</v>
      </c>
      <c r="L11831">
        <v>-3.2788999999999999E-2</v>
      </c>
      <c r="M11831">
        <v>2.1949999999999999E-3</v>
      </c>
      <c r="N11831">
        <v>1.2933E-3</v>
      </c>
      <c r="O11831">
        <v>2.1237000000000001E-3</v>
      </c>
      <c r="P11831">
        <v>2.2104999999999998E-3</v>
      </c>
      <c r="Q11831">
        <v>1.1586999999999999E-3</v>
      </c>
      <c r="R11831">
        <v>2.8343999999999999E-3</v>
      </c>
      <c r="S11831">
        <v>1.3754999999999999</v>
      </c>
      <c r="T11831">
        <v>1.3754999999999999</v>
      </c>
      <c r="U11831">
        <v>1.3751</v>
      </c>
      <c r="V11831">
        <v>1.3749</v>
      </c>
      <c r="W11831">
        <v>1.3748</v>
      </c>
      <c r="X11831">
        <v>1.3744000000000001</v>
      </c>
      <c r="Y11831">
        <v>-1.2315E-2</v>
      </c>
      <c r="Z11831">
        <v>5.3620000000000001E-2</v>
      </c>
      <c r="AA11831">
        <v>-0.64878000000000002</v>
      </c>
      <c r="AB11831">
        <v>-2.9239000000000001E-3</v>
      </c>
      <c r="AC11831">
        <v>7.9747999999999999E-2</v>
      </c>
      <c r="AD11831">
        <v>4.4967E-2</v>
      </c>
      <c r="AE11831">
        <v>1.5355000000000001E-2</v>
      </c>
      <c r="AF11831">
        <v>1.5303000000000001E-2</v>
      </c>
      <c r="AG11831">
        <v>1.5391999999999999E-2</v>
      </c>
      <c r="AH11831">
        <v>-3.7120999999999999E-3</v>
      </c>
      <c r="AI11831">
        <v>-3.7466999999999999E-3</v>
      </c>
      <c r="AJ11831">
        <v>-3.6499000000000002E-3</v>
      </c>
      <c r="AK11831">
        <v>-0.73129999999999995</v>
      </c>
      <c r="AL11831">
        <v>0.61763999999999997</v>
      </c>
      <c r="AM11831">
        <v>5.0004</v>
      </c>
      <c r="AN11831">
        <v>-0.69382999999999995</v>
      </c>
      <c r="AO11831">
        <v>0.36014000000000002</v>
      </c>
      <c r="AP11831">
        <v>1.4317</v>
      </c>
      <c r="AQ11831">
        <v>-1.4966999999999999</v>
      </c>
      <c r="AR11831">
        <v>-1.4967999999999999</v>
      </c>
      <c r="AS11831">
        <v>-1.4964999999999999</v>
      </c>
      <c r="AT11831">
        <v>-1.5034000000000001</v>
      </c>
      <c r="AU11831">
        <v>-1.5034000000000001</v>
      </c>
      <c r="AV11831">
        <v>-1.5032000000000001</v>
      </c>
    </row>
    <row r="11832" spans="1:48" x14ac:dyDescent="0.35">
      <c r="A11832">
        <v>6.8800000000000002E-6</v>
      </c>
      <c r="B11832">
        <v>-7.7800000000000001E-6</v>
      </c>
      <c r="C11832">
        <v>-2.5108999999999998E-4</v>
      </c>
      <c r="D11832">
        <v>-7.6599999999999995E-7</v>
      </c>
      <c r="E11832">
        <v>2.1299999999999999E-5</v>
      </c>
      <c r="F11832">
        <v>8.4982000000000005E-4</v>
      </c>
      <c r="G11832">
        <v>7.1409000000000004E-3</v>
      </c>
      <c r="H11832">
        <v>7.1487E-3</v>
      </c>
      <c r="I11832">
        <v>7.3997999999999998E-3</v>
      </c>
      <c r="J11832">
        <v>2.6754999999999999E-3</v>
      </c>
      <c r="K11832">
        <v>2.6541999999999998E-3</v>
      </c>
      <c r="L11832">
        <v>1.8044000000000001E-3</v>
      </c>
      <c r="M11832">
        <v>2.8568999999999999E-3</v>
      </c>
      <c r="N11832">
        <v>1.8858E-3</v>
      </c>
      <c r="O11832">
        <v>7.3737999999999998E-3</v>
      </c>
      <c r="P11832">
        <v>2.8096000000000002E-3</v>
      </c>
      <c r="Q11832">
        <v>1.7629E-3</v>
      </c>
      <c r="R11832">
        <v>8.7886000000000006E-3</v>
      </c>
      <c r="S11832">
        <v>2.1091000000000002</v>
      </c>
      <c r="T11832">
        <v>2.109</v>
      </c>
      <c r="U11832">
        <v>2.1080999999999999</v>
      </c>
      <c r="V11832">
        <v>2.1030000000000002</v>
      </c>
      <c r="W11832">
        <v>2.1029</v>
      </c>
      <c r="X11832">
        <v>2.1012</v>
      </c>
      <c r="Y11832">
        <v>2.2311999999999999E-2</v>
      </c>
      <c r="Z11832">
        <v>-0.23189000000000001</v>
      </c>
      <c r="AA11832">
        <v>-0.35415999999999997</v>
      </c>
      <c r="AB11832">
        <v>-2.4433E-2</v>
      </c>
      <c r="AC11832">
        <v>-7.0720000000000005E-2</v>
      </c>
      <c r="AD11832">
        <v>1.0844</v>
      </c>
      <c r="AE11832">
        <v>-3.4689999999999999E-3</v>
      </c>
      <c r="AF11832">
        <v>-3.4450000000000001E-3</v>
      </c>
      <c r="AG11832">
        <v>-3.7041000000000001E-3</v>
      </c>
      <c r="AH11832">
        <v>-2.5847999999999999E-3</v>
      </c>
      <c r="AI11832">
        <v>-2.6021999999999998E-3</v>
      </c>
      <c r="AJ11832">
        <v>-2.1175E-3</v>
      </c>
      <c r="AK11832">
        <v>-0.56401000000000001</v>
      </c>
      <c r="AL11832">
        <v>4.8238000000000003</v>
      </c>
      <c r="AM11832">
        <v>5.7972999999999999</v>
      </c>
      <c r="AN11832">
        <v>-0.56555</v>
      </c>
      <c r="AO11832">
        <v>2.4533</v>
      </c>
      <c r="AP11832">
        <v>7.2944000000000004</v>
      </c>
      <c r="AQ11832">
        <v>-1.5006999999999999</v>
      </c>
      <c r="AR11832">
        <v>-1.5006999999999999</v>
      </c>
      <c r="AS11832">
        <v>-1.5004999999999999</v>
      </c>
      <c r="AT11832">
        <v>-1.4999</v>
      </c>
      <c r="AU11832">
        <v>-1.4999</v>
      </c>
      <c r="AV11832">
        <v>-1.4999</v>
      </c>
    </row>
    <row r="11833" spans="1:48" x14ac:dyDescent="0.35">
      <c r="A11833">
        <v>6.8800000000000002E-6</v>
      </c>
      <c r="B11833">
        <v>1.8E-5</v>
      </c>
      <c r="C11833">
        <v>3.1585000000000001E-4</v>
      </c>
      <c r="D11833">
        <v>9.2299999999999997E-6</v>
      </c>
      <c r="E11833">
        <v>-3.18E-5</v>
      </c>
      <c r="F11833">
        <v>1.6278000000000001E-4</v>
      </c>
      <c r="G11833">
        <v>-2.6917E-2</v>
      </c>
      <c r="H11833">
        <v>-2.6935000000000001E-2</v>
      </c>
      <c r="I11833">
        <v>-2.7251000000000001E-2</v>
      </c>
      <c r="J11833">
        <v>-1.5322000000000001E-2</v>
      </c>
      <c r="K11833">
        <v>-1.529E-2</v>
      </c>
      <c r="L11833">
        <v>-1.5453E-2</v>
      </c>
      <c r="M11833">
        <v>2.3192E-3</v>
      </c>
      <c r="N11833">
        <v>1.1115999999999999E-3</v>
      </c>
      <c r="O11833">
        <v>5.0604999999999999E-3</v>
      </c>
      <c r="P11833">
        <v>2.2136E-3</v>
      </c>
      <c r="Q11833">
        <v>1.3705E-3</v>
      </c>
      <c r="R11833">
        <v>3.8760000000000001E-3</v>
      </c>
      <c r="S11833">
        <v>1.4241999999999999</v>
      </c>
      <c r="T11833">
        <v>1.4241999999999999</v>
      </c>
      <c r="U11833">
        <v>1.4233</v>
      </c>
      <c r="V11833">
        <v>1.4246000000000001</v>
      </c>
      <c r="W11833">
        <v>1.4245000000000001</v>
      </c>
      <c r="X11833">
        <v>1.4238</v>
      </c>
      <c r="Y11833">
        <v>-1.1872000000000001E-2</v>
      </c>
      <c r="Z11833">
        <v>-5.3111E-3</v>
      </c>
      <c r="AA11833">
        <v>0.60916000000000003</v>
      </c>
      <c r="AB11833">
        <v>-1.0973999999999999E-2</v>
      </c>
      <c r="AC11833">
        <v>-0.20324</v>
      </c>
      <c r="AD11833">
        <v>0.96648000000000001</v>
      </c>
      <c r="AE11833">
        <v>-3.9258000000000001E-3</v>
      </c>
      <c r="AF11833">
        <v>-3.9217999999999996E-3</v>
      </c>
      <c r="AG11833">
        <v>-3.7935999999999998E-3</v>
      </c>
      <c r="AH11833">
        <v>8.5547999999999996E-3</v>
      </c>
      <c r="AI11833">
        <v>8.6669999999999994E-3</v>
      </c>
      <c r="AJ11833">
        <v>8.5246999999999996E-3</v>
      </c>
      <c r="AK11833">
        <v>-0.63922000000000001</v>
      </c>
      <c r="AL11833">
        <v>0.11176999999999999</v>
      </c>
      <c r="AM11833">
        <v>13.590999999999999</v>
      </c>
      <c r="AN11833">
        <v>-0.70264000000000004</v>
      </c>
      <c r="AO11833">
        <v>1.2835000000000001</v>
      </c>
      <c r="AP11833">
        <v>7.8516000000000004</v>
      </c>
      <c r="AQ11833">
        <v>-1.5036</v>
      </c>
      <c r="AR11833">
        <v>-1.5036</v>
      </c>
      <c r="AS11833">
        <v>-1.5035000000000001</v>
      </c>
      <c r="AT11833">
        <v>-1.4899</v>
      </c>
      <c r="AU11833">
        <v>-1.49</v>
      </c>
      <c r="AV11833">
        <v>-1.49</v>
      </c>
    </row>
    <row r="11834" spans="1:48" x14ac:dyDescent="0.35">
      <c r="A11834">
        <v>6.8800000000000002E-6</v>
      </c>
      <c r="B11834">
        <v>1.0946999999999999E-4</v>
      </c>
      <c r="C11834">
        <v>-1.9932000000000001E-4</v>
      </c>
      <c r="D11834">
        <v>-5.1699999999999996E-6</v>
      </c>
      <c r="E11834">
        <v>-6.7599999999999997E-6</v>
      </c>
      <c r="F11834">
        <v>8.14E-5</v>
      </c>
      <c r="G11834">
        <v>1.5093000000000001E-2</v>
      </c>
      <c r="H11834">
        <v>1.4983E-2</v>
      </c>
      <c r="I11834">
        <v>1.5181999999999999E-2</v>
      </c>
      <c r="J11834">
        <v>1.7377E-2</v>
      </c>
      <c r="K11834">
        <v>1.7384E-2</v>
      </c>
      <c r="L11834">
        <v>1.7302000000000001E-2</v>
      </c>
      <c r="M11834">
        <v>2.8289000000000001E-3</v>
      </c>
      <c r="N11834">
        <v>1.9189000000000001E-3</v>
      </c>
      <c r="O11834">
        <v>4.1977999999999998E-3</v>
      </c>
      <c r="P11834">
        <v>2.7650000000000001E-3</v>
      </c>
      <c r="Q11834">
        <v>1.4890000000000001E-3</v>
      </c>
      <c r="R11834">
        <v>4.8494000000000002E-3</v>
      </c>
      <c r="S11834">
        <v>2.1091000000000002</v>
      </c>
      <c r="T11834">
        <v>2.1089000000000002</v>
      </c>
      <c r="U11834">
        <v>2.1084000000000001</v>
      </c>
      <c r="V11834">
        <v>2.0994000000000002</v>
      </c>
      <c r="W11834">
        <v>2.0994000000000002</v>
      </c>
      <c r="X11834">
        <v>2.0981999999999998</v>
      </c>
      <c r="Y11834">
        <v>-4.607E-2</v>
      </c>
      <c r="Z11834">
        <v>0.85279000000000005</v>
      </c>
      <c r="AA11834">
        <v>0.13911000000000001</v>
      </c>
      <c r="AB11834">
        <v>5.0140999999999999E-4</v>
      </c>
      <c r="AC11834">
        <v>1.1476E-2</v>
      </c>
      <c r="AD11834">
        <v>0.18090999999999999</v>
      </c>
      <c r="AE11834">
        <v>1.8402000000000002E-2</v>
      </c>
      <c r="AF11834">
        <v>1.8350999999999999E-2</v>
      </c>
      <c r="AG11834">
        <v>1.8388999999999999E-2</v>
      </c>
      <c r="AH11834">
        <v>4.3144999999999998E-3</v>
      </c>
      <c r="AI11834">
        <v>4.3303999999999999E-3</v>
      </c>
      <c r="AJ11834">
        <v>4.1758000000000003E-3</v>
      </c>
      <c r="AK11834">
        <v>-0.58369000000000004</v>
      </c>
      <c r="AL11834">
        <v>6.1189999999999998</v>
      </c>
      <c r="AM11834">
        <v>6.7281000000000004</v>
      </c>
      <c r="AN11834">
        <v>-0.62572000000000005</v>
      </c>
      <c r="AO11834">
        <v>-0.22889000000000001</v>
      </c>
      <c r="AP11834">
        <v>4.6014999999999997</v>
      </c>
      <c r="AQ11834">
        <v>-1.4955000000000001</v>
      </c>
      <c r="AR11834">
        <v>-1.4956</v>
      </c>
      <c r="AS11834">
        <v>-1.4954000000000001</v>
      </c>
      <c r="AT11834">
        <v>-1.5022</v>
      </c>
      <c r="AU11834">
        <v>-1.5022</v>
      </c>
      <c r="AV11834">
        <v>-1.5023</v>
      </c>
    </row>
    <row r="11835" spans="1:48" x14ac:dyDescent="0.35">
      <c r="A11835">
        <v>6.8800000000000002E-6</v>
      </c>
      <c r="B11835">
        <v>1.08E-5</v>
      </c>
      <c r="C11835">
        <v>3.1547999999999998E-4</v>
      </c>
      <c r="D11835">
        <v>9.3899999999999999E-6</v>
      </c>
      <c r="E11835">
        <v>3.23E-6</v>
      </c>
      <c r="F11835">
        <v>-6.1109000000000001E-4</v>
      </c>
      <c r="G11835">
        <v>1.5412E-2</v>
      </c>
      <c r="H11835">
        <v>1.5401E-2</v>
      </c>
      <c r="I11835">
        <v>1.5086E-2</v>
      </c>
      <c r="J11835">
        <v>-1.9859999999999999E-2</v>
      </c>
      <c r="K11835">
        <v>-1.9862999999999999E-2</v>
      </c>
      <c r="L11835">
        <v>-1.9251999999999998E-2</v>
      </c>
      <c r="M11835">
        <v>2.9432E-3</v>
      </c>
      <c r="N11835">
        <v>1.8786E-3</v>
      </c>
      <c r="O11835">
        <v>4.5310999999999997E-3</v>
      </c>
      <c r="P11835">
        <v>2.8657000000000001E-3</v>
      </c>
      <c r="Q11835">
        <v>1.5832999999999999E-3</v>
      </c>
      <c r="R11835">
        <v>5.9725999999999998E-3</v>
      </c>
      <c r="S11835">
        <v>2.2219000000000002</v>
      </c>
      <c r="T11835">
        <v>2.2216999999999998</v>
      </c>
      <c r="U11835">
        <v>2.2210999999999999</v>
      </c>
      <c r="V11835">
        <v>2.2248000000000001</v>
      </c>
      <c r="W11835">
        <v>2.2248000000000001</v>
      </c>
      <c r="X11835">
        <v>2.2240000000000002</v>
      </c>
      <c r="Y11835">
        <v>-1.2832E-2</v>
      </c>
      <c r="Z11835">
        <v>6.0033000000000003E-2</v>
      </c>
      <c r="AA11835">
        <v>0.73331000000000002</v>
      </c>
      <c r="AB11835">
        <v>-1.9862000000000001E-2</v>
      </c>
      <c r="AC11835">
        <v>-0.14574000000000001</v>
      </c>
      <c r="AD11835">
        <v>-0.30262</v>
      </c>
      <c r="AE11835">
        <v>-2.8452999999999998E-3</v>
      </c>
      <c r="AF11835">
        <v>-2.8617E-3</v>
      </c>
      <c r="AG11835">
        <v>-2.9773999999999998E-3</v>
      </c>
      <c r="AH11835">
        <v>1.2977000000000001E-2</v>
      </c>
      <c r="AI11835">
        <v>1.3008E-2</v>
      </c>
      <c r="AJ11835">
        <v>1.2798E-2</v>
      </c>
      <c r="AK11835">
        <v>-0.51605000000000001</v>
      </c>
      <c r="AL11835">
        <v>2.2006999999999999</v>
      </c>
      <c r="AM11835">
        <v>7.6656000000000004</v>
      </c>
      <c r="AN11835">
        <v>-0.53632999999999997</v>
      </c>
      <c r="AO11835">
        <v>1.2342</v>
      </c>
      <c r="AP11835">
        <v>3.6126999999999998</v>
      </c>
      <c r="AQ11835">
        <v>-1.5052000000000001</v>
      </c>
      <c r="AR11835">
        <v>-1.5052000000000001</v>
      </c>
      <c r="AS11835">
        <v>-1.5048999999999999</v>
      </c>
      <c r="AT11835">
        <v>-1.4950000000000001</v>
      </c>
      <c r="AU11835">
        <v>-1.4950000000000001</v>
      </c>
      <c r="AV11835">
        <v>-1.4944999999999999</v>
      </c>
    </row>
    <row r="11836" spans="1:48" x14ac:dyDescent="0.35">
      <c r="A11836">
        <v>6.8800000000000002E-6</v>
      </c>
      <c r="B11836">
        <v>1.2081E-4</v>
      </c>
      <c r="C11836">
        <v>-8.3399999999999994E-5</v>
      </c>
      <c r="D11836">
        <v>-2.7700000000000002E-6</v>
      </c>
      <c r="E11836">
        <v>7.9200000000000004E-6</v>
      </c>
      <c r="F11836">
        <v>-2.94E-5</v>
      </c>
      <c r="G11836">
        <v>1.5037999999999999E-2</v>
      </c>
      <c r="H11836">
        <v>1.4917E-2</v>
      </c>
      <c r="I11836">
        <v>1.5001E-2</v>
      </c>
      <c r="J11836">
        <v>-1.5141E-2</v>
      </c>
      <c r="K11836">
        <v>-1.5148999999999999E-2</v>
      </c>
      <c r="L11836">
        <v>-1.512E-2</v>
      </c>
      <c r="M11836">
        <v>2.2685000000000001E-3</v>
      </c>
      <c r="N11836">
        <v>1.4208999999999999E-3</v>
      </c>
      <c r="O11836">
        <v>3.5661E-3</v>
      </c>
      <c r="P11836">
        <v>2.2150999999999998E-3</v>
      </c>
      <c r="Q11836">
        <v>1.0583000000000001E-3</v>
      </c>
      <c r="R11836">
        <v>3.1273999999999998E-3</v>
      </c>
      <c r="S11836">
        <v>1.3472999999999999</v>
      </c>
      <c r="T11836">
        <v>1.3471</v>
      </c>
      <c r="U11836">
        <v>1.3466</v>
      </c>
      <c r="V11836">
        <v>1.3521000000000001</v>
      </c>
      <c r="W11836">
        <v>1.3520000000000001</v>
      </c>
      <c r="X11836">
        <v>1.3513999999999999</v>
      </c>
      <c r="Y11836">
        <v>-1.6871000000000001E-2</v>
      </c>
      <c r="Z11836">
        <v>1.1806000000000001</v>
      </c>
      <c r="AA11836">
        <v>-0.30642000000000003</v>
      </c>
      <c r="AB11836">
        <v>-5.9037999999999998E-3</v>
      </c>
      <c r="AC11836">
        <v>-1.7489000000000001E-2</v>
      </c>
      <c r="AD11836">
        <v>0.34</v>
      </c>
      <c r="AE11836">
        <v>-5.3552000000000001E-3</v>
      </c>
      <c r="AF11836">
        <v>-5.5420000000000001E-3</v>
      </c>
      <c r="AG11836">
        <v>-5.3559999999999997E-3</v>
      </c>
      <c r="AH11836">
        <v>6.2941000000000004E-3</v>
      </c>
      <c r="AI11836">
        <v>6.3156000000000002E-3</v>
      </c>
      <c r="AJ11836">
        <v>5.7952000000000004E-3</v>
      </c>
      <c r="AK11836">
        <v>-0.64851000000000003</v>
      </c>
      <c r="AL11836">
        <v>4.7154999999999996</v>
      </c>
      <c r="AM11836">
        <v>3.653</v>
      </c>
      <c r="AN11836">
        <v>-0.70191000000000003</v>
      </c>
      <c r="AO11836">
        <v>-0.53561000000000003</v>
      </c>
      <c r="AP11836">
        <v>4.8178000000000001</v>
      </c>
      <c r="AQ11836">
        <v>-1.5052000000000001</v>
      </c>
      <c r="AR11836">
        <v>-1.5054000000000001</v>
      </c>
      <c r="AS11836">
        <v>-1.5052000000000001</v>
      </c>
      <c r="AT11836">
        <v>-1.4919</v>
      </c>
      <c r="AU11836">
        <v>-1.4919</v>
      </c>
      <c r="AV11836">
        <v>-1.4919</v>
      </c>
    </row>
    <row r="11837" spans="1:48" x14ac:dyDescent="0.35">
      <c r="A11837">
        <v>6.8800000000000002E-6</v>
      </c>
      <c r="B11837">
        <v>4.2700000000000001E-5</v>
      </c>
      <c r="C11837">
        <v>2.0699999999999998E-5</v>
      </c>
      <c r="D11837">
        <v>1.42E-6</v>
      </c>
      <c r="E11837">
        <v>-6.4700000000000001E-5</v>
      </c>
      <c r="F11837">
        <v>-3.7607E-4</v>
      </c>
      <c r="G11837">
        <v>1.6631E-2</v>
      </c>
      <c r="H11837">
        <v>1.6587999999999999E-2</v>
      </c>
      <c r="I11837">
        <v>1.6567999999999999E-2</v>
      </c>
      <c r="J11837">
        <v>4.5627999999999997E-3</v>
      </c>
      <c r="K11837">
        <v>4.6274999999999997E-3</v>
      </c>
      <c r="L11837">
        <v>5.0036000000000004E-3</v>
      </c>
      <c r="M11837">
        <v>2.2713999999999998E-3</v>
      </c>
      <c r="N11837">
        <v>1.506E-3</v>
      </c>
      <c r="O11837">
        <v>3.0071999999999998E-3</v>
      </c>
      <c r="P11837">
        <v>2.2534E-3</v>
      </c>
      <c r="Q11837">
        <v>1.3637E-3</v>
      </c>
      <c r="R11837">
        <v>3.9874999999999997E-3</v>
      </c>
      <c r="S11837">
        <v>1.3556999999999999</v>
      </c>
      <c r="T11837">
        <v>1.3554999999999999</v>
      </c>
      <c r="U11837">
        <v>1.355</v>
      </c>
      <c r="V11837">
        <v>1.3583000000000001</v>
      </c>
      <c r="W11837">
        <v>1.3583000000000001</v>
      </c>
      <c r="X11837">
        <v>1.3571</v>
      </c>
      <c r="Y11837">
        <v>1.6390999999999999E-2</v>
      </c>
      <c r="Z11837">
        <v>0.64795999999999998</v>
      </c>
      <c r="AA11837">
        <v>-8.9098000000000007E-3</v>
      </c>
      <c r="AB11837">
        <v>1.3013E-2</v>
      </c>
      <c r="AC11837">
        <v>-0.74870999999999999</v>
      </c>
      <c r="AD11837">
        <v>-0.76298999999999995</v>
      </c>
      <c r="AE11837">
        <v>1.1317000000000001E-2</v>
      </c>
      <c r="AF11837">
        <v>1.1197E-2</v>
      </c>
      <c r="AG11837">
        <v>1.1445E-2</v>
      </c>
      <c r="AH11837">
        <v>-2.5855000000000001E-3</v>
      </c>
      <c r="AI11837">
        <v>-2.4924999999999999E-3</v>
      </c>
      <c r="AJ11837">
        <v>-2.1289E-3</v>
      </c>
      <c r="AK11837">
        <v>-0.66754000000000002</v>
      </c>
      <c r="AL11837">
        <v>4.3833000000000002</v>
      </c>
      <c r="AM11837">
        <v>2.3782000000000001</v>
      </c>
      <c r="AN11837">
        <v>-0.72080999999999995</v>
      </c>
      <c r="AO11837">
        <v>6.7854000000000001</v>
      </c>
      <c r="AP11837">
        <v>3.5488</v>
      </c>
      <c r="AQ11837">
        <v>-1.5044</v>
      </c>
      <c r="AR11837">
        <v>-1.5045999999999999</v>
      </c>
      <c r="AS11837">
        <v>-1.5042</v>
      </c>
      <c r="AT11837">
        <v>-1.4932000000000001</v>
      </c>
      <c r="AU11837">
        <v>-1.4932000000000001</v>
      </c>
      <c r="AV11837">
        <v>-1.4935</v>
      </c>
    </row>
    <row r="11838" spans="1:48" x14ac:dyDescent="0.35">
      <c r="A11838">
        <v>6.8800000000000002E-6</v>
      </c>
      <c r="B11838">
        <v>4.5899999999999998E-5</v>
      </c>
      <c r="C11838">
        <v>2.5705999999999998E-4</v>
      </c>
      <c r="D11838">
        <v>9.5300000000000002E-6</v>
      </c>
      <c r="E11838">
        <v>1.8600000000000001E-5</v>
      </c>
      <c r="F11838">
        <v>-3.3491E-4</v>
      </c>
      <c r="G11838">
        <v>-4.2866000000000001E-2</v>
      </c>
      <c r="H11838">
        <v>-4.2910999999999998E-2</v>
      </c>
      <c r="I11838">
        <v>-4.3167999999999998E-2</v>
      </c>
      <c r="J11838">
        <v>-1.8946999999999999E-2</v>
      </c>
      <c r="K11838">
        <v>-1.8964999999999999E-2</v>
      </c>
      <c r="L11838">
        <v>-1.8631000000000002E-2</v>
      </c>
      <c r="M11838">
        <v>2.9892999999999999E-3</v>
      </c>
      <c r="N11838">
        <v>2.2011999999999999E-3</v>
      </c>
      <c r="O11838">
        <v>5.1904999999999998E-3</v>
      </c>
      <c r="P11838">
        <v>2.9765999999999998E-3</v>
      </c>
      <c r="Q11838">
        <v>1.5522999999999999E-3</v>
      </c>
      <c r="R11838">
        <v>4.7675E-3</v>
      </c>
      <c r="S11838">
        <v>2.2964000000000002</v>
      </c>
      <c r="T11838">
        <v>2.2961</v>
      </c>
      <c r="U11838">
        <v>2.2955000000000001</v>
      </c>
      <c r="V11838">
        <v>2.2999000000000001</v>
      </c>
      <c r="W11838">
        <v>2.2997999999999998</v>
      </c>
      <c r="X11838">
        <v>2.2989000000000002</v>
      </c>
      <c r="Y11838">
        <v>-1.7628999999999999E-2</v>
      </c>
      <c r="Z11838">
        <v>-0.37322</v>
      </c>
      <c r="AA11838">
        <v>0.33385999999999999</v>
      </c>
      <c r="AB11838">
        <v>-3.5943999999999997E-2</v>
      </c>
      <c r="AC11838">
        <v>-8.8284000000000001E-2</v>
      </c>
      <c r="AD11838">
        <v>-0.50038000000000005</v>
      </c>
      <c r="AE11838">
        <v>-5.2547999999999996E-3</v>
      </c>
      <c r="AF11838">
        <v>-5.1957000000000001E-3</v>
      </c>
      <c r="AG11838">
        <v>-5.1596000000000003E-3</v>
      </c>
      <c r="AH11838">
        <v>7.9871999999999999E-3</v>
      </c>
      <c r="AI11838">
        <v>7.9813999999999996E-3</v>
      </c>
      <c r="AJ11838">
        <v>7.9176999999999997E-3</v>
      </c>
      <c r="AK11838">
        <v>-0.4829</v>
      </c>
      <c r="AL11838">
        <v>9.9545999999999992</v>
      </c>
      <c r="AM11838">
        <v>10.316000000000001</v>
      </c>
      <c r="AN11838">
        <v>-0.49126999999999998</v>
      </c>
      <c r="AO11838">
        <v>1.0851999999999999</v>
      </c>
      <c r="AP11838">
        <v>5.1826999999999996</v>
      </c>
      <c r="AQ11838">
        <v>-1.506</v>
      </c>
      <c r="AR11838">
        <v>-1.506</v>
      </c>
      <c r="AS11838">
        <v>-1.5057</v>
      </c>
      <c r="AT11838">
        <v>-1.4937</v>
      </c>
      <c r="AU11838">
        <v>-1.4937</v>
      </c>
      <c r="AV11838">
        <v>-1.4935</v>
      </c>
    </row>
    <row r="11839" spans="1:48" x14ac:dyDescent="0.35">
      <c r="A11839">
        <v>6.8800000000000002E-6</v>
      </c>
      <c r="B11839">
        <v>3.5899999999999998E-5</v>
      </c>
      <c r="C11839">
        <v>-1.7532E-4</v>
      </c>
      <c r="D11839">
        <v>8.49E-6</v>
      </c>
      <c r="E11839">
        <v>4.2299999999999998E-5</v>
      </c>
      <c r="F11839">
        <v>-6.2901999999999999E-4</v>
      </c>
      <c r="G11839">
        <v>1.9949999999999999E-2</v>
      </c>
      <c r="H11839">
        <v>1.9914000000000001E-2</v>
      </c>
      <c r="I11839">
        <v>2.0088999999999999E-2</v>
      </c>
      <c r="J11839">
        <v>-3.3659000000000001E-2</v>
      </c>
      <c r="K11839">
        <v>-3.3701000000000002E-2</v>
      </c>
      <c r="L11839">
        <v>-3.3071999999999997E-2</v>
      </c>
      <c r="M11839">
        <v>2.5676000000000002E-3</v>
      </c>
      <c r="N11839">
        <v>1.3193E-3</v>
      </c>
      <c r="O11839">
        <v>4.2253000000000004E-3</v>
      </c>
      <c r="P11839">
        <v>2.5433000000000001E-3</v>
      </c>
      <c r="Q11839">
        <v>1.3533E-3</v>
      </c>
      <c r="R11839">
        <v>8.1381000000000005E-3</v>
      </c>
      <c r="S11839">
        <v>1.7749999999999999</v>
      </c>
      <c r="T11839">
        <v>1.7748999999999999</v>
      </c>
      <c r="U11839">
        <v>1.774</v>
      </c>
      <c r="V11839">
        <v>1.7783</v>
      </c>
      <c r="W11839">
        <v>1.7782</v>
      </c>
      <c r="X11839">
        <v>1.7766999999999999</v>
      </c>
      <c r="Y11839">
        <v>-9.0302000000000004E-3</v>
      </c>
      <c r="Z11839">
        <v>0.21959000000000001</v>
      </c>
      <c r="AA11839">
        <v>-1.2205999999999999</v>
      </c>
      <c r="AB11839">
        <v>-1.6326E-2</v>
      </c>
      <c r="AC11839">
        <v>4.1713E-2</v>
      </c>
      <c r="AD11839">
        <v>-0.30681999999999998</v>
      </c>
      <c r="AE11839">
        <v>-5.2483E-3</v>
      </c>
      <c r="AF11839">
        <v>-5.2610000000000001E-3</v>
      </c>
      <c r="AG11839">
        <v>-5.6477000000000003E-3</v>
      </c>
      <c r="AH11839">
        <v>7.9068999999999997E-3</v>
      </c>
      <c r="AI11839">
        <v>7.8794999999999994E-3</v>
      </c>
      <c r="AJ11839">
        <v>7.8492000000000006E-3</v>
      </c>
      <c r="AK11839">
        <v>-0.62297999999999998</v>
      </c>
      <c r="AL11839">
        <v>1.2321</v>
      </c>
      <c r="AM11839">
        <v>7.2535999999999996</v>
      </c>
      <c r="AN11839">
        <v>-0.63824000000000003</v>
      </c>
      <c r="AO11839">
        <v>0.47799000000000003</v>
      </c>
      <c r="AP11839">
        <v>3.0817999999999999</v>
      </c>
      <c r="AQ11839">
        <v>-1.506</v>
      </c>
      <c r="AR11839">
        <v>-1.506</v>
      </c>
      <c r="AS11839">
        <v>-1.5055000000000001</v>
      </c>
      <c r="AT11839">
        <v>-1.4944999999999999</v>
      </c>
      <c r="AU11839">
        <v>-1.4944999999999999</v>
      </c>
      <c r="AV11839">
        <v>-1.4936</v>
      </c>
    </row>
    <row r="11840" spans="1:48" x14ac:dyDescent="0.35">
      <c r="A11840">
        <v>6.8800000000000002E-6</v>
      </c>
      <c r="B11840">
        <v>4.6E-5</v>
      </c>
      <c r="C11840">
        <v>8.9800000000000001E-5</v>
      </c>
      <c r="D11840">
        <v>1.8099999999999999E-5</v>
      </c>
      <c r="E11840">
        <v>-2.51E-5</v>
      </c>
      <c r="F11840">
        <v>1.7152000000000001E-4</v>
      </c>
      <c r="G11840">
        <v>-3.9656999999999998E-2</v>
      </c>
      <c r="H11840">
        <v>-3.9703000000000002E-2</v>
      </c>
      <c r="I11840">
        <v>-3.9793000000000002E-2</v>
      </c>
      <c r="J11840">
        <v>-3.0248000000000001E-2</v>
      </c>
      <c r="K11840">
        <v>-3.0221999999999999E-2</v>
      </c>
      <c r="L11840">
        <v>-3.0394000000000001E-2</v>
      </c>
      <c r="M11840">
        <v>2.2797E-3</v>
      </c>
      <c r="N11840">
        <v>1.2828E-3</v>
      </c>
      <c r="O11840">
        <v>2.7964000000000001E-3</v>
      </c>
      <c r="P11840">
        <v>2.2442E-3</v>
      </c>
      <c r="Q11840">
        <v>1.3967999999999999E-3</v>
      </c>
      <c r="R11840">
        <v>3.8448000000000002E-3</v>
      </c>
      <c r="S11840">
        <v>1.3795999999999999</v>
      </c>
      <c r="T11840">
        <v>1.3794999999999999</v>
      </c>
      <c r="U11840">
        <v>1.3789</v>
      </c>
      <c r="V11840">
        <v>1.381</v>
      </c>
      <c r="W11840">
        <v>1.3809</v>
      </c>
      <c r="X11840">
        <v>1.3804000000000001</v>
      </c>
      <c r="Y11840">
        <v>-1.2331E-2</v>
      </c>
      <c r="Z11840">
        <v>-4.8959999999999997E-2</v>
      </c>
      <c r="AA11840">
        <v>-6.2969000000000002E-3</v>
      </c>
      <c r="AB11840">
        <v>-3.6096999999999997E-2</v>
      </c>
      <c r="AC11840">
        <v>-0.57349000000000006</v>
      </c>
      <c r="AD11840">
        <v>1.6805000000000001</v>
      </c>
      <c r="AE11840">
        <v>-1.0692E-2</v>
      </c>
      <c r="AF11840">
        <v>-1.0727E-2</v>
      </c>
      <c r="AG11840">
        <v>-1.0328E-2</v>
      </c>
      <c r="AH11840">
        <v>-8.5703999999999999E-4</v>
      </c>
      <c r="AI11840">
        <v>-7.7961000000000003E-4</v>
      </c>
      <c r="AJ11840">
        <v>-6.9180999999999995E-4</v>
      </c>
      <c r="AK11840">
        <v>-0.72604999999999997</v>
      </c>
      <c r="AL11840">
        <v>3.9428999999999998</v>
      </c>
      <c r="AM11840">
        <v>3.8955000000000002</v>
      </c>
      <c r="AN11840">
        <v>-0.70545000000000002</v>
      </c>
      <c r="AO11840">
        <v>4.5462999999999996</v>
      </c>
      <c r="AP11840">
        <v>12.808</v>
      </c>
      <c r="AQ11840">
        <v>-1.5007999999999999</v>
      </c>
      <c r="AR11840">
        <v>-1.5008999999999999</v>
      </c>
      <c r="AS11840">
        <v>-1.5009999999999999</v>
      </c>
      <c r="AT11840">
        <v>-1.4999</v>
      </c>
      <c r="AU11840">
        <v>-1.5</v>
      </c>
      <c r="AV11840">
        <v>-1.4992000000000001</v>
      </c>
    </row>
    <row r="11841" spans="1:48" x14ac:dyDescent="0.35">
      <c r="A11841">
        <v>6.8800000000000002E-6</v>
      </c>
      <c r="B11841">
        <v>3.8700000000000001E-7</v>
      </c>
      <c r="C11841">
        <v>-2.3918E-4</v>
      </c>
      <c r="D11841">
        <v>4.7099999999999998E-6</v>
      </c>
      <c r="E11841">
        <v>-6.1999999999999999E-6</v>
      </c>
      <c r="F11841">
        <v>-4.4100000000000001E-5</v>
      </c>
      <c r="G11841">
        <v>2.3518000000000001E-2</v>
      </c>
      <c r="H11841">
        <v>2.3517E-2</v>
      </c>
      <c r="I11841">
        <v>2.3755999999999999E-2</v>
      </c>
      <c r="J11841">
        <v>-3.0707000000000002E-2</v>
      </c>
      <c r="K11841">
        <v>-3.0700999999999999E-2</v>
      </c>
      <c r="L11841">
        <v>-3.0655999999999999E-2</v>
      </c>
      <c r="M11841">
        <v>2.2203000000000001E-3</v>
      </c>
      <c r="N11841">
        <v>1.1724999999999999E-3</v>
      </c>
      <c r="O11841">
        <v>3.5179E-3</v>
      </c>
      <c r="P11841">
        <v>2.2460000000000002E-3</v>
      </c>
      <c r="Q11841">
        <v>1.1349999999999999E-3</v>
      </c>
      <c r="R11841">
        <v>4.1967999999999997E-3</v>
      </c>
      <c r="S11841">
        <v>1.3293999999999999</v>
      </c>
      <c r="T11841">
        <v>1.3291999999999999</v>
      </c>
      <c r="U11841">
        <v>1.3285</v>
      </c>
      <c r="V11841">
        <v>1.3342000000000001</v>
      </c>
      <c r="W11841">
        <v>1.3342000000000001</v>
      </c>
      <c r="X11841">
        <v>1.3337000000000001</v>
      </c>
      <c r="Y11841">
        <v>-1.7631000000000001E-3</v>
      </c>
      <c r="Z11841">
        <v>3.0162000000000001E-2</v>
      </c>
      <c r="AA11841">
        <v>-0.21576999999999999</v>
      </c>
      <c r="AB11841">
        <v>-2.2013999999999999E-2</v>
      </c>
      <c r="AC11841">
        <v>-6.8304000000000004E-2</v>
      </c>
      <c r="AD11841">
        <v>-0.41641</v>
      </c>
      <c r="AE11841">
        <v>7.0870000000000004E-3</v>
      </c>
      <c r="AF11841">
        <v>7.1063999999999997E-3</v>
      </c>
      <c r="AG11841">
        <v>7.1961999999999998E-3</v>
      </c>
      <c r="AH11841">
        <v>-5.7016999999999997E-3</v>
      </c>
      <c r="AI11841">
        <v>-5.6908999999999996E-3</v>
      </c>
      <c r="AJ11841">
        <v>-5.4713000000000001E-3</v>
      </c>
      <c r="AK11841">
        <v>-0.74626000000000003</v>
      </c>
      <c r="AL11841">
        <v>0.41843999999999998</v>
      </c>
      <c r="AM11841">
        <v>6.6379999999999999</v>
      </c>
      <c r="AN11841">
        <v>-0.64707999999999999</v>
      </c>
      <c r="AO11841">
        <v>0.29135</v>
      </c>
      <c r="AP11841">
        <v>7.8338000000000001</v>
      </c>
      <c r="AQ11841">
        <v>-1.5105</v>
      </c>
      <c r="AR11841">
        <v>-1.5106999999999999</v>
      </c>
      <c r="AS11841">
        <v>-1.5111000000000001</v>
      </c>
      <c r="AT11841">
        <v>-1.4964</v>
      </c>
      <c r="AU11841">
        <v>-1.4964</v>
      </c>
      <c r="AV11841">
        <v>-1.4959</v>
      </c>
    </row>
    <row r="11842" spans="1:48" x14ac:dyDescent="0.35">
      <c r="A11842">
        <v>6.8900000000000001E-6</v>
      </c>
      <c r="B11842">
        <v>-9.2600000000000001E-5</v>
      </c>
      <c r="C11842">
        <v>5.4925000000000004E-4</v>
      </c>
      <c r="D11842">
        <v>1.9599999999999999E-5</v>
      </c>
      <c r="E11842">
        <v>3.2799999999999998E-5</v>
      </c>
      <c r="F11842">
        <v>-1.461E-4</v>
      </c>
      <c r="G11842">
        <v>1.3776E-2</v>
      </c>
      <c r="H11842">
        <v>1.3868999999999999E-2</v>
      </c>
      <c r="I11842">
        <v>1.332E-2</v>
      </c>
      <c r="J11842">
        <v>-3.6213000000000002E-2</v>
      </c>
      <c r="K11842">
        <v>-3.6246E-2</v>
      </c>
      <c r="L11842">
        <v>-3.61E-2</v>
      </c>
      <c r="M11842">
        <v>2.5676000000000002E-3</v>
      </c>
      <c r="N11842">
        <v>1.5808E-3</v>
      </c>
      <c r="O11842">
        <v>4.8763000000000001E-3</v>
      </c>
      <c r="P11842">
        <v>2.5301999999999998E-3</v>
      </c>
      <c r="Q11842">
        <v>1.5972E-3</v>
      </c>
      <c r="R11842">
        <v>6.9097000000000004E-3</v>
      </c>
      <c r="S11842">
        <v>1.7883</v>
      </c>
      <c r="T11842">
        <v>1.7882</v>
      </c>
      <c r="U11842">
        <v>1.7871999999999999</v>
      </c>
      <c r="V11842">
        <v>1.7827999999999999</v>
      </c>
      <c r="W11842">
        <v>1.7827999999999999</v>
      </c>
      <c r="X11842">
        <v>1.7817000000000001</v>
      </c>
      <c r="Y11842">
        <v>6.8022999999999998E-3</v>
      </c>
      <c r="Z11842">
        <v>-1.8591</v>
      </c>
      <c r="AA11842">
        <v>0.28521000000000002</v>
      </c>
      <c r="AB11842">
        <v>-2.8680000000000001E-2</v>
      </c>
      <c r="AC11842">
        <v>0.21965999999999999</v>
      </c>
      <c r="AD11842">
        <v>-0.25553999999999999</v>
      </c>
      <c r="AE11842">
        <v>-7.6566000000000004E-3</v>
      </c>
      <c r="AF11842">
        <v>-7.4913000000000002E-3</v>
      </c>
      <c r="AG11842">
        <v>-7.9401999999999997E-3</v>
      </c>
      <c r="AH11842">
        <v>4.3696999999999998E-3</v>
      </c>
      <c r="AI11842">
        <v>4.3569000000000004E-3</v>
      </c>
      <c r="AJ11842">
        <v>4.2430999999999996E-3</v>
      </c>
      <c r="AK11842">
        <v>-0.65729000000000004</v>
      </c>
      <c r="AL11842">
        <v>11.984999999999999</v>
      </c>
      <c r="AM11842">
        <v>9.0815000000000001</v>
      </c>
      <c r="AN11842">
        <v>-0.64146000000000003</v>
      </c>
      <c r="AO11842">
        <v>13.602</v>
      </c>
      <c r="AP11842">
        <v>8.93</v>
      </c>
      <c r="AQ11842">
        <v>-1.4982</v>
      </c>
      <c r="AR11842">
        <v>-1.4982</v>
      </c>
      <c r="AS11842">
        <v>-1.4981</v>
      </c>
      <c r="AT11842">
        <v>-1.5024999999999999</v>
      </c>
      <c r="AU11842">
        <v>-1.5024999999999999</v>
      </c>
      <c r="AV11842">
        <v>-1.5018</v>
      </c>
    </row>
    <row r="11843" spans="1:48" x14ac:dyDescent="0.35">
      <c r="A11843">
        <v>6.8900000000000001E-6</v>
      </c>
      <c r="B11843">
        <v>-3.1099999999999997E-5</v>
      </c>
      <c r="C11843">
        <v>-4.5399999999999999E-5</v>
      </c>
      <c r="D11843">
        <v>2.7999999999999999E-6</v>
      </c>
      <c r="E11843">
        <v>-4.2500000000000003E-5</v>
      </c>
      <c r="F11843">
        <v>-6.0300000000000002E-5</v>
      </c>
      <c r="G11843">
        <v>2.1541999999999999E-2</v>
      </c>
      <c r="H11843">
        <v>2.1572999999999998E-2</v>
      </c>
      <c r="I11843">
        <v>2.1617999999999998E-2</v>
      </c>
      <c r="J11843">
        <v>1.1734E-2</v>
      </c>
      <c r="K11843">
        <v>1.1776E-2</v>
      </c>
      <c r="L11843">
        <v>1.1837E-2</v>
      </c>
      <c r="M11843">
        <v>1.2539999999999999E-3</v>
      </c>
      <c r="N11843">
        <v>8.8931999999999998E-4</v>
      </c>
      <c r="O11843">
        <v>1.4756999999999999E-3</v>
      </c>
      <c r="P11843">
        <v>1.2051E-3</v>
      </c>
      <c r="Q11843">
        <v>8.4020000000000004E-4</v>
      </c>
      <c r="R11843">
        <v>1.7221000000000001E-3</v>
      </c>
      <c r="S11843">
        <v>1.5847</v>
      </c>
      <c r="T11843">
        <v>1.5846</v>
      </c>
      <c r="U11843">
        <v>1.5844</v>
      </c>
      <c r="V11843">
        <v>1.581</v>
      </c>
      <c r="W11843">
        <v>1.581</v>
      </c>
      <c r="X11843">
        <v>1.5809</v>
      </c>
      <c r="Y11843">
        <v>-7.2842999999999996E-3</v>
      </c>
      <c r="Z11843">
        <v>-1.1438999999999999</v>
      </c>
      <c r="AA11843">
        <v>0.75116000000000005</v>
      </c>
      <c r="AB11843">
        <v>-5.0010000000000002E-3</v>
      </c>
      <c r="AC11843">
        <v>-1.2198</v>
      </c>
      <c r="AD11843">
        <v>1.9067000000000001</v>
      </c>
      <c r="AE11843">
        <v>-1.8182999999999999E-3</v>
      </c>
      <c r="AF11843">
        <v>-1.7607E-3</v>
      </c>
      <c r="AG11843">
        <v>-1.7899000000000001E-3</v>
      </c>
      <c r="AH11843">
        <v>4.3823000000000004E-3</v>
      </c>
      <c r="AI11843">
        <v>4.4495000000000003E-3</v>
      </c>
      <c r="AJ11843">
        <v>4.4238000000000003E-3</v>
      </c>
      <c r="AK11843">
        <v>-0.79920000000000002</v>
      </c>
      <c r="AL11843">
        <v>24.181000000000001</v>
      </c>
      <c r="AM11843">
        <v>14.385999999999999</v>
      </c>
      <c r="AN11843">
        <v>-0.71701999999999999</v>
      </c>
      <c r="AO11843">
        <v>28.202999999999999</v>
      </c>
      <c r="AP11843">
        <v>19.123999999999999</v>
      </c>
      <c r="AQ11843">
        <v>-1.5004</v>
      </c>
      <c r="AR11843">
        <v>-1.5004</v>
      </c>
      <c r="AS11843">
        <v>-1.5004</v>
      </c>
      <c r="AT11843">
        <v>-1.4972000000000001</v>
      </c>
      <c r="AU11843">
        <v>-1.4973000000000001</v>
      </c>
      <c r="AV11843">
        <v>-1.4972000000000001</v>
      </c>
    </row>
    <row r="11844" spans="1:48" x14ac:dyDescent="0.35">
      <c r="A11844">
        <v>6.8900000000000001E-6</v>
      </c>
      <c r="B11844">
        <v>-1.7099999999999999E-5</v>
      </c>
      <c r="C11844">
        <v>-2.3431E-4</v>
      </c>
      <c r="D11844">
        <v>-1.1999999999999999E-6</v>
      </c>
      <c r="E11844">
        <v>-3.4499999999999998E-5</v>
      </c>
      <c r="F11844">
        <v>-9.6299999999999996E-5</v>
      </c>
      <c r="G11844">
        <v>3.0530999999999999E-2</v>
      </c>
      <c r="H11844">
        <v>3.0547999999999999E-2</v>
      </c>
      <c r="I11844">
        <v>3.0782E-2</v>
      </c>
      <c r="J11844">
        <v>1.8643E-2</v>
      </c>
      <c r="K11844">
        <v>1.8678E-2</v>
      </c>
      <c r="L11844">
        <v>1.8773999999999999E-2</v>
      </c>
      <c r="M11844">
        <v>2.2114000000000001E-3</v>
      </c>
      <c r="N11844">
        <v>1.0455E-3</v>
      </c>
      <c r="O11844">
        <v>2.8184999999999998E-3</v>
      </c>
      <c r="P11844">
        <v>2.2325000000000001E-3</v>
      </c>
      <c r="Q11844">
        <v>1.2032E-3</v>
      </c>
      <c r="R11844">
        <v>3.4643E-3</v>
      </c>
      <c r="S11844">
        <v>1.3386</v>
      </c>
      <c r="T11844">
        <v>1.3386</v>
      </c>
      <c r="U11844">
        <v>1.3382000000000001</v>
      </c>
      <c r="V11844">
        <v>1.3362000000000001</v>
      </c>
      <c r="W11844">
        <v>1.3362000000000001</v>
      </c>
      <c r="X11844">
        <v>1.3354999999999999</v>
      </c>
      <c r="Y11844">
        <v>1.426E-2</v>
      </c>
      <c r="Z11844">
        <v>9.7558999999999996E-3</v>
      </c>
      <c r="AA11844">
        <v>-0.58533999999999997</v>
      </c>
      <c r="AB11844">
        <v>9.3577999999999995E-3</v>
      </c>
      <c r="AC11844">
        <v>-4.0756000000000004E-3</v>
      </c>
      <c r="AD11844">
        <v>0.14359</v>
      </c>
      <c r="AE11844">
        <v>9.2332000000000004E-3</v>
      </c>
      <c r="AF11844">
        <v>9.2003999999999992E-3</v>
      </c>
      <c r="AG11844">
        <v>9.3644999999999996E-3</v>
      </c>
      <c r="AH11844">
        <v>1.5108999999999999E-2</v>
      </c>
      <c r="AI11844">
        <v>1.5115999999999999E-2</v>
      </c>
      <c r="AJ11844">
        <v>1.515E-2</v>
      </c>
      <c r="AK11844">
        <v>-0.72746</v>
      </c>
      <c r="AL11844">
        <v>-0.26462999999999998</v>
      </c>
      <c r="AM11844">
        <v>5.4814999999999996</v>
      </c>
      <c r="AN11844">
        <v>-0.67644000000000004</v>
      </c>
      <c r="AO11844">
        <v>0.27279999999999999</v>
      </c>
      <c r="AP11844">
        <v>2.9799000000000002</v>
      </c>
      <c r="AQ11844">
        <v>-1.5004</v>
      </c>
      <c r="AR11844">
        <v>-1.5004</v>
      </c>
      <c r="AS11844">
        <v>-1.5001</v>
      </c>
      <c r="AT11844">
        <v>-1.4993000000000001</v>
      </c>
      <c r="AU11844">
        <v>-1.4994000000000001</v>
      </c>
      <c r="AV11844">
        <v>-1.4995000000000001</v>
      </c>
    </row>
    <row r="11845" spans="1:48" x14ac:dyDescent="0.35">
      <c r="A11845">
        <v>6.8900000000000001E-6</v>
      </c>
      <c r="B11845">
        <v>1.7399999999999999E-5</v>
      </c>
      <c r="C11845">
        <v>-6.2199999999999994E-5</v>
      </c>
      <c r="D11845">
        <v>9.0599999999999997E-6</v>
      </c>
      <c r="E11845">
        <v>4.3599999999999998E-6</v>
      </c>
      <c r="F11845">
        <v>8.8499999999999996E-5</v>
      </c>
      <c r="G11845">
        <v>2.4087999999999998E-2</v>
      </c>
      <c r="H11845">
        <v>2.4070000000000001E-2</v>
      </c>
      <c r="I11845">
        <v>2.4132000000000001E-2</v>
      </c>
      <c r="J11845">
        <v>7.3556999999999997E-3</v>
      </c>
      <c r="K11845">
        <v>7.3512999999999998E-3</v>
      </c>
      <c r="L11845">
        <v>7.2627999999999998E-3</v>
      </c>
      <c r="M11845">
        <v>2.3151999999999999E-3</v>
      </c>
      <c r="N11845">
        <v>1.4798999999999999E-3</v>
      </c>
      <c r="O11845">
        <v>2.7954E-3</v>
      </c>
      <c r="P11845">
        <v>2.2277E-3</v>
      </c>
      <c r="Q11845">
        <v>1.3228000000000001E-3</v>
      </c>
      <c r="R11845">
        <v>3.2545E-3</v>
      </c>
      <c r="S11845">
        <v>1.3956</v>
      </c>
      <c r="T11845">
        <v>1.3954</v>
      </c>
      <c r="U11845">
        <v>1.3948</v>
      </c>
      <c r="V11845">
        <v>1.3989</v>
      </c>
      <c r="W11845">
        <v>1.3988</v>
      </c>
      <c r="X11845">
        <v>1.3983000000000001</v>
      </c>
      <c r="Y11845">
        <v>1.4846E-2</v>
      </c>
      <c r="Z11845">
        <v>0.51551000000000002</v>
      </c>
      <c r="AA11845">
        <v>-0.21268000000000001</v>
      </c>
      <c r="AB11845">
        <v>-1.1957000000000001E-2</v>
      </c>
      <c r="AC11845">
        <v>-2.1621000000000001E-2</v>
      </c>
      <c r="AD11845">
        <v>0.13918</v>
      </c>
      <c r="AE11845">
        <v>-7.4779E-3</v>
      </c>
      <c r="AF11845">
        <v>-7.4936999999999998E-3</v>
      </c>
      <c r="AG11845">
        <v>-7.162E-3</v>
      </c>
      <c r="AH11845">
        <v>1.6799000000000001E-2</v>
      </c>
      <c r="AI11845">
        <v>1.6742E-2</v>
      </c>
      <c r="AJ11845">
        <v>1.6506E-2</v>
      </c>
      <c r="AK11845">
        <v>-0.67774000000000001</v>
      </c>
      <c r="AL11845">
        <v>4.5376000000000003</v>
      </c>
      <c r="AM11845">
        <v>3.3157999999999999</v>
      </c>
      <c r="AN11845">
        <v>-0.71943000000000001</v>
      </c>
      <c r="AO11845">
        <v>1.0521</v>
      </c>
      <c r="AP11845">
        <v>4.2662000000000004</v>
      </c>
      <c r="AQ11845">
        <v>-1.5024999999999999</v>
      </c>
      <c r="AR11845">
        <v>-1.5025999999999999</v>
      </c>
      <c r="AS11845">
        <v>-1.5027999999999999</v>
      </c>
      <c r="AT11845">
        <v>-1.4939</v>
      </c>
      <c r="AU11845">
        <v>-1.4939</v>
      </c>
      <c r="AV11845">
        <v>-1.4944</v>
      </c>
    </row>
    <row r="11846" spans="1:48" x14ac:dyDescent="0.35">
      <c r="A11846">
        <v>6.8900000000000001E-6</v>
      </c>
      <c r="B11846">
        <v>1.56E-5</v>
      </c>
      <c r="C11846">
        <v>2.8399999999999999E-6</v>
      </c>
      <c r="D11846">
        <v>3.4199999999999999E-6</v>
      </c>
      <c r="E11846">
        <v>9.6600000000000007E-6</v>
      </c>
      <c r="F11846">
        <v>3.2930999999999998E-4</v>
      </c>
      <c r="G11846">
        <v>-1.7009E-2</v>
      </c>
      <c r="H11846">
        <v>-1.7024000000000001E-2</v>
      </c>
      <c r="I11846">
        <v>-1.7027E-2</v>
      </c>
      <c r="J11846">
        <v>-2.3043999999999999E-2</v>
      </c>
      <c r="K11846">
        <v>-2.3054000000000002E-2</v>
      </c>
      <c r="L11846">
        <v>-2.3383000000000001E-2</v>
      </c>
      <c r="M11846">
        <v>2.3124E-3</v>
      </c>
      <c r="N11846">
        <v>1.3479E-3</v>
      </c>
      <c r="O11846">
        <v>2.6185000000000002E-3</v>
      </c>
      <c r="P11846">
        <v>2.2848E-3</v>
      </c>
      <c r="Q11846">
        <v>1.1575999999999999E-3</v>
      </c>
      <c r="R11846">
        <v>4.2500999999999997E-3</v>
      </c>
      <c r="S11846">
        <v>1.4377</v>
      </c>
      <c r="T11846">
        <v>1.4375</v>
      </c>
      <c r="U11846">
        <v>1.4370000000000001</v>
      </c>
      <c r="V11846">
        <v>1.4413</v>
      </c>
      <c r="W11846">
        <v>1.4412</v>
      </c>
      <c r="X11846">
        <v>1.4409000000000001</v>
      </c>
      <c r="Y11846">
        <v>-1.0515E-2</v>
      </c>
      <c r="Z11846">
        <v>0.27089999999999997</v>
      </c>
      <c r="AA11846">
        <v>-0.10929</v>
      </c>
      <c r="AB11846">
        <v>-1.4739E-2</v>
      </c>
      <c r="AC11846">
        <v>-4.6035E-2</v>
      </c>
      <c r="AD11846">
        <v>1.0389999999999999</v>
      </c>
      <c r="AE11846">
        <v>2.2472999999999998E-3</v>
      </c>
      <c r="AF11846">
        <v>2.2634999999999999E-3</v>
      </c>
      <c r="AG11846">
        <v>2.3276E-3</v>
      </c>
      <c r="AH11846">
        <v>-2.0053999999999999E-2</v>
      </c>
      <c r="AI11846">
        <v>-2.0062E-2</v>
      </c>
      <c r="AJ11846">
        <v>-2.0615999999999999E-2</v>
      </c>
      <c r="AK11846">
        <v>-0.71335999999999999</v>
      </c>
      <c r="AL11846">
        <v>3.8001999999999998</v>
      </c>
      <c r="AM11846">
        <v>6.0621999999999998</v>
      </c>
      <c r="AN11846">
        <v>-0.72624999999999995</v>
      </c>
      <c r="AO11846">
        <v>0.35145999999999999</v>
      </c>
      <c r="AP11846">
        <v>8.4611999999999998</v>
      </c>
      <c r="AQ11846">
        <v>-1.5023</v>
      </c>
      <c r="AR11846">
        <v>-1.5024999999999999</v>
      </c>
      <c r="AS11846">
        <v>-1.5024</v>
      </c>
      <c r="AT11846">
        <v>-1.4939</v>
      </c>
      <c r="AU11846">
        <v>-1.4939</v>
      </c>
      <c r="AV11846">
        <v>-1.4933000000000001</v>
      </c>
    </row>
    <row r="11847" spans="1:48" x14ac:dyDescent="0.35">
      <c r="A11847">
        <v>6.8900000000000001E-6</v>
      </c>
      <c r="B11847">
        <v>9.2299999999999997E-6</v>
      </c>
      <c r="C11847">
        <v>6.8399999999999996E-5</v>
      </c>
      <c r="D11847">
        <v>-3.67E-6</v>
      </c>
      <c r="E11847">
        <v>1.6500000000000001E-5</v>
      </c>
      <c r="F11847">
        <v>8.3200000000000003E-5</v>
      </c>
      <c r="G11847">
        <v>6.4272000000000001E-3</v>
      </c>
      <c r="H11847">
        <v>6.4180000000000001E-3</v>
      </c>
      <c r="I11847">
        <v>6.3496000000000004E-3</v>
      </c>
      <c r="J11847">
        <v>-3.0398999999999999E-2</v>
      </c>
      <c r="K11847">
        <v>-3.0415999999999999E-2</v>
      </c>
      <c r="L11847">
        <v>-3.0498999999999998E-2</v>
      </c>
      <c r="M11847">
        <v>2.2899999999999999E-3</v>
      </c>
      <c r="N11847">
        <v>1.2826000000000001E-3</v>
      </c>
      <c r="O11847">
        <v>6.3505999999999996E-3</v>
      </c>
      <c r="P11847">
        <v>2.3134000000000002E-3</v>
      </c>
      <c r="Q11847">
        <v>1.1645E-3</v>
      </c>
      <c r="R11847">
        <v>2.6919999999999999E-3</v>
      </c>
      <c r="S11847">
        <v>1.4171</v>
      </c>
      <c r="T11847">
        <v>1.417</v>
      </c>
      <c r="U11847">
        <v>1.4164000000000001</v>
      </c>
      <c r="V11847">
        <v>1.4215</v>
      </c>
      <c r="W11847">
        <v>1.4215</v>
      </c>
      <c r="X11847">
        <v>1.4211</v>
      </c>
      <c r="Y11847">
        <v>-2.7014E-2</v>
      </c>
      <c r="Z11847">
        <v>-0.25202999999999998</v>
      </c>
      <c r="AA11847">
        <v>-1.0021</v>
      </c>
      <c r="AB11847">
        <v>-1.4817E-2</v>
      </c>
      <c r="AC11847">
        <v>0.15847</v>
      </c>
      <c r="AD11847">
        <v>0.11834</v>
      </c>
      <c r="AE11847">
        <v>2.3652E-3</v>
      </c>
      <c r="AF11847">
        <v>2.3687999999999999E-3</v>
      </c>
      <c r="AG11847">
        <v>2.9060000000000002E-3</v>
      </c>
      <c r="AH11847">
        <v>4.7249E-4</v>
      </c>
      <c r="AI11847">
        <v>4.7445000000000001E-4</v>
      </c>
      <c r="AJ11847">
        <v>1.9767999999999999E-4</v>
      </c>
      <c r="AK11847">
        <v>-0.68915000000000004</v>
      </c>
      <c r="AL11847">
        <v>2.9603000000000002</v>
      </c>
      <c r="AM11847">
        <v>8.8141999999999996</v>
      </c>
      <c r="AN11847">
        <v>-0.68383000000000005</v>
      </c>
      <c r="AO11847">
        <v>0.81740000000000002</v>
      </c>
      <c r="AP11847">
        <v>1.7161</v>
      </c>
      <c r="AQ11847">
        <v>-1.5076000000000001</v>
      </c>
      <c r="AR11847">
        <v>-1.5076000000000001</v>
      </c>
      <c r="AS11847">
        <v>-1.5075000000000001</v>
      </c>
      <c r="AT11847">
        <v>-1.4981</v>
      </c>
      <c r="AU11847">
        <v>-1.4981</v>
      </c>
      <c r="AV11847">
        <v>-1.4977</v>
      </c>
    </row>
    <row r="11848" spans="1:48" x14ac:dyDescent="0.35">
      <c r="A11848">
        <v>6.8900000000000001E-6</v>
      </c>
      <c r="B11848">
        <v>8.2100000000000003E-5</v>
      </c>
      <c r="C11848">
        <v>7.8043999999999997E-4</v>
      </c>
      <c r="D11848">
        <v>-2.3099999999999999E-5</v>
      </c>
      <c r="E11848">
        <v>2.9600000000000001E-5</v>
      </c>
      <c r="F11848">
        <v>2.83E-5</v>
      </c>
      <c r="G11848">
        <v>4.2380999999999999E-3</v>
      </c>
      <c r="H11848">
        <v>4.156E-3</v>
      </c>
      <c r="I11848">
        <v>3.3755E-3</v>
      </c>
      <c r="J11848">
        <v>-2.8957E-2</v>
      </c>
      <c r="K11848">
        <v>-2.8986000000000001E-2</v>
      </c>
      <c r="L11848">
        <v>-2.9014999999999999E-2</v>
      </c>
      <c r="M11848">
        <v>2.2882000000000002E-3</v>
      </c>
      <c r="N11848">
        <v>1.4890000000000001E-3</v>
      </c>
      <c r="O11848">
        <v>6.9170999999999998E-3</v>
      </c>
      <c r="P11848">
        <v>2.3100999999999998E-3</v>
      </c>
      <c r="Q11848">
        <v>1.2243E-3</v>
      </c>
      <c r="R11848">
        <v>2.421E-3</v>
      </c>
      <c r="S11848">
        <v>1.4178999999999999</v>
      </c>
      <c r="T11848">
        <v>1.4179999999999999</v>
      </c>
      <c r="U11848">
        <v>1.4174</v>
      </c>
      <c r="V11848">
        <v>1.4209000000000001</v>
      </c>
      <c r="W11848">
        <v>1.4209000000000001</v>
      </c>
      <c r="X11848">
        <v>1.4204000000000001</v>
      </c>
      <c r="Y11848">
        <v>-8.0765999999999998E-3</v>
      </c>
      <c r="Z11848">
        <v>2.2145999999999999</v>
      </c>
      <c r="AA11848">
        <v>2.0916999999999999</v>
      </c>
      <c r="AB11848">
        <v>-1.7153000000000002E-2</v>
      </c>
      <c r="AC11848">
        <v>-5.6771E-3</v>
      </c>
      <c r="AD11848">
        <v>0.7671</v>
      </c>
      <c r="AE11848">
        <v>7.7488999999999998E-4</v>
      </c>
      <c r="AF11848">
        <v>6.1421000000000002E-4</v>
      </c>
      <c r="AG11848">
        <v>2.4516E-3</v>
      </c>
      <c r="AH11848">
        <v>7.9989999999999998E-4</v>
      </c>
      <c r="AI11848">
        <v>7.5184999999999998E-4</v>
      </c>
      <c r="AJ11848">
        <v>5.0883000000000005E-4</v>
      </c>
      <c r="AK11848">
        <v>-0.69133</v>
      </c>
      <c r="AL11848">
        <v>16.172000000000001</v>
      </c>
      <c r="AM11848">
        <v>9.8826000000000001</v>
      </c>
      <c r="AN11848">
        <v>-0.65266000000000002</v>
      </c>
      <c r="AO11848">
        <v>0.68235000000000001</v>
      </c>
      <c r="AP11848">
        <v>4.6974999999999998</v>
      </c>
      <c r="AQ11848">
        <v>-1.5111000000000001</v>
      </c>
      <c r="AR11848">
        <v>-1.5109999999999999</v>
      </c>
      <c r="AS11848">
        <v>-1.5102</v>
      </c>
      <c r="AT11848">
        <v>-1.498</v>
      </c>
      <c r="AU11848">
        <v>-1.4979</v>
      </c>
      <c r="AV11848">
        <v>-1.4979</v>
      </c>
    </row>
    <row r="11849" spans="1:48" x14ac:dyDescent="0.35">
      <c r="A11849">
        <v>6.8900000000000001E-6</v>
      </c>
      <c r="B11849">
        <v>4.9299999999999999E-5</v>
      </c>
      <c r="C11849">
        <v>-1.5699999999999999E-5</v>
      </c>
      <c r="D11849">
        <v>-5.75E-6</v>
      </c>
      <c r="E11849">
        <v>6.0900000000000003E-5</v>
      </c>
      <c r="F11849">
        <v>5.1900000000000001E-5</v>
      </c>
      <c r="G11849">
        <v>-1.9324999999999998E-2</v>
      </c>
      <c r="H11849">
        <v>-1.9373999999999999E-2</v>
      </c>
      <c r="I11849">
        <v>-1.9358E-2</v>
      </c>
      <c r="J11849">
        <v>-2.2305999999999999E-2</v>
      </c>
      <c r="K11849">
        <v>-2.2367000000000001E-2</v>
      </c>
      <c r="L11849">
        <v>-2.2419000000000001E-2</v>
      </c>
      <c r="M11849">
        <v>2.1697999999999999E-3</v>
      </c>
      <c r="N11849">
        <v>1.1460000000000001E-3</v>
      </c>
      <c r="O11849">
        <v>2.6797000000000001E-3</v>
      </c>
      <c r="P11849">
        <v>2.1626000000000002E-3</v>
      </c>
      <c r="Q11849">
        <v>1.3858E-3</v>
      </c>
      <c r="R11849">
        <v>4.5852999999999996E-3</v>
      </c>
      <c r="S11849">
        <v>1.2892999999999999</v>
      </c>
      <c r="T11849">
        <v>1.2891999999999999</v>
      </c>
      <c r="U11849">
        <v>1.2887999999999999</v>
      </c>
      <c r="V11849">
        <v>1.2929999999999999</v>
      </c>
      <c r="W11849">
        <v>1.2928999999999999</v>
      </c>
      <c r="X11849">
        <v>1.2921</v>
      </c>
      <c r="Y11849">
        <v>-1.2148000000000001E-2</v>
      </c>
      <c r="Z11849">
        <v>3.2192000000000002E-3</v>
      </c>
      <c r="AA11849">
        <v>-0.17119000000000001</v>
      </c>
      <c r="AB11849">
        <v>-7.4774000000000004E-3</v>
      </c>
      <c r="AC11849">
        <v>-0.44073000000000001</v>
      </c>
      <c r="AD11849">
        <v>0.10644000000000001</v>
      </c>
      <c r="AE11849">
        <v>1.1390000000000001E-2</v>
      </c>
      <c r="AF11849">
        <v>1.133E-2</v>
      </c>
      <c r="AG11849">
        <v>1.1188E-2</v>
      </c>
      <c r="AH11849">
        <v>3.2571000000000002E-3</v>
      </c>
      <c r="AI11849">
        <v>3.1513000000000001E-3</v>
      </c>
      <c r="AJ11849">
        <v>3.5504999999999998E-3</v>
      </c>
      <c r="AK11849">
        <v>-0.68823000000000001</v>
      </c>
      <c r="AL11849">
        <v>0.31447000000000003</v>
      </c>
      <c r="AM11849">
        <v>1.9370000000000001</v>
      </c>
      <c r="AN11849">
        <v>-0.69964999999999999</v>
      </c>
      <c r="AO11849">
        <v>5.6356999999999999</v>
      </c>
      <c r="AP11849">
        <v>8.4932999999999996</v>
      </c>
      <c r="AQ11849">
        <v>-1.5019</v>
      </c>
      <c r="AR11849">
        <v>-1.5019</v>
      </c>
      <c r="AS11849">
        <v>-1.5014000000000001</v>
      </c>
      <c r="AT11849">
        <v>-1.4987999999999999</v>
      </c>
      <c r="AU11849">
        <v>-1.4988999999999999</v>
      </c>
      <c r="AV11849">
        <v>-1.4984</v>
      </c>
    </row>
    <row r="11850" spans="1:48" x14ac:dyDescent="0.35">
      <c r="A11850">
        <v>6.8900000000000001E-6</v>
      </c>
      <c r="B11850">
        <v>1.1318E-4</v>
      </c>
      <c r="C11850">
        <v>1.5358E-4</v>
      </c>
      <c r="D11850">
        <v>1.36E-5</v>
      </c>
      <c r="E11850">
        <v>-1.3491999999999999E-4</v>
      </c>
      <c r="F11850">
        <v>-9.9900000000000002E-5</v>
      </c>
      <c r="G11850">
        <v>2.7030999999999999E-2</v>
      </c>
      <c r="H11850">
        <v>2.6917E-2</v>
      </c>
      <c r="I11850">
        <v>2.6764E-2</v>
      </c>
      <c r="J11850">
        <v>0.1065</v>
      </c>
      <c r="K11850">
        <v>0.10664</v>
      </c>
      <c r="L11850">
        <v>0.10674</v>
      </c>
      <c r="M11850">
        <v>2.9161E-3</v>
      </c>
      <c r="N11850">
        <v>1.8577000000000001E-3</v>
      </c>
      <c r="O11850">
        <v>4.6601000000000004E-3</v>
      </c>
      <c r="P11850">
        <v>2.8178999999999999E-3</v>
      </c>
      <c r="Q11850">
        <v>2.1586999999999999E-3</v>
      </c>
      <c r="R11850">
        <v>5.6947999999999999E-3</v>
      </c>
      <c r="S11850">
        <v>2.2000999999999999</v>
      </c>
      <c r="T11850">
        <v>2.2000000000000002</v>
      </c>
      <c r="U11850">
        <v>2.1997</v>
      </c>
      <c r="V11850">
        <v>2.1989000000000001</v>
      </c>
      <c r="W11850">
        <v>2.1985999999999999</v>
      </c>
      <c r="X11850">
        <v>2.1977000000000002</v>
      </c>
      <c r="Y11850">
        <v>-2.0138E-2</v>
      </c>
      <c r="Z11850">
        <v>0.32399</v>
      </c>
      <c r="AA11850">
        <v>1.1572000000000001E-2</v>
      </c>
      <c r="AB11850">
        <v>-1.1556E-2</v>
      </c>
      <c r="AC11850">
        <v>-2.1356999999999999</v>
      </c>
      <c r="AD11850">
        <v>-0.69454000000000005</v>
      </c>
      <c r="AE11850">
        <v>-2.1369000000000002E-3</v>
      </c>
      <c r="AF11850">
        <v>-2.2058999999999998E-3</v>
      </c>
      <c r="AG11850">
        <v>-1.7587E-3</v>
      </c>
      <c r="AH11850">
        <v>2.2384999999999999E-2</v>
      </c>
      <c r="AI11850">
        <v>2.2567E-2</v>
      </c>
      <c r="AJ11850">
        <v>2.2266000000000001E-2</v>
      </c>
      <c r="AK11850">
        <v>-0.57025999999999999</v>
      </c>
      <c r="AL11850">
        <v>3.1179000000000001</v>
      </c>
      <c r="AM11850">
        <v>11.013</v>
      </c>
      <c r="AN11850">
        <v>-0.54271999999999998</v>
      </c>
      <c r="AO11850">
        <v>12.747999999999999</v>
      </c>
      <c r="AP11850">
        <v>6.7564000000000002</v>
      </c>
      <c r="AQ11850">
        <v>-1.5042</v>
      </c>
      <c r="AR11850">
        <v>-1.5042</v>
      </c>
      <c r="AS11850">
        <v>-1.5041</v>
      </c>
      <c r="AT11850">
        <v>-1.4913000000000001</v>
      </c>
      <c r="AU11850">
        <v>-1.4915</v>
      </c>
      <c r="AV11850">
        <v>-1.4911000000000001</v>
      </c>
    </row>
    <row r="11851" spans="1:48" x14ac:dyDescent="0.35">
      <c r="A11851">
        <v>6.8900000000000001E-6</v>
      </c>
      <c r="B11851">
        <v>6.4800000000000003E-5</v>
      </c>
      <c r="C11851">
        <v>4.5338000000000003E-4</v>
      </c>
      <c r="D11851">
        <v>5.9599999999999997E-6</v>
      </c>
      <c r="E11851">
        <v>9.6200000000000006E-7</v>
      </c>
      <c r="F11851">
        <v>-3.2552999999999998E-4</v>
      </c>
      <c r="G11851">
        <v>1.8134999999999998E-2</v>
      </c>
      <c r="H11851">
        <v>1.8069999999999999E-2</v>
      </c>
      <c r="I11851">
        <v>1.7617000000000001E-2</v>
      </c>
      <c r="J11851">
        <v>-3.0542E-2</v>
      </c>
      <c r="K11851">
        <v>-3.0543000000000001E-2</v>
      </c>
      <c r="L11851">
        <v>-3.0217999999999998E-2</v>
      </c>
      <c r="M11851">
        <v>2.5308000000000002E-3</v>
      </c>
      <c r="N11851">
        <v>1.5751999999999999E-3</v>
      </c>
      <c r="O11851">
        <v>5.7295999999999996E-3</v>
      </c>
      <c r="P11851">
        <v>2.5809000000000001E-3</v>
      </c>
      <c r="Q11851">
        <v>1.4035E-3</v>
      </c>
      <c r="R11851">
        <v>4.4422999999999997E-3</v>
      </c>
      <c r="S11851">
        <v>1.7758</v>
      </c>
      <c r="T11851">
        <v>1.7757000000000001</v>
      </c>
      <c r="U11851">
        <v>1.7748999999999999</v>
      </c>
      <c r="V11851">
        <v>1.7794000000000001</v>
      </c>
      <c r="W11851">
        <v>1.7793000000000001</v>
      </c>
      <c r="X11851">
        <v>1.7785</v>
      </c>
      <c r="Y11851">
        <v>-1.0857E-2</v>
      </c>
      <c r="Z11851">
        <v>0.66183999999999998</v>
      </c>
      <c r="AA11851">
        <v>9.9612000000000006E-2</v>
      </c>
      <c r="AB11851">
        <v>-1.9609000000000001E-2</v>
      </c>
      <c r="AC11851">
        <v>-2.1607999999999999E-2</v>
      </c>
      <c r="AD11851">
        <v>-0.73577000000000004</v>
      </c>
      <c r="AE11851">
        <v>9.8046000000000006E-4</v>
      </c>
      <c r="AF11851">
        <v>9.1929999999999996E-4</v>
      </c>
      <c r="AG11851">
        <v>1.3499E-3</v>
      </c>
      <c r="AH11851">
        <v>7.8106E-3</v>
      </c>
      <c r="AI11851">
        <v>7.8312E-3</v>
      </c>
      <c r="AJ11851">
        <v>7.6033999999999997E-3</v>
      </c>
      <c r="AK11851">
        <v>-0.66854999999999998</v>
      </c>
      <c r="AL11851">
        <v>3.6009000000000002</v>
      </c>
      <c r="AM11851">
        <v>3.2808999999999999</v>
      </c>
      <c r="AN11851">
        <v>-0.59636</v>
      </c>
      <c r="AO11851">
        <v>0.84823999999999999</v>
      </c>
      <c r="AP11851">
        <v>6.4653999999999998</v>
      </c>
      <c r="AQ11851">
        <v>-1.5091000000000001</v>
      </c>
      <c r="AR11851">
        <v>-1.5091000000000001</v>
      </c>
      <c r="AS11851">
        <v>-1.5088999999999999</v>
      </c>
      <c r="AT11851">
        <v>-1.498</v>
      </c>
      <c r="AU11851">
        <v>-1.498</v>
      </c>
      <c r="AV11851">
        <v>-1.4978</v>
      </c>
    </row>
    <row r="11852" spans="1:48" x14ac:dyDescent="0.35">
      <c r="A11852">
        <v>6.8900000000000001E-6</v>
      </c>
      <c r="B11852">
        <v>1.1887000000000001E-4</v>
      </c>
      <c r="C11852">
        <v>2.7454999999999998E-4</v>
      </c>
      <c r="D11852">
        <v>6.8400000000000004E-7</v>
      </c>
      <c r="E11852">
        <v>5.5999999999999999E-5</v>
      </c>
      <c r="F11852">
        <v>1.3777E-4</v>
      </c>
      <c r="G11852">
        <v>2.3422999999999999E-2</v>
      </c>
      <c r="H11852">
        <v>2.3304999999999999E-2</v>
      </c>
      <c r="I11852">
        <v>2.3029999999999998E-2</v>
      </c>
      <c r="J11852">
        <v>-2.4048E-2</v>
      </c>
      <c r="K11852">
        <v>-2.4104E-2</v>
      </c>
      <c r="L11852">
        <v>-2.4242E-2</v>
      </c>
      <c r="M11852">
        <v>2.2715999999999999E-3</v>
      </c>
      <c r="N11852">
        <v>1.3646999999999999E-3</v>
      </c>
      <c r="O11852">
        <v>3.1053000000000001E-3</v>
      </c>
      <c r="P11852">
        <v>2.2228E-3</v>
      </c>
      <c r="Q11852">
        <v>1.1555999999999999E-3</v>
      </c>
      <c r="R11852">
        <v>4.0575999999999997E-3</v>
      </c>
      <c r="S11852">
        <v>1.3309</v>
      </c>
      <c r="T11852">
        <v>1.3307</v>
      </c>
      <c r="U11852">
        <v>1.3301000000000001</v>
      </c>
      <c r="V11852">
        <v>1.3355999999999999</v>
      </c>
      <c r="W11852">
        <v>1.3354999999999999</v>
      </c>
      <c r="X11852">
        <v>1.3347</v>
      </c>
      <c r="Y11852">
        <v>-1.6390999999999999E-2</v>
      </c>
      <c r="Z11852">
        <v>0.50932999999999995</v>
      </c>
      <c r="AA11852">
        <v>0.45552999999999999</v>
      </c>
      <c r="AB11852">
        <v>-2.4336E-2</v>
      </c>
      <c r="AC11852">
        <v>4.2374000000000002E-2</v>
      </c>
      <c r="AD11852">
        <v>0.74702000000000002</v>
      </c>
      <c r="AE11852">
        <v>-4.9496999999999996E-3</v>
      </c>
      <c r="AF11852">
        <v>-5.1272999999999996E-3</v>
      </c>
      <c r="AG11852">
        <v>-5.1326000000000002E-3</v>
      </c>
      <c r="AH11852">
        <v>8.3383999999999993E-3</v>
      </c>
      <c r="AI11852">
        <v>8.2658999999999996E-3</v>
      </c>
      <c r="AJ11852">
        <v>8.7273000000000003E-3</v>
      </c>
      <c r="AK11852">
        <v>-0.65341000000000005</v>
      </c>
      <c r="AL11852">
        <v>2.2198000000000002</v>
      </c>
      <c r="AM11852">
        <v>2.6758999999999999</v>
      </c>
      <c r="AN11852">
        <v>-0.71160999999999996</v>
      </c>
      <c r="AO11852">
        <v>3.0346999999999999E-2</v>
      </c>
      <c r="AP11852">
        <v>6.0509000000000004</v>
      </c>
      <c r="AQ11852">
        <v>-1.5052000000000001</v>
      </c>
      <c r="AR11852">
        <v>-1.5054000000000001</v>
      </c>
      <c r="AS11852">
        <v>-1.5053000000000001</v>
      </c>
      <c r="AT11852">
        <v>-1.4931000000000001</v>
      </c>
      <c r="AU11852">
        <v>-1.4931000000000001</v>
      </c>
      <c r="AV11852">
        <v>-1.4931000000000001</v>
      </c>
    </row>
    <row r="11853" spans="1:48" x14ac:dyDescent="0.35">
      <c r="A11853">
        <v>6.9E-6</v>
      </c>
      <c r="B11853">
        <v>-3.1699999999999998E-5</v>
      </c>
      <c r="C11853">
        <v>4.4199999999999997E-5</v>
      </c>
      <c r="D11853">
        <v>6.0800000000000002E-6</v>
      </c>
      <c r="E11853">
        <v>-6.28E-6</v>
      </c>
      <c r="F11853">
        <v>4.2299999999999998E-5</v>
      </c>
      <c r="G11853">
        <v>7.6851999999999997E-3</v>
      </c>
      <c r="H11853">
        <v>7.7168000000000002E-3</v>
      </c>
      <c r="I11853">
        <v>7.6725999999999999E-3</v>
      </c>
      <c r="J11853">
        <v>-2.2041000000000002E-2</v>
      </c>
      <c r="K11853">
        <v>-2.2034999999999999E-2</v>
      </c>
      <c r="L11853">
        <v>-2.2076999999999999E-2</v>
      </c>
      <c r="M11853">
        <v>2.5931000000000001E-3</v>
      </c>
      <c r="N11853">
        <v>1.4618999999999999E-3</v>
      </c>
      <c r="O11853">
        <v>3.5723999999999999E-3</v>
      </c>
      <c r="P11853">
        <v>2.5731999999999999E-3</v>
      </c>
      <c r="Q11853">
        <v>1.5483000000000001E-3</v>
      </c>
      <c r="R11853">
        <v>4.0420999999999999E-3</v>
      </c>
      <c r="S11853">
        <v>1.8835999999999999</v>
      </c>
      <c r="T11853">
        <v>1.8835</v>
      </c>
      <c r="U11853">
        <v>1.883</v>
      </c>
      <c r="V11853">
        <v>1.8815</v>
      </c>
      <c r="W11853">
        <v>1.8815</v>
      </c>
      <c r="X11853">
        <v>1.8809</v>
      </c>
      <c r="Y11853">
        <v>-3.5500000000000002E-5</v>
      </c>
      <c r="Z11853">
        <v>-0.17669000000000001</v>
      </c>
      <c r="AA11853">
        <v>0.86660000000000004</v>
      </c>
      <c r="AB11853">
        <v>-1.4635E-2</v>
      </c>
      <c r="AC11853">
        <v>-7.2779000000000003E-3</v>
      </c>
      <c r="AD11853">
        <v>-0.17344000000000001</v>
      </c>
      <c r="AE11853">
        <v>-1.1270000000000001E-2</v>
      </c>
      <c r="AF11853">
        <v>-1.1192000000000001E-2</v>
      </c>
      <c r="AG11853">
        <v>-1.0968E-2</v>
      </c>
      <c r="AH11853">
        <v>-5.4150999999999999E-3</v>
      </c>
      <c r="AI11853">
        <v>-5.3962999999999997E-3</v>
      </c>
      <c r="AJ11853">
        <v>-5.1272000000000002E-3</v>
      </c>
      <c r="AK11853">
        <v>-0.66627999999999998</v>
      </c>
      <c r="AL11853">
        <v>0.9829</v>
      </c>
      <c r="AM11853">
        <v>7.4272</v>
      </c>
      <c r="AN11853">
        <v>-0.61226999999999998</v>
      </c>
      <c r="AO11853">
        <v>1.4422999999999999</v>
      </c>
      <c r="AP11853">
        <v>7.5049999999999999</v>
      </c>
      <c r="AQ11853">
        <v>-1.4963</v>
      </c>
      <c r="AR11853">
        <v>-1.4964</v>
      </c>
      <c r="AS11853">
        <v>-1.4964</v>
      </c>
      <c r="AT11853">
        <v>-1.5032000000000001</v>
      </c>
      <c r="AU11853">
        <v>-1.5032000000000001</v>
      </c>
      <c r="AV11853">
        <v>-1.5028999999999999</v>
      </c>
    </row>
    <row r="11854" spans="1:48" x14ac:dyDescent="0.35">
      <c r="A11854">
        <v>6.9E-6</v>
      </c>
      <c r="B11854">
        <v>4.4799999999999998E-5</v>
      </c>
      <c r="C11854">
        <v>8.3499999999999997E-5</v>
      </c>
      <c r="D11854">
        <v>2.7499999999999999E-6</v>
      </c>
      <c r="E11854">
        <v>1.1E-5</v>
      </c>
      <c r="F11854">
        <v>1.5200000000000001E-6</v>
      </c>
      <c r="G11854">
        <v>3.9044000000000002E-2</v>
      </c>
      <c r="H11854">
        <v>3.9E-2</v>
      </c>
      <c r="I11854">
        <v>3.8915999999999999E-2</v>
      </c>
      <c r="J11854">
        <v>7.2856000000000004E-2</v>
      </c>
      <c r="K11854">
        <v>7.2844999999999993E-2</v>
      </c>
      <c r="L11854">
        <v>7.2843000000000005E-2</v>
      </c>
      <c r="M11854">
        <v>2.1334000000000001E-3</v>
      </c>
      <c r="N11854">
        <v>1.2187999999999999E-3</v>
      </c>
      <c r="O11854">
        <v>1.8818999999999999E-3</v>
      </c>
      <c r="P11854">
        <v>2.1706E-3</v>
      </c>
      <c r="Q11854">
        <v>1.1004000000000001E-3</v>
      </c>
      <c r="R11854">
        <v>1.9805999999999999E-3</v>
      </c>
      <c r="S11854">
        <v>1.2433000000000001</v>
      </c>
      <c r="T11854">
        <v>1.2433000000000001</v>
      </c>
      <c r="U11854">
        <v>1.2430000000000001</v>
      </c>
      <c r="V11854">
        <v>1.2366999999999999</v>
      </c>
      <c r="W11854">
        <v>1.2365999999999999</v>
      </c>
      <c r="X11854">
        <v>1.2363999999999999</v>
      </c>
      <c r="Y11854">
        <v>-1.4441000000000001E-2</v>
      </c>
      <c r="Z11854">
        <v>0.44830999999999999</v>
      </c>
      <c r="AA11854">
        <v>-5.9886000000000002E-2</v>
      </c>
      <c r="AB11854">
        <v>-1.5504E-2</v>
      </c>
      <c r="AC11854">
        <v>-6.5263999999999999E-3</v>
      </c>
      <c r="AD11854">
        <v>-0.27404000000000001</v>
      </c>
      <c r="AE11854">
        <v>-1.5873999999999999E-2</v>
      </c>
      <c r="AF11854">
        <v>-1.5932000000000002E-2</v>
      </c>
      <c r="AG11854">
        <v>-1.5938000000000001E-2</v>
      </c>
      <c r="AH11854">
        <v>1.6400999999999999E-2</v>
      </c>
      <c r="AI11854">
        <v>1.6386000000000001E-2</v>
      </c>
      <c r="AJ11854">
        <v>1.6607E-2</v>
      </c>
      <c r="AK11854">
        <v>-0.68184999999999996</v>
      </c>
      <c r="AL11854">
        <v>4.5453999999999999</v>
      </c>
      <c r="AM11854">
        <v>4.0667</v>
      </c>
      <c r="AN11854">
        <v>-0.65310999999999997</v>
      </c>
      <c r="AO11854">
        <v>-0.28905999999999998</v>
      </c>
      <c r="AP11854">
        <v>3.7961999999999998</v>
      </c>
      <c r="AQ11854">
        <v>-1.4983</v>
      </c>
      <c r="AR11854">
        <v>-1.4983</v>
      </c>
      <c r="AS11854">
        <v>-1.4981</v>
      </c>
      <c r="AT11854">
        <v>-1.5016</v>
      </c>
      <c r="AU11854">
        <v>-1.5017</v>
      </c>
      <c r="AV11854">
        <v>-1.5012000000000001</v>
      </c>
    </row>
    <row r="11855" spans="1:48" x14ac:dyDescent="0.35">
      <c r="A11855">
        <v>6.9E-6</v>
      </c>
      <c r="B11855">
        <v>9.1899999999999998E-5</v>
      </c>
      <c r="C11855">
        <v>-1.7914E-4</v>
      </c>
      <c r="D11855">
        <v>1.1399999999999999E-5</v>
      </c>
      <c r="E11855">
        <v>3.4E-5</v>
      </c>
      <c r="F11855">
        <v>-7.6550999999999995E-4</v>
      </c>
      <c r="G11855">
        <v>-5.6406E-3</v>
      </c>
      <c r="H11855">
        <v>-5.7326E-3</v>
      </c>
      <c r="I11855">
        <v>-5.5535000000000003E-3</v>
      </c>
      <c r="J11855">
        <v>2.6072999999999999E-2</v>
      </c>
      <c r="K11855">
        <v>2.6040000000000001E-2</v>
      </c>
      <c r="L11855">
        <v>2.6804999999999999E-2</v>
      </c>
      <c r="M11855">
        <v>2.9099E-3</v>
      </c>
      <c r="N11855">
        <v>1.6463000000000001E-3</v>
      </c>
      <c r="O11855">
        <v>6.1238999999999998E-3</v>
      </c>
      <c r="P11855">
        <v>2.7718E-3</v>
      </c>
      <c r="Q11855">
        <v>1.8848000000000001E-3</v>
      </c>
      <c r="R11855">
        <v>8.8917000000000006E-3</v>
      </c>
      <c r="S11855">
        <v>2.105</v>
      </c>
      <c r="T11855">
        <v>2.1049000000000002</v>
      </c>
      <c r="U11855">
        <v>2.1036999999999999</v>
      </c>
      <c r="V11855">
        <v>2.1082000000000001</v>
      </c>
      <c r="W11855">
        <v>2.1080999999999999</v>
      </c>
      <c r="X11855">
        <v>2.1072000000000002</v>
      </c>
      <c r="Y11855">
        <v>-5.2966999999999997E-3</v>
      </c>
      <c r="Z11855">
        <v>0.19644</v>
      </c>
      <c r="AA11855">
        <v>-1.7508999999999999</v>
      </c>
      <c r="AB11855">
        <v>-1.8860999999999999E-2</v>
      </c>
      <c r="AC11855">
        <v>0.57052000000000003</v>
      </c>
      <c r="AD11855">
        <v>-1.1931</v>
      </c>
      <c r="AE11855">
        <v>-4.3068000000000004E-3</v>
      </c>
      <c r="AF11855">
        <v>-4.3499000000000003E-3</v>
      </c>
      <c r="AG11855">
        <v>-3.8971000000000001E-3</v>
      </c>
      <c r="AH11855">
        <v>1.7496999999999999E-2</v>
      </c>
      <c r="AI11855">
        <v>1.745E-2</v>
      </c>
      <c r="AJ11855">
        <v>1.7554E-2</v>
      </c>
      <c r="AK11855">
        <v>-0.52639999999999998</v>
      </c>
      <c r="AL11855">
        <v>2.411</v>
      </c>
      <c r="AM11855">
        <v>13.465</v>
      </c>
      <c r="AN11855">
        <v>-0.57487999999999995</v>
      </c>
      <c r="AO11855">
        <v>10.507</v>
      </c>
      <c r="AP11855">
        <v>11.882999999999999</v>
      </c>
      <c r="AQ11855">
        <v>-1.5038</v>
      </c>
      <c r="AR11855">
        <v>-1.5038</v>
      </c>
      <c r="AS11855">
        <v>-1.5041</v>
      </c>
      <c r="AT11855">
        <v>-1.4944</v>
      </c>
      <c r="AU11855">
        <v>-1.4944</v>
      </c>
      <c r="AV11855">
        <v>-1.4942</v>
      </c>
    </row>
    <row r="11856" spans="1:48" x14ac:dyDescent="0.35">
      <c r="A11856">
        <v>6.9E-6</v>
      </c>
      <c r="B11856">
        <v>-3.4799999999999999E-5</v>
      </c>
      <c r="C11856">
        <v>-1.685E-4</v>
      </c>
      <c r="D11856">
        <v>-1.47E-5</v>
      </c>
      <c r="E11856">
        <v>-7.0999999999999998E-6</v>
      </c>
      <c r="F11856">
        <v>-3.4517E-4</v>
      </c>
      <c r="G11856">
        <v>2.0773E-2</v>
      </c>
      <c r="H11856">
        <v>2.0808E-2</v>
      </c>
      <c r="I11856">
        <v>2.0976000000000002E-2</v>
      </c>
      <c r="J11856">
        <v>-3.1224999999999999E-2</v>
      </c>
      <c r="K11856">
        <v>-3.1217999999999999E-2</v>
      </c>
      <c r="L11856">
        <v>-3.0873000000000001E-2</v>
      </c>
      <c r="M11856">
        <v>2.6421000000000001E-3</v>
      </c>
      <c r="N11856">
        <v>1.5579999999999999E-3</v>
      </c>
      <c r="O11856">
        <v>3.9474999999999996E-3</v>
      </c>
      <c r="P11856">
        <v>2.5577E-3</v>
      </c>
      <c r="Q11856">
        <v>1.9335000000000001E-3</v>
      </c>
      <c r="R11856">
        <v>5.2643999999999998E-3</v>
      </c>
      <c r="S11856">
        <v>1.8692</v>
      </c>
      <c r="T11856">
        <v>1.8691</v>
      </c>
      <c r="U11856">
        <v>1.8686</v>
      </c>
      <c r="V11856">
        <v>1.8669</v>
      </c>
      <c r="W11856">
        <v>1.8668</v>
      </c>
      <c r="X11856">
        <v>1.8660000000000001</v>
      </c>
      <c r="Y11856">
        <v>2.18E-2</v>
      </c>
      <c r="Z11856">
        <v>-0.19885</v>
      </c>
      <c r="AA11856">
        <v>0.10421999999999999</v>
      </c>
      <c r="AB11856">
        <v>2.1850000000000001E-2</v>
      </c>
      <c r="AC11856">
        <v>5.8916000000000003E-2</v>
      </c>
      <c r="AD11856">
        <v>-0.19383</v>
      </c>
      <c r="AE11856">
        <v>8.8628000000000005E-3</v>
      </c>
      <c r="AF11856">
        <v>8.9123999999999991E-3</v>
      </c>
      <c r="AG11856">
        <v>8.9913000000000007E-3</v>
      </c>
      <c r="AH11856">
        <v>-1.4244E-2</v>
      </c>
      <c r="AI11856">
        <v>-1.4267999999999999E-2</v>
      </c>
      <c r="AJ11856">
        <v>-1.3416000000000001E-2</v>
      </c>
      <c r="AK11856">
        <v>-0.64249999999999996</v>
      </c>
      <c r="AL11856">
        <v>3.6341000000000001</v>
      </c>
      <c r="AM11856">
        <v>5.1303999999999998</v>
      </c>
      <c r="AN11856">
        <v>-0.65810999999999997</v>
      </c>
      <c r="AO11856">
        <v>8.3661999999999992</v>
      </c>
      <c r="AP11856">
        <v>5.3346</v>
      </c>
      <c r="AQ11856">
        <v>-1.5029999999999999</v>
      </c>
      <c r="AR11856">
        <v>-1.5029999999999999</v>
      </c>
      <c r="AS11856">
        <v>-1.5025999999999999</v>
      </c>
      <c r="AT11856">
        <v>-1.4937</v>
      </c>
      <c r="AU11856">
        <v>-1.4937</v>
      </c>
      <c r="AV11856">
        <v>-1.4936</v>
      </c>
    </row>
    <row r="11857" spans="1:48" x14ac:dyDescent="0.35">
      <c r="A11857">
        <v>6.9E-6</v>
      </c>
      <c r="B11857">
        <v>7.1799999999999997E-5</v>
      </c>
      <c r="C11857">
        <v>-2.0279E-4</v>
      </c>
      <c r="D11857">
        <v>-1.1399999999999999E-5</v>
      </c>
      <c r="E11857">
        <v>4.6E-5</v>
      </c>
      <c r="F11857">
        <v>-6.6799999999999997E-5</v>
      </c>
      <c r="G11857">
        <v>7.7521999999999999E-3</v>
      </c>
      <c r="H11857">
        <v>7.6804000000000004E-3</v>
      </c>
      <c r="I11857">
        <v>7.8831999999999999E-3</v>
      </c>
      <c r="J11857">
        <v>1.6478E-2</v>
      </c>
      <c r="K11857">
        <v>1.6431999999999999E-2</v>
      </c>
      <c r="L11857">
        <v>1.6499E-2</v>
      </c>
      <c r="M11857">
        <v>2.1326000000000001E-3</v>
      </c>
      <c r="N11857">
        <v>1.2176000000000001E-3</v>
      </c>
      <c r="O11857">
        <v>2.9489999999999998E-3</v>
      </c>
      <c r="P11857">
        <v>2.1559000000000001E-3</v>
      </c>
      <c r="Q11857">
        <v>1.0874999999999999E-3</v>
      </c>
      <c r="R11857">
        <v>2.4543999999999998E-3</v>
      </c>
      <c r="S11857">
        <v>1.2223999999999999</v>
      </c>
      <c r="T11857">
        <v>1.2222999999999999</v>
      </c>
      <c r="U11857">
        <v>1.2216</v>
      </c>
      <c r="V11857">
        <v>1.2274</v>
      </c>
      <c r="W11857">
        <v>1.2274</v>
      </c>
      <c r="X11857">
        <v>1.2269000000000001</v>
      </c>
      <c r="Y11857">
        <v>-2.3691E-2</v>
      </c>
      <c r="Z11857">
        <v>0.32390000000000002</v>
      </c>
      <c r="AA11857">
        <v>-0.32097999999999999</v>
      </c>
      <c r="AB11857">
        <v>-4.254E-3</v>
      </c>
      <c r="AC11857">
        <v>0.17927999999999999</v>
      </c>
      <c r="AD11857">
        <v>-0.56882999999999995</v>
      </c>
      <c r="AE11857">
        <v>-3.1618000000000002E-3</v>
      </c>
      <c r="AF11857">
        <v>-3.2992E-3</v>
      </c>
      <c r="AG11857">
        <v>-3.3081E-3</v>
      </c>
      <c r="AH11857">
        <v>8.5638999999999993E-3</v>
      </c>
      <c r="AI11857">
        <v>8.5001E-3</v>
      </c>
      <c r="AJ11857">
        <v>8.7930000000000005E-3</v>
      </c>
      <c r="AK11857">
        <v>-0.69294</v>
      </c>
      <c r="AL11857">
        <v>1.8306</v>
      </c>
      <c r="AM11857">
        <v>1.6657</v>
      </c>
      <c r="AN11857">
        <v>-0.66239000000000003</v>
      </c>
      <c r="AO11857">
        <v>0.54673000000000005</v>
      </c>
      <c r="AP11857">
        <v>4.2455999999999996</v>
      </c>
      <c r="AQ11857">
        <v>-1.5096000000000001</v>
      </c>
      <c r="AR11857">
        <v>-1.5096000000000001</v>
      </c>
      <c r="AS11857">
        <v>-1.5096000000000001</v>
      </c>
      <c r="AT11857">
        <v>-1.4966999999999999</v>
      </c>
      <c r="AU11857">
        <v>-1.4966999999999999</v>
      </c>
      <c r="AV11857">
        <v>-1.4966999999999999</v>
      </c>
    </row>
    <row r="11858" spans="1:48" x14ac:dyDescent="0.35">
      <c r="A11858">
        <v>6.9E-6</v>
      </c>
      <c r="B11858">
        <v>5.7599999999999997E-5</v>
      </c>
      <c r="C11858">
        <v>-1.6336000000000001E-4</v>
      </c>
      <c r="D11858">
        <v>-1.01E-5</v>
      </c>
      <c r="E11858">
        <v>-1.2999999999999999E-5</v>
      </c>
      <c r="F11858">
        <v>-5.6400000000000005E-4</v>
      </c>
      <c r="G11858">
        <v>3.5284999999999997E-2</v>
      </c>
      <c r="H11858">
        <v>3.5227000000000001E-2</v>
      </c>
      <c r="I11858">
        <v>3.5389999999999998E-2</v>
      </c>
      <c r="J11858">
        <v>7.5171000000000002E-2</v>
      </c>
      <c r="K11858">
        <v>7.5184000000000001E-2</v>
      </c>
      <c r="L11858">
        <v>7.5747999999999996E-2</v>
      </c>
      <c r="M11858">
        <v>2.2182E-3</v>
      </c>
      <c r="N11858">
        <v>1.1708999999999999E-3</v>
      </c>
      <c r="O11858">
        <v>2.6716000000000001E-3</v>
      </c>
      <c r="P11858">
        <v>2.2312E-3</v>
      </c>
      <c r="Q11858">
        <v>1.1942999999999999E-3</v>
      </c>
      <c r="R11858">
        <v>4.2300999999999997E-3</v>
      </c>
      <c r="S11858">
        <v>1.3248</v>
      </c>
      <c r="T11858">
        <v>1.3247</v>
      </c>
      <c r="U11858">
        <v>1.3243</v>
      </c>
      <c r="V11858">
        <v>1.3203</v>
      </c>
      <c r="W11858">
        <v>1.3202</v>
      </c>
      <c r="X11858">
        <v>1.3194999999999999</v>
      </c>
      <c r="Y11858">
        <v>-1.7586000000000001E-2</v>
      </c>
      <c r="Z11858">
        <v>0.26706000000000002</v>
      </c>
      <c r="AA11858">
        <v>-0.74467000000000005</v>
      </c>
      <c r="AB11858">
        <v>-1.1663E-2</v>
      </c>
      <c r="AC11858">
        <v>-0.15851000000000001</v>
      </c>
      <c r="AD11858">
        <v>-1.2968999999999999</v>
      </c>
      <c r="AE11858">
        <v>-6.6092E-3</v>
      </c>
      <c r="AF11858">
        <v>-6.6917000000000001E-3</v>
      </c>
      <c r="AG11858">
        <v>-6.4149999999999997E-3</v>
      </c>
      <c r="AH11858">
        <v>2.8577999999999999E-2</v>
      </c>
      <c r="AI11858">
        <v>2.8629000000000002E-2</v>
      </c>
      <c r="AJ11858">
        <v>2.9134E-2</v>
      </c>
      <c r="AK11858">
        <v>-0.69845999999999997</v>
      </c>
      <c r="AL11858">
        <v>1.2611000000000001</v>
      </c>
      <c r="AM11858">
        <v>11.513</v>
      </c>
      <c r="AN11858">
        <v>-0.69932000000000005</v>
      </c>
      <c r="AO11858">
        <v>0.86990000000000001</v>
      </c>
      <c r="AP11858">
        <v>5.1029</v>
      </c>
      <c r="AQ11858">
        <v>-1.5051000000000001</v>
      </c>
      <c r="AR11858">
        <v>-1.5052000000000001</v>
      </c>
      <c r="AS11858">
        <v>-1.5051000000000001</v>
      </c>
      <c r="AT11858">
        <v>-1.4997</v>
      </c>
      <c r="AU11858">
        <v>-1.4998</v>
      </c>
      <c r="AV11858">
        <v>-1.4993000000000001</v>
      </c>
    </row>
    <row r="11859" spans="1:48" x14ac:dyDescent="0.35">
      <c r="A11859">
        <v>6.9E-6</v>
      </c>
      <c r="B11859">
        <v>-1.6099999999999998E-5</v>
      </c>
      <c r="C11859">
        <v>-4.9295999999999997E-4</v>
      </c>
      <c r="D11859">
        <v>-1.5400000000000002E-5</v>
      </c>
      <c r="E11859">
        <v>-2.7399999999999999E-5</v>
      </c>
      <c r="F11859">
        <v>-1.7849000000000001E-4</v>
      </c>
      <c r="G11859">
        <v>-0.10822</v>
      </c>
      <c r="H11859">
        <v>-0.10821</v>
      </c>
      <c r="I11859">
        <v>-0.10772</v>
      </c>
      <c r="J11859">
        <v>-0.1283</v>
      </c>
      <c r="K11859">
        <v>-0.12827</v>
      </c>
      <c r="L11859">
        <v>-0.12809000000000001</v>
      </c>
      <c r="M11859">
        <v>2.2403000000000002E-3</v>
      </c>
      <c r="N11859">
        <v>1.3565999999999999E-3</v>
      </c>
      <c r="O11859">
        <v>4.3217999999999998E-3</v>
      </c>
      <c r="P11859">
        <v>2.2469999999999999E-3</v>
      </c>
      <c r="Q11859">
        <v>1.1777999999999999E-3</v>
      </c>
      <c r="R11859">
        <v>2.9531000000000002E-3</v>
      </c>
      <c r="S11859">
        <v>1.3647</v>
      </c>
      <c r="T11859">
        <v>1.3646</v>
      </c>
      <c r="U11859">
        <v>1.3638999999999999</v>
      </c>
      <c r="V11859">
        <v>1.3695999999999999</v>
      </c>
      <c r="W11859">
        <v>1.3695999999999999</v>
      </c>
      <c r="X11859">
        <v>1.369</v>
      </c>
      <c r="Y11859">
        <v>7.8822000000000007E-3</v>
      </c>
      <c r="Z11859">
        <v>-0.29505999999999999</v>
      </c>
      <c r="AA11859">
        <v>-0.12811</v>
      </c>
      <c r="AB11859">
        <v>2.5753999999999999E-2</v>
      </c>
      <c r="AC11859">
        <v>7.2429E-3</v>
      </c>
      <c r="AD11859">
        <v>-0.80955999999999995</v>
      </c>
      <c r="AE11859">
        <v>2.6950000000000002E-2</v>
      </c>
      <c r="AF11859">
        <v>2.6887999999999999E-2</v>
      </c>
      <c r="AG11859">
        <v>2.7654000000000001E-2</v>
      </c>
      <c r="AH11859">
        <v>-2.2204000000000002E-2</v>
      </c>
      <c r="AI11859">
        <v>-2.2151000000000001E-2</v>
      </c>
      <c r="AJ11859">
        <v>-2.2443999999999999E-2</v>
      </c>
      <c r="AK11859">
        <v>-0.76202999999999999</v>
      </c>
      <c r="AL11859">
        <v>2.6042000000000001</v>
      </c>
      <c r="AM11859">
        <v>6.2561999999999998</v>
      </c>
      <c r="AN11859">
        <v>-0.65171000000000001</v>
      </c>
      <c r="AO11859">
        <v>0.71233999999999997</v>
      </c>
      <c r="AP11859">
        <v>7.6279000000000003</v>
      </c>
      <c r="AQ11859">
        <v>-1.4982</v>
      </c>
      <c r="AR11859">
        <v>-1.4983</v>
      </c>
      <c r="AS11859">
        <v>-1.4978</v>
      </c>
      <c r="AT11859">
        <v>-1.5014000000000001</v>
      </c>
      <c r="AU11859">
        <v>-1.5014000000000001</v>
      </c>
      <c r="AV11859">
        <v>-1.5011000000000001</v>
      </c>
    </row>
    <row r="11860" spans="1:48" x14ac:dyDescent="0.35">
      <c r="A11860">
        <v>6.9E-6</v>
      </c>
      <c r="B11860">
        <v>-3.1300000000000002E-5</v>
      </c>
      <c r="C11860">
        <v>6.1600000000000007E-5</v>
      </c>
      <c r="D11860">
        <v>-2.96E-6</v>
      </c>
      <c r="E11860">
        <v>5.3900000000000002E-5</v>
      </c>
      <c r="F11860">
        <v>-1.0092E-4</v>
      </c>
      <c r="G11860">
        <v>3.5748000000000002E-2</v>
      </c>
      <c r="H11860">
        <v>3.5778999999999998E-2</v>
      </c>
      <c r="I11860">
        <v>3.5718E-2</v>
      </c>
      <c r="J11860">
        <v>7.7327999999999994E-2</v>
      </c>
      <c r="K11860">
        <v>7.7273999999999995E-2</v>
      </c>
      <c r="L11860">
        <v>7.7374999999999999E-2</v>
      </c>
      <c r="M11860">
        <v>2.2453E-3</v>
      </c>
      <c r="N11860">
        <v>1.1662E-3</v>
      </c>
      <c r="O11860">
        <v>2.2894E-3</v>
      </c>
      <c r="P11860">
        <v>2.1703E-3</v>
      </c>
      <c r="Q11860">
        <v>1.4997999999999999E-3</v>
      </c>
      <c r="R11860">
        <v>2.5514999999999999E-3</v>
      </c>
      <c r="S11860">
        <v>1.3237000000000001</v>
      </c>
      <c r="T11860">
        <v>1.3237000000000001</v>
      </c>
      <c r="U11860">
        <v>1.3232999999999999</v>
      </c>
      <c r="V11860">
        <v>1.3187</v>
      </c>
      <c r="W11860">
        <v>1.3186</v>
      </c>
      <c r="X11860">
        <v>1.3182</v>
      </c>
      <c r="Y11860">
        <v>-1.9387999999999999E-2</v>
      </c>
      <c r="Z11860">
        <v>-0.25822000000000001</v>
      </c>
      <c r="AA11860">
        <v>0.23713999999999999</v>
      </c>
      <c r="AB11860">
        <v>-1.6177E-2</v>
      </c>
      <c r="AC11860">
        <v>1.1811</v>
      </c>
      <c r="AD11860">
        <v>-0.62539999999999996</v>
      </c>
      <c r="AE11860">
        <v>-1.259E-2</v>
      </c>
      <c r="AF11860">
        <v>-1.2515999999999999E-2</v>
      </c>
      <c r="AG11860">
        <v>-1.2368000000000001E-2</v>
      </c>
      <c r="AH11860">
        <v>3.1262999999999999E-2</v>
      </c>
      <c r="AI11860">
        <v>3.1161999999999999E-2</v>
      </c>
      <c r="AJ11860">
        <v>3.1203999999999999E-2</v>
      </c>
      <c r="AK11860">
        <v>-0.70374999999999999</v>
      </c>
      <c r="AL11860">
        <v>0.34733000000000003</v>
      </c>
      <c r="AM11860">
        <v>1.7931999999999999</v>
      </c>
      <c r="AN11860">
        <v>-0.71667999999999998</v>
      </c>
      <c r="AO11860">
        <v>13.108000000000001</v>
      </c>
      <c r="AP11860">
        <v>2.9186999999999999</v>
      </c>
      <c r="AQ11860">
        <v>-1.5039</v>
      </c>
      <c r="AR11860">
        <v>-1.504</v>
      </c>
      <c r="AS11860">
        <v>-1.504</v>
      </c>
      <c r="AT11860">
        <v>-1.4994000000000001</v>
      </c>
      <c r="AU11860">
        <v>-1.4996</v>
      </c>
      <c r="AV11860">
        <v>-1.4995000000000001</v>
      </c>
    </row>
    <row r="11861" spans="1:48" x14ac:dyDescent="0.35">
      <c r="A11861">
        <v>6.9099999999999999E-6</v>
      </c>
      <c r="B11861">
        <v>8.4800000000000001E-5</v>
      </c>
      <c r="C11861">
        <v>-2.7399E-4</v>
      </c>
      <c r="D11861">
        <v>1.4E-5</v>
      </c>
      <c r="E11861">
        <v>-5.8600000000000001E-5</v>
      </c>
      <c r="F11861">
        <v>4.6858000000000002E-4</v>
      </c>
      <c r="G11861">
        <v>-1.7367E-2</v>
      </c>
      <c r="H11861">
        <v>-1.7451999999999999E-2</v>
      </c>
      <c r="I11861">
        <v>-1.7177999999999999E-2</v>
      </c>
      <c r="J11861">
        <v>-3.2315999999999998E-2</v>
      </c>
      <c r="K11861">
        <v>-3.2258000000000002E-2</v>
      </c>
      <c r="L11861">
        <v>-3.2725999999999998E-2</v>
      </c>
      <c r="M11861">
        <v>2.6113E-3</v>
      </c>
      <c r="N11861">
        <v>2.0079999999999998E-3</v>
      </c>
      <c r="O11861">
        <v>6.7685999999999996E-3</v>
      </c>
      <c r="P11861">
        <v>2.5902999999999998E-3</v>
      </c>
      <c r="Q11861">
        <v>1.4311E-3</v>
      </c>
      <c r="R11861">
        <v>4.6940000000000003E-3</v>
      </c>
      <c r="S11861">
        <v>1.8512999999999999</v>
      </c>
      <c r="T11861">
        <v>1.851</v>
      </c>
      <c r="U11861">
        <v>1.8498000000000001</v>
      </c>
      <c r="V11861">
        <v>1.849</v>
      </c>
      <c r="W11861">
        <v>1.8489</v>
      </c>
      <c r="X11861">
        <v>1.8484</v>
      </c>
      <c r="Y11861">
        <v>-7.3785999999999999E-3</v>
      </c>
      <c r="Z11861">
        <v>1.6948000000000001</v>
      </c>
      <c r="AA11861">
        <v>-0.57230000000000003</v>
      </c>
      <c r="AB11861">
        <v>1.1037E-2</v>
      </c>
      <c r="AC11861">
        <v>-0.23097999999999999</v>
      </c>
      <c r="AD11861">
        <v>1.2723</v>
      </c>
      <c r="AE11861">
        <v>6.9528999999999997E-3</v>
      </c>
      <c r="AF11861">
        <v>6.8840999999999998E-3</v>
      </c>
      <c r="AG11861">
        <v>7.1428000000000004E-3</v>
      </c>
      <c r="AH11861">
        <v>-1.3181999999999999E-2</v>
      </c>
      <c r="AI11861">
        <v>-1.3098E-2</v>
      </c>
      <c r="AJ11861">
        <v>-1.2706E-2</v>
      </c>
      <c r="AK11861">
        <v>-0.61434</v>
      </c>
      <c r="AL11861">
        <v>15.347</v>
      </c>
      <c r="AM11861">
        <v>5.7272999999999996</v>
      </c>
      <c r="AN11861">
        <v>-0.63685000000000003</v>
      </c>
      <c r="AO11861">
        <v>1.3685</v>
      </c>
      <c r="AP11861">
        <v>11.340999999999999</v>
      </c>
      <c r="AQ11861">
        <v>-1.5021</v>
      </c>
      <c r="AR11861">
        <v>-1.5023</v>
      </c>
      <c r="AS11861">
        <v>-1.5022</v>
      </c>
      <c r="AT11861">
        <v>-1.4952000000000001</v>
      </c>
      <c r="AU11861">
        <v>-1.4953000000000001</v>
      </c>
      <c r="AV11861">
        <v>-1.4947999999999999</v>
      </c>
    </row>
    <row r="11862" spans="1:48" x14ac:dyDescent="0.35">
      <c r="A11862">
        <v>6.9099999999999999E-6</v>
      </c>
      <c r="B11862">
        <v>1.9599999999999999E-5</v>
      </c>
      <c r="C11862">
        <v>1.4765000000000001E-4</v>
      </c>
      <c r="D11862">
        <v>3.6399999999999999E-6</v>
      </c>
      <c r="E11862">
        <v>1.15E-5</v>
      </c>
      <c r="F11862">
        <v>-1.2199E-4</v>
      </c>
      <c r="G11862">
        <v>-3.7817999999999997E-2</v>
      </c>
      <c r="H11862">
        <v>-3.7837999999999997E-2</v>
      </c>
      <c r="I11862">
        <v>-3.7984999999999998E-2</v>
      </c>
      <c r="J11862">
        <v>-1.2942E-2</v>
      </c>
      <c r="K11862">
        <v>-1.2952999999999999E-2</v>
      </c>
      <c r="L11862">
        <v>-1.2831E-2</v>
      </c>
      <c r="M11862">
        <v>2.2767999999999998E-3</v>
      </c>
      <c r="N11862">
        <v>1.1241999999999999E-3</v>
      </c>
      <c r="O11862">
        <v>3.1575000000000002E-3</v>
      </c>
      <c r="P11862">
        <v>2.3024999999999999E-3</v>
      </c>
      <c r="Q11862">
        <v>1.2298000000000001E-3</v>
      </c>
      <c r="R11862">
        <v>2.9510999999999999E-3</v>
      </c>
      <c r="S11862">
        <v>1.4248000000000001</v>
      </c>
      <c r="T11862">
        <v>1.4247000000000001</v>
      </c>
      <c r="U11862">
        <v>1.4240999999999999</v>
      </c>
      <c r="V11862">
        <v>1.4308000000000001</v>
      </c>
      <c r="W11862">
        <v>1.4308000000000001</v>
      </c>
      <c r="X11862">
        <v>1.4302999999999999</v>
      </c>
      <c r="Y11862">
        <v>-1.3592E-2</v>
      </c>
      <c r="Z11862">
        <v>0.10749</v>
      </c>
      <c r="AA11862">
        <v>0.88690999999999998</v>
      </c>
      <c r="AB11862">
        <v>-1.7374000000000001E-2</v>
      </c>
      <c r="AC11862">
        <v>-0.10559</v>
      </c>
      <c r="AD11862">
        <v>-0.61899000000000004</v>
      </c>
      <c r="AE11862">
        <v>-3.0534E-3</v>
      </c>
      <c r="AF11862">
        <v>-3.0653999999999998E-3</v>
      </c>
      <c r="AG11862">
        <v>-3.4654999999999998E-3</v>
      </c>
      <c r="AH11862">
        <v>5.4565000000000004E-3</v>
      </c>
      <c r="AI11862">
        <v>5.4859000000000002E-3</v>
      </c>
      <c r="AJ11862">
        <v>5.6461000000000003E-3</v>
      </c>
      <c r="AK11862">
        <v>-0.69425999999999999</v>
      </c>
      <c r="AL11862">
        <v>0.48021000000000003</v>
      </c>
      <c r="AM11862">
        <v>5.7092999999999998</v>
      </c>
      <c r="AN11862">
        <v>-0.66180000000000005</v>
      </c>
      <c r="AO11862">
        <v>1.6913</v>
      </c>
      <c r="AP11862">
        <v>7.1883999999999997</v>
      </c>
      <c r="AQ11862">
        <v>-1.5085</v>
      </c>
      <c r="AR11862">
        <v>-1.5085</v>
      </c>
      <c r="AS11862">
        <v>-1.5086999999999999</v>
      </c>
      <c r="AT11862">
        <v>-1.4988999999999999</v>
      </c>
      <c r="AU11862">
        <v>-1.4988999999999999</v>
      </c>
      <c r="AV11862">
        <v>-1.4988999999999999</v>
      </c>
    </row>
    <row r="11863" spans="1:48" x14ac:dyDescent="0.35">
      <c r="A11863">
        <v>6.9099999999999999E-6</v>
      </c>
      <c r="B11863">
        <v>1.1600000000000001E-5</v>
      </c>
      <c r="C11863">
        <v>8.9700000000000005E-6</v>
      </c>
      <c r="D11863">
        <v>-6.7399999999999998E-6</v>
      </c>
      <c r="E11863">
        <v>1.5299999999999999E-5</v>
      </c>
      <c r="F11863">
        <v>8.5100000000000001E-8</v>
      </c>
      <c r="G11863">
        <v>3.9319E-2</v>
      </c>
      <c r="H11863">
        <v>3.9308000000000003E-2</v>
      </c>
      <c r="I11863">
        <v>3.9299000000000001E-2</v>
      </c>
      <c r="J11863">
        <v>0.10775</v>
      </c>
      <c r="K11863">
        <v>0.10774</v>
      </c>
      <c r="L11863">
        <v>0.10774</v>
      </c>
      <c r="M11863">
        <v>1.0747E-3</v>
      </c>
      <c r="N11863">
        <v>5.9164000000000005E-4</v>
      </c>
      <c r="O11863">
        <v>8.9716999999999998E-4</v>
      </c>
      <c r="P11863">
        <v>1.0531E-3</v>
      </c>
      <c r="Q11863">
        <v>5.0704000000000005E-4</v>
      </c>
      <c r="R11863">
        <v>8.3938000000000003E-4</v>
      </c>
      <c r="S11863">
        <v>1.0624</v>
      </c>
      <c r="T11863">
        <v>1.0624</v>
      </c>
      <c r="U11863">
        <v>1.0623</v>
      </c>
      <c r="V11863">
        <v>1.0668</v>
      </c>
      <c r="W11863">
        <v>1.0667</v>
      </c>
      <c r="X11863">
        <v>1.0666</v>
      </c>
      <c r="Y11863">
        <v>-5.4521999999999999E-3</v>
      </c>
      <c r="Z11863">
        <v>0.57410000000000005</v>
      </c>
      <c r="AA11863">
        <v>-0.10048</v>
      </c>
      <c r="AB11863">
        <v>1.8243000000000001E-3</v>
      </c>
      <c r="AC11863">
        <v>0.18867999999999999</v>
      </c>
      <c r="AD11863">
        <v>0.29304999999999998</v>
      </c>
      <c r="AE11863">
        <v>4.4450999999999996E-3</v>
      </c>
      <c r="AF11863">
        <v>4.4193000000000001E-3</v>
      </c>
      <c r="AG11863">
        <v>4.3926E-3</v>
      </c>
      <c r="AH11863">
        <v>1.3276E-2</v>
      </c>
      <c r="AI11863">
        <v>1.3233999999999999E-2</v>
      </c>
      <c r="AJ11863">
        <v>1.3235E-2</v>
      </c>
      <c r="AK11863">
        <v>-0.60597999999999996</v>
      </c>
      <c r="AL11863">
        <v>7.9969000000000001</v>
      </c>
      <c r="AM11863">
        <v>6.7869999999999999</v>
      </c>
      <c r="AN11863">
        <v>-0.66678999999999999</v>
      </c>
      <c r="AO11863">
        <v>7.7714999999999996</v>
      </c>
      <c r="AP11863">
        <v>7.4138999999999999</v>
      </c>
      <c r="AQ11863">
        <v>-1.4998</v>
      </c>
      <c r="AR11863">
        <v>-1.4999</v>
      </c>
      <c r="AS11863">
        <v>-1.4999</v>
      </c>
      <c r="AT11863">
        <v>-1.4968999999999999</v>
      </c>
      <c r="AU11863">
        <v>-1.4968999999999999</v>
      </c>
      <c r="AV11863">
        <v>-1.4970000000000001</v>
      </c>
    </row>
    <row r="11864" spans="1:48" x14ac:dyDescent="0.35">
      <c r="A11864">
        <v>6.9099999999999999E-6</v>
      </c>
      <c r="B11864">
        <v>4.5700000000000003E-6</v>
      </c>
      <c r="C11864">
        <v>-2.87E-5</v>
      </c>
      <c r="D11864">
        <v>-9.1500000000000005E-6</v>
      </c>
      <c r="E11864">
        <v>4.2899999999999999E-5</v>
      </c>
      <c r="F11864">
        <v>-3.7299999999999999E-5</v>
      </c>
      <c r="G11864">
        <v>9.6135000000000005E-3</v>
      </c>
      <c r="H11864">
        <v>9.6089000000000001E-3</v>
      </c>
      <c r="I11864">
        <v>9.6375999999999996E-3</v>
      </c>
      <c r="J11864">
        <v>-4.1105000000000003E-2</v>
      </c>
      <c r="K11864">
        <v>-4.1147000000000003E-2</v>
      </c>
      <c r="L11864">
        <v>-4.1110000000000001E-2</v>
      </c>
      <c r="M11864">
        <v>2.2449000000000002E-3</v>
      </c>
      <c r="N11864">
        <v>1.1092000000000001E-3</v>
      </c>
      <c r="O11864">
        <v>3.9486E-3</v>
      </c>
      <c r="P11864">
        <v>2.2117999999999999E-3</v>
      </c>
      <c r="Q11864">
        <v>1.9857E-3</v>
      </c>
      <c r="R11864">
        <v>2.7319000000000002E-3</v>
      </c>
      <c r="S11864">
        <v>1.4023000000000001</v>
      </c>
      <c r="T11864">
        <v>1.4023000000000001</v>
      </c>
      <c r="U11864">
        <v>1.4015</v>
      </c>
      <c r="V11864">
        <v>1.3967000000000001</v>
      </c>
      <c r="W11864">
        <v>1.3966000000000001</v>
      </c>
      <c r="X11864">
        <v>1.3959999999999999</v>
      </c>
      <c r="Y11864">
        <v>1.1896E-2</v>
      </c>
      <c r="Z11864">
        <v>4.3146999999999998E-2</v>
      </c>
      <c r="AA11864">
        <v>-5.2376000000000002E-3</v>
      </c>
      <c r="AB11864">
        <v>2.0709000000000002E-2</v>
      </c>
      <c r="AC11864">
        <v>5.9076000000000004</v>
      </c>
      <c r="AD11864">
        <v>-0.49156</v>
      </c>
      <c r="AE11864">
        <v>1.4050999999999999E-2</v>
      </c>
      <c r="AF11864">
        <v>1.4004000000000001E-2</v>
      </c>
      <c r="AG11864">
        <v>1.4134000000000001E-2</v>
      </c>
      <c r="AH11864">
        <v>-5.2276000000000004E-4</v>
      </c>
      <c r="AI11864">
        <v>-1.3747999999999999E-4</v>
      </c>
      <c r="AJ11864">
        <v>3.0403E-4</v>
      </c>
      <c r="AK11864">
        <v>-0.73207999999999995</v>
      </c>
      <c r="AL11864">
        <v>-0.29703000000000002</v>
      </c>
      <c r="AM11864">
        <v>4.7748999999999997</v>
      </c>
      <c r="AN11864">
        <v>-0.68935000000000002</v>
      </c>
      <c r="AO11864">
        <v>72.31</v>
      </c>
      <c r="AP11864">
        <v>4.0308000000000002</v>
      </c>
      <c r="AQ11864">
        <v>-1.4972000000000001</v>
      </c>
      <c r="AR11864">
        <v>-1.4973000000000001</v>
      </c>
      <c r="AS11864">
        <v>-1.4975000000000001</v>
      </c>
      <c r="AT11864">
        <v>-1.5041</v>
      </c>
      <c r="AU11864">
        <v>-1.5042</v>
      </c>
      <c r="AV11864">
        <v>-1.5041</v>
      </c>
    </row>
    <row r="11865" spans="1:48" x14ac:dyDescent="0.35">
      <c r="A11865">
        <v>6.9099999999999999E-6</v>
      </c>
      <c r="B11865">
        <v>4.2799999999999997E-5</v>
      </c>
      <c r="C11865">
        <v>1.9039E-4</v>
      </c>
      <c r="D11865">
        <v>-7.0100000000000004E-7</v>
      </c>
      <c r="E11865">
        <v>-6.7299999999999999E-6</v>
      </c>
      <c r="F11865">
        <v>-5.7800000000000002E-5</v>
      </c>
      <c r="G11865">
        <v>2.163E-2</v>
      </c>
      <c r="H11865">
        <v>2.1586999999999999E-2</v>
      </c>
      <c r="I11865">
        <v>2.1396999999999999E-2</v>
      </c>
      <c r="J11865">
        <v>1.3723000000000001E-2</v>
      </c>
      <c r="K11865">
        <v>1.3729999999999999E-2</v>
      </c>
      <c r="L11865">
        <v>1.3787000000000001E-2</v>
      </c>
      <c r="M11865">
        <v>2.3541999999999999E-3</v>
      </c>
      <c r="N11865">
        <v>1.3408999999999999E-3</v>
      </c>
      <c r="O11865">
        <v>3.6576999999999998E-3</v>
      </c>
      <c r="P11865">
        <v>2.3417999999999998E-3</v>
      </c>
      <c r="Q11865">
        <v>1.3022999999999999E-3</v>
      </c>
      <c r="R11865">
        <v>3.7085999999999998E-3</v>
      </c>
      <c r="S11865">
        <v>1.5024</v>
      </c>
      <c r="T11865">
        <v>1.5023</v>
      </c>
      <c r="U11865">
        <v>1.5015000000000001</v>
      </c>
      <c r="V11865">
        <v>1.4995000000000001</v>
      </c>
      <c r="W11865">
        <v>1.4995000000000001</v>
      </c>
      <c r="X11865">
        <v>1.4988999999999999</v>
      </c>
      <c r="Y11865">
        <v>4.4526000000000003E-2</v>
      </c>
      <c r="Z11865">
        <v>0.48648999999999998</v>
      </c>
      <c r="AA11865">
        <v>-0.27110000000000001</v>
      </c>
      <c r="AB11865">
        <v>-1.4473E-2</v>
      </c>
      <c r="AC11865">
        <v>-0.27514</v>
      </c>
      <c r="AD11865">
        <v>-4.6614000000000003E-2</v>
      </c>
      <c r="AE11865">
        <v>-1.039E-2</v>
      </c>
      <c r="AF11865">
        <v>-1.0448000000000001E-2</v>
      </c>
      <c r="AG11865">
        <v>-1.0404999999999999E-2</v>
      </c>
      <c r="AH11865">
        <v>2.1497E-3</v>
      </c>
      <c r="AI11865">
        <v>2.1732000000000001E-3</v>
      </c>
      <c r="AJ11865">
        <v>2.5674000000000001E-3</v>
      </c>
      <c r="AK11865">
        <v>-0.67159000000000002</v>
      </c>
      <c r="AL11865">
        <v>2.6631999999999998</v>
      </c>
      <c r="AM11865">
        <v>5.1795</v>
      </c>
      <c r="AN11865">
        <v>-0.67969999999999997</v>
      </c>
      <c r="AO11865">
        <v>3.9247999999999998</v>
      </c>
      <c r="AP11865">
        <v>4.4581999999999997</v>
      </c>
      <c r="AQ11865">
        <v>-1.4984</v>
      </c>
      <c r="AR11865">
        <v>-1.4984</v>
      </c>
      <c r="AS11865">
        <v>-1.4985999999999999</v>
      </c>
      <c r="AT11865">
        <v>-1.5033000000000001</v>
      </c>
      <c r="AU11865">
        <v>-1.5032000000000001</v>
      </c>
      <c r="AV11865">
        <v>-1.5027999999999999</v>
      </c>
    </row>
    <row r="11866" spans="1:48" x14ac:dyDescent="0.35">
      <c r="A11866">
        <v>6.9099999999999999E-6</v>
      </c>
      <c r="B11866">
        <v>-6.1299999999999999E-5</v>
      </c>
      <c r="C11866">
        <v>3.7603000000000002E-4</v>
      </c>
      <c r="D11866">
        <v>-7.8399999999999995E-6</v>
      </c>
      <c r="E11866">
        <v>-9.0099999999999995E-5</v>
      </c>
      <c r="F11866">
        <v>-6.0600000000000003E-5</v>
      </c>
      <c r="G11866">
        <v>-0.10643</v>
      </c>
      <c r="H11866">
        <v>-0.10637000000000001</v>
      </c>
      <c r="I11866">
        <v>-0.10675</v>
      </c>
      <c r="J11866">
        <v>-0.12964999999999999</v>
      </c>
      <c r="K11866">
        <v>-0.12956000000000001</v>
      </c>
      <c r="L11866">
        <v>-0.1295</v>
      </c>
      <c r="M11866">
        <v>2.2385999999999999E-3</v>
      </c>
      <c r="N11866">
        <v>1.3988E-3</v>
      </c>
      <c r="O11866">
        <v>4.9538000000000004E-3</v>
      </c>
      <c r="P11866">
        <v>2.2017E-3</v>
      </c>
      <c r="Q11866">
        <v>1.3437E-3</v>
      </c>
      <c r="R11866">
        <v>2.9520000000000002E-3</v>
      </c>
      <c r="S11866">
        <v>1.3773</v>
      </c>
      <c r="T11866">
        <v>1.3771</v>
      </c>
      <c r="U11866">
        <v>1.3764000000000001</v>
      </c>
      <c r="V11866">
        <v>1.3808</v>
      </c>
      <c r="W11866">
        <v>1.3807</v>
      </c>
      <c r="X11866">
        <v>1.3803000000000001</v>
      </c>
      <c r="Y11866">
        <v>8.6136000000000008E-3</v>
      </c>
      <c r="Z11866">
        <v>-0.37778</v>
      </c>
      <c r="AA11866">
        <v>0.39555000000000001</v>
      </c>
      <c r="AB11866">
        <v>1.4312999999999999E-2</v>
      </c>
      <c r="AC11866">
        <v>-0.30981999999999998</v>
      </c>
      <c r="AD11866">
        <v>-2.1645000000000001E-2</v>
      </c>
      <c r="AE11866">
        <v>2.8643999999999999E-2</v>
      </c>
      <c r="AF11866">
        <v>2.8750999999999999E-2</v>
      </c>
      <c r="AG11866">
        <v>2.9461000000000001E-2</v>
      </c>
      <c r="AH11866">
        <v>-1.9451E-2</v>
      </c>
      <c r="AI11866">
        <v>-1.9314999999999999E-2</v>
      </c>
      <c r="AJ11866">
        <v>-1.9026000000000001E-2</v>
      </c>
      <c r="AK11866">
        <v>-0.72187000000000001</v>
      </c>
      <c r="AL11866">
        <v>3.9647000000000001</v>
      </c>
      <c r="AM11866">
        <v>4.6764999999999999</v>
      </c>
      <c r="AN11866">
        <v>-0.63365000000000005</v>
      </c>
      <c r="AO11866">
        <v>0.81244000000000005</v>
      </c>
      <c r="AP11866">
        <v>6.0175999999999998</v>
      </c>
      <c r="AQ11866">
        <v>-1.4957</v>
      </c>
      <c r="AR11866">
        <v>-1.4958</v>
      </c>
      <c r="AS11866">
        <v>-1.4950000000000001</v>
      </c>
      <c r="AT11866">
        <v>-1.5017</v>
      </c>
      <c r="AU11866">
        <v>-1.5017</v>
      </c>
      <c r="AV11866">
        <v>-1.5013000000000001</v>
      </c>
    </row>
    <row r="11867" spans="1:48" x14ac:dyDescent="0.35">
      <c r="A11867">
        <v>6.9099999999999999E-6</v>
      </c>
      <c r="B11867">
        <v>4.1900000000000002E-5</v>
      </c>
      <c r="C11867">
        <v>7.7999999999999999E-5</v>
      </c>
      <c r="D11867">
        <v>7.9200000000000004E-6</v>
      </c>
      <c r="E11867">
        <v>3.1199999999999999E-5</v>
      </c>
      <c r="F11867">
        <v>-9.7499999999999998E-5</v>
      </c>
      <c r="G11867">
        <v>1.8360999999999999E-2</v>
      </c>
      <c r="H11867">
        <v>1.8318999999999998E-2</v>
      </c>
      <c r="I11867">
        <v>1.8241E-2</v>
      </c>
      <c r="J11867">
        <v>-1.0867999999999999E-2</v>
      </c>
      <c r="K11867">
        <v>-1.09E-2</v>
      </c>
      <c r="L11867">
        <v>-1.0802000000000001E-2</v>
      </c>
      <c r="M11867">
        <v>2.2526999999999998E-3</v>
      </c>
      <c r="N11867">
        <v>1.2107999999999999E-3</v>
      </c>
      <c r="O11867">
        <v>2.6557999999999998E-3</v>
      </c>
      <c r="P11867">
        <v>2.2504999999999999E-3</v>
      </c>
      <c r="Q11867">
        <v>1.1502000000000001E-3</v>
      </c>
      <c r="R11867">
        <v>3.8536999999999998E-3</v>
      </c>
      <c r="S11867">
        <v>1.3452999999999999</v>
      </c>
      <c r="T11867">
        <v>1.3452</v>
      </c>
      <c r="U11867">
        <v>1.3446</v>
      </c>
      <c r="V11867">
        <v>1.3499000000000001</v>
      </c>
      <c r="W11867">
        <v>1.3499000000000001</v>
      </c>
      <c r="X11867">
        <v>1.3491</v>
      </c>
      <c r="Y11867">
        <v>-2.5007000000000001E-2</v>
      </c>
      <c r="Z11867">
        <v>0.24509</v>
      </c>
      <c r="AA11867">
        <v>0.51556999999999997</v>
      </c>
      <c r="AB11867">
        <v>-1.9924999999999998E-2</v>
      </c>
      <c r="AC11867">
        <v>0.14767</v>
      </c>
      <c r="AD11867">
        <v>-0.68225999999999998</v>
      </c>
      <c r="AE11867">
        <v>-1.0795000000000001E-2</v>
      </c>
      <c r="AF11867">
        <v>-1.0862E-2</v>
      </c>
      <c r="AG11867">
        <v>-1.1086E-2</v>
      </c>
      <c r="AH11867">
        <v>8.7492999999999998E-3</v>
      </c>
      <c r="AI11867">
        <v>8.7414999999999993E-3</v>
      </c>
      <c r="AJ11867">
        <v>8.8648000000000008E-3</v>
      </c>
      <c r="AK11867">
        <v>-0.69816999999999996</v>
      </c>
      <c r="AL11867">
        <v>1.2863</v>
      </c>
      <c r="AM11867">
        <v>3.4335</v>
      </c>
      <c r="AN11867">
        <v>-0.72619999999999996</v>
      </c>
      <c r="AO11867">
        <v>0.23315</v>
      </c>
      <c r="AP11867">
        <v>5.8968999999999996</v>
      </c>
      <c r="AQ11867">
        <v>-1.5077</v>
      </c>
      <c r="AR11867">
        <v>-1.5077</v>
      </c>
      <c r="AS11867">
        <v>-1.5079</v>
      </c>
      <c r="AT11867">
        <v>-1.4966999999999999</v>
      </c>
      <c r="AU11867">
        <v>-1.4966999999999999</v>
      </c>
      <c r="AV11867">
        <v>-1.4967999999999999</v>
      </c>
    </row>
    <row r="11868" spans="1:48" x14ac:dyDescent="0.35">
      <c r="A11868">
        <v>6.9099999999999999E-6</v>
      </c>
      <c r="B11868">
        <v>1.9300000000000002E-5</v>
      </c>
      <c r="C11868">
        <v>-4.7968000000000002E-4</v>
      </c>
      <c r="D11868">
        <v>3.6300000000000001E-7</v>
      </c>
      <c r="E11868">
        <v>2.4600000000000002E-5</v>
      </c>
      <c r="F11868">
        <v>7.5400000000000003E-5</v>
      </c>
      <c r="G11868">
        <v>-1.9975E-2</v>
      </c>
      <c r="H11868">
        <v>-1.9994000000000001E-2</v>
      </c>
      <c r="I11868">
        <v>-1.9514E-2</v>
      </c>
      <c r="J11868">
        <v>-3.4674999999999997E-2</v>
      </c>
      <c r="K11868">
        <v>-3.4700000000000002E-2</v>
      </c>
      <c r="L11868">
        <v>-3.4775E-2</v>
      </c>
      <c r="M11868">
        <v>2.6055000000000002E-3</v>
      </c>
      <c r="N11868">
        <v>1.5896E-3</v>
      </c>
      <c r="O11868">
        <v>3.9028000000000001E-3</v>
      </c>
      <c r="P11868">
        <v>2.6029999999999998E-3</v>
      </c>
      <c r="Q11868">
        <v>1.3682E-3</v>
      </c>
      <c r="R11868">
        <v>4.5100000000000001E-3</v>
      </c>
      <c r="S11868">
        <v>1.8539000000000001</v>
      </c>
      <c r="T11868">
        <v>1.8537999999999999</v>
      </c>
      <c r="U11868">
        <v>1.8531</v>
      </c>
      <c r="V11868">
        <v>1.8473999999999999</v>
      </c>
      <c r="W11868">
        <v>1.8472999999999999</v>
      </c>
      <c r="X11868">
        <v>1.8466</v>
      </c>
      <c r="Y11868">
        <v>-9.5972000000000002E-3</v>
      </c>
      <c r="Z11868">
        <v>0.53591</v>
      </c>
      <c r="AA11868">
        <v>-1.3302</v>
      </c>
      <c r="AB11868">
        <v>2.7382999999999999E-3</v>
      </c>
      <c r="AC11868">
        <v>0.18661</v>
      </c>
      <c r="AD11868">
        <v>-0.21435999999999999</v>
      </c>
      <c r="AE11868">
        <v>1.1361E-2</v>
      </c>
      <c r="AF11868">
        <v>1.133E-2</v>
      </c>
      <c r="AG11868">
        <v>1.1889E-2</v>
      </c>
      <c r="AH11868">
        <v>1.1724999999999999E-3</v>
      </c>
      <c r="AI11868">
        <v>1.1322999999999999E-3</v>
      </c>
      <c r="AJ11868">
        <v>1.2584E-3</v>
      </c>
      <c r="AK11868">
        <v>-0.63327</v>
      </c>
      <c r="AL11868">
        <v>5.1502999999999997</v>
      </c>
      <c r="AM11868">
        <v>9.0229999999999997</v>
      </c>
      <c r="AN11868">
        <v>-0.63527</v>
      </c>
      <c r="AO11868">
        <v>1.2038</v>
      </c>
      <c r="AP11868">
        <v>5.4298999999999999</v>
      </c>
      <c r="AQ11868">
        <v>-1.498</v>
      </c>
      <c r="AR11868">
        <v>-1.498</v>
      </c>
      <c r="AS11868">
        <v>-1.4982</v>
      </c>
      <c r="AT11868">
        <v>-1.5011000000000001</v>
      </c>
      <c r="AU11868">
        <v>-1.5011000000000001</v>
      </c>
      <c r="AV11868">
        <v>-1.5006999999999999</v>
      </c>
    </row>
    <row r="11869" spans="1:48" x14ac:dyDescent="0.35">
      <c r="A11869">
        <v>6.9099999999999999E-6</v>
      </c>
      <c r="B11869">
        <v>-8.8999999999999995E-6</v>
      </c>
      <c r="C11869">
        <v>-2.6599999999999999E-5</v>
      </c>
      <c r="D11869">
        <v>4.0999999999999997E-6</v>
      </c>
      <c r="E11869">
        <v>-1.77E-5</v>
      </c>
      <c r="F11869">
        <v>1.3999999999999999E-6</v>
      </c>
      <c r="G11869">
        <v>3.4963000000000001E-2</v>
      </c>
      <c r="H11869">
        <v>3.4972000000000003E-2</v>
      </c>
      <c r="I11869">
        <v>3.4999000000000002E-2</v>
      </c>
      <c r="J11869">
        <v>2.375E-2</v>
      </c>
      <c r="K11869">
        <v>2.3768000000000001E-2</v>
      </c>
      <c r="L11869">
        <v>2.3765999999999999E-2</v>
      </c>
      <c r="M11869">
        <v>1.1613000000000001E-3</v>
      </c>
      <c r="N11869">
        <v>5.4885000000000003E-4</v>
      </c>
      <c r="O11869">
        <v>1.5079E-3</v>
      </c>
      <c r="P11869">
        <v>1.1226999999999999E-3</v>
      </c>
      <c r="Q11869">
        <v>5.3616999999999998E-4</v>
      </c>
      <c r="R11869">
        <v>1.3919E-3</v>
      </c>
      <c r="S11869">
        <v>1.2383</v>
      </c>
      <c r="T11869">
        <v>1.2383</v>
      </c>
      <c r="U11869">
        <v>1.2382</v>
      </c>
      <c r="V11869">
        <v>1.2363</v>
      </c>
      <c r="W11869">
        <v>1.2363</v>
      </c>
      <c r="X11869">
        <v>1.2361</v>
      </c>
      <c r="Y11869">
        <v>-6.7673999999999998E-3</v>
      </c>
      <c r="Z11869">
        <v>-0.81771000000000005</v>
      </c>
      <c r="AA11869">
        <v>0.88021000000000005</v>
      </c>
      <c r="AB11869">
        <v>-2.8983999999999998E-4</v>
      </c>
      <c r="AC11869">
        <v>-0.46022999999999997</v>
      </c>
      <c r="AD11869">
        <v>0.42720999999999998</v>
      </c>
      <c r="AE11869">
        <v>1.4257E-3</v>
      </c>
      <c r="AF11869">
        <v>1.4480000000000001E-3</v>
      </c>
      <c r="AG11869">
        <v>1.4691999999999999E-3</v>
      </c>
      <c r="AH11869">
        <v>4.3635999999999996E-3</v>
      </c>
      <c r="AI11869">
        <v>4.3892999999999996E-3</v>
      </c>
      <c r="AJ11869">
        <v>4.3686999999999997E-3</v>
      </c>
      <c r="AK11869">
        <v>-0.77564999999999995</v>
      </c>
      <c r="AL11869">
        <v>11.593</v>
      </c>
      <c r="AM11869">
        <v>12.244</v>
      </c>
      <c r="AN11869">
        <v>-0.66327999999999998</v>
      </c>
      <c r="AO11869">
        <v>3.9598</v>
      </c>
      <c r="AP11869">
        <v>9.7354000000000003</v>
      </c>
      <c r="AQ11869">
        <v>-1.4967999999999999</v>
      </c>
      <c r="AR11869">
        <v>-1.4968999999999999</v>
      </c>
      <c r="AS11869">
        <v>-1.4967999999999999</v>
      </c>
      <c r="AT11869">
        <v>-1.4992000000000001</v>
      </c>
      <c r="AU11869">
        <v>-1.4992000000000001</v>
      </c>
      <c r="AV11869">
        <v>-1.4992000000000001</v>
      </c>
    </row>
    <row r="11870" spans="1:48" x14ac:dyDescent="0.35">
      <c r="A11870">
        <v>6.9099999999999999E-6</v>
      </c>
      <c r="B11870">
        <v>-2.2500000000000001E-5</v>
      </c>
      <c r="C11870">
        <v>5.0144999999999996E-4</v>
      </c>
      <c r="D11870">
        <v>8.9600000000000006E-6</v>
      </c>
      <c r="E11870">
        <v>-7.6500000000000003E-5</v>
      </c>
      <c r="F11870">
        <v>1.4100000000000001E-5</v>
      </c>
      <c r="G11870">
        <v>1.1949E-2</v>
      </c>
      <c r="H11870">
        <v>1.1972E-2</v>
      </c>
      <c r="I11870">
        <v>1.1469999999999999E-2</v>
      </c>
      <c r="J11870">
        <v>4.6495000000000002E-2</v>
      </c>
      <c r="K11870">
        <v>4.6571000000000001E-2</v>
      </c>
      <c r="L11870">
        <v>4.6557000000000001E-2</v>
      </c>
      <c r="M11870">
        <v>2.2744000000000002E-3</v>
      </c>
      <c r="N11870">
        <v>1.2162E-3</v>
      </c>
      <c r="O11870">
        <v>3.8481000000000001E-3</v>
      </c>
      <c r="P11870">
        <v>2.2989999999999998E-3</v>
      </c>
      <c r="Q11870">
        <v>1.3331E-3</v>
      </c>
      <c r="R11870">
        <v>4.9941999999999999E-3</v>
      </c>
      <c r="S11870">
        <v>1.3923000000000001</v>
      </c>
      <c r="T11870">
        <v>1.3922000000000001</v>
      </c>
      <c r="U11870">
        <v>1.3914</v>
      </c>
      <c r="V11870">
        <v>1.3973</v>
      </c>
      <c r="W11870">
        <v>1.3972</v>
      </c>
      <c r="X11870">
        <v>1.3972</v>
      </c>
      <c r="Y11870">
        <v>-3.9890999999999998E-3</v>
      </c>
      <c r="Z11870">
        <v>-0.31093999999999999</v>
      </c>
      <c r="AA11870">
        <v>0.76437999999999995</v>
      </c>
      <c r="AB11870">
        <v>1.1764E-2</v>
      </c>
      <c r="AC11870">
        <v>-0.35441</v>
      </c>
      <c r="AD11870">
        <v>1.6761999999999999</v>
      </c>
      <c r="AE11870">
        <v>-9.4835999999999998E-4</v>
      </c>
      <c r="AF11870">
        <v>-9.1284000000000005E-4</v>
      </c>
      <c r="AG11870">
        <v>-6.7164000000000004E-4</v>
      </c>
      <c r="AH11870">
        <v>1.1423000000000001E-2</v>
      </c>
      <c r="AI11870">
        <v>1.1565000000000001E-2</v>
      </c>
      <c r="AJ11870">
        <v>1.1065E-2</v>
      </c>
      <c r="AK11870">
        <v>-0.70677000000000001</v>
      </c>
      <c r="AL11870">
        <v>1.2571000000000001</v>
      </c>
      <c r="AM11870">
        <v>4.0991</v>
      </c>
      <c r="AN11870">
        <v>-0.67500000000000004</v>
      </c>
      <c r="AO11870">
        <v>2.0903999999999998</v>
      </c>
      <c r="AP11870">
        <v>16.613</v>
      </c>
      <c r="AQ11870">
        <v>-1.5083</v>
      </c>
      <c r="AR11870">
        <v>-1.5083</v>
      </c>
      <c r="AS11870">
        <v>-1.5081</v>
      </c>
      <c r="AT11870">
        <v>-1.4976</v>
      </c>
      <c r="AU11870">
        <v>-1.4976</v>
      </c>
      <c r="AV11870">
        <v>-1.4973000000000001</v>
      </c>
    </row>
    <row r="11871" spans="1:48" x14ac:dyDescent="0.35">
      <c r="A11871">
        <v>6.9099999999999999E-6</v>
      </c>
      <c r="B11871">
        <v>-9.3100000000000006E-6</v>
      </c>
      <c r="C11871">
        <v>8.1199999999999995E-5</v>
      </c>
      <c r="D11871">
        <v>-1.17E-5</v>
      </c>
      <c r="E11871">
        <v>3.6199999999999999E-5</v>
      </c>
      <c r="F11871">
        <v>2.2745999999999999E-4</v>
      </c>
      <c r="G11871">
        <v>2.1519E-2</v>
      </c>
      <c r="H11871">
        <v>2.1529E-2</v>
      </c>
      <c r="I11871">
        <v>2.1447999999999998E-2</v>
      </c>
      <c r="J11871">
        <v>3.2356999999999997E-2</v>
      </c>
      <c r="K11871">
        <v>3.2321000000000003E-2</v>
      </c>
      <c r="L11871">
        <v>3.2092999999999997E-2</v>
      </c>
      <c r="M11871">
        <v>2.5319000000000001E-3</v>
      </c>
      <c r="N11871">
        <v>1.322E-3</v>
      </c>
      <c r="O11871">
        <v>4.8000999999999999E-3</v>
      </c>
      <c r="P11871">
        <v>2.5376000000000001E-3</v>
      </c>
      <c r="Q11871">
        <v>1.6146000000000001E-3</v>
      </c>
      <c r="R11871">
        <v>4.1120999999999996E-3</v>
      </c>
      <c r="S11871">
        <v>1.8257000000000001</v>
      </c>
      <c r="T11871">
        <v>1.8255999999999999</v>
      </c>
      <c r="U11871">
        <v>1.8243</v>
      </c>
      <c r="V11871">
        <v>1.8190999999999999</v>
      </c>
      <c r="W11871">
        <v>1.8190999999999999</v>
      </c>
      <c r="X11871">
        <v>1.8180000000000001</v>
      </c>
      <c r="Y11871">
        <v>9.5527000000000008E-3</v>
      </c>
      <c r="Z11871">
        <v>4.5717000000000001E-2</v>
      </c>
      <c r="AA11871">
        <v>1.0058</v>
      </c>
      <c r="AB11871">
        <v>1.4692E-2</v>
      </c>
      <c r="AC11871">
        <v>0.43464000000000003</v>
      </c>
      <c r="AD11871">
        <v>0.50905999999999996</v>
      </c>
      <c r="AE11871">
        <v>1.3859E-2</v>
      </c>
      <c r="AF11871">
        <v>1.3857E-2</v>
      </c>
      <c r="AG11871">
        <v>1.3481E-2</v>
      </c>
      <c r="AH11871">
        <v>6.1450000000000003E-3</v>
      </c>
      <c r="AI11871">
        <v>6.0584999999999996E-3</v>
      </c>
      <c r="AJ11871">
        <v>6.0066E-3</v>
      </c>
      <c r="AK11871">
        <v>-0.62878000000000001</v>
      </c>
      <c r="AL11871">
        <v>0.34222999999999998</v>
      </c>
      <c r="AM11871">
        <v>7.4508999999999999</v>
      </c>
      <c r="AN11871">
        <v>-0.64327999999999996</v>
      </c>
      <c r="AO11871">
        <v>1.76</v>
      </c>
      <c r="AP11871">
        <v>4.7626999999999997</v>
      </c>
      <c r="AQ11871">
        <v>-1.4944</v>
      </c>
      <c r="AR11871">
        <v>-1.4944</v>
      </c>
      <c r="AS11871">
        <v>-1.4945999999999999</v>
      </c>
      <c r="AT11871">
        <v>-1.5034000000000001</v>
      </c>
      <c r="AU11871">
        <v>-1.5034000000000001</v>
      </c>
      <c r="AV11871">
        <v>-1.5034000000000001</v>
      </c>
    </row>
    <row r="11872" spans="1:48" x14ac:dyDescent="0.35">
      <c r="A11872">
        <v>6.9099999999999999E-6</v>
      </c>
      <c r="B11872">
        <v>1.52E-5</v>
      </c>
      <c r="C11872">
        <v>3.5899999999999998E-5</v>
      </c>
      <c r="D11872">
        <v>6.3399999999999999E-7</v>
      </c>
      <c r="E11872">
        <v>4.3999999999999999E-5</v>
      </c>
      <c r="F11872">
        <v>-1.7267000000000001E-4</v>
      </c>
      <c r="G11872">
        <v>-2.1315000000000001E-2</v>
      </c>
      <c r="H11872">
        <v>-2.1329999999999998E-2</v>
      </c>
      <c r="I11872">
        <v>-2.1366E-2</v>
      </c>
      <c r="J11872">
        <v>-1.9016999999999999E-2</v>
      </c>
      <c r="K11872">
        <v>-1.9061000000000002E-2</v>
      </c>
      <c r="L11872">
        <v>-1.8889E-2</v>
      </c>
      <c r="M11872">
        <v>2.1784999999999999E-3</v>
      </c>
      <c r="N11872">
        <v>1.3959E-3</v>
      </c>
      <c r="O11872">
        <v>1.9575999999999999E-3</v>
      </c>
      <c r="P11872">
        <v>2.1938000000000001E-3</v>
      </c>
      <c r="Q11872">
        <v>1.1879E-3</v>
      </c>
      <c r="R11872">
        <v>2.9635E-3</v>
      </c>
      <c r="S11872">
        <v>1.3381000000000001</v>
      </c>
      <c r="T11872">
        <v>1.3380000000000001</v>
      </c>
      <c r="U11872">
        <v>1.3375999999999999</v>
      </c>
      <c r="V11872">
        <v>1.3351999999999999</v>
      </c>
      <c r="W11872">
        <v>1.3351</v>
      </c>
      <c r="X11872">
        <v>1.3348</v>
      </c>
      <c r="Y11872">
        <v>-2.3272000000000001E-2</v>
      </c>
      <c r="Z11872">
        <v>-0.24312</v>
      </c>
      <c r="AA11872">
        <v>0.15187999999999999</v>
      </c>
      <c r="AB11872">
        <v>-1.2432E-2</v>
      </c>
      <c r="AC11872">
        <v>0.21179000000000001</v>
      </c>
      <c r="AD11872">
        <v>-0.46777000000000002</v>
      </c>
      <c r="AE11872">
        <v>4.5049000000000001E-3</v>
      </c>
      <c r="AF11872">
        <v>4.5117999999999998E-3</v>
      </c>
      <c r="AG11872">
        <v>4.5095999999999999E-3</v>
      </c>
      <c r="AH11872">
        <v>-7.9331000000000002E-3</v>
      </c>
      <c r="AI11872">
        <v>-7.9991000000000003E-3</v>
      </c>
      <c r="AJ11872">
        <v>-7.6213000000000001E-3</v>
      </c>
      <c r="AK11872">
        <v>-0.71204000000000001</v>
      </c>
      <c r="AL11872">
        <v>4.4640000000000004</v>
      </c>
      <c r="AM11872">
        <v>1.2433000000000001</v>
      </c>
      <c r="AN11872">
        <v>-0.69693000000000005</v>
      </c>
      <c r="AO11872">
        <v>1.2233000000000001</v>
      </c>
      <c r="AP11872">
        <v>4.3068</v>
      </c>
      <c r="AQ11872">
        <v>-1.5008999999999999</v>
      </c>
      <c r="AR11872">
        <v>-1.5008999999999999</v>
      </c>
      <c r="AS11872">
        <v>-1.5008999999999999</v>
      </c>
      <c r="AT11872">
        <v>-1.4984999999999999</v>
      </c>
      <c r="AU11872">
        <v>-1.4985999999999999</v>
      </c>
      <c r="AV11872">
        <v>-1.4984999999999999</v>
      </c>
    </row>
    <row r="11873" spans="1:48" x14ac:dyDescent="0.35">
      <c r="A11873">
        <v>6.9099999999999999E-6</v>
      </c>
      <c r="B11873">
        <v>-2.4200000000000001E-6</v>
      </c>
      <c r="C11873">
        <v>1.31E-7</v>
      </c>
      <c r="D11873">
        <v>1.7999999999999999E-6</v>
      </c>
      <c r="E11873">
        <v>5.9799999999999997E-5</v>
      </c>
      <c r="F11873">
        <v>1.15E-5</v>
      </c>
      <c r="G11873">
        <v>2.3057999999999999E-2</v>
      </c>
      <c r="H11873">
        <v>2.3061000000000002E-2</v>
      </c>
      <c r="I11873">
        <v>2.3061000000000002E-2</v>
      </c>
      <c r="J11873">
        <v>8.6962999999999999E-2</v>
      </c>
      <c r="K11873">
        <v>8.6902999999999994E-2</v>
      </c>
      <c r="L11873">
        <v>8.6890999999999996E-2</v>
      </c>
      <c r="M11873">
        <v>2.2219000000000002E-3</v>
      </c>
      <c r="N11873">
        <v>1.1842000000000001E-3</v>
      </c>
      <c r="O11873">
        <v>1.9911E-3</v>
      </c>
      <c r="P11873">
        <v>2.1654000000000001E-3</v>
      </c>
      <c r="Q11873">
        <v>1.3393999999999999E-3</v>
      </c>
      <c r="R11873">
        <v>2.1659000000000001E-3</v>
      </c>
      <c r="S11873">
        <v>1.3196000000000001</v>
      </c>
      <c r="T11873">
        <v>1.3193999999999999</v>
      </c>
      <c r="U11873">
        <v>1.3190999999999999</v>
      </c>
      <c r="V11873">
        <v>1.3152999999999999</v>
      </c>
      <c r="W11873">
        <v>1.3152999999999999</v>
      </c>
      <c r="X11873">
        <v>1.3150999999999999</v>
      </c>
      <c r="Y11873">
        <v>-4.5772E-3</v>
      </c>
      <c r="Z11873">
        <v>-0.21276999999999999</v>
      </c>
      <c r="AA11873">
        <v>0.29227999999999998</v>
      </c>
      <c r="AB11873">
        <v>-1.0574999999999999E-2</v>
      </c>
      <c r="AC11873">
        <v>0.45115</v>
      </c>
      <c r="AD11873">
        <v>-0.45173999999999997</v>
      </c>
      <c r="AE11873">
        <v>-1.7507000000000002E-2</v>
      </c>
      <c r="AF11873">
        <v>-1.7448000000000002E-2</v>
      </c>
      <c r="AG11873">
        <v>-1.7637E-2</v>
      </c>
      <c r="AH11873">
        <v>1.4191E-2</v>
      </c>
      <c r="AI11873">
        <v>1.4132E-2</v>
      </c>
      <c r="AJ11873">
        <v>1.4220999999999999E-2</v>
      </c>
      <c r="AK11873">
        <v>-0.74251999999999996</v>
      </c>
      <c r="AL11873">
        <v>0.95642000000000005</v>
      </c>
      <c r="AM11873">
        <v>3.1585999999999999</v>
      </c>
      <c r="AN11873">
        <v>-0.65813999999999995</v>
      </c>
      <c r="AO11873">
        <v>3.1989999999999998</v>
      </c>
      <c r="AP11873">
        <v>3.0842000000000001</v>
      </c>
      <c r="AQ11873">
        <v>-1.4961</v>
      </c>
      <c r="AR11873">
        <v>-1.4963</v>
      </c>
      <c r="AS11873">
        <v>-1.4964</v>
      </c>
      <c r="AT11873">
        <v>-1.5059</v>
      </c>
      <c r="AU11873">
        <v>-1.5058</v>
      </c>
      <c r="AV11873">
        <v>-1.5055000000000001</v>
      </c>
    </row>
    <row r="11874" spans="1:48" x14ac:dyDescent="0.35">
      <c r="A11874">
        <v>6.9199999999999998E-6</v>
      </c>
      <c r="B11874">
        <v>-9.5599999999999999E-6</v>
      </c>
      <c r="C11874">
        <v>-6.46E-6</v>
      </c>
      <c r="D11874">
        <v>1.3E-6</v>
      </c>
      <c r="E11874">
        <v>3.15E-5</v>
      </c>
      <c r="F11874">
        <v>3.76E-6</v>
      </c>
      <c r="G11874">
        <v>1.1900000000000001E-2</v>
      </c>
      <c r="H11874">
        <v>1.191E-2</v>
      </c>
      <c r="I11874">
        <v>1.1916E-2</v>
      </c>
      <c r="J11874">
        <v>-3.9618E-2</v>
      </c>
      <c r="K11874">
        <v>-3.9648999999999997E-2</v>
      </c>
      <c r="L11874">
        <v>-3.9653000000000001E-2</v>
      </c>
      <c r="M11874">
        <v>2.3324000000000001E-3</v>
      </c>
      <c r="N11874">
        <v>1.1561E-3</v>
      </c>
      <c r="O11874">
        <v>3.7331999999999999E-3</v>
      </c>
      <c r="P11874">
        <v>2.2807000000000001E-3</v>
      </c>
      <c r="Q11874">
        <v>1.2888000000000001E-3</v>
      </c>
      <c r="R11874">
        <v>3.4892999999999999E-3</v>
      </c>
      <c r="S11874">
        <v>1.4286000000000001</v>
      </c>
      <c r="T11874">
        <v>1.4286000000000001</v>
      </c>
      <c r="U11874">
        <v>1.4277</v>
      </c>
      <c r="V11874">
        <v>1.4345000000000001</v>
      </c>
      <c r="W11874">
        <v>1.4343999999999999</v>
      </c>
      <c r="X11874">
        <v>1.4339999999999999</v>
      </c>
      <c r="Y11874">
        <v>-1.0815999999999999E-2</v>
      </c>
      <c r="Z11874">
        <v>-9.6481999999999998E-2</v>
      </c>
      <c r="AA11874">
        <v>-0.26773999999999998</v>
      </c>
      <c r="AB11874">
        <v>-1.0691000000000001E-2</v>
      </c>
      <c r="AC11874">
        <v>-3.9708E-2</v>
      </c>
      <c r="AD11874">
        <v>0.48877999999999999</v>
      </c>
      <c r="AE11874">
        <v>7.6347999999999997E-3</v>
      </c>
      <c r="AF11874">
        <v>7.7000999999999997E-3</v>
      </c>
      <c r="AG11874">
        <v>7.3280999999999997E-3</v>
      </c>
      <c r="AH11874">
        <v>-1.5605000000000001E-2</v>
      </c>
      <c r="AI11874">
        <v>-1.5604E-2</v>
      </c>
      <c r="AJ11874">
        <v>-1.5730000000000001E-2</v>
      </c>
      <c r="AK11874">
        <v>-0.70733999999999997</v>
      </c>
      <c r="AL11874">
        <v>0.29176000000000002</v>
      </c>
      <c r="AM11874">
        <v>6.0277000000000003</v>
      </c>
      <c r="AN11874">
        <v>-0.71675999999999995</v>
      </c>
      <c r="AO11874">
        <v>3.8732000000000002</v>
      </c>
      <c r="AP11874">
        <v>3.8125</v>
      </c>
      <c r="AQ11874">
        <v>-1.5008999999999999</v>
      </c>
      <c r="AR11874">
        <v>-1.5008999999999999</v>
      </c>
      <c r="AS11874">
        <v>-1.5006999999999999</v>
      </c>
      <c r="AT11874">
        <v>-1.4914000000000001</v>
      </c>
      <c r="AU11874">
        <v>-1.4915</v>
      </c>
      <c r="AV11874">
        <v>-1.4911000000000001</v>
      </c>
    </row>
    <row r="11875" spans="1:48" x14ac:dyDescent="0.35">
      <c r="A11875">
        <v>6.9199999999999998E-6</v>
      </c>
      <c r="B11875">
        <v>6.1699999999999995E-5</v>
      </c>
      <c r="C11875">
        <v>5.7400000000000001E-6</v>
      </c>
      <c r="D11875">
        <v>-8.0399999999999993E-6</v>
      </c>
      <c r="E11875">
        <v>4.9100000000000001E-5</v>
      </c>
      <c r="F11875">
        <v>-1.6521999999999999E-4</v>
      </c>
      <c r="G11875">
        <v>7.7697E-3</v>
      </c>
      <c r="H11875">
        <v>7.7080999999999998E-3</v>
      </c>
      <c r="I11875">
        <v>7.7022999999999996E-3</v>
      </c>
      <c r="J11875">
        <v>-2.8365000000000001E-2</v>
      </c>
      <c r="K11875">
        <v>-2.8413999999999998E-2</v>
      </c>
      <c r="L11875">
        <v>-2.8249E-2</v>
      </c>
      <c r="M11875">
        <v>2.2883999999999999E-3</v>
      </c>
      <c r="N11875">
        <v>1.2914999999999999E-3</v>
      </c>
      <c r="O11875">
        <v>2.8192E-3</v>
      </c>
      <c r="P11875">
        <v>2.2788999999999999E-3</v>
      </c>
      <c r="Q11875">
        <v>1.2407E-3</v>
      </c>
      <c r="R11875">
        <v>5.3636999999999999E-3</v>
      </c>
      <c r="S11875">
        <v>1.4116</v>
      </c>
      <c r="T11875">
        <v>1.4115</v>
      </c>
      <c r="U11875">
        <v>1.411</v>
      </c>
      <c r="V11875">
        <v>1.415</v>
      </c>
      <c r="W11875">
        <v>1.4149</v>
      </c>
      <c r="X11875">
        <v>1.4144000000000001</v>
      </c>
      <c r="Y11875">
        <v>-1.7573999999999999E-2</v>
      </c>
      <c r="Z11875">
        <v>-2.0576000000000001E-2</v>
      </c>
      <c r="AA11875">
        <v>-5.5601999999999999E-2</v>
      </c>
      <c r="AB11875">
        <v>-1.4520999999999999E-2</v>
      </c>
      <c r="AC11875">
        <v>0.31156</v>
      </c>
      <c r="AD11875">
        <v>-0.72724999999999995</v>
      </c>
      <c r="AE11875">
        <v>-4.6514E-3</v>
      </c>
      <c r="AF11875">
        <v>-4.6931999999999998E-3</v>
      </c>
      <c r="AG11875">
        <v>-4.8697000000000002E-3</v>
      </c>
      <c r="AH11875">
        <v>4.9551999999999999E-3</v>
      </c>
      <c r="AI11875">
        <v>4.8710999999999997E-3</v>
      </c>
      <c r="AJ11875">
        <v>5.2750000000000002E-3</v>
      </c>
      <c r="AK11875">
        <v>-0.65551000000000004</v>
      </c>
      <c r="AL11875">
        <v>2.4123000000000001</v>
      </c>
      <c r="AM11875">
        <v>3.5430999999999999</v>
      </c>
      <c r="AN11875">
        <v>-0.64876</v>
      </c>
      <c r="AO11875">
        <v>0.66420000000000001</v>
      </c>
      <c r="AP11875">
        <v>8.3134999999999994</v>
      </c>
      <c r="AQ11875">
        <v>-1.5095000000000001</v>
      </c>
      <c r="AR11875">
        <v>-1.5095000000000001</v>
      </c>
      <c r="AS11875">
        <v>-1.5092000000000001</v>
      </c>
      <c r="AT11875">
        <v>-1.4990000000000001</v>
      </c>
      <c r="AU11875">
        <v>-1.4991000000000001</v>
      </c>
      <c r="AV11875">
        <v>-1.4994000000000001</v>
      </c>
    </row>
    <row r="11876" spans="1:48" x14ac:dyDescent="0.35">
      <c r="A11876">
        <v>6.9199999999999998E-6</v>
      </c>
      <c r="B11876">
        <v>3.8899999999999997E-5</v>
      </c>
      <c r="C11876">
        <v>-4.4400000000000002E-5</v>
      </c>
      <c r="D11876">
        <v>-2.55E-5</v>
      </c>
      <c r="E11876">
        <v>-3.68E-5</v>
      </c>
      <c r="F11876">
        <v>3.5800000000000003E-5</v>
      </c>
      <c r="G11876">
        <v>3.3267999999999999E-2</v>
      </c>
      <c r="H11876">
        <v>3.3229000000000002E-2</v>
      </c>
      <c r="I11876">
        <v>3.3272999999999997E-2</v>
      </c>
      <c r="J11876">
        <v>1.1483E-2</v>
      </c>
      <c r="K11876">
        <v>1.1520000000000001E-2</v>
      </c>
      <c r="L11876">
        <v>1.1483999999999999E-2</v>
      </c>
      <c r="M11876">
        <v>2.9329E-3</v>
      </c>
      <c r="N11876">
        <v>1.9465000000000001E-3</v>
      </c>
      <c r="O11876">
        <v>3.8760000000000001E-3</v>
      </c>
      <c r="P11876">
        <v>2.9079000000000002E-3</v>
      </c>
      <c r="Q11876">
        <v>1.7708000000000001E-3</v>
      </c>
      <c r="R11876">
        <v>3.7044999999999999E-3</v>
      </c>
      <c r="S11876">
        <v>2.2616000000000001</v>
      </c>
      <c r="T11876">
        <v>2.2614999999999998</v>
      </c>
      <c r="U11876">
        <v>2.2606999999999999</v>
      </c>
      <c r="V11876">
        <v>2.2581000000000002</v>
      </c>
      <c r="W11876">
        <v>2.258</v>
      </c>
      <c r="X11876">
        <v>2.2574999999999998</v>
      </c>
      <c r="Y11876">
        <v>3.3402000000000002E-3</v>
      </c>
      <c r="Z11876">
        <v>0.59914999999999996</v>
      </c>
      <c r="AA11876">
        <v>-0.18459999999999999</v>
      </c>
      <c r="AB11876">
        <v>2.1696E-2</v>
      </c>
      <c r="AC11876">
        <v>3.1987000000000002E-2</v>
      </c>
      <c r="AD11876">
        <v>1.8582999999999999E-2</v>
      </c>
      <c r="AE11876">
        <v>5.5792999999999997E-3</v>
      </c>
      <c r="AF11876">
        <v>5.4999999999999997E-3</v>
      </c>
      <c r="AG11876">
        <v>5.4403000000000003E-3</v>
      </c>
      <c r="AH11876">
        <v>-1.0851E-2</v>
      </c>
      <c r="AI11876">
        <v>-1.0843999999999999E-2</v>
      </c>
      <c r="AJ11876">
        <v>-1.0781000000000001E-2</v>
      </c>
      <c r="AK11876">
        <v>-0.52315</v>
      </c>
      <c r="AL11876">
        <v>3.5400999999999998</v>
      </c>
      <c r="AM11876">
        <v>8.1183999999999994</v>
      </c>
      <c r="AN11876">
        <v>-0.56152000000000002</v>
      </c>
      <c r="AO11876">
        <v>1.3805000000000001</v>
      </c>
      <c r="AP11876">
        <v>5.4146999999999998</v>
      </c>
      <c r="AQ11876">
        <v>-1.5024</v>
      </c>
      <c r="AR11876">
        <v>-1.5024999999999999</v>
      </c>
      <c r="AS11876">
        <v>-1.5024</v>
      </c>
      <c r="AT11876">
        <v>-1.4906999999999999</v>
      </c>
      <c r="AU11876">
        <v>-1.4906999999999999</v>
      </c>
      <c r="AV11876">
        <v>-1.4906999999999999</v>
      </c>
    </row>
    <row r="11877" spans="1:48" x14ac:dyDescent="0.35">
      <c r="A11877">
        <v>6.9199999999999998E-6</v>
      </c>
      <c r="B11877">
        <v>1.3499999999999999E-5</v>
      </c>
      <c r="C11877">
        <v>2.8142999999999999E-4</v>
      </c>
      <c r="D11877">
        <v>-3.7400000000000002E-6</v>
      </c>
      <c r="E11877">
        <v>-1.8E-5</v>
      </c>
      <c r="F11877">
        <v>-1.2310000000000001E-4</v>
      </c>
      <c r="G11877">
        <v>4.1244000000000003E-2</v>
      </c>
      <c r="H11877">
        <v>4.1230999999999997E-2</v>
      </c>
      <c r="I11877">
        <v>4.0948999999999999E-2</v>
      </c>
      <c r="J11877">
        <v>0.10925</v>
      </c>
      <c r="K11877">
        <v>0.10927000000000001</v>
      </c>
      <c r="L11877">
        <v>0.10939</v>
      </c>
      <c r="M11877">
        <v>2.4778999999999999E-3</v>
      </c>
      <c r="N11877">
        <v>1.4142E-3</v>
      </c>
      <c r="O11877">
        <v>5.7568000000000003E-3</v>
      </c>
      <c r="P11877">
        <v>2.5143000000000001E-3</v>
      </c>
      <c r="Q11877">
        <v>1.4812E-3</v>
      </c>
      <c r="R11877">
        <v>3.6277000000000002E-3</v>
      </c>
      <c r="S11877">
        <v>1.7082999999999999</v>
      </c>
      <c r="T11877">
        <v>1.7081999999999999</v>
      </c>
      <c r="U11877">
        <v>1.7070000000000001</v>
      </c>
      <c r="V11877">
        <v>1.7077</v>
      </c>
      <c r="W11877">
        <v>1.7076</v>
      </c>
      <c r="X11877">
        <v>1.7070000000000001</v>
      </c>
      <c r="Y11877">
        <v>-1.7645999999999998E-2</v>
      </c>
      <c r="Z11877">
        <v>0.14846000000000001</v>
      </c>
      <c r="AA11877">
        <v>0.94994999999999996</v>
      </c>
      <c r="AB11877">
        <v>8.6664999999999995E-4</v>
      </c>
      <c r="AC11877">
        <v>-0.32253999999999999</v>
      </c>
      <c r="AD11877">
        <v>-1.9399E-2</v>
      </c>
      <c r="AE11877">
        <v>7.2985999999999997E-3</v>
      </c>
      <c r="AF11877">
        <v>7.2861000000000002E-3</v>
      </c>
      <c r="AG11877">
        <v>6.8564999999999997E-3</v>
      </c>
      <c r="AH11877">
        <v>1.8983E-2</v>
      </c>
      <c r="AI11877">
        <v>1.9015000000000001E-2</v>
      </c>
      <c r="AJ11877">
        <v>1.9127999999999999E-2</v>
      </c>
      <c r="AK11877">
        <v>-0.67395000000000005</v>
      </c>
      <c r="AL11877">
        <v>1.3526</v>
      </c>
      <c r="AM11877">
        <v>7.1474000000000002</v>
      </c>
      <c r="AN11877">
        <v>-0.68667</v>
      </c>
      <c r="AO11877">
        <v>3.9449999999999998</v>
      </c>
      <c r="AP11877">
        <v>6.6005000000000003</v>
      </c>
      <c r="AQ11877">
        <v>-1.5015000000000001</v>
      </c>
      <c r="AR11877">
        <v>-1.5016</v>
      </c>
      <c r="AS11877">
        <v>-1.5018</v>
      </c>
      <c r="AT11877">
        <v>-1.5018</v>
      </c>
      <c r="AU11877">
        <v>-1.5018</v>
      </c>
      <c r="AV11877">
        <v>-1.5016</v>
      </c>
    </row>
    <row r="11878" spans="1:48" x14ac:dyDescent="0.35">
      <c r="A11878">
        <v>6.9199999999999998E-6</v>
      </c>
      <c r="B11878">
        <v>-3.4E-5</v>
      </c>
      <c r="C11878">
        <v>1.4100000000000001E-5</v>
      </c>
      <c r="D11878">
        <v>4.4100000000000001E-6</v>
      </c>
      <c r="E11878">
        <v>2.4499999999999998E-7</v>
      </c>
      <c r="F11878">
        <v>1.4997E-4</v>
      </c>
      <c r="G11878">
        <v>9.6366000000000004E-3</v>
      </c>
      <c r="H11878">
        <v>9.6705999999999997E-3</v>
      </c>
      <c r="I11878">
        <v>9.6565000000000002E-3</v>
      </c>
      <c r="J11878">
        <v>3.8487E-2</v>
      </c>
      <c r="K11878">
        <v>3.8487E-2</v>
      </c>
      <c r="L11878">
        <v>3.8337000000000003E-2</v>
      </c>
      <c r="M11878">
        <v>2.2517000000000001E-3</v>
      </c>
      <c r="N11878">
        <v>1.1355E-3</v>
      </c>
      <c r="O11878">
        <v>2.5143000000000001E-3</v>
      </c>
      <c r="P11878">
        <v>2.2602E-3</v>
      </c>
      <c r="Q11878">
        <v>1.1272000000000001E-3</v>
      </c>
      <c r="R11878">
        <v>5.2675999999999999E-3</v>
      </c>
      <c r="S11878">
        <v>1.3918999999999999</v>
      </c>
      <c r="T11878">
        <v>1.3918999999999999</v>
      </c>
      <c r="U11878">
        <v>1.3914</v>
      </c>
      <c r="V11878">
        <v>1.3935999999999999</v>
      </c>
      <c r="W11878">
        <v>1.3935999999999999</v>
      </c>
      <c r="X11878">
        <v>1.3926000000000001</v>
      </c>
      <c r="Y11878">
        <v>1.0612999999999999E-2</v>
      </c>
      <c r="Z11878">
        <v>0.13491</v>
      </c>
      <c r="AA11878">
        <v>0.73399000000000003</v>
      </c>
      <c r="AB11878">
        <v>1.6139000000000001E-2</v>
      </c>
      <c r="AC11878">
        <v>0.17484</v>
      </c>
      <c r="AD11878">
        <v>0.59431999999999996</v>
      </c>
      <c r="AE11878">
        <v>-1.3756000000000001E-2</v>
      </c>
      <c r="AF11878">
        <v>-1.3757999999999999E-2</v>
      </c>
      <c r="AG11878">
        <v>-1.3650000000000001E-2</v>
      </c>
      <c r="AH11878">
        <v>-1.4492999999999999E-3</v>
      </c>
      <c r="AI11878">
        <v>-1.5116999999999999E-3</v>
      </c>
      <c r="AJ11878">
        <v>-9.77E-4</v>
      </c>
      <c r="AK11878">
        <v>-0.69452000000000003</v>
      </c>
      <c r="AL11878">
        <v>0.42836000000000002</v>
      </c>
      <c r="AM11878">
        <v>3.6753999999999998</v>
      </c>
      <c r="AN11878">
        <v>-0.69662999999999997</v>
      </c>
      <c r="AO11878">
        <v>-0.18926000000000001</v>
      </c>
      <c r="AP11878">
        <v>5.4046000000000003</v>
      </c>
      <c r="AQ11878">
        <v>-1.5001</v>
      </c>
      <c r="AR11878">
        <v>-1.5001</v>
      </c>
      <c r="AS11878">
        <v>-1.4995000000000001</v>
      </c>
      <c r="AT11878">
        <v>-1.5006999999999999</v>
      </c>
      <c r="AU11878">
        <v>-1.5006999999999999</v>
      </c>
      <c r="AV11878">
        <v>-1.5002</v>
      </c>
    </row>
    <row r="11879" spans="1:48" x14ac:dyDescent="0.35">
      <c r="A11879">
        <v>6.9199999999999998E-6</v>
      </c>
      <c r="B11879">
        <v>6.3299999999999994E-5</v>
      </c>
      <c r="C11879">
        <v>2.0091999999999999E-4</v>
      </c>
      <c r="D11879">
        <v>8.1499999999999999E-6</v>
      </c>
      <c r="E11879">
        <v>7.1699999999999995E-5</v>
      </c>
      <c r="F11879">
        <v>6.4796000000000005E-4</v>
      </c>
      <c r="G11879">
        <v>-3.7497000000000003E-2</v>
      </c>
      <c r="H11879">
        <v>-3.7560000000000003E-2</v>
      </c>
      <c r="I11879">
        <v>-3.7761000000000003E-2</v>
      </c>
      <c r="J11879">
        <v>-1.9651999999999999E-2</v>
      </c>
      <c r="K11879">
        <v>-1.9723999999999998E-2</v>
      </c>
      <c r="L11879">
        <v>-2.0372000000000001E-2</v>
      </c>
      <c r="M11879">
        <v>2.3273999999999999E-3</v>
      </c>
      <c r="N11879">
        <v>1.3695999999999999E-3</v>
      </c>
      <c r="O11879">
        <v>2.5412999999999998E-3</v>
      </c>
      <c r="P11879">
        <v>2.1954000000000001E-3</v>
      </c>
      <c r="Q11879">
        <v>1.2642E-3</v>
      </c>
      <c r="R11879">
        <v>5.2953000000000002E-3</v>
      </c>
      <c r="S11879">
        <v>1.4208000000000001</v>
      </c>
      <c r="T11879">
        <v>1.4207000000000001</v>
      </c>
      <c r="U11879">
        <v>1.4202999999999999</v>
      </c>
      <c r="V11879">
        <v>1.4249000000000001</v>
      </c>
      <c r="W11879">
        <v>1.4248000000000001</v>
      </c>
      <c r="X11879">
        <v>1.4237</v>
      </c>
      <c r="Y11879">
        <v>-1.8726E-2</v>
      </c>
      <c r="Z11879">
        <v>0.74224000000000001</v>
      </c>
      <c r="AA11879">
        <v>0.14535999999999999</v>
      </c>
      <c r="AB11879">
        <v>-1.1183E-2</v>
      </c>
      <c r="AC11879">
        <v>0.10797</v>
      </c>
      <c r="AD11879">
        <v>0.88253999999999999</v>
      </c>
      <c r="AE11879">
        <v>-2.3170999999999999E-3</v>
      </c>
      <c r="AF11879">
        <v>-2.4204999999999999E-3</v>
      </c>
      <c r="AG11879">
        <v>-2.7464999999999998E-3</v>
      </c>
      <c r="AH11879">
        <v>1.1351999999999999E-2</v>
      </c>
      <c r="AI11879">
        <v>1.125E-2</v>
      </c>
      <c r="AJ11879">
        <v>1.1729E-2</v>
      </c>
      <c r="AK11879">
        <v>-0.68539000000000005</v>
      </c>
      <c r="AL11879">
        <v>5.4390999999999998</v>
      </c>
      <c r="AM11879">
        <v>3.8071999999999999</v>
      </c>
      <c r="AN11879">
        <v>-0.64329000000000003</v>
      </c>
      <c r="AO11879">
        <v>-0.23299</v>
      </c>
      <c r="AP11879">
        <v>6.4401999999999999</v>
      </c>
      <c r="AQ11879">
        <v>-1.5025999999999999</v>
      </c>
      <c r="AR11879">
        <v>-1.5026999999999999</v>
      </c>
      <c r="AS11879">
        <v>-1.5027999999999999</v>
      </c>
      <c r="AT11879">
        <v>-1.4890000000000001</v>
      </c>
      <c r="AU11879">
        <v>-1.4891000000000001</v>
      </c>
      <c r="AV11879">
        <v>-1.4893000000000001</v>
      </c>
    </row>
    <row r="11880" spans="1:48" x14ac:dyDescent="0.35">
      <c r="A11880">
        <v>6.9199999999999998E-6</v>
      </c>
      <c r="B11880">
        <v>1.22E-5</v>
      </c>
      <c r="C11880">
        <v>8.3193000000000004E-4</v>
      </c>
      <c r="D11880">
        <v>1.3699999999999999E-5</v>
      </c>
      <c r="E11880">
        <v>8.2799999999999993E-5</v>
      </c>
      <c r="F11880">
        <v>5.9200000000000002E-5</v>
      </c>
      <c r="G11880">
        <v>1.9550000000000001E-2</v>
      </c>
      <c r="H11880">
        <v>1.9538E-2</v>
      </c>
      <c r="I11880">
        <v>1.8706E-2</v>
      </c>
      <c r="J11880">
        <v>-3.3699E-2</v>
      </c>
      <c r="K11880">
        <v>-3.3782E-2</v>
      </c>
      <c r="L11880">
        <v>-3.3841000000000003E-2</v>
      </c>
      <c r="M11880">
        <v>2.2215999999999998E-3</v>
      </c>
      <c r="N11880">
        <v>1.1957999999999999E-3</v>
      </c>
      <c r="O11880">
        <v>7.6356000000000002E-3</v>
      </c>
      <c r="P11880">
        <v>2.2558000000000001E-3</v>
      </c>
      <c r="Q11880">
        <v>1.299E-3</v>
      </c>
      <c r="R11880">
        <v>4.5009999999999998E-3</v>
      </c>
      <c r="S11880">
        <v>1.33</v>
      </c>
      <c r="T11880">
        <v>1.33</v>
      </c>
      <c r="U11880">
        <v>1.3282</v>
      </c>
      <c r="V11880">
        <v>1.3294999999999999</v>
      </c>
      <c r="W11880">
        <v>1.3293999999999999</v>
      </c>
      <c r="X11880">
        <v>1.329</v>
      </c>
      <c r="Y11880">
        <v>-8.8798999999999996E-4</v>
      </c>
      <c r="Z11880">
        <v>6.3071000000000004E-3</v>
      </c>
      <c r="AA11880">
        <v>1.1775</v>
      </c>
      <c r="AB11880">
        <v>-2.4608000000000001E-2</v>
      </c>
      <c r="AC11880">
        <v>0.48354000000000003</v>
      </c>
      <c r="AD11880">
        <v>1.1534</v>
      </c>
      <c r="AE11880">
        <v>-6.0838000000000003E-3</v>
      </c>
      <c r="AF11880">
        <v>-6.0559000000000003E-3</v>
      </c>
      <c r="AG11880">
        <v>-6.4790999999999998E-3</v>
      </c>
      <c r="AH11880">
        <v>-8.6569000000000004E-3</v>
      </c>
      <c r="AI11880">
        <v>-8.8301000000000004E-3</v>
      </c>
      <c r="AJ11880">
        <v>-9.5472999999999999E-3</v>
      </c>
      <c r="AK11880">
        <v>-0.72587000000000002</v>
      </c>
      <c r="AL11880">
        <v>0.41255999999999998</v>
      </c>
      <c r="AM11880">
        <v>5.0151000000000003</v>
      </c>
      <c r="AN11880">
        <v>-0.66937999999999998</v>
      </c>
      <c r="AO11880">
        <v>1.7034</v>
      </c>
      <c r="AP11880">
        <v>11.247999999999999</v>
      </c>
      <c r="AQ11880">
        <v>-1.5043</v>
      </c>
      <c r="AR11880">
        <v>-1.5044</v>
      </c>
      <c r="AS11880">
        <v>-1.506</v>
      </c>
      <c r="AT11880">
        <v>-1.5002</v>
      </c>
      <c r="AU11880">
        <v>-1.5002</v>
      </c>
      <c r="AV11880">
        <v>-1.4998</v>
      </c>
    </row>
    <row r="11881" spans="1:48" x14ac:dyDescent="0.35">
      <c r="A11881">
        <v>6.9199999999999998E-6</v>
      </c>
      <c r="B11881">
        <v>9.6800000000000009E-7</v>
      </c>
      <c r="C11881">
        <v>-7.6899999999999999E-5</v>
      </c>
      <c r="D11881">
        <v>2.26E-6</v>
      </c>
      <c r="E11881">
        <v>4.1199999999999999E-5</v>
      </c>
      <c r="F11881">
        <v>1.7346000000000001E-4</v>
      </c>
      <c r="G11881">
        <v>2.2163E-3</v>
      </c>
      <c r="H11881">
        <v>2.2154000000000002E-3</v>
      </c>
      <c r="I11881">
        <v>2.2923000000000002E-3</v>
      </c>
      <c r="J11881">
        <v>-2.6318999999999999E-2</v>
      </c>
      <c r="K11881">
        <v>-2.6360000000000001E-2</v>
      </c>
      <c r="L11881">
        <v>-2.6533999999999999E-2</v>
      </c>
      <c r="M11881">
        <v>2.5842999999999999E-3</v>
      </c>
      <c r="N11881">
        <v>1.3917000000000001E-3</v>
      </c>
      <c r="O11881">
        <v>5.6851999999999996E-3</v>
      </c>
      <c r="P11881">
        <v>2.5736000000000001E-3</v>
      </c>
      <c r="Q11881">
        <v>1.7293E-3</v>
      </c>
      <c r="R11881">
        <v>4.0063E-3</v>
      </c>
      <c r="S11881">
        <v>1.8832</v>
      </c>
      <c r="T11881">
        <v>1.8831</v>
      </c>
      <c r="U11881">
        <v>1.8818999999999999</v>
      </c>
      <c r="V11881">
        <v>1.8763000000000001</v>
      </c>
      <c r="W11881">
        <v>1.8762000000000001</v>
      </c>
      <c r="X11881">
        <v>1.8753</v>
      </c>
      <c r="Y11881">
        <v>-1.6323000000000001E-2</v>
      </c>
      <c r="Z11881">
        <v>-2.3379E-2</v>
      </c>
      <c r="AA11881">
        <v>-0.22123999999999999</v>
      </c>
      <c r="AB11881">
        <v>-1.0371999999999999E-2</v>
      </c>
      <c r="AC11881">
        <v>-1.2982E-2</v>
      </c>
      <c r="AD11881">
        <v>-0.12690000000000001</v>
      </c>
      <c r="AE11881">
        <v>-1.0866000000000001E-2</v>
      </c>
      <c r="AF11881">
        <v>-1.0832E-2</v>
      </c>
      <c r="AG11881">
        <v>-1.0449E-2</v>
      </c>
      <c r="AH11881">
        <v>-7.7901000000000003E-3</v>
      </c>
      <c r="AI11881">
        <v>-7.8200000000000006E-3</v>
      </c>
      <c r="AJ11881">
        <v>-7.5789999999999998E-3</v>
      </c>
      <c r="AK11881">
        <v>-0.64400000000000002</v>
      </c>
      <c r="AL11881">
        <v>0.20830000000000001</v>
      </c>
      <c r="AM11881">
        <v>2.8506</v>
      </c>
      <c r="AN11881">
        <v>-0.63219000000000003</v>
      </c>
      <c r="AO11881">
        <v>4.2411000000000003</v>
      </c>
      <c r="AP11881">
        <v>4.2911000000000001</v>
      </c>
      <c r="AQ11881">
        <v>-1.4978</v>
      </c>
      <c r="AR11881">
        <v>-1.4978</v>
      </c>
      <c r="AS11881">
        <v>-1.4977</v>
      </c>
      <c r="AT11881">
        <v>-1.5009999999999999</v>
      </c>
      <c r="AU11881">
        <v>-1.5009999999999999</v>
      </c>
      <c r="AV11881">
        <v>-1.5009999999999999</v>
      </c>
    </row>
    <row r="11882" spans="1:48" x14ac:dyDescent="0.35">
      <c r="A11882">
        <v>6.9199999999999998E-6</v>
      </c>
      <c r="B11882">
        <v>1.19E-5</v>
      </c>
      <c r="C11882">
        <v>-1.2689999999999999E-4</v>
      </c>
      <c r="D11882">
        <v>-4.87E-6</v>
      </c>
      <c r="E11882">
        <v>-1.1800000000000001E-5</v>
      </c>
      <c r="F11882">
        <v>-2.19E-5</v>
      </c>
      <c r="G11882">
        <v>9.3214999999999999E-3</v>
      </c>
      <c r="H11882">
        <v>9.3095999999999995E-3</v>
      </c>
      <c r="I11882">
        <v>9.4365000000000004E-3</v>
      </c>
      <c r="J11882">
        <v>4.4384000000000003E-3</v>
      </c>
      <c r="K11882">
        <v>4.4501999999999996E-3</v>
      </c>
      <c r="L11882">
        <v>4.4720999999999997E-3</v>
      </c>
      <c r="M11882">
        <v>1.3604000000000001E-3</v>
      </c>
      <c r="N11882">
        <v>7.2254999999999997E-4</v>
      </c>
      <c r="O11882">
        <v>2.2918000000000001E-3</v>
      </c>
      <c r="P11882">
        <v>1.3692000000000001E-3</v>
      </c>
      <c r="Q11882">
        <v>7.5485999999999999E-4</v>
      </c>
      <c r="R11882">
        <v>1.9361999999999999E-3</v>
      </c>
      <c r="S11882">
        <v>1.9724999999999999</v>
      </c>
      <c r="T11882">
        <v>1.9724999999999999</v>
      </c>
      <c r="U11882">
        <v>1.9722</v>
      </c>
      <c r="V11882">
        <v>1.9710000000000001</v>
      </c>
      <c r="W11882">
        <v>1.9709000000000001</v>
      </c>
      <c r="X11882">
        <v>1.9705999999999999</v>
      </c>
      <c r="Y11882">
        <v>3.6726000000000002E-2</v>
      </c>
      <c r="Z11882">
        <v>6.8967000000000004E-3</v>
      </c>
      <c r="AA11882">
        <v>-0.65156000000000003</v>
      </c>
      <c r="AB11882">
        <v>1.2368000000000001E-2</v>
      </c>
      <c r="AC11882">
        <v>1.0219000000000001E-2</v>
      </c>
      <c r="AD11882">
        <v>-0.51256999999999997</v>
      </c>
      <c r="AE11882">
        <v>-2.1833E-3</v>
      </c>
      <c r="AF11882">
        <v>-2.1673E-3</v>
      </c>
      <c r="AG11882">
        <v>-2.2162000000000002E-3</v>
      </c>
      <c r="AH11882">
        <v>-9.4833999999999999E-4</v>
      </c>
      <c r="AI11882">
        <v>-9.3616000000000001E-4</v>
      </c>
      <c r="AJ11882">
        <v>-1.0242999999999999E-3</v>
      </c>
      <c r="AK11882">
        <v>-0.60416000000000003</v>
      </c>
      <c r="AL11882">
        <v>5.6679000000000004</v>
      </c>
      <c r="AM11882">
        <v>7.0900999999999996</v>
      </c>
      <c r="AN11882">
        <v>-0.82054000000000005</v>
      </c>
      <c r="AO11882">
        <v>4.4526000000000003</v>
      </c>
      <c r="AP11882">
        <v>6.2365000000000004</v>
      </c>
      <c r="AQ11882">
        <v>-1.5023</v>
      </c>
      <c r="AR11882">
        <v>-1.5023</v>
      </c>
      <c r="AS11882">
        <v>-1.5021</v>
      </c>
      <c r="AT11882">
        <v>-1.496</v>
      </c>
      <c r="AU11882">
        <v>-1.496</v>
      </c>
      <c r="AV11882">
        <v>-1.4958</v>
      </c>
    </row>
    <row r="11883" spans="1:48" x14ac:dyDescent="0.35">
      <c r="A11883">
        <v>6.9199999999999998E-6</v>
      </c>
      <c r="B11883">
        <v>4.3600000000000003E-5</v>
      </c>
      <c r="C11883">
        <v>1.38E-5</v>
      </c>
      <c r="D11883">
        <v>7.3300000000000001E-6</v>
      </c>
      <c r="E11883">
        <v>5.1799999999999999E-5</v>
      </c>
      <c r="F11883">
        <v>3.5500000000000002E-5</v>
      </c>
      <c r="G11883">
        <v>6.0933000000000003E-3</v>
      </c>
      <c r="H11883">
        <v>6.0496999999999999E-3</v>
      </c>
      <c r="I11883">
        <v>6.0358E-3</v>
      </c>
      <c r="J11883">
        <v>-2.4756E-2</v>
      </c>
      <c r="K11883">
        <v>-2.4806999999999999E-2</v>
      </c>
      <c r="L11883">
        <v>-2.4843E-2</v>
      </c>
      <c r="M11883">
        <v>2.3132999999999999E-3</v>
      </c>
      <c r="N11883">
        <v>1.2130999999999999E-3</v>
      </c>
      <c r="O11883">
        <v>3.3635000000000002E-3</v>
      </c>
      <c r="P11883">
        <v>2.2634E-3</v>
      </c>
      <c r="Q11883">
        <v>1.1833E-3</v>
      </c>
      <c r="R11883">
        <v>2.3408999999999999E-3</v>
      </c>
      <c r="S11883">
        <v>1.4026000000000001</v>
      </c>
      <c r="T11883">
        <v>1.4025000000000001</v>
      </c>
      <c r="U11883">
        <v>1.4016999999999999</v>
      </c>
      <c r="V11883">
        <v>1.4128000000000001</v>
      </c>
      <c r="W11883">
        <v>1.4127000000000001</v>
      </c>
      <c r="X11883">
        <v>1.4121999999999999</v>
      </c>
      <c r="Y11883">
        <v>-2.5526E-2</v>
      </c>
      <c r="Z11883">
        <v>0.10605000000000001</v>
      </c>
      <c r="AA11883">
        <v>-0.27556999999999998</v>
      </c>
      <c r="AB11883">
        <v>-1.9980000000000001E-2</v>
      </c>
      <c r="AC11883">
        <v>9.7953999999999999E-2</v>
      </c>
      <c r="AD11883">
        <v>0.22126000000000001</v>
      </c>
      <c r="AE11883">
        <v>-5.0423000000000004E-3</v>
      </c>
      <c r="AF11883">
        <v>-5.0901999999999996E-3</v>
      </c>
      <c r="AG11883">
        <v>-5.1028000000000002E-3</v>
      </c>
      <c r="AH11883">
        <v>9.0720000000000004E-4</v>
      </c>
      <c r="AI11883">
        <v>8.6426999999999999E-4</v>
      </c>
      <c r="AJ11883">
        <v>9.3052E-4</v>
      </c>
      <c r="AK11883">
        <v>-0.65037999999999996</v>
      </c>
      <c r="AL11883">
        <v>0.34472999999999998</v>
      </c>
      <c r="AM11883">
        <v>3.3927</v>
      </c>
      <c r="AN11883">
        <v>-0.69672999999999996</v>
      </c>
      <c r="AO11883">
        <v>0.37651000000000001</v>
      </c>
      <c r="AP11883">
        <v>2.1956000000000002</v>
      </c>
      <c r="AQ11883">
        <v>-1.5004</v>
      </c>
      <c r="AR11883">
        <v>-1.5004999999999999</v>
      </c>
      <c r="AS11883">
        <v>-1.5004999999999999</v>
      </c>
      <c r="AT11883">
        <v>-1.4974000000000001</v>
      </c>
      <c r="AU11883">
        <v>-1.4974000000000001</v>
      </c>
      <c r="AV11883">
        <v>-1.4974000000000001</v>
      </c>
    </row>
    <row r="11884" spans="1:48" x14ac:dyDescent="0.35">
      <c r="A11884">
        <v>6.9199999999999998E-6</v>
      </c>
      <c r="B11884">
        <v>-6.05E-5</v>
      </c>
      <c r="C11884">
        <v>-6.5417999999999997E-4</v>
      </c>
      <c r="D11884">
        <v>5.8900000000000004E-6</v>
      </c>
      <c r="E11884">
        <v>-2.6800000000000001E-5</v>
      </c>
      <c r="F11884">
        <v>-7.2299999999999996E-5</v>
      </c>
      <c r="G11884">
        <v>1.6227999999999999E-2</v>
      </c>
      <c r="H11884">
        <v>1.6289000000000001E-2</v>
      </c>
      <c r="I11884">
        <v>1.6943E-2</v>
      </c>
      <c r="J11884">
        <v>5.8650000000000001E-2</v>
      </c>
      <c r="K11884">
        <v>5.8677E-2</v>
      </c>
      <c r="L11884">
        <v>5.8749000000000003E-2</v>
      </c>
      <c r="M11884">
        <v>2.6476E-3</v>
      </c>
      <c r="N11884">
        <v>1.5851000000000001E-3</v>
      </c>
      <c r="O11884">
        <v>8.5281000000000003E-3</v>
      </c>
      <c r="P11884">
        <v>2.6280000000000001E-3</v>
      </c>
      <c r="Q11884">
        <v>1.4886999999999999E-3</v>
      </c>
      <c r="R11884">
        <v>4.4815999999999996E-3</v>
      </c>
      <c r="S11884">
        <v>1.8880999999999999</v>
      </c>
      <c r="T11884">
        <v>1.8880999999999999</v>
      </c>
      <c r="U11884">
        <v>1.8872</v>
      </c>
      <c r="V11884">
        <v>1.8851</v>
      </c>
      <c r="W11884">
        <v>1.8851</v>
      </c>
      <c r="X11884">
        <v>1.8848</v>
      </c>
      <c r="Y11884">
        <v>3.5285E-3</v>
      </c>
      <c r="Z11884">
        <v>-0.42387999999999998</v>
      </c>
      <c r="AA11884">
        <v>-1.4852000000000001</v>
      </c>
      <c r="AB11884">
        <v>2.7551000000000002E-4</v>
      </c>
      <c r="AC11884">
        <v>8.6750999999999995E-2</v>
      </c>
      <c r="AD11884">
        <v>-1.089</v>
      </c>
      <c r="AE11884">
        <v>4.2208000000000002E-3</v>
      </c>
      <c r="AF11884">
        <v>4.2773999999999998E-3</v>
      </c>
      <c r="AG11884">
        <v>3.3790000000000001E-3</v>
      </c>
      <c r="AH11884">
        <v>8.7750999999999992E-3</v>
      </c>
      <c r="AI11884">
        <v>8.7612000000000002E-3</v>
      </c>
      <c r="AJ11884">
        <v>8.5769999999999996E-3</v>
      </c>
      <c r="AK11884">
        <v>-0.63097999999999999</v>
      </c>
      <c r="AL11884">
        <v>3.4939</v>
      </c>
      <c r="AM11884">
        <v>8.6422000000000008</v>
      </c>
      <c r="AN11884">
        <v>-0.62292000000000003</v>
      </c>
      <c r="AO11884">
        <v>1.1629</v>
      </c>
      <c r="AP11884">
        <v>10.622</v>
      </c>
      <c r="AQ11884">
        <v>-1.5024</v>
      </c>
      <c r="AR11884">
        <v>-1.5024999999999999</v>
      </c>
      <c r="AS11884">
        <v>-1.5024</v>
      </c>
      <c r="AT11884">
        <v>-1.4993000000000001</v>
      </c>
      <c r="AU11884">
        <v>-1.4993000000000001</v>
      </c>
      <c r="AV11884">
        <v>-1.4992000000000001</v>
      </c>
    </row>
    <row r="11885" spans="1:48" x14ac:dyDescent="0.35">
      <c r="A11885">
        <v>6.9199999999999998E-6</v>
      </c>
      <c r="B11885">
        <v>2.1500000000000001E-5</v>
      </c>
      <c r="C11885">
        <v>9.3499999999999996E-5</v>
      </c>
      <c r="D11885">
        <v>3.1800000000000002E-7</v>
      </c>
      <c r="E11885">
        <v>1.7E-5</v>
      </c>
      <c r="F11885">
        <v>9.9400000000000004E-5</v>
      </c>
      <c r="G11885">
        <v>4.1536999999999998E-2</v>
      </c>
      <c r="H11885">
        <v>4.1515999999999997E-2</v>
      </c>
      <c r="I11885">
        <v>4.1422E-2</v>
      </c>
      <c r="J11885">
        <v>0.10391</v>
      </c>
      <c r="K11885">
        <v>0.10389</v>
      </c>
      <c r="L11885">
        <v>0.10378999999999999</v>
      </c>
      <c r="M11885">
        <v>1.3826000000000001E-3</v>
      </c>
      <c r="N11885">
        <v>6.8055000000000004E-4</v>
      </c>
      <c r="O11885">
        <v>1.7719999999999999E-3</v>
      </c>
      <c r="P11885">
        <v>1.3806999999999999E-3</v>
      </c>
      <c r="Q11885">
        <v>8.5871000000000005E-4</v>
      </c>
      <c r="R11885">
        <v>2.1906E-3</v>
      </c>
      <c r="S11885">
        <v>2.0034000000000001</v>
      </c>
      <c r="T11885">
        <v>2.0034000000000001</v>
      </c>
      <c r="U11885">
        <v>2.0030999999999999</v>
      </c>
      <c r="V11885">
        <v>1.9984</v>
      </c>
      <c r="W11885">
        <v>1.9983</v>
      </c>
      <c r="X11885">
        <v>1.998</v>
      </c>
      <c r="Y11885">
        <v>-1.2912E-2</v>
      </c>
      <c r="Z11885">
        <v>0.15064</v>
      </c>
      <c r="AA11885">
        <v>1.1950000000000001</v>
      </c>
      <c r="AB11885">
        <v>-1.4790000000000001E-3</v>
      </c>
      <c r="AC11885">
        <v>0.95952999999999999</v>
      </c>
      <c r="AD11885">
        <v>-0.3034</v>
      </c>
      <c r="AE11885">
        <v>4.9065999999999997E-3</v>
      </c>
      <c r="AF11885">
        <v>4.8894000000000003E-3</v>
      </c>
      <c r="AG11885">
        <v>4.7559000000000004E-3</v>
      </c>
      <c r="AH11885">
        <v>5.9492E-3</v>
      </c>
      <c r="AI11885">
        <v>5.9351999999999999E-3</v>
      </c>
      <c r="AJ11885">
        <v>5.9078999999999998E-3</v>
      </c>
      <c r="AK11885">
        <v>-0.83538999999999997</v>
      </c>
      <c r="AL11885">
        <v>1.4598</v>
      </c>
      <c r="AM11885">
        <v>7.6391999999999998</v>
      </c>
      <c r="AN11885">
        <v>-0.84236999999999995</v>
      </c>
      <c r="AO11885">
        <v>10.737</v>
      </c>
      <c r="AP11885">
        <v>16.155999999999999</v>
      </c>
      <c r="AQ11885">
        <v>-1.4984999999999999</v>
      </c>
      <c r="AR11885">
        <v>-1.4984999999999999</v>
      </c>
      <c r="AS11885">
        <v>-1.4984999999999999</v>
      </c>
      <c r="AT11885">
        <v>-1.4996</v>
      </c>
      <c r="AU11885">
        <v>-1.4996</v>
      </c>
      <c r="AV11885">
        <v>-1.4997</v>
      </c>
    </row>
    <row r="11886" spans="1:48" x14ac:dyDescent="0.35">
      <c r="A11886">
        <v>6.9299999999999997E-6</v>
      </c>
      <c r="B11886">
        <v>2.04E-6</v>
      </c>
      <c r="C11886">
        <v>-2.1358E-4</v>
      </c>
      <c r="D11886">
        <v>1.1399999999999999E-5</v>
      </c>
      <c r="E11886">
        <v>1.2799999999999999E-5</v>
      </c>
      <c r="F11886">
        <v>3.72E-6</v>
      </c>
      <c r="G11886">
        <v>1.2123E-2</v>
      </c>
      <c r="H11886">
        <v>1.2121E-2</v>
      </c>
      <c r="I11886">
        <v>1.2333999999999999E-2</v>
      </c>
      <c r="J11886">
        <v>-1.3474E-2</v>
      </c>
      <c r="K11886">
        <v>-1.3486E-2</v>
      </c>
      <c r="L11886">
        <v>-1.349E-2</v>
      </c>
      <c r="M11886">
        <v>2.2723000000000001E-3</v>
      </c>
      <c r="N11886">
        <v>1.3005E-3</v>
      </c>
      <c r="O11886">
        <v>3.0417999999999999E-3</v>
      </c>
      <c r="P11886">
        <v>2.2377999999999999E-3</v>
      </c>
      <c r="Q11886">
        <v>1.1176000000000001E-3</v>
      </c>
      <c r="R11886">
        <v>3.6050000000000001E-3</v>
      </c>
      <c r="S11886">
        <v>1.3442000000000001</v>
      </c>
      <c r="T11886">
        <v>1.3442000000000001</v>
      </c>
      <c r="U11886">
        <v>1.3434999999999999</v>
      </c>
      <c r="V11886">
        <v>1.3508</v>
      </c>
      <c r="W11886">
        <v>1.3507</v>
      </c>
      <c r="X11886">
        <v>1.3504</v>
      </c>
      <c r="Y11886">
        <v>-2.6845000000000001E-2</v>
      </c>
      <c r="Z11886">
        <v>-0.29609000000000002</v>
      </c>
      <c r="AA11886">
        <v>-0.28392000000000001</v>
      </c>
      <c r="AB11886">
        <v>-2.0285000000000001E-2</v>
      </c>
      <c r="AC11886">
        <v>-4.5117999999999998E-2</v>
      </c>
      <c r="AD11886">
        <v>-0.32007000000000002</v>
      </c>
      <c r="AE11886">
        <v>-2.1521000000000001E-3</v>
      </c>
      <c r="AF11886">
        <v>-2.0985000000000001E-3</v>
      </c>
      <c r="AG11886">
        <v>-1.9824E-3</v>
      </c>
      <c r="AH11886">
        <v>7.0984999999999998E-3</v>
      </c>
      <c r="AI11886">
        <v>7.1154E-3</v>
      </c>
      <c r="AJ11886">
        <v>7.7783000000000001E-3</v>
      </c>
      <c r="AK11886">
        <v>-0.73777000000000004</v>
      </c>
      <c r="AL11886">
        <v>1.9403999999999999</v>
      </c>
      <c r="AM11886">
        <v>1.3025</v>
      </c>
      <c r="AN11886">
        <v>-0.71677999999999997</v>
      </c>
      <c r="AO11886">
        <v>-1.8339000000000001E-2</v>
      </c>
      <c r="AP11886">
        <v>8.0922999999999998</v>
      </c>
      <c r="AQ11886">
        <v>-1.5078</v>
      </c>
      <c r="AR11886">
        <v>-1.5078</v>
      </c>
      <c r="AS11886">
        <v>-1.5077</v>
      </c>
      <c r="AT11886">
        <v>-1.4970000000000001</v>
      </c>
      <c r="AU11886">
        <v>-1.4971000000000001</v>
      </c>
      <c r="AV11886">
        <v>-1.4966999999999999</v>
      </c>
    </row>
    <row r="11887" spans="1:48" x14ac:dyDescent="0.35">
      <c r="A11887">
        <v>6.9299999999999997E-6</v>
      </c>
      <c r="B11887">
        <v>1.9400000000000001E-5</v>
      </c>
      <c r="C11887">
        <v>1.6071E-4</v>
      </c>
      <c r="D11887">
        <v>-1.0499999999999999E-6</v>
      </c>
      <c r="E11887">
        <v>5.1600000000000001E-5</v>
      </c>
      <c r="F11887">
        <v>-1.8286999999999999E-4</v>
      </c>
      <c r="G11887">
        <v>1.9029000000000001E-2</v>
      </c>
      <c r="H11887">
        <v>1.9009999999999999E-2</v>
      </c>
      <c r="I11887">
        <v>1.8849000000000001E-2</v>
      </c>
      <c r="J11887">
        <v>-4.0334000000000002E-2</v>
      </c>
      <c r="K11887">
        <v>-4.0384999999999997E-2</v>
      </c>
      <c r="L11887">
        <v>-4.0202000000000002E-2</v>
      </c>
      <c r="M11887">
        <v>2.2498000000000002E-3</v>
      </c>
      <c r="N11887">
        <v>1.1519E-3</v>
      </c>
      <c r="O11887">
        <v>3.1189999999999998E-3</v>
      </c>
      <c r="P11887">
        <v>2.1702000000000002E-3</v>
      </c>
      <c r="Q11887">
        <v>1.1414999999999999E-3</v>
      </c>
      <c r="R11887">
        <v>2.9805999999999999E-3</v>
      </c>
      <c r="S11887">
        <v>1.3016000000000001</v>
      </c>
      <c r="T11887">
        <v>1.3016000000000001</v>
      </c>
      <c r="U11887">
        <v>1.3009999999999999</v>
      </c>
      <c r="V11887">
        <v>1.3050999999999999</v>
      </c>
      <c r="W11887">
        <v>1.3049999999999999</v>
      </c>
      <c r="X11887">
        <v>1.3044</v>
      </c>
      <c r="Y11887">
        <v>-1.7715999999999999E-2</v>
      </c>
      <c r="Z11887">
        <v>-2.5961999999999999E-2</v>
      </c>
      <c r="AA11887">
        <v>0.22982</v>
      </c>
      <c r="AB11887">
        <v>-2.3880999999999999E-2</v>
      </c>
      <c r="AC11887">
        <v>5.2442999999999997E-2</v>
      </c>
      <c r="AD11887">
        <v>-0.23932</v>
      </c>
      <c r="AE11887">
        <v>-1.6837E-3</v>
      </c>
      <c r="AF11887">
        <v>-1.6972000000000001E-3</v>
      </c>
      <c r="AG11887">
        <v>-1.9016E-3</v>
      </c>
      <c r="AH11887">
        <v>8.6803999999999996E-3</v>
      </c>
      <c r="AI11887">
        <v>8.6064999999999996E-3</v>
      </c>
      <c r="AJ11887">
        <v>8.5363999999999995E-3</v>
      </c>
      <c r="AK11887">
        <v>-0.68069000000000002</v>
      </c>
      <c r="AL11887">
        <v>0.53303999999999996</v>
      </c>
      <c r="AM11887">
        <v>3.5144000000000002</v>
      </c>
      <c r="AN11887">
        <v>-0.70655000000000001</v>
      </c>
      <c r="AO11887">
        <v>0.39850999999999998</v>
      </c>
      <c r="AP11887">
        <v>2.4660000000000002</v>
      </c>
      <c r="AQ11887">
        <v>-1.5038</v>
      </c>
      <c r="AR11887">
        <v>-1.5039</v>
      </c>
      <c r="AS11887">
        <v>-1.5039</v>
      </c>
      <c r="AT11887">
        <v>-1.4953000000000001</v>
      </c>
      <c r="AU11887">
        <v>-1.4953000000000001</v>
      </c>
      <c r="AV11887">
        <v>-1.4947999999999999</v>
      </c>
    </row>
    <row r="11888" spans="1:48" x14ac:dyDescent="0.35">
      <c r="A11888">
        <v>6.9299999999999997E-6</v>
      </c>
      <c r="B11888">
        <v>3.14E-6</v>
      </c>
      <c r="C11888">
        <v>-8.5299999999999996E-6</v>
      </c>
      <c r="D11888">
        <v>6.1500000000000004E-7</v>
      </c>
      <c r="E11888">
        <v>1.6500000000000001E-6</v>
      </c>
      <c r="F11888">
        <v>-1.8595999999999999E-4</v>
      </c>
      <c r="G11888">
        <v>4.7650999999999999E-2</v>
      </c>
      <c r="H11888">
        <v>4.7648000000000003E-2</v>
      </c>
      <c r="I11888">
        <v>4.7656999999999998E-2</v>
      </c>
      <c r="J11888">
        <v>0.10908</v>
      </c>
      <c r="K11888">
        <v>0.10908</v>
      </c>
      <c r="L11888">
        <v>0.10926</v>
      </c>
      <c r="M11888">
        <v>1.3829000000000001E-3</v>
      </c>
      <c r="N11888">
        <v>7.5045000000000005E-4</v>
      </c>
      <c r="O11888">
        <v>2.3746000000000001E-3</v>
      </c>
      <c r="P11888">
        <v>1.3822000000000001E-3</v>
      </c>
      <c r="Q11888">
        <v>7.4082E-4</v>
      </c>
      <c r="R11888">
        <v>2.3684999999999999E-3</v>
      </c>
      <c r="S11888">
        <v>1.9976</v>
      </c>
      <c r="T11888">
        <v>1.9976</v>
      </c>
      <c r="U11888">
        <v>1.9972000000000001</v>
      </c>
      <c r="V11888">
        <v>1.9930000000000001</v>
      </c>
      <c r="W11888">
        <v>1.9928999999999999</v>
      </c>
      <c r="X11888">
        <v>1.9925999999999999</v>
      </c>
      <c r="Y11888">
        <v>-4.5643000000000003E-3</v>
      </c>
      <c r="Z11888">
        <v>0.13288</v>
      </c>
      <c r="AA11888">
        <v>0.32734000000000002</v>
      </c>
      <c r="AB11888">
        <v>-3.3798000000000001E-3</v>
      </c>
      <c r="AC11888">
        <v>0.114</v>
      </c>
      <c r="AD11888">
        <v>-0.87634000000000001</v>
      </c>
      <c r="AE11888">
        <v>6.8449000000000001E-3</v>
      </c>
      <c r="AF11888">
        <v>6.8560000000000001E-3</v>
      </c>
      <c r="AG11888">
        <v>6.9734000000000003E-3</v>
      </c>
      <c r="AH11888">
        <v>3.1442000000000002E-3</v>
      </c>
      <c r="AI11888">
        <v>3.1476E-3</v>
      </c>
      <c r="AJ11888">
        <v>3.1153000000000001E-3</v>
      </c>
      <c r="AK11888">
        <v>-0.84352000000000005</v>
      </c>
      <c r="AL11888">
        <v>3.02</v>
      </c>
      <c r="AM11888">
        <v>11.433</v>
      </c>
      <c r="AN11888">
        <v>-0.86939999999999995</v>
      </c>
      <c r="AO11888">
        <v>2.5714000000000001</v>
      </c>
      <c r="AP11888">
        <v>6.7271999999999998</v>
      </c>
      <c r="AQ11888">
        <v>-1.4998</v>
      </c>
      <c r="AR11888">
        <v>-1.4998</v>
      </c>
      <c r="AS11888">
        <v>-1.4996</v>
      </c>
      <c r="AT11888">
        <v>-1.4990000000000001</v>
      </c>
      <c r="AU11888">
        <v>-1.4990000000000001</v>
      </c>
      <c r="AV11888">
        <v>-1.4987999999999999</v>
      </c>
    </row>
    <row r="11889" spans="1:48" x14ac:dyDescent="0.35">
      <c r="A11889">
        <v>6.9299999999999997E-6</v>
      </c>
      <c r="B11889">
        <v>-3.3799999999999998E-6</v>
      </c>
      <c r="C11889">
        <v>-3.58E-6</v>
      </c>
      <c r="D11889">
        <v>-6.55E-6</v>
      </c>
      <c r="E11889">
        <v>1.5400000000000002E-5</v>
      </c>
      <c r="F11889">
        <v>1.1718E-4</v>
      </c>
      <c r="G11889">
        <v>4.8358999999999999E-2</v>
      </c>
      <c r="H11889">
        <v>4.8363000000000003E-2</v>
      </c>
      <c r="I11889">
        <v>4.8365999999999999E-2</v>
      </c>
      <c r="J11889">
        <v>7.2567000000000006E-2</v>
      </c>
      <c r="K11889">
        <v>7.2552000000000005E-2</v>
      </c>
      <c r="L11889">
        <v>7.2434999999999999E-2</v>
      </c>
      <c r="M11889">
        <v>2.1949999999999999E-3</v>
      </c>
      <c r="N11889">
        <v>1.1337000000000001E-3</v>
      </c>
      <c r="O11889">
        <v>3.2236999999999999E-3</v>
      </c>
      <c r="P11889">
        <v>2.1542000000000002E-3</v>
      </c>
      <c r="Q11889">
        <v>1.1562E-3</v>
      </c>
      <c r="R11889">
        <v>2.4572999999999999E-3</v>
      </c>
      <c r="S11889">
        <v>1.2472000000000001</v>
      </c>
      <c r="T11889">
        <v>1.2471000000000001</v>
      </c>
      <c r="U11889">
        <v>1.2464999999999999</v>
      </c>
      <c r="V11889">
        <v>1.2455000000000001</v>
      </c>
      <c r="W11889">
        <v>1.2455000000000001</v>
      </c>
      <c r="X11889">
        <v>1.2451000000000001</v>
      </c>
      <c r="Y11889">
        <v>-1.3812E-2</v>
      </c>
      <c r="Z11889">
        <v>0.10007000000000001</v>
      </c>
      <c r="AA11889">
        <v>0.3745</v>
      </c>
      <c r="AB11889">
        <v>-1.0730999999999999E-2</v>
      </c>
      <c r="AC11889">
        <v>-4.5872999999999997E-2</v>
      </c>
      <c r="AD11889">
        <v>0.79791999999999996</v>
      </c>
      <c r="AE11889">
        <v>-1.6275000000000001E-2</v>
      </c>
      <c r="AF11889">
        <v>-1.6240000000000001E-2</v>
      </c>
      <c r="AG11889">
        <v>-1.6341000000000001E-2</v>
      </c>
      <c r="AH11889">
        <v>2.8142E-2</v>
      </c>
      <c r="AI11889">
        <v>2.8146999999999998E-2</v>
      </c>
      <c r="AJ11889">
        <v>2.8365999999999999E-2</v>
      </c>
      <c r="AK11889">
        <v>-0.72772000000000003</v>
      </c>
      <c r="AL11889">
        <v>0.23096</v>
      </c>
      <c r="AM11889">
        <v>3.6002000000000001</v>
      </c>
      <c r="AN11889">
        <v>-0.73438999999999999</v>
      </c>
      <c r="AO11889">
        <v>0.50131000000000003</v>
      </c>
      <c r="AP11889">
        <v>3.2488999999999999</v>
      </c>
      <c r="AQ11889">
        <v>-1.5012000000000001</v>
      </c>
      <c r="AR11889">
        <v>-1.5013000000000001</v>
      </c>
      <c r="AS11889">
        <v>-1.5014000000000001</v>
      </c>
      <c r="AT11889">
        <v>-1.4993000000000001</v>
      </c>
      <c r="AU11889">
        <v>-1.4993000000000001</v>
      </c>
      <c r="AV11889">
        <v>-1.4993000000000001</v>
      </c>
    </row>
    <row r="11890" spans="1:48" x14ac:dyDescent="0.35">
      <c r="A11890">
        <v>6.9299999999999997E-6</v>
      </c>
      <c r="B11890">
        <v>7.0500000000000006E-5</v>
      </c>
      <c r="C11890">
        <v>1.7735E-4</v>
      </c>
      <c r="D11890">
        <v>1.13E-5</v>
      </c>
      <c r="E11890">
        <v>4.5500000000000001E-5</v>
      </c>
      <c r="F11890">
        <v>3.4199999999999998E-5</v>
      </c>
      <c r="G11890">
        <v>1.5970000000000002E-2</v>
      </c>
      <c r="H11890">
        <v>1.5900000000000001E-2</v>
      </c>
      <c r="I11890">
        <v>1.5722E-2</v>
      </c>
      <c r="J11890">
        <v>-3.5660999999999998E-2</v>
      </c>
      <c r="K11890">
        <v>-3.5706000000000002E-2</v>
      </c>
      <c r="L11890">
        <v>-3.5741000000000002E-2</v>
      </c>
      <c r="M11890">
        <v>2.2469999999999999E-3</v>
      </c>
      <c r="N11890">
        <v>1.2769999999999999E-3</v>
      </c>
      <c r="O11890">
        <v>4.9567999999999999E-3</v>
      </c>
      <c r="P11890">
        <v>2.1738999999999999E-3</v>
      </c>
      <c r="Q11890">
        <v>1.1963E-3</v>
      </c>
      <c r="R11890">
        <v>2.9437999999999999E-3</v>
      </c>
      <c r="S11890">
        <v>1.3036000000000001</v>
      </c>
      <c r="T11890">
        <v>1.3035000000000001</v>
      </c>
      <c r="U11890">
        <v>1.3027</v>
      </c>
      <c r="V11890">
        <v>1.3043</v>
      </c>
      <c r="W11890">
        <v>1.3043</v>
      </c>
      <c r="X11890">
        <v>1.3039000000000001</v>
      </c>
      <c r="Y11890">
        <v>-1.5328E-2</v>
      </c>
      <c r="Z11890">
        <v>0.32651999999999998</v>
      </c>
      <c r="AA11890">
        <v>1.1731</v>
      </c>
      <c r="AB11890">
        <v>-2.0375000000000001E-2</v>
      </c>
      <c r="AC11890">
        <v>5.8977000000000002E-2</v>
      </c>
      <c r="AD11890">
        <v>-0.90041000000000004</v>
      </c>
      <c r="AE11890">
        <v>-5.7995E-3</v>
      </c>
      <c r="AF11890">
        <v>-5.8963000000000002E-3</v>
      </c>
      <c r="AG11890">
        <v>-5.9687999999999998E-3</v>
      </c>
      <c r="AH11890">
        <v>9.9986999999999993E-3</v>
      </c>
      <c r="AI11890">
        <v>9.9494000000000006E-3</v>
      </c>
      <c r="AJ11890">
        <v>1.0194999999999999E-2</v>
      </c>
      <c r="AK11890">
        <v>-0.71689999999999998</v>
      </c>
      <c r="AL11890">
        <v>3.2162000000000002</v>
      </c>
      <c r="AM11890">
        <v>16.268000000000001</v>
      </c>
      <c r="AN11890">
        <v>-0.70069999999999999</v>
      </c>
      <c r="AO11890">
        <v>1.028</v>
      </c>
      <c r="AP11890">
        <v>8.3704999999999998</v>
      </c>
      <c r="AQ11890">
        <v>-1.5043</v>
      </c>
      <c r="AR11890">
        <v>-1.5044</v>
      </c>
      <c r="AS11890">
        <v>-1.5044999999999999</v>
      </c>
      <c r="AT11890">
        <v>-1.4958</v>
      </c>
      <c r="AU11890">
        <v>-1.4959</v>
      </c>
      <c r="AV11890">
        <v>-1.4954000000000001</v>
      </c>
    </row>
    <row r="11891" spans="1:48" x14ac:dyDescent="0.35">
      <c r="A11891">
        <v>6.9299999999999997E-6</v>
      </c>
      <c r="B11891">
        <v>4.6900000000000002E-5</v>
      </c>
      <c r="C11891">
        <v>1.9548999999999999E-4</v>
      </c>
      <c r="D11891">
        <v>-1.13E-6</v>
      </c>
      <c r="E11891">
        <v>4.1100000000000003E-5</v>
      </c>
      <c r="F11891">
        <v>5.6203000000000004E-4</v>
      </c>
      <c r="G11891">
        <v>2.5037E-2</v>
      </c>
      <c r="H11891">
        <v>2.4989999999999998E-2</v>
      </c>
      <c r="I11891">
        <v>2.4794E-2</v>
      </c>
      <c r="J11891">
        <v>0.11763999999999999</v>
      </c>
      <c r="K11891">
        <v>0.1176</v>
      </c>
      <c r="L11891">
        <v>0.11704000000000001</v>
      </c>
      <c r="M11891">
        <v>2.5203999999999999E-3</v>
      </c>
      <c r="N11891">
        <v>1.5514000000000001E-3</v>
      </c>
      <c r="O11891">
        <v>3.4076000000000002E-3</v>
      </c>
      <c r="P11891">
        <v>2.4829000000000001E-3</v>
      </c>
      <c r="Q11891">
        <v>1.3833999999999999E-3</v>
      </c>
      <c r="R11891">
        <v>4.2770999999999998E-3</v>
      </c>
      <c r="S11891">
        <v>1.7062999999999999</v>
      </c>
      <c r="T11891">
        <v>1.7061999999999999</v>
      </c>
      <c r="U11891">
        <v>1.7056</v>
      </c>
      <c r="V11891">
        <v>1.7136</v>
      </c>
      <c r="W11891">
        <v>1.7135</v>
      </c>
      <c r="X11891">
        <v>1.7129000000000001</v>
      </c>
      <c r="Y11891">
        <v>-2.8060999999999999E-2</v>
      </c>
      <c r="Z11891">
        <v>7.2322999999999998E-2</v>
      </c>
      <c r="AA11891">
        <v>1.6113999999999999</v>
      </c>
      <c r="AB11891">
        <v>-2.879E-2</v>
      </c>
      <c r="AC11891">
        <v>7.9185000000000005E-2</v>
      </c>
      <c r="AD11891">
        <v>7.3508000000000004E-2</v>
      </c>
      <c r="AE11891">
        <v>-7.3258999999999998E-3</v>
      </c>
      <c r="AF11891">
        <v>-7.3917000000000002E-3</v>
      </c>
      <c r="AG11891">
        <v>-7.7627E-3</v>
      </c>
      <c r="AH11891">
        <v>2.1333000000000001E-2</v>
      </c>
      <c r="AI11891">
        <v>2.1273E-2</v>
      </c>
      <c r="AJ11891">
        <v>2.0899999999999998E-2</v>
      </c>
      <c r="AK11891">
        <v>-0.63773000000000002</v>
      </c>
      <c r="AL11891">
        <v>1.9777</v>
      </c>
      <c r="AM11891">
        <v>8.3071999999999999</v>
      </c>
      <c r="AN11891">
        <v>-0.66657999999999995</v>
      </c>
      <c r="AO11891">
        <v>1.4899</v>
      </c>
      <c r="AP11891">
        <v>10.130000000000001</v>
      </c>
      <c r="AQ11891">
        <v>-1.5031000000000001</v>
      </c>
      <c r="AR11891">
        <v>-1.5031000000000001</v>
      </c>
      <c r="AS11891">
        <v>-1.5028999999999999</v>
      </c>
      <c r="AT11891">
        <v>-1.4951000000000001</v>
      </c>
      <c r="AU11891">
        <v>-1.4951000000000001</v>
      </c>
      <c r="AV11891">
        <v>-1.4947999999999999</v>
      </c>
    </row>
    <row r="11892" spans="1:48" x14ac:dyDescent="0.35">
      <c r="A11892">
        <v>6.9299999999999997E-6</v>
      </c>
      <c r="B11892">
        <v>6.9300000000000004E-5</v>
      </c>
      <c r="C11892">
        <v>-1.0699999999999999E-5</v>
      </c>
      <c r="D11892">
        <v>7.4599999999999997E-6</v>
      </c>
      <c r="E11892">
        <v>-7.2200000000000003E-6</v>
      </c>
      <c r="F11892">
        <v>1.4726999999999999E-4</v>
      </c>
      <c r="G11892">
        <v>1.3153E-2</v>
      </c>
      <c r="H11892">
        <v>1.3084E-2</v>
      </c>
      <c r="I11892">
        <v>1.3094E-2</v>
      </c>
      <c r="J11892">
        <v>-3.3722000000000002E-2</v>
      </c>
      <c r="K11892">
        <v>-3.3715000000000002E-2</v>
      </c>
      <c r="L11892">
        <v>-3.3862000000000003E-2</v>
      </c>
      <c r="M11892">
        <v>2.2477999999999999E-3</v>
      </c>
      <c r="N11892">
        <v>1.2677999999999999E-3</v>
      </c>
      <c r="O11892">
        <v>2.7079000000000001E-3</v>
      </c>
      <c r="P11892">
        <v>2.1886000000000002E-3</v>
      </c>
      <c r="Q11892">
        <v>1.2382999999999999E-3</v>
      </c>
      <c r="R11892">
        <v>4.8538000000000001E-3</v>
      </c>
      <c r="S11892">
        <v>1.2991999999999999</v>
      </c>
      <c r="T11892">
        <v>1.2990999999999999</v>
      </c>
      <c r="U11892">
        <v>1.2988</v>
      </c>
      <c r="V11892">
        <v>1.3056000000000001</v>
      </c>
      <c r="W11892">
        <v>1.3056000000000001</v>
      </c>
      <c r="X11892">
        <v>1.3048999999999999</v>
      </c>
      <c r="Y11892">
        <v>-1.8186999999999998E-2</v>
      </c>
      <c r="Z11892">
        <v>0.13696</v>
      </c>
      <c r="AA11892">
        <v>0.16055</v>
      </c>
      <c r="AB11892">
        <v>-2.7064000000000001E-2</v>
      </c>
      <c r="AC11892">
        <v>-0.26119999999999999</v>
      </c>
      <c r="AD11892">
        <v>0.67579</v>
      </c>
      <c r="AE11892">
        <v>-3.6711000000000001E-3</v>
      </c>
      <c r="AF11892">
        <v>-3.7899000000000001E-3</v>
      </c>
      <c r="AG11892">
        <v>-3.9595000000000003E-3</v>
      </c>
      <c r="AH11892">
        <v>9.0597000000000004E-3</v>
      </c>
      <c r="AI11892">
        <v>9.0895000000000004E-3</v>
      </c>
      <c r="AJ11892">
        <v>9.1493000000000008E-3</v>
      </c>
      <c r="AK11892">
        <v>-0.65822999999999998</v>
      </c>
      <c r="AL11892">
        <v>3.6433</v>
      </c>
      <c r="AM11892">
        <v>2.6589</v>
      </c>
      <c r="AN11892">
        <v>-0.71438999999999997</v>
      </c>
      <c r="AO11892">
        <v>1.3268</v>
      </c>
      <c r="AP11892">
        <v>5.3871000000000002</v>
      </c>
      <c r="AQ11892">
        <v>-1.5002</v>
      </c>
      <c r="AR11892">
        <v>-1.5003</v>
      </c>
      <c r="AS11892">
        <v>-1.5</v>
      </c>
      <c r="AT11892">
        <v>-1.4927999999999999</v>
      </c>
      <c r="AU11892">
        <v>-1.4928999999999999</v>
      </c>
      <c r="AV11892">
        <v>-1.4923999999999999</v>
      </c>
    </row>
    <row r="11893" spans="1:48" x14ac:dyDescent="0.35">
      <c r="A11893">
        <v>6.9399999999999996E-6</v>
      </c>
      <c r="B11893">
        <v>1.63E-5</v>
      </c>
      <c r="C11893">
        <v>-3.7499999999999997E-5</v>
      </c>
      <c r="D11893">
        <v>2.3199999999999998E-6</v>
      </c>
      <c r="E11893">
        <v>7.5499999999999997E-6</v>
      </c>
      <c r="F11893">
        <v>-4.4100000000000001E-5</v>
      </c>
      <c r="G11893">
        <v>3.5182999999999999E-2</v>
      </c>
      <c r="H11893">
        <v>3.5166999999999997E-2</v>
      </c>
      <c r="I11893">
        <v>3.5205E-2</v>
      </c>
      <c r="J11893">
        <v>2.4643000000000002E-2</v>
      </c>
      <c r="K11893">
        <v>2.4636000000000002E-2</v>
      </c>
      <c r="L11893">
        <v>2.4680000000000001E-2</v>
      </c>
      <c r="M11893">
        <v>1.1506000000000001E-3</v>
      </c>
      <c r="N11893">
        <v>5.0991000000000003E-4</v>
      </c>
      <c r="O11893">
        <v>1.2792000000000001E-3</v>
      </c>
      <c r="P11893">
        <v>1.0912999999999999E-3</v>
      </c>
      <c r="Q11893">
        <v>5.7777999999999996E-4</v>
      </c>
      <c r="R11893">
        <v>1.5300999999999999E-3</v>
      </c>
      <c r="S11893">
        <v>1.2442</v>
      </c>
      <c r="T11893">
        <v>1.2441</v>
      </c>
      <c r="U11893">
        <v>1.244</v>
      </c>
      <c r="V11893">
        <v>1.2413000000000001</v>
      </c>
      <c r="W11893">
        <v>1.2413000000000001</v>
      </c>
      <c r="X11893">
        <v>1.2411000000000001</v>
      </c>
      <c r="Y11893">
        <v>4.4466999999999996E-3</v>
      </c>
      <c r="Z11893">
        <v>0.52473000000000003</v>
      </c>
      <c r="AA11893">
        <v>-0.55196999999999996</v>
      </c>
      <c r="AB11893">
        <v>7.7592E-3</v>
      </c>
      <c r="AC11893">
        <v>0.58630000000000004</v>
      </c>
      <c r="AD11893">
        <v>-1.032</v>
      </c>
      <c r="AE11893">
        <v>3.5192999999999999E-3</v>
      </c>
      <c r="AF11893">
        <v>3.4891000000000002E-3</v>
      </c>
      <c r="AG11893">
        <v>3.5098999999999998E-3</v>
      </c>
      <c r="AH11893">
        <v>3.8570000000000002E-3</v>
      </c>
      <c r="AI11893">
        <v>3.8400000000000001E-3</v>
      </c>
      <c r="AJ11893">
        <v>3.9556000000000001E-3</v>
      </c>
      <c r="AK11893">
        <v>-0.70850000000000002</v>
      </c>
      <c r="AL11893">
        <v>2.9676</v>
      </c>
      <c r="AM11893">
        <v>16.515000000000001</v>
      </c>
      <c r="AN11893">
        <v>-0.62561</v>
      </c>
      <c r="AO11893">
        <v>10.682</v>
      </c>
      <c r="AP11893">
        <v>15.009</v>
      </c>
      <c r="AQ11893">
        <v>-1.4994000000000001</v>
      </c>
      <c r="AR11893">
        <v>-1.4994000000000001</v>
      </c>
      <c r="AS11893">
        <v>-1.4994000000000001</v>
      </c>
      <c r="AT11893">
        <v>-1.5004</v>
      </c>
      <c r="AU11893">
        <v>-1.5004</v>
      </c>
      <c r="AV11893">
        <v>-1.5004</v>
      </c>
    </row>
    <row r="11894" spans="1:48" x14ac:dyDescent="0.35">
      <c r="A11894">
        <v>6.9399999999999996E-6</v>
      </c>
      <c r="B11894">
        <v>-1.88E-5</v>
      </c>
      <c r="C11894">
        <v>-8.0281000000000005E-4</v>
      </c>
      <c r="D11894">
        <v>-1.36E-7</v>
      </c>
      <c r="E11894">
        <v>2.2799999999999999E-5</v>
      </c>
      <c r="F11894">
        <v>-5.0785999999999995E-4</v>
      </c>
      <c r="G11894">
        <v>1.7231E-2</v>
      </c>
      <c r="H11894">
        <v>1.7250000000000001E-2</v>
      </c>
      <c r="I11894">
        <v>1.8053E-2</v>
      </c>
      <c r="J11894">
        <v>6.2691999999999998E-2</v>
      </c>
      <c r="K11894">
        <v>6.2670000000000003E-2</v>
      </c>
      <c r="L11894">
        <v>6.3176999999999997E-2</v>
      </c>
      <c r="M11894">
        <v>2.6595999999999998E-3</v>
      </c>
      <c r="N11894">
        <v>1.6490999999999999E-3</v>
      </c>
      <c r="O11894">
        <v>5.5487000000000002E-3</v>
      </c>
      <c r="P11894">
        <v>2.6169000000000001E-3</v>
      </c>
      <c r="Q11894">
        <v>1.5712E-3</v>
      </c>
      <c r="R11894">
        <v>5.1868000000000001E-3</v>
      </c>
      <c r="S11894">
        <v>1.8848</v>
      </c>
      <c r="T11894">
        <v>1.8847</v>
      </c>
      <c r="U11894">
        <v>1.8837999999999999</v>
      </c>
      <c r="V11894">
        <v>1.8804000000000001</v>
      </c>
      <c r="W11894">
        <v>1.8802000000000001</v>
      </c>
      <c r="X11894">
        <v>1.8796999999999999</v>
      </c>
      <c r="Y11894">
        <v>5.3137999999999998E-2</v>
      </c>
      <c r="Z11894">
        <v>-0.61606000000000005</v>
      </c>
      <c r="AA11894">
        <v>-1.361</v>
      </c>
      <c r="AB11894">
        <v>4.5558999999999999E-3</v>
      </c>
      <c r="AC11894">
        <v>0.36510999999999999</v>
      </c>
      <c r="AD11894">
        <v>-0.54042000000000001</v>
      </c>
      <c r="AE11894">
        <v>3.6373999999999998E-3</v>
      </c>
      <c r="AF11894">
        <v>3.6514999999999998E-3</v>
      </c>
      <c r="AG11894">
        <v>3.6736999999999998E-3</v>
      </c>
      <c r="AH11894">
        <v>7.3743999999999997E-3</v>
      </c>
      <c r="AI11894">
        <v>7.3407999999999998E-3</v>
      </c>
      <c r="AJ11894">
        <v>7.4168000000000003E-3</v>
      </c>
      <c r="AK11894">
        <v>-0.50795999999999997</v>
      </c>
      <c r="AL11894">
        <v>4.8723000000000001</v>
      </c>
      <c r="AM11894">
        <v>7.6153000000000004</v>
      </c>
      <c r="AN11894">
        <v>-0.62104999999999999</v>
      </c>
      <c r="AO11894">
        <v>2.2448000000000001</v>
      </c>
      <c r="AP11894">
        <v>3.9060000000000001</v>
      </c>
      <c r="AQ11894">
        <v>-1.5022</v>
      </c>
      <c r="AR11894">
        <v>-1.5023</v>
      </c>
      <c r="AS11894">
        <v>-1.502</v>
      </c>
      <c r="AT11894">
        <v>-1.4982</v>
      </c>
      <c r="AU11894">
        <v>-1.4983</v>
      </c>
      <c r="AV11894">
        <v>-1.498</v>
      </c>
    </row>
    <row r="11895" spans="1:48" x14ac:dyDescent="0.35">
      <c r="A11895">
        <v>6.9399999999999996E-6</v>
      </c>
      <c r="B11895">
        <v>-5.1100000000000002E-5</v>
      </c>
      <c r="C11895">
        <v>2.5925999999999998E-4</v>
      </c>
      <c r="D11895">
        <v>-1.2300000000000001E-5</v>
      </c>
      <c r="E11895">
        <v>8.6799999999999999E-7</v>
      </c>
      <c r="F11895">
        <v>-4.3237000000000001E-4</v>
      </c>
      <c r="G11895">
        <v>2.0771000000000001E-2</v>
      </c>
      <c r="H11895">
        <v>2.0822E-2</v>
      </c>
      <c r="I11895">
        <v>2.0563000000000001E-2</v>
      </c>
      <c r="J11895">
        <v>6.1501E-2</v>
      </c>
      <c r="K11895">
        <v>6.1499999999999999E-2</v>
      </c>
      <c r="L11895">
        <v>6.1933000000000002E-2</v>
      </c>
      <c r="M11895">
        <v>2.6518000000000002E-3</v>
      </c>
      <c r="N11895">
        <v>1.5908999999999999E-3</v>
      </c>
      <c r="O11895">
        <v>4.2962E-3</v>
      </c>
      <c r="P11895">
        <v>2.6164000000000001E-3</v>
      </c>
      <c r="Q11895">
        <v>1.4495000000000001E-3</v>
      </c>
      <c r="R11895">
        <v>4.0039999999999997E-3</v>
      </c>
      <c r="S11895">
        <v>1.8858999999999999</v>
      </c>
      <c r="T11895">
        <v>1.8857999999999999</v>
      </c>
      <c r="U11895">
        <v>1.885</v>
      </c>
      <c r="V11895">
        <v>1.8815</v>
      </c>
      <c r="W11895">
        <v>1.8814</v>
      </c>
      <c r="X11895">
        <v>1.8808</v>
      </c>
      <c r="Y11895">
        <v>1.6262E-3</v>
      </c>
      <c r="Z11895">
        <v>-1.1729000000000001</v>
      </c>
      <c r="AA11895">
        <v>1.3392999999999999</v>
      </c>
      <c r="AB11895">
        <v>1.1508000000000001E-2</v>
      </c>
      <c r="AC11895">
        <v>0.13095999999999999</v>
      </c>
      <c r="AD11895">
        <v>-0.42109000000000002</v>
      </c>
      <c r="AE11895">
        <v>3.3544999999999998E-3</v>
      </c>
      <c r="AF11895">
        <v>3.4156E-3</v>
      </c>
      <c r="AG11895">
        <v>3.3630999999999999E-3</v>
      </c>
      <c r="AH11895">
        <v>9.0226000000000004E-3</v>
      </c>
      <c r="AI11895">
        <v>8.9712000000000004E-3</v>
      </c>
      <c r="AJ11895">
        <v>9.0735999999999994E-3</v>
      </c>
      <c r="AK11895">
        <v>-0.62065000000000003</v>
      </c>
      <c r="AL11895">
        <v>7.5492999999999997</v>
      </c>
      <c r="AM11895">
        <v>7.1871999999999998</v>
      </c>
      <c r="AN11895">
        <v>-0.62275000000000003</v>
      </c>
      <c r="AO11895">
        <v>1.0297000000000001</v>
      </c>
      <c r="AP11895">
        <v>6.2398999999999996</v>
      </c>
      <c r="AQ11895">
        <v>-1.5012000000000001</v>
      </c>
      <c r="AR11895">
        <v>-1.5012000000000001</v>
      </c>
      <c r="AS11895">
        <v>-1.5013000000000001</v>
      </c>
      <c r="AT11895">
        <v>-1.4971000000000001</v>
      </c>
      <c r="AU11895">
        <v>-1.4971000000000001</v>
      </c>
      <c r="AV11895">
        <v>-1.4971000000000001</v>
      </c>
    </row>
    <row r="11896" spans="1:48" x14ac:dyDescent="0.35">
      <c r="A11896">
        <v>6.9399999999999996E-6</v>
      </c>
      <c r="B11896">
        <v>-1.6200000000000001E-5</v>
      </c>
      <c r="C11896">
        <v>-3.0770999999999999E-4</v>
      </c>
      <c r="D11896">
        <v>-5.13E-6</v>
      </c>
      <c r="E11896">
        <v>-1.0048E-4</v>
      </c>
      <c r="F11896">
        <v>1.6972999999999999E-4</v>
      </c>
      <c r="G11896">
        <v>1.8699E-2</v>
      </c>
      <c r="H11896">
        <v>1.8714999999999999E-2</v>
      </c>
      <c r="I11896">
        <v>1.9023000000000002E-2</v>
      </c>
      <c r="J11896">
        <v>2.401E-2</v>
      </c>
      <c r="K11896">
        <v>2.4109999999999999E-2</v>
      </c>
      <c r="L11896">
        <v>2.3941E-2</v>
      </c>
      <c r="M11896">
        <v>2.2522000000000002E-3</v>
      </c>
      <c r="N11896">
        <v>1.2509999999999999E-3</v>
      </c>
      <c r="O11896">
        <v>6.6074999999999997E-3</v>
      </c>
      <c r="P11896">
        <v>2.1714E-3</v>
      </c>
      <c r="Q11896">
        <v>1.4863999999999999E-3</v>
      </c>
      <c r="R11896">
        <v>2.1721000000000002E-3</v>
      </c>
      <c r="S11896">
        <v>1.3328</v>
      </c>
      <c r="T11896">
        <v>1.3328</v>
      </c>
      <c r="U11896">
        <v>1.3320000000000001</v>
      </c>
      <c r="V11896">
        <v>1.3344</v>
      </c>
      <c r="W11896">
        <v>1.3343</v>
      </c>
      <c r="X11896">
        <v>1.3337000000000001</v>
      </c>
      <c r="Y11896">
        <v>2.0039999999999999E-2</v>
      </c>
      <c r="Z11896">
        <v>8.0646999999999996E-2</v>
      </c>
      <c r="AA11896">
        <v>-1.3885000000000001</v>
      </c>
      <c r="AB11896">
        <v>8.8489999999999992E-3</v>
      </c>
      <c r="AC11896">
        <v>-1.3597999999999999</v>
      </c>
      <c r="AD11896">
        <v>0.42276999999999998</v>
      </c>
      <c r="AE11896">
        <v>-9.9883000000000003E-3</v>
      </c>
      <c r="AF11896">
        <v>-1.0014E-2</v>
      </c>
      <c r="AG11896">
        <v>-1.111E-2</v>
      </c>
      <c r="AH11896">
        <v>1.8696999999999998E-2</v>
      </c>
      <c r="AI11896">
        <v>1.8851E-2</v>
      </c>
      <c r="AJ11896">
        <v>1.8728999999999999E-2</v>
      </c>
      <c r="AK11896">
        <v>-0.72523000000000004</v>
      </c>
      <c r="AL11896">
        <v>1.0483</v>
      </c>
      <c r="AM11896">
        <v>9.9003999999999994</v>
      </c>
      <c r="AN11896">
        <v>-0.71797</v>
      </c>
      <c r="AO11896">
        <v>7.5292000000000003</v>
      </c>
      <c r="AP11896">
        <v>2.4998999999999998</v>
      </c>
      <c r="AQ11896">
        <v>-1.5029999999999999</v>
      </c>
      <c r="AR11896">
        <v>-1.5029999999999999</v>
      </c>
      <c r="AS11896">
        <v>-1.5019</v>
      </c>
      <c r="AT11896">
        <v>-1.494</v>
      </c>
      <c r="AU11896">
        <v>-1.4941</v>
      </c>
      <c r="AV11896">
        <v>-1.4942</v>
      </c>
    </row>
    <row r="11897" spans="1:48" x14ac:dyDescent="0.35">
      <c r="A11897">
        <v>6.9399999999999996E-6</v>
      </c>
      <c r="B11897">
        <v>-2.5700000000000001E-5</v>
      </c>
      <c r="C11897">
        <v>1.31E-5</v>
      </c>
      <c r="D11897">
        <v>1.44E-6</v>
      </c>
      <c r="E11897">
        <v>2.0699999999999998E-5</v>
      </c>
      <c r="F11897">
        <v>-8.5599999999999994E-5</v>
      </c>
      <c r="G11897">
        <v>2.6187999999999999E-2</v>
      </c>
      <c r="H11897">
        <v>2.6214000000000001E-2</v>
      </c>
      <c r="I11897">
        <v>2.6200999999999999E-2</v>
      </c>
      <c r="J11897">
        <v>9.6123000000000007E-3</v>
      </c>
      <c r="K11897">
        <v>9.5916999999999999E-3</v>
      </c>
      <c r="L11897">
        <v>9.6772000000000004E-3</v>
      </c>
      <c r="M11897">
        <v>2.2996000000000002E-3</v>
      </c>
      <c r="N11897">
        <v>1.1441000000000001E-3</v>
      </c>
      <c r="O11897">
        <v>2.7116000000000002E-3</v>
      </c>
      <c r="P11897">
        <v>2.2656E-3</v>
      </c>
      <c r="Q11897">
        <v>1.3238E-3</v>
      </c>
      <c r="R11897">
        <v>3.3817000000000001E-3</v>
      </c>
      <c r="S11897">
        <v>1.3935999999999999</v>
      </c>
      <c r="T11897">
        <v>1.3935</v>
      </c>
      <c r="U11897">
        <v>1.3931</v>
      </c>
      <c r="V11897">
        <v>1.3997999999999999</v>
      </c>
      <c r="W11897">
        <v>1.3996999999999999</v>
      </c>
      <c r="X11897">
        <v>1.3993</v>
      </c>
      <c r="Y11897">
        <v>2.6738000000000001E-2</v>
      </c>
      <c r="Z11897">
        <v>1.3579000000000001E-2</v>
      </c>
      <c r="AA11897">
        <v>-0.17301</v>
      </c>
      <c r="AB11897">
        <v>8.6952000000000002E-3</v>
      </c>
      <c r="AC11897">
        <v>0.15289</v>
      </c>
      <c r="AD11897">
        <v>0.24995999999999999</v>
      </c>
      <c r="AE11897">
        <v>-8.4350999999999992E-3</v>
      </c>
      <c r="AF11897">
        <v>-8.4340999999999999E-3</v>
      </c>
      <c r="AG11897">
        <v>-8.2553999999999995E-3</v>
      </c>
      <c r="AH11897">
        <v>8.6730999999999996E-3</v>
      </c>
      <c r="AI11897">
        <v>8.5982999999999997E-3</v>
      </c>
      <c r="AJ11897">
        <v>8.5059999999999997E-3</v>
      </c>
      <c r="AK11897">
        <v>-0.69005000000000005</v>
      </c>
      <c r="AL11897">
        <v>0.49135000000000001</v>
      </c>
      <c r="AM11897">
        <v>3.6743999999999999</v>
      </c>
      <c r="AN11897">
        <v>-0.69620000000000004</v>
      </c>
      <c r="AO11897">
        <v>0.85411000000000004</v>
      </c>
      <c r="AP11897">
        <v>4.1403999999999996</v>
      </c>
      <c r="AQ11897">
        <v>-1.5065999999999999</v>
      </c>
      <c r="AR11897">
        <v>-1.5066999999999999</v>
      </c>
      <c r="AS11897">
        <v>-1.5063</v>
      </c>
      <c r="AT11897">
        <v>-1.4981</v>
      </c>
      <c r="AU11897">
        <v>-1.4982</v>
      </c>
      <c r="AV11897">
        <v>-1.498</v>
      </c>
    </row>
    <row r="11898" spans="1:48" x14ac:dyDescent="0.35">
      <c r="A11898">
        <v>6.9399999999999996E-6</v>
      </c>
      <c r="B11898">
        <v>6.0999999999999999E-5</v>
      </c>
      <c r="C11898">
        <v>2.5064E-4</v>
      </c>
      <c r="D11898">
        <v>7.08E-5</v>
      </c>
      <c r="E11898">
        <v>5.7099999999999999E-5</v>
      </c>
      <c r="F11898">
        <v>4.3265000000000003E-4</v>
      </c>
      <c r="G11898">
        <v>1.8863000000000001E-2</v>
      </c>
      <c r="H11898">
        <v>1.8801999999999999E-2</v>
      </c>
      <c r="I11898">
        <v>1.8551000000000002E-2</v>
      </c>
      <c r="J11898">
        <v>-3.8216E-2</v>
      </c>
      <c r="K11898">
        <v>-3.8273000000000001E-2</v>
      </c>
      <c r="L11898">
        <v>-3.8705999999999997E-2</v>
      </c>
      <c r="M11898">
        <v>2.2290999999999999E-3</v>
      </c>
      <c r="N11898">
        <v>1.2553E-3</v>
      </c>
      <c r="O11898">
        <v>2.8907E-3</v>
      </c>
      <c r="P11898">
        <v>2.5259000000000002E-3</v>
      </c>
      <c r="Q11898">
        <v>1.2199000000000001E-3</v>
      </c>
      <c r="R11898">
        <v>4.4774999999999997E-3</v>
      </c>
      <c r="S11898">
        <v>1.3191999999999999</v>
      </c>
      <c r="T11898">
        <v>1.3190999999999999</v>
      </c>
      <c r="U11898">
        <v>1.3186</v>
      </c>
      <c r="V11898">
        <v>1.3251999999999999</v>
      </c>
      <c r="W11898">
        <v>1.3250999999999999</v>
      </c>
      <c r="X11898">
        <v>1.3247</v>
      </c>
      <c r="Y11898">
        <v>-1.9299E-2</v>
      </c>
      <c r="Z11898">
        <v>0.27934999999999999</v>
      </c>
      <c r="AA11898">
        <v>0.57013000000000003</v>
      </c>
      <c r="AB11898">
        <v>1.8253999999999999</v>
      </c>
      <c r="AC11898">
        <v>0.22262000000000001</v>
      </c>
      <c r="AD11898">
        <v>0.56755</v>
      </c>
      <c r="AE11898">
        <v>1.7288E-3</v>
      </c>
      <c r="AF11898">
        <v>1.6596E-3</v>
      </c>
      <c r="AG11898">
        <v>1.8134E-3</v>
      </c>
      <c r="AH11898">
        <v>7.7473000000000004E-3</v>
      </c>
      <c r="AI11898">
        <v>7.7656000000000001E-3</v>
      </c>
      <c r="AJ11898">
        <v>8.3341000000000005E-3</v>
      </c>
      <c r="AK11898">
        <v>-0.70857999999999999</v>
      </c>
      <c r="AL11898">
        <v>1.3321000000000001</v>
      </c>
      <c r="AM11898">
        <v>4.5602</v>
      </c>
      <c r="AN11898">
        <v>16.155000000000001</v>
      </c>
      <c r="AO11898">
        <v>0.73382000000000003</v>
      </c>
      <c r="AP11898">
        <v>2.6785000000000001</v>
      </c>
      <c r="AQ11898">
        <v>-1.5096000000000001</v>
      </c>
      <c r="AR11898">
        <v>-1.5097</v>
      </c>
      <c r="AS11898">
        <v>-1.5093000000000001</v>
      </c>
      <c r="AT11898">
        <v>-1.4959</v>
      </c>
      <c r="AU11898">
        <v>-1.4959</v>
      </c>
      <c r="AV11898">
        <v>-1.4954000000000001</v>
      </c>
    </row>
    <row r="11899" spans="1:48" x14ac:dyDescent="0.35">
      <c r="A11899">
        <v>6.9399999999999996E-6</v>
      </c>
      <c r="B11899">
        <v>-1.1199999999999999E-5</v>
      </c>
      <c r="C11899">
        <v>9.1100000000000005E-5</v>
      </c>
      <c r="D11899">
        <v>-2.6699999999999998E-6</v>
      </c>
      <c r="E11899">
        <v>3.1099999999999997E-5</v>
      </c>
      <c r="F11899">
        <v>3.5200000000000002E-5</v>
      </c>
      <c r="G11899">
        <v>1.4567E-2</v>
      </c>
      <c r="H11899">
        <v>1.4578000000000001E-2</v>
      </c>
      <c r="I11899">
        <v>1.4487E-2</v>
      </c>
      <c r="J11899">
        <v>-1.302E-2</v>
      </c>
      <c r="K11899">
        <v>-1.3051999999999999E-2</v>
      </c>
      <c r="L11899">
        <v>-1.3087E-2</v>
      </c>
      <c r="M11899">
        <v>2.8953999999999998E-3</v>
      </c>
      <c r="N11899">
        <v>1.8854E-3</v>
      </c>
      <c r="O11899">
        <v>4.5072000000000003E-3</v>
      </c>
      <c r="P11899">
        <v>2.9223999999999999E-3</v>
      </c>
      <c r="Q11899">
        <v>1.6272000000000001E-3</v>
      </c>
      <c r="R11899">
        <v>5.6217999999999997E-3</v>
      </c>
      <c r="S11899">
        <v>2.2385999999999999</v>
      </c>
      <c r="T11899">
        <v>2.2385000000000002</v>
      </c>
      <c r="U11899">
        <v>2.2376999999999998</v>
      </c>
      <c r="V11899">
        <v>2.2414000000000001</v>
      </c>
      <c r="W11899">
        <v>2.2412999999999998</v>
      </c>
      <c r="X11899">
        <v>2.2403</v>
      </c>
      <c r="Y11899">
        <v>-2.2360999999999999E-2</v>
      </c>
      <c r="Z11899">
        <v>0.12225999999999999</v>
      </c>
      <c r="AA11899">
        <v>-0.28225</v>
      </c>
      <c r="AB11899">
        <v>-1.6054999999999999E-3</v>
      </c>
      <c r="AC11899">
        <v>4.5837999999999997E-2</v>
      </c>
      <c r="AD11899">
        <v>-0.90690999999999999</v>
      </c>
      <c r="AE11899">
        <v>-1.5576000000000001E-4</v>
      </c>
      <c r="AF11899">
        <v>-1.4663E-4</v>
      </c>
      <c r="AG11899">
        <v>-1.0512E-4</v>
      </c>
      <c r="AH11899">
        <v>8.9177000000000006E-3</v>
      </c>
      <c r="AI11899">
        <v>8.9078000000000004E-3</v>
      </c>
      <c r="AJ11899">
        <v>9.0056000000000008E-3</v>
      </c>
      <c r="AK11899">
        <v>-0.56245999999999996</v>
      </c>
      <c r="AL11899">
        <v>1.9656</v>
      </c>
      <c r="AM11899">
        <v>4.0595999999999997</v>
      </c>
      <c r="AN11899">
        <v>-0.51068999999999998</v>
      </c>
      <c r="AO11899">
        <v>0.61431000000000002</v>
      </c>
      <c r="AP11899">
        <v>6.9191000000000003</v>
      </c>
      <c r="AQ11899">
        <v>-1.5066999999999999</v>
      </c>
      <c r="AR11899">
        <v>-1.5066999999999999</v>
      </c>
      <c r="AS11899">
        <v>-1.5066999999999999</v>
      </c>
      <c r="AT11899">
        <v>-1.4990000000000001</v>
      </c>
      <c r="AU11899">
        <v>-1.4990000000000001</v>
      </c>
      <c r="AV11899">
        <v>-1.4992000000000001</v>
      </c>
    </row>
    <row r="11900" spans="1:48" x14ac:dyDescent="0.35">
      <c r="A11900">
        <v>6.9399999999999996E-6</v>
      </c>
      <c r="B11900">
        <v>2.92E-6</v>
      </c>
      <c r="C11900">
        <v>2.9200000000000002E-5</v>
      </c>
      <c r="D11900">
        <v>-4.4499999999999997E-6</v>
      </c>
      <c r="E11900">
        <v>2.12E-5</v>
      </c>
      <c r="F11900">
        <v>3.26E-5</v>
      </c>
      <c r="G11900">
        <v>4.8751999999999997E-2</v>
      </c>
      <c r="H11900">
        <v>4.8749000000000001E-2</v>
      </c>
      <c r="I11900">
        <v>4.8719999999999999E-2</v>
      </c>
      <c r="J11900">
        <v>0.10789</v>
      </c>
      <c r="K11900">
        <v>0.10786999999999999</v>
      </c>
      <c r="L11900">
        <v>0.10784000000000001</v>
      </c>
      <c r="M11900">
        <v>1.2229000000000001E-3</v>
      </c>
      <c r="N11900">
        <v>6.7721999999999997E-4</v>
      </c>
      <c r="O11900">
        <v>1.1651999999999999E-3</v>
      </c>
      <c r="P11900">
        <v>1.189E-3</v>
      </c>
      <c r="Q11900">
        <v>7.3406999999999997E-4</v>
      </c>
      <c r="R11900">
        <v>1.1921E-3</v>
      </c>
      <c r="S11900">
        <v>1.5079</v>
      </c>
      <c r="T11900">
        <v>1.5079</v>
      </c>
      <c r="U11900">
        <v>1.5078</v>
      </c>
      <c r="V11900">
        <v>1.5069999999999999</v>
      </c>
      <c r="W11900">
        <v>1.5069999999999999</v>
      </c>
      <c r="X11900">
        <v>1.5067999999999999</v>
      </c>
      <c r="Y11900">
        <v>-6.2932999999999999E-3</v>
      </c>
      <c r="Z11900">
        <v>-0.27626000000000001</v>
      </c>
      <c r="AA11900">
        <v>0.50510999999999995</v>
      </c>
      <c r="AB11900">
        <v>3.0890000000000002E-3</v>
      </c>
      <c r="AC11900">
        <v>0.98784000000000005</v>
      </c>
      <c r="AD11900">
        <v>1.1536</v>
      </c>
      <c r="AE11900">
        <v>5.8475000000000003E-3</v>
      </c>
      <c r="AF11900">
        <v>5.8462000000000002E-3</v>
      </c>
      <c r="AG11900">
        <v>5.8053999999999996E-3</v>
      </c>
      <c r="AH11900">
        <v>9.5516999999999998E-3</v>
      </c>
      <c r="AI11900">
        <v>9.5271000000000002E-3</v>
      </c>
      <c r="AJ11900">
        <v>9.4353000000000006E-3</v>
      </c>
      <c r="AK11900">
        <v>-0.74297999999999997</v>
      </c>
      <c r="AL11900">
        <v>9.2552000000000003</v>
      </c>
      <c r="AM11900">
        <v>6.6866000000000003</v>
      </c>
      <c r="AN11900">
        <v>-0.70555000000000001</v>
      </c>
      <c r="AO11900">
        <v>13.811</v>
      </c>
      <c r="AP11900">
        <v>9.1904000000000003</v>
      </c>
      <c r="AQ11900">
        <v>-1.4995000000000001</v>
      </c>
      <c r="AR11900">
        <v>-1.4994000000000001</v>
      </c>
      <c r="AS11900">
        <v>-1.4994000000000001</v>
      </c>
      <c r="AT11900">
        <v>-1.5</v>
      </c>
      <c r="AU11900">
        <v>-1.5</v>
      </c>
      <c r="AV11900">
        <v>-1.5</v>
      </c>
    </row>
    <row r="11901" spans="1:48" x14ac:dyDescent="0.35">
      <c r="A11901">
        <v>6.9500000000000004E-6</v>
      </c>
      <c r="B11901">
        <v>4.1900000000000002E-5</v>
      </c>
      <c r="C11901">
        <v>6.6600000000000006E-5</v>
      </c>
      <c r="D11901">
        <v>-4.1799999999999998E-6</v>
      </c>
      <c r="E11901">
        <v>6.5500000000000006E-5</v>
      </c>
      <c r="F11901">
        <v>1.3718000000000001E-4</v>
      </c>
      <c r="G11901">
        <v>4.8246000000000001E-3</v>
      </c>
      <c r="H11901">
        <v>4.7827E-3</v>
      </c>
      <c r="I11901">
        <v>4.7161E-3</v>
      </c>
      <c r="J11901">
        <v>2.2013000000000001E-2</v>
      </c>
      <c r="K11901">
        <v>2.1947999999999999E-2</v>
      </c>
      <c r="L11901">
        <v>2.1811000000000001E-2</v>
      </c>
      <c r="M11901">
        <v>2.4604000000000002E-3</v>
      </c>
      <c r="N11901">
        <v>1.5712E-3</v>
      </c>
      <c r="O11901">
        <v>4.2443999999999997E-3</v>
      </c>
      <c r="P11901">
        <v>2.5465000000000002E-3</v>
      </c>
      <c r="Q11901">
        <v>1.3904E-3</v>
      </c>
      <c r="R11901">
        <v>5.2786999999999999E-3</v>
      </c>
      <c r="S11901">
        <v>1.7102999999999999</v>
      </c>
      <c r="T11901">
        <v>1.7101999999999999</v>
      </c>
      <c r="U11901">
        <v>1.7096</v>
      </c>
      <c r="V11901">
        <v>1.7133</v>
      </c>
      <c r="W11901">
        <v>1.7132000000000001</v>
      </c>
      <c r="X11901">
        <v>1.7121999999999999</v>
      </c>
      <c r="Y11901">
        <v>-1.2706E-2</v>
      </c>
      <c r="Z11901">
        <v>0.24446000000000001</v>
      </c>
      <c r="AA11901">
        <v>-0.23075000000000001</v>
      </c>
      <c r="AB11901">
        <v>-4.743E-2</v>
      </c>
      <c r="AC11901">
        <v>0.30636000000000002</v>
      </c>
      <c r="AD11901">
        <v>0.56083000000000005</v>
      </c>
      <c r="AE11901">
        <v>4.2823000000000002E-3</v>
      </c>
      <c r="AF11901">
        <v>4.2645000000000001E-3</v>
      </c>
      <c r="AG11901">
        <v>3.7485000000000001E-3</v>
      </c>
      <c r="AH11901">
        <v>1.1226E-2</v>
      </c>
      <c r="AI11901">
        <v>1.1140000000000001E-2</v>
      </c>
      <c r="AJ11901">
        <v>1.0992E-2</v>
      </c>
      <c r="AK11901">
        <v>-0.65971000000000002</v>
      </c>
      <c r="AL11901">
        <v>3.4708000000000001</v>
      </c>
      <c r="AM11901">
        <v>4.7659000000000002</v>
      </c>
      <c r="AN11901">
        <v>-0.60392000000000001</v>
      </c>
      <c r="AO11901">
        <v>2.3788999999999998</v>
      </c>
      <c r="AP11901">
        <v>6.2455999999999996</v>
      </c>
      <c r="AQ11901">
        <v>-1.5078</v>
      </c>
      <c r="AR11901">
        <v>-1.5078</v>
      </c>
      <c r="AS11901">
        <v>-1.5074000000000001</v>
      </c>
      <c r="AT11901">
        <v>-1.4970000000000001</v>
      </c>
      <c r="AU11901">
        <v>-1.4970000000000001</v>
      </c>
      <c r="AV11901">
        <v>-1.4964999999999999</v>
      </c>
    </row>
    <row r="11902" spans="1:48" x14ac:dyDescent="0.35">
      <c r="A11902">
        <v>6.9500000000000004E-6</v>
      </c>
      <c r="B11902">
        <v>4.0899999999999998E-6</v>
      </c>
      <c r="C11902">
        <v>3.7499999999999997E-5</v>
      </c>
      <c r="D11902">
        <v>-8.5599999999999994E-6</v>
      </c>
      <c r="E11902">
        <v>-2.8599999999999999E-7</v>
      </c>
      <c r="F11902">
        <v>-3.4018999999999998E-4</v>
      </c>
      <c r="G11902">
        <v>2.9416999999999999E-2</v>
      </c>
      <c r="H11902">
        <v>2.9413000000000002E-2</v>
      </c>
      <c r="I11902">
        <v>2.9374999999999998E-2</v>
      </c>
      <c r="J11902">
        <v>5.5313999999999997E-3</v>
      </c>
      <c r="K11902">
        <v>5.5316999999999996E-3</v>
      </c>
      <c r="L11902">
        <v>5.8717999999999999E-3</v>
      </c>
      <c r="M11902">
        <v>2.2631999999999999E-3</v>
      </c>
      <c r="N11902">
        <v>1.3942E-3</v>
      </c>
      <c r="O11902">
        <v>4.4060999999999996E-3</v>
      </c>
      <c r="P11902">
        <v>2.2751E-3</v>
      </c>
      <c r="Q11902">
        <v>1.1640000000000001E-3</v>
      </c>
      <c r="R11902">
        <v>3.8585999999999998E-3</v>
      </c>
      <c r="S11902">
        <v>1.3971</v>
      </c>
      <c r="T11902">
        <v>1.3971</v>
      </c>
      <c r="U11902">
        <v>1.3967000000000001</v>
      </c>
      <c r="V11902">
        <v>1.3980999999999999</v>
      </c>
      <c r="W11902">
        <v>1.3980999999999999</v>
      </c>
      <c r="X11902">
        <v>1.3976</v>
      </c>
      <c r="Y11902">
        <v>-7.1767000000000003E-3</v>
      </c>
      <c r="Z11902">
        <v>-0.58489999999999998</v>
      </c>
      <c r="AA11902">
        <v>1.3811</v>
      </c>
      <c r="AB11902">
        <v>2.776E-2</v>
      </c>
      <c r="AC11902">
        <v>-0.16025</v>
      </c>
      <c r="AD11902">
        <v>-2.173</v>
      </c>
      <c r="AE11902">
        <v>9.6679999999999995E-3</v>
      </c>
      <c r="AF11902">
        <v>9.6880000000000004E-3</v>
      </c>
      <c r="AG11902">
        <v>9.3974000000000002E-3</v>
      </c>
      <c r="AH11902">
        <v>1.2266000000000001E-2</v>
      </c>
      <c r="AI11902">
        <v>1.2272E-2</v>
      </c>
      <c r="AJ11902">
        <v>1.1553000000000001E-2</v>
      </c>
      <c r="AK11902">
        <v>-0.70589999999999997</v>
      </c>
      <c r="AL11902">
        <v>8.3722999999999992</v>
      </c>
      <c r="AM11902">
        <v>13.965999999999999</v>
      </c>
      <c r="AN11902">
        <v>-0.70035999999999998</v>
      </c>
      <c r="AO11902">
        <v>1.2201</v>
      </c>
      <c r="AP11902">
        <v>12.452999999999999</v>
      </c>
      <c r="AQ11902">
        <v>-1.4967999999999999</v>
      </c>
      <c r="AR11902">
        <v>-1.4968999999999999</v>
      </c>
      <c r="AS11902">
        <v>-1.4967999999999999</v>
      </c>
      <c r="AT11902">
        <v>-1.5027999999999999</v>
      </c>
      <c r="AU11902">
        <v>-1.5027999999999999</v>
      </c>
      <c r="AV11902">
        <v>-1.5024</v>
      </c>
    </row>
    <row r="11903" spans="1:48" x14ac:dyDescent="0.35">
      <c r="A11903">
        <v>6.9500000000000004E-6</v>
      </c>
      <c r="B11903">
        <v>-9.3300000000000005E-6</v>
      </c>
      <c r="C11903">
        <v>2.0100000000000001E-5</v>
      </c>
      <c r="D11903">
        <v>1.38E-5</v>
      </c>
      <c r="E11903">
        <v>-1.9599999999999999E-5</v>
      </c>
      <c r="F11903">
        <v>4.3938000000000001E-4</v>
      </c>
      <c r="G11903">
        <v>7.1329999999999996E-3</v>
      </c>
      <c r="H11903">
        <v>7.1422999999999999E-3</v>
      </c>
      <c r="I11903">
        <v>7.1222000000000004E-3</v>
      </c>
      <c r="J11903">
        <v>4.6288999999999997E-2</v>
      </c>
      <c r="K11903">
        <v>4.6308000000000002E-2</v>
      </c>
      <c r="L11903">
        <v>4.5869E-2</v>
      </c>
      <c r="M11903">
        <v>2.3040000000000001E-3</v>
      </c>
      <c r="N11903">
        <v>1.1456000000000001E-3</v>
      </c>
      <c r="O11903">
        <v>2.7380999999999998E-3</v>
      </c>
      <c r="P11903">
        <v>2.2529999999999998E-3</v>
      </c>
      <c r="Q11903">
        <v>1.1605000000000001E-3</v>
      </c>
      <c r="R11903">
        <v>4.8818000000000004E-3</v>
      </c>
      <c r="S11903">
        <v>1.3983000000000001</v>
      </c>
      <c r="T11903">
        <v>1.3982000000000001</v>
      </c>
      <c r="U11903">
        <v>1.3976</v>
      </c>
      <c r="V11903">
        <v>1.3992</v>
      </c>
      <c r="W11903">
        <v>1.3991</v>
      </c>
      <c r="X11903">
        <v>1.3979999999999999</v>
      </c>
      <c r="Y11903">
        <v>2.6911000000000001E-2</v>
      </c>
      <c r="Z11903">
        <v>-3.3265000000000003E-2</v>
      </c>
      <c r="AA11903">
        <v>0.19608999999999999</v>
      </c>
      <c r="AB11903">
        <v>8.5463999999999991E-3</v>
      </c>
      <c r="AC11903">
        <v>-1.9935999999999999E-2</v>
      </c>
      <c r="AD11903">
        <v>0.92827999999999999</v>
      </c>
      <c r="AE11903">
        <v>-1.2474000000000001E-2</v>
      </c>
      <c r="AF11903">
        <v>-1.2481000000000001E-2</v>
      </c>
      <c r="AG11903">
        <v>-1.2551E-2</v>
      </c>
      <c r="AH11903">
        <v>1.3672E-2</v>
      </c>
      <c r="AI11903">
        <v>1.3684E-2</v>
      </c>
      <c r="AJ11903">
        <v>1.3568E-2</v>
      </c>
      <c r="AK11903">
        <v>-0.70728000000000002</v>
      </c>
      <c r="AL11903">
        <v>-5.8985999999999997E-2</v>
      </c>
      <c r="AM11903">
        <v>3.84</v>
      </c>
      <c r="AN11903">
        <v>-0.70733000000000001</v>
      </c>
      <c r="AO11903">
        <v>-0.10356</v>
      </c>
      <c r="AP11903">
        <v>4.4008000000000003</v>
      </c>
      <c r="AQ11903">
        <v>-1.5015000000000001</v>
      </c>
      <c r="AR11903">
        <v>-1.5016</v>
      </c>
      <c r="AS11903">
        <v>-1.5018</v>
      </c>
      <c r="AT11903">
        <v>-1.4955000000000001</v>
      </c>
      <c r="AU11903">
        <v>-1.4956</v>
      </c>
      <c r="AV11903">
        <v>-1.4951000000000001</v>
      </c>
    </row>
    <row r="11904" spans="1:48" x14ac:dyDescent="0.35">
      <c r="A11904">
        <v>6.9500000000000004E-6</v>
      </c>
      <c r="B11904">
        <v>6.5199999999999999E-5</v>
      </c>
      <c r="C11904">
        <v>-4.4299999999999999E-5</v>
      </c>
      <c r="D11904">
        <v>-1.9700000000000001E-5</v>
      </c>
      <c r="E11904">
        <v>-8.0700000000000007E-6</v>
      </c>
      <c r="F11904">
        <v>3.7200000000000003E-5</v>
      </c>
      <c r="G11904">
        <v>2.0889999999999999E-2</v>
      </c>
      <c r="H11904">
        <v>2.0825E-2</v>
      </c>
      <c r="I11904">
        <v>2.0868999999999999E-2</v>
      </c>
      <c r="J11904">
        <v>-2.5246999999999999E-2</v>
      </c>
      <c r="K11904">
        <v>-2.5239000000000001E-2</v>
      </c>
      <c r="L11904">
        <v>-2.5276E-2</v>
      </c>
      <c r="M11904">
        <v>2.6338999999999998E-3</v>
      </c>
      <c r="N11904">
        <v>1.5150999999999999E-3</v>
      </c>
      <c r="O11904">
        <v>5.2456999999999998E-3</v>
      </c>
      <c r="P11904">
        <v>2.5571000000000001E-3</v>
      </c>
      <c r="Q11904">
        <v>1.4143000000000001E-3</v>
      </c>
      <c r="R11904">
        <v>2.8376999999999999E-3</v>
      </c>
      <c r="S11904">
        <v>1.8706</v>
      </c>
      <c r="T11904">
        <v>1.8705000000000001</v>
      </c>
      <c r="U11904">
        <v>1.8692</v>
      </c>
      <c r="V11904">
        <v>1.8641000000000001</v>
      </c>
      <c r="W11904">
        <v>1.8641000000000001</v>
      </c>
      <c r="X11904">
        <v>1.8637999999999999</v>
      </c>
      <c r="Y11904">
        <v>1.7423000000000001E-2</v>
      </c>
      <c r="Z11904">
        <v>0.83199000000000001</v>
      </c>
      <c r="AA11904">
        <v>-3.8186000000000001E-3</v>
      </c>
      <c r="AB11904">
        <v>2.1318E-2</v>
      </c>
      <c r="AC11904">
        <v>9.869E-2</v>
      </c>
      <c r="AD11904">
        <v>0.47672999999999999</v>
      </c>
      <c r="AE11904">
        <v>1.0158E-2</v>
      </c>
      <c r="AF11904">
        <v>1.0052E-2</v>
      </c>
      <c r="AG11904">
        <v>1.0192E-2</v>
      </c>
      <c r="AH11904">
        <v>-1.2710000000000001E-2</v>
      </c>
      <c r="AI11904">
        <v>-1.2732E-2</v>
      </c>
      <c r="AJ11904">
        <v>-1.2846E-2</v>
      </c>
      <c r="AK11904">
        <v>-0.63780999999999999</v>
      </c>
      <c r="AL11904">
        <v>4.7542</v>
      </c>
      <c r="AM11904">
        <v>5.4008000000000003</v>
      </c>
      <c r="AN11904">
        <v>-0.63241000000000003</v>
      </c>
      <c r="AO11904">
        <v>0.76931000000000005</v>
      </c>
      <c r="AP11904">
        <v>5.3474000000000004</v>
      </c>
      <c r="AQ11904">
        <v>-1.5028999999999999</v>
      </c>
      <c r="AR11904">
        <v>-1.5029999999999999</v>
      </c>
      <c r="AS11904">
        <v>-1.5032000000000001</v>
      </c>
      <c r="AT11904">
        <v>-1.4962</v>
      </c>
      <c r="AU11904">
        <v>-1.4962</v>
      </c>
      <c r="AV11904">
        <v>-1.4959</v>
      </c>
    </row>
    <row r="11905" spans="1:48" x14ac:dyDescent="0.35">
      <c r="A11905">
        <v>6.9500000000000004E-6</v>
      </c>
      <c r="B11905">
        <v>-5.5600000000000003E-5</v>
      </c>
      <c r="C11905">
        <v>5.8999999999999998E-5</v>
      </c>
      <c r="D11905">
        <v>-7.43E-6</v>
      </c>
      <c r="E11905">
        <v>-2.48E-5</v>
      </c>
      <c r="F11905">
        <v>-1.3354E-4</v>
      </c>
      <c r="G11905">
        <v>-1.4846E-2</v>
      </c>
      <c r="H11905">
        <v>-1.4791E-2</v>
      </c>
      <c r="I11905">
        <v>-1.485E-2</v>
      </c>
      <c r="J11905">
        <v>-2.8074000000000002E-2</v>
      </c>
      <c r="K11905">
        <v>-2.8049000000000001E-2</v>
      </c>
      <c r="L11905">
        <v>-2.7916E-2</v>
      </c>
      <c r="M11905">
        <v>2.9358000000000001E-3</v>
      </c>
      <c r="N11905">
        <v>1.7228E-3</v>
      </c>
      <c r="O11905">
        <v>5.9172000000000001E-3</v>
      </c>
      <c r="P11905">
        <v>2.918E-3</v>
      </c>
      <c r="Q11905">
        <v>1.6838000000000001E-3</v>
      </c>
      <c r="R11905">
        <v>5.1119E-3</v>
      </c>
      <c r="S11905">
        <v>2.2700999999999998</v>
      </c>
      <c r="T11905">
        <v>2.27</v>
      </c>
      <c r="U11905">
        <v>2.2692000000000001</v>
      </c>
      <c r="V11905">
        <v>2.2709000000000001</v>
      </c>
      <c r="W11905">
        <v>2.2709000000000001</v>
      </c>
      <c r="X11905">
        <v>2.2702</v>
      </c>
      <c r="Y11905">
        <v>-3.1662000000000001E-3</v>
      </c>
      <c r="Z11905">
        <v>-0.21798999999999999</v>
      </c>
      <c r="AA11905">
        <v>1.2770999999999999</v>
      </c>
      <c r="AB11905">
        <v>-7.6654999999999996E-3</v>
      </c>
      <c r="AC11905">
        <v>-0.15184</v>
      </c>
      <c r="AD11905">
        <v>-0.15909000000000001</v>
      </c>
      <c r="AE11905">
        <v>1.3335E-2</v>
      </c>
      <c r="AF11905">
        <v>1.3403E-2</v>
      </c>
      <c r="AG11905">
        <v>1.3247E-2</v>
      </c>
      <c r="AH11905">
        <v>-6.8179E-3</v>
      </c>
      <c r="AI11905">
        <v>-6.7792E-3</v>
      </c>
      <c r="AJ11905">
        <v>-6.6816999999999996E-3</v>
      </c>
      <c r="AK11905">
        <v>-0.49709999999999999</v>
      </c>
      <c r="AL11905">
        <v>1.2245999999999999</v>
      </c>
      <c r="AM11905">
        <v>10.359</v>
      </c>
      <c r="AN11905">
        <v>-0.59047000000000005</v>
      </c>
      <c r="AO11905">
        <v>1.7468999999999999</v>
      </c>
      <c r="AP11905">
        <v>5.7981999999999996</v>
      </c>
      <c r="AQ11905">
        <v>-1.5039</v>
      </c>
      <c r="AR11905">
        <v>-1.5039</v>
      </c>
      <c r="AS11905">
        <v>-1.5038</v>
      </c>
      <c r="AT11905">
        <v>-1.4939</v>
      </c>
      <c r="AU11905">
        <v>-1.4939</v>
      </c>
      <c r="AV11905">
        <v>-1.4934000000000001</v>
      </c>
    </row>
    <row r="11906" spans="1:48" x14ac:dyDescent="0.35">
      <c r="A11906">
        <v>6.9500000000000004E-6</v>
      </c>
      <c r="B11906">
        <v>5.4400000000000001E-5</v>
      </c>
      <c r="C11906">
        <v>2.6235000000000001E-4</v>
      </c>
      <c r="D11906">
        <v>-2.5500000000000001E-6</v>
      </c>
      <c r="E11906">
        <v>2.7499999999999999E-6</v>
      </c>
      <c r="F11906">
        <v>2.2043E-4</v>
      </c>
      <c r="G11906">
        <v>3.2834000000000002E-2</v>
      </c>
      <c r="H11906">
        <v>3.2779000000000003E-2</v>
      </c>
      <c r="I11906">
        <v>3.2516999999999997E-2</v>
      </c>
      <c r="J11906">
        <v>7.9445000000000002E-2</v>
      </c>
      <c r="K11906">
        <v>7.9441999999999999E-2</v>
      </c>
      <c r="L11906">
        <v>7.9221E-2</v>
      </c>
      <c r="M11906">
        <v>2.2024000000000002E-3</v>
      </c>
      <c r="N11906">
        <v>1.3535000000000001E-3</v>
      </c>
      <c r="O11906">
        <v>5.9864000000000002E-3</v>
      </c>
      <c r="P11906">
        <v>2.2474000000000001E-3</v>
      </c>
      <c r="Q11906">
        <v>1.1245999999999999E-3</v>
      </c>
      <c r="R11906">
        <v>3.3665000000000001E-3</v>
      </c>
      <c r="S11906">
        <v>1.3103</v>
      </c>
      <c r="T11906">
        <v>1.3102</v>
      </c>
      <c r="U11906">
        <v>1.3090999999999999</v>
      </c>
      <c r="V11906">
        <v>1.3086</v>
      </c>
      <c r="W11906">
        <v>1.3085</v>
      </c>
      <c r="X11906">
        <v>1.3079000000000001</v>
      </c>
      <c r="Y11906">
        <v>-7.7723000000000002E-3</v>
      </c>
      <c r="Z11906">
        <v>0.69711999999999996</v>
      </c>
      <c r="AA11906">
        <v>0.90710000000000002</v>
      </c>
      <c r="AB11906">
        <v>-2.6294000000000001E-2</v>
      </c>
      <c r="AC11906">
        <v>-7.3288000000000006E-2</v>
      </c>
      <c r="AD11906">
        <v>0.24393000000000001</v>
      </c>
      <c r="AE11906">
        <v>-8.6925000000000001E-4</v>
      </c>
      <c r="AF11906">
        <v>-1.0041E-3</v>
      </c>
      <c r="AG11906">
        <v>-2.1113E-3</v>
      </c>
      <c r="AH11906">
        <v>1.1896E-2</v>
      </c>
      <c r="AI11906">
        <v>1.1951E-2</v>
      </c>
      <c r="AJ11906">
        <v>1.1896E-2</v>
      </c>
      <c r="AK11906">
        <v>-0.67335999999999996</v>
      </c>
      <c r="AL11906">
        <v>4.2778999999999998</v>
      </c>
      <c r="AM11906">
        <v>8.4730000000000008</v>
      </c>
      <c r="AN11906">
        <v>-0.68130000000000002</v>
      </c>
      <c r="AO11906">
        <v>-0.10807</v>
      </c>
      <c r="AP11906">
        <v>5.5885999999999996</v>
      </c>
      <c r="AQ11906">
        <v>-1.5066999999999999</v>
      </c>
      <c r="AR11906">
        <v>-1.5067999999999999</v>
      </c>
      <c r="AS11906">
        <v>-1.5067999999999999</v>
      </c>
      <c r="AT11906">
        <v>-1.4975000000000001</v>
      </c>
      <c r="AU11906">
        <v>-1.4975000000000001</v>
      </c>
      <c r="AV11906">
        <v>-1.4976</v>
      </c>
    </row>
    <row r="11907" spans="1:48" x14ac:dyDescent="0.35">
      <c r="A11907">
        <v>6.9500000000000004E-6</v>
      </c>
      <c r="B11907">
        <v>-6.8399999999999997E-6</v>
      </c>
      <c r="C11907">
        <v>7.6600000000000005E-5</v>
      </c>
      <c r="D11907">
        <v>-7.3599999999999998E-6</v>
      </c>
      <c r="E11907">
        <v>6.5199999999999999E-5</v>
      </c>
      <c r="F11907">
        <v>-1.0373E-4</v>
      </c>
      <c r="G11907">
        <v>-1.3125000000000001E-3</v>
      </c>
      <c r="H11907">
        <v>-1.3056999999999999E-3</v>
      </c>
      <c r="I11907">
        <v>-1.3822999999999999E-3</v>
      </c>
      <c r="J11907">
        <v>-3.6831000000000003E-2</v>
      </c>
      <c r="K11907">
        <v>-3.6895999999999998E-2</v>
      </c>
      <c r="L11907">
        <v>-3.6792999999999999E-2</v>
      </c>
      <c r="M11907">
        <v>2.2897999999999998E-3</v>
      </c>
      <c r="N11907">
        <v>1.2148E-3</v>
      </c>
      <c r="O11907">
        <v>6.1619999999999999E-3</v>
      </c>
      <c r="P11907">
        <v>2.2553E-3</v>
      </c>
      <c r="Q11907">
        <v>1.2306999999999999E-3</v>
      </c>
      <c r="R11907">
        <v>4.6791000000000003E-3</v>
      </c>
      <c r="S11907">
        <v>1.4072</v>
      </c>
      <c r="T11907">
        <v>1.4071</v>
      </c>
      <c r="U11907">
        <v>1.4061999999999999</v>
      </c>
      <c r="V11907">
        <v>1.4109</v>
      </c>
      <c r="W11907">
        <v>1.4108000000000001</v>
      </c>
      <c r="X11907">
        <v>1.4098999999999999</v>
      </c>
      <c r="Y11907">
        <v>1.3580999999999999E-2</v>
      </c>
      <c r="Z11907">
        <v>-0.26384999999999997</v>
      </c>
      <c r="AA11907">
        <v>0.21521000000000001</v>
      </c>
      <c r="AB11907">
        <v>2.6592E-3</v>
      </c>
      <c r="AC11907">
        <v>0.25833</v>
      </c>
      <c r="AD11907">
        <v>-0.24134</v>
      </c>
      <c r="AE11907">
        <v>-1.6398000000000001E-3</v>
      </c>
      <c r="AF11907">
        <v>-1.6682999999999999E-3</v>
      </c>
      <c r="AG11907">
        <v>-1.0460000000000001E-3</v>
      </c>
      <c r="AH11907">
        <v>8.0385000000000005E-3</v>
      </c>
      <c r="AI11907">
        <v>7.9092999999999993E-3</v>
      </c>
      <c r="AJ11907">
        <v>7.8589999999999997E-3</v>
      </c>
      <c r="AK11907">
        <v>-0.67903000000000002</v>
      </c>
      <c r="AL11907">
        <v>1.2082999999999999</v>
      </c>
      <c r="AM11907">
        <v>4.2019000000000002</v>
      </c>
      <c r="AN11907">
        <v>-0.69928999999999997</v>
      </c>
      <c r="AO11907">
        <v>0.99282999999999999</v>
      </c>
      <c r="AP11907">
        <v>5.1021000000000001</v>
      </c>
      <c r="AQ11907">
        <v>-1.5034000000000001</v>
      </c>
      <c r="AR11907">
        <v>-1.5035000000000001</v>
      </c>
      <c r="AS11907">
        <v>-1.5024999999999999</v>
      </c>
      <c r="AT11907">
        <v>-1.4923999999999999</v>
      </c>
      <c r="AU11907">
        <v>-1.4924999999999999</v>
      </c>
      <c r="AV11907">
        <v>-1.4924999999999999</v>
      </c>
    </row>
    <row r="11908" spans="1:48" x14ac:dyDescent="0.35">
      <c r="A11908">
        <v>6.9500000000000004E-6</v>
      </c>
      <c r="B11908">
        <v>-3.7599999999999999E-5</v>
      </c>
      <c r="C11908">
        <v>7.0699999999999997E-5</v>
      </c>
      <c r="D11908">
        <v>-2.5899999999999998E-7</v>
      </c>
      <c r="E11908">
        <v>9.3499999999999996E-5</v>
      </c>
      <c r="F11908">
        <v>-1.3972E-4</v>
      </c>
      <c r="G11908">
        <v>-4.7657999999999997E-3</v>
      </c>
      <c r="H11908">
        <v>-4.7282000000000001E-3</v>
      </c>
      <c r="I11908">
        <v>-4.7989E-3</v>
      </c>
      <c r="J11908">
        <v>1.5761000000000001E-2</v>
      </c>
      <c r="K11908">
        <v>1.5668000000000001E-2</v>
      </c>
      <c r="L11908">
        <v>1.5807999999999999E-2</v>
      </c>
      <c r="M11908">
        <v>2.5687000000000001E-3</v>
      </c>
      <c r="N11908">
        <v>1.3649999999999999E-3</v>
      </c>
      <c r="O11908">
        <v>5.8525000000000001E-3</v>
      </c>
      <c r="P11908">
        <v>2.4765E-3</v>
      </c>
      <c r="Q11908">
        <v>2.0230999999999999E-3</v>
      </c>
      <c r="R11908">
        <v>3.6489000000000001E-3</v>
      </c>
      <c r="S11908">
        <v>1.7068000000000001</v>
      </c>
      <c r="T11908">
        <v>1.7065999999999999</v>
      </c>
      <c r="U11908">
        <v>1.7054</v>
      </c>
      <c r="V11908">
        <v>1.7117</v>
      </c>
      <c r="W11908">
        <v>1.7115</v>
      </c>
      <c r="X11908">
        <v>1.7111000000000001</v>
      </c>
      <c r="Y11908">
        <v>-1.2777E-2</v>
      </c>
      <c r="Z11908">
        <v>-0.18526000000000001</v>
      </c>
      <c r="AA11908">
        <v>-0.56943999999999995</v>
      </c>
      <c r="AB11908">
        <v>-1.5613E-2</v>
      </c>
      <c r="AC11908">
        <v>1.2282999999999999</v>
      </c>
      <c r="AD11908">
        <v>-0.95796000000000003</v>
      </c>
      <c r="AE11908">
        <v>-2.7209000000000001E-3</v>
      </c>
      <c r="AF11908">
        <v>-2.6159E-3</v>
      </c>
      <c r="AG11908">
        <v>-1.7235E-3</v>
      </c>
      <c r="AH11908">
        <v>1.3573999999999999E-2</v>
      </c>
      <c r="AI11908">
        <v>1.3401E-2</v>
      </c>
      <c r="AJ11908">
        <v>1.3868999999999999E-2</v>
      </c>
      <c r="AK11908">
        <v>-0.62177000000000004</v>
      </c>
      <c r="AL11908">
        <v>0.40155999999999997</v>
      </c>
      <c r="AM11908">
        <v>6.4625000000000004</v>
      </c>
      <c r="AN11908">
        <v>-0.64839000000000002</v>
      </c>
      <c r="AO11908">
        <v>11.343</v>
      </c>
      <c r="AP11908">
        <v>5.9356</v>
      </c>
      <c r="AQ11908">
        <v>-1.504</v>
      </c>
      <c r="AR11908">
        <v>-1.5041</v>
      </c>
      <c r="AS11908">
        <v>-1.5044</v>
      </c>
      <c r="AT11908">
        <v>-1.492</v>
      </c>
      <c r="AU11908">
        <v>-1.4922</v>
      </c>
      <c r="AV11908">
        <v>-1.492</v>
      </c>
    </row>
    <row r="11909" spans="1:48" x14ac:dyDescent="0.35">
      <c r="A11909">
        <v>6.9500000000000004E-6</v>
      </c>
      <c r="B11909">
        <v>8.7700000000000007E-6</v>
      </c>
      <c r="C11909">
        <v>-1.4347000000000001E-4</v>
      </c>
      <c r="D11909">
        <v>-6.5599999999999999E-6</v>
      </c>
      <c r="E11909">
        <v>5.3699999999999997E-5</v>
      </c>
      <c r="F11909">
        <v>8.5799999999999998E-5</v>
      </c>
      <c r="G11909">
        <v>-2.0774000000000001E-2</v>
      </c>
      <c r="H11909">
        <v>-2.0781999999999998E-2</v>
      </c>
      <c r="I11909">
        <v>-2.0639000000000001E-2</v>
      </c>
      <c r="J11909">
        <v>-4.1119999999999997E-2</v>
      </c>
      <c r="K11909">
        <v>-4.1174000000000002E-2</v>
      </c>
      <c r="L11909">
        <v>-4.1258999999999997E-2</v>
      </c>
      <c r="M11909">
        <v>2.5975999999999998E-3</v>
      </c>
      <c r="N11909">
        <v>1.4901999999999999E-3</v>
      </c>
      <c r="O11909">
        <v>8.2293000000000002E-3</v>
      </c>
      <c r="P11909">
        <v>2.5812999999999999E-3</v>
      </c>
      <c r="Q11909">
        <v>1.5757E-3</v>
      </c>
      <c r="R11909">
        <v>2.8578000000000002E-3</v>
      </c>
      <c r="S11909">
        <v>1.8359000000000001</v>
      </c>
      <c r="T11909">
        <v>1.8357000000000001</v>
      </c>
      <c r="U11909">
        <v>1.8339000000000001</v>
      </c>
      <c r="V11909">
        <v>1.8416999999999999</v>
      </c>
      <c r="W11909">
        <v>1.8415999999999999</v>
      </c>
      <c r="X11909">
        <v>1.8408</v>
      </c>
      <c r="Y11909">
        <v>-1.2222999999999999E-2</v>
      </c>
      <c r="Z11909">
        <v>-0.19696</v>
      </c>
      <c r="AA11909">
        <v>-0.70594999999999997</v>
      </c>
      <c r="AB11909">
        <v>-9.8239E-3</v>
      </c>
      <c r="AC11909">
        <v>0.66834000000000005</v>
      </c>
      <c r="AD11909">
        <v>-0.17868999999999999</v>
      </c>
      <c r="AE11909">
        <v>3.3229000000000002E-3</v>
      </c>
      <c r="AF11909">
        <v>3.3758E-3</v>
      </c>
      <c r="AG11909">
        <v>3.0377999999999998E-3</v>
      </c>
      <c r="AH11909">
        <v>-1.0669E-2</v>
      </c>
      <c r="AI11909">
        <v>-1.0763999999999999E-2</v>
      </c>
      <c r="AJ11909">
        <v>-1.0614999999999999E-2</v>
      </c>
      <c r="AK11909">
        <v>-0.63270000000000004</v>
      </c>
      <c r="AL11909">
        <v>3.8650000000000002</v>
      </c>
      <c r="AM11909">
        <v>5.4287000000000001</v>
      </c>
      <c r="AN11909">
        <v>-0.63954999999999995</v>
      </c>
      <c r="AO11909">
        <v>3.0146000000000002</v>
      </c>
      <c r="AP11909">
        <v>2.9533</v>
      </c>
      <c r="AQ11909">
        <v>-1.508</v>
      </c>
      <c r="AR11909">
        <v>-1.5081</v>
      </c>
      <c r="AS11909">
        <v>-1.5076000000000001</v>
      </c>
      <c r="AT11909">
        <v>-1.4967999999999999</v>
      </c>
      <c r="AU11909">
        <v>-1.4968999999999999</v>
      </c>
      <c r="AV11909">
        <v>-1.4967999999999999</v>
      </c>
    </row>
    <row r="11910" spans="1:48" x14ac:dyDescent="0.35">
      <c r="A11910">
        <v>6.9500000000000004E-6</v>
      </c>
      <c r="B11910">
        <v>-1.2099999999999999E-5</v>
      </c>
      <c r="C11910">
        <v>-6.46E-6</v>
      </c>
      <c r="D11910">
        <v>1.06E-6</v>
      </c>
      <c r="E11910">
        <v>-1.3200000000000001E-5</v>
      </c>
      <c r="F11910">
        <v>4.2799999999999997E-5</v>
      </c>
      <c r="G11910">
        <v>2.7178999999999998E-2</v>
      </c>
      <c r="H11910">
        <v>2.7191E-2</v>
      </c>
      <c r="I11910">
        <v>2.7196999999999999E-2</v>
      </c>
      <c r="J11910">
        <v>5.5103000000000001E-3</v>
      </c>
      <c r="K11910">
        <v>5.5234999999999998E-3</v>
      </c>
      <c r="L11910">
        <v>5.4806999999999998E-3</v>
      </c>
      <c r="M11910">
        <v>1.2126000000000001E-3</v>
      </c>
      <c r="N11910">
        <v>8.3405000000000003E-4</v>
      </c>
      <c r="O11910">
        <v>1.3216E-3</v>
      </c>
      <c r="P11910">
        <v>1.2237999999999999E-3</v>
      </c>
      <c r="Q11910">
        <v>8.7463000000000005E-4</v>
      </c>
      <c r="R11910">
        <v>2.6752E-3</v>
      </c>
      <c r="S11910">
        <v>1.6367</v>
      </c>
      <c r="T11910">
        <v>1.6367</v>
      </c>
      <c r="U11910">
        <v>1.6366000000000001</v>
      </c>
      <c r="V11910">
        <v>1.6373</v>
      </c>
      <c r="W11910">
        <v>1.6372</v>
      </c>
      <c r="X11910">
        <v>1.6371</v>
      </c>
      <c r="Y11910">
        <v>-6.6533E-3</v>
      </c>
      <c r="Z11910">
        <v>-1.5116000000000001</v>
      </c>
      <c r="AA11910">
        <v>7.8639000000000001E-2</v>
      </c>
      <c r="AB11910">
        <v>7.2956000000000002E-3</v>
      </c>
      <c r="AC11910">
        <v>0.42254000000000003</v>
      </c>
      <c r="AD11910">
        <v>0.77398999999999996</v>
      </c>
      <c r="AE11910">
        <v>3.6204000000000002E-3</v>
      </c>
      <c r="AF11910">
        <v>3.6264000000000001E-3</v>
      </c>
      <c r="AG11910">
        <v>3.5855000000000001E-3</v>
      </c>
      <c r="AH11910">
        <v>4.2636000000000002E-3</v>
      </c>
      <c r="AI11910">
        <v>4.2786999999999999E-3</v>
      </c>
      <c r="AJ11910">
        <v>4.1254000000000004E-3</v>
      </c>
      <c r="AK11910">
        <v>-0.74804999999999999</v>
      </c>
      <c r="AL11910">
        <v>38.603999999999999</v>
      </c>
      <c r="AM11910">
        <v>16.888000000000002</v>
      </c>
      <c r="AN11910">
        <v>-0.72397999999999996</v>
      </c>
      <c r="AO11910">
        <v>20.725000000000001</v>
      </c>
      <c r="AP11910">
        <v>13.058</v>
      </c>
      <c r="AQ11910">
        <v>-1.5003</v>
      </c>
      <c r="AR11910">
        <v>-1.5003</v>
      </c>
      <c r="AS11910">
        <v>-1.5003</v>
      </c>
      <c r="AT11910">
        <v>-1.4992000000000001</v>
      </c>
      <c r="AU11910">
        <v>-1.4992000000000001</v>
      </c>
      <c r="AV11910">
        <v>-1.4990000000000001</v>
      </c>
    </row>
    <row r="11911" spans="1:48" x14ac:dyDescent="0.35">
      <c r="A11911">
        <v>6.9500000000000004E-6</v>
      </c>
      <c r="B11911">
        <v>-3.1699999999999998E-5</v>
      </c>
      <c r="C11911">
        <v>6.19E-5</v>
      </c>
      <c r="D11911">
        <v>1.5200000000000001E-6</v>
      </c>
      <c r="E11911">
        <v>-5.9700000000000001E-5</v>
      </c>
      <c r="F11911">
        <v>8.5299999999999996E-6</v>
      </c>
      <c r="G11911">
        <v>3.1012999999999999E-2</v>
      </c>
      <c r="H11911">
        <v>3.1045E-2</v>
      </c>
      <c r="I11911">
        <v>3.0983E-2</v>
      </c>
      <c r="J11911">
        <v>7.2880000000000002E-3</v>
      </c>
      <c r="K11911">
        <v>7.3477000000000004E-3</v>
      </c>
      <c r="L11911">
        <v>7.3391999999999997E-3</v>
      </c>
      <c r="M11911">
        <v>2.2896000000000001E-3</v>
      </c>
      <c r="N11911">
        <v>1.2166E-3</v>
      </c>
      <c r="O11911">
        <v>3.4627E-3</v>
      </c>
      <c r="P11911">
        <v>2.2874000000000002E-3</v>
      </c>
      <c r="Q11911">
        <v>1.1301E-3</v>
      </c>
      <c r="R11911">
        <v>2.7255000000000001E-3</v>
      </c>
      <c r="S11911">
        <v>1.3925000000000001</v>
      </c>
      <c r="T11911">
        <v>1.3925000000000001</v>
      </c>
      <c r="U11911">
        <v>1.3915999999999999</v>
      </c>
      <c r="V11911">
        <v>1.3915999999999999</v>
      </c>
      <c r="W11911">
        <v>1.3915</v>
      </c>
      <c r="X11911">
        <v>1.3912</v>
      </c>
      <c r="Y11911">
        <v>2.7427E-2</v>
      </c>
      <c r="Z11911">
        <v>-0.21279999999999999</v>
      </c>
      <c r="AA11911">
        <v>0.22226000000000001</v>
      </c>
      <c r="AB11911">
        <v>1.7498E-2</v>
      </c>
      <c r="AC11911">
        <v>-4.3794E-2</v>
      </c>
      <c r="AD11911">
        <v>1.2128999999999999E-2</v>
      </c>
      <c r="AE11911">
        <v>6.0559999999999998E-3</v>
      </c>
      <c r="AF11911">
        <v>6.1070999999999999E-3</v>
      </c>
      <c r="AG11911">
        <v>6.5548000000000004E-3</v>
      </c>
      <c r="AH11911">
        <v>1.0186000000000001E-2</v>
      </c>
      <c r="AI11911">
        <v>1.0243E-2</v>
      </c>
      <c r="AJ11911">
        <v>9.9223999999999996E-3</v>
      </c>
      <c r="AK11911">
        <v>-0.68520000000000003</v>
      </c>
      <c r="AL11911">
        <v>1.9202999999999999</v>
      </c>
      <c r="AM11911">
        <v>4.5033000000000003</v>
      </c>
      <c r="AN11911">
        <v>-0.65049999999999997</v>
      </c>
      <c r="AO11911">
        <v>-0.43759999999999999</v>
      </c>
      <c r="AP11911">
        <v>2.7101000000000002</v>
      </c>
      <c r="AQ11911">
        <v>-1.5058</v>
      </c>
      <c r="AR11911">
        <v>-1.5058</v>
      </c>
      <c r="AS11911">
        <v>-1.5058</v>
      </c>
      <c r="AT11911">
        <v>-1.5015000000000001</v>
      </c>
      <c r="AU11911">
        <v>-1.5015000000000001</v>
      </c>
      <c r="AV11911">
        <v>-1.5009999999999999</v>
      </c>
    </row>
    <row r="11912" spans="1:48" x14ac:dyDescent="0.35">
      <c r="A11912">
        <v>6.9500000000000004E-6</v>
      </c>
      <c r="B11912">
        <v>5.0399999999999999E-5</v>
      </c>
      <c r="C11912">
        <v>-1.1792E-4</v>
      </c>
      <c r="D11912">
        <v>1.6500000000000001E-5</v>
      </c>
      <c r="E11912">
        <v>1.2500000000000001E-5</v>
      </c>
      <c r="F11912">
        <v>-2.9114000000000001E-4</v>
      </c>
      <c r="G11912">
        <v>-3.5895999999999997E-2</v>
      </c>
      <c r="H11912">
        <v>-3.5947E-2</v>
      </c>
      <c r="I11912">
        <v>-3.5829E-2</v>
      </c>
      <c r="J11912">
        <v>-1.0807000000000001E-2</v>
      </c>
      <c r="K11912">
        <v>-1.0819E-2</v>
      </c>
      <c r="L11912">
        <v>-1.0527999999999999E-2</v>
      </c>
      <c r="M11912">
        <v>2.5479999999999999E-3</v>
      </c>
      <c r="N11912">
        <v>1.8716E-3</v>
      </c>
      <c r="O11912">
        <v>6.5446000000000002E-3</v>
      </c>
      <c r="P11912">
        <v>2.4325000000000002E-3</v>
      </c>
      <c r="Q11912">
        <v>1.3447999999999999E-3</v>
      </c>
      <c r="R11912">
        <v>5.1967999999999997E-3</v>
      </c>
      <c r="S11912">
        <v>1.7186999999999999</v>
      </c>
      <c r="T11912">
        <v>1.7185999999999999</v>
      </c>
      <c r="U11912">
        <v>1.7176</v>
      </c>
      <c r="V11912">
        <v>1.7233000000000001</v>
      </c>
      <c r="W11912">
        <v>1.7232000000000001</v>
      </c>
      <c r="X11912">
        <v>1.7225999999999999</v>
      </c>
      <c r="Y11912">
        <v>-2.2623999999999998E-2</v>
      </c>
      <c r="Z11912">
        <v>0.46089000000000002</v>
      </c>
      <c r="AA11912">
        <v>-0.50663999999999998</v>
      </c>
      <c r="AB11912">
        <v>-1.7160000000000002E-2</v>
      </c>
      <c r="AC11912">
        <v>-4.5324999999999997E-2</v>
      </c>
      <c r="AD11912">
        <v>5.4206999999999998E-2</v>
      </c>
      <c r="AE11912">
        <v>-6.1536999999999998E-3</v>
      </c>
      <c r="AF11912">
        <v>-6.2382000000000002E-3</v>
      </c>
      <c r="AG11912">
        <v>-5.5402000000000003E-3</v>
      </c>
      <c r="AH11912">
        <v>8.8520999999999999E-3</v>
      </c>
      <c r="AI11912">
        <v>8.8439999999999994E-3</v>
      </c>
      <c r="AJ11912">
        <v>8.7141000000000007E-3</v>
      </c>
      <c r="AK11912">
        <v>-0.64226000000000005</v>
      </c>
      <c r="AL11912">
        <v>8.9138999999999999</v>
      </c>
      <c r="AM11912">
        <v>5.5922000000000001</v>
      </c>
      <c r="AN11912">
        <v>-0.63702000000000003</v>
      </c>
      <c r="AO11912">
        <v>0.18768000000000001</v>
      </c>
      <c r="AP11912">
        <v>6.6074999999999999</v>
      </c>
      <c r="AQ11912">
        <v>-1.5043</v>
      </c>
      <c r="AR11912">
        <v>-1.5044</v>
      </c>
      <c r="AS11912">
        <v>-1.5038</v>
      </c>
      <c r="AT11912">
        <v>-1.4948999999999999</v>
      </c>
      <c r="AU11912">
        <v>-1.4947999999999999</v>
      </c>
      <c r="AV11912">
        <v>-1.4942</v>
      </c>
    </row>
    <row r="11913" spans="1:48" x14ac:dyDescent="0.35">
      <c r="A11913">
        <v>6.9600000000000003E-6</v>
      </c>
      <c r="B11913">
        <v>3.3800000000000002E-5</v>
      </c>
      <c r="C11913">
        <v>-4.71E-5</v>
      </c>
      <c r="D11913">
        <v>2.2700000000000001E-7</v>
      </c>
      <c r="E11913">
        <v>7.4900000000000005E-5</v>
      </c>
      <c r="F11913">
        <v>2.4816999999999998E-4</v>
      </c>
      <c r="G11913">
        <v>-3.3049000000000002E-2</v>
      </c>
      <c r="H11913">
        <v>-3.3083000000000001E-2</v>
      </c>
      <c r="I11913">
        <v>-3.3036000000000003E-2</v>
      </c>
      <c r="J11913">
        <v>-3.9414000000000003E-3</v>
      </c>
      <c r="K11913">
        <v>-4.0162000000000002E-3</v>
      </c>
      <c r="L11913">
        <v>-4.2643999999999998E-3</v>
      </c>
      <c r="M11913">
        <v>2.9183E-3</v>
      </c>
      <c r="N11913">
        <v>1.8079000000000001E-3</v>
      </c>
      <c r="O11913">
        <v>4.2615999999999999E-3</v>
      </c>
      <c r="P11913">
        <v>2.9234E-3</v>
      </c>
      <c r="Q11913">
        <v>2.0522000000000001E-3</v>
      </c>
      <c r="R11913">
        <v>4.5012999999999997E-3</v>
      </c>
      <c r="S11913">
        <v>2.2637</v>
      </c>
      <c r="T11913">
        <v>2.2637</v>
      </c>
      <c r="U11913">
        <v>2.2633000000000001</v>
      </c>
      <c r="V11913">
        <v>2.2566000000000002</v>
      </c>
      <c r="W11913">
        <v>2.2564000000000002</v>
      </c>
      <c r="X11913">
        <v>2.2557</v>
      </c>
      <c r="Y11913">
        <v>-2.2578999999999998E-2</v>
      </c>
      <c r="Z11913">
        <v>-3.5949000000000002E-2</v>
      </c>
      <c r="AA11913">
        <v>1.0096000000000001</v>
      </c>
      <c r="AB11913">
        <v>-4.1701000000000004E-3</v>
      </c>
      <c r="AC11913">
        <v>0.70284000000000002</v>
      </c>
      <c r="AD11913">
        <v>0.23296</v>
      </c>
      <c r="AE11913">
        <v>6.4428000000000003E-3</v>
      </c>
      <c r="AF11913">
        <v>6.4080999999999999E-3</v>
      </c>
      <c r="AG11913">
        <v>6.3426999999999997E-3</v>
      </c>
      <c r="AH11913">
        <v>1.1287999999999999E-2</v>
      </c>
      <c r="AI11913">
        <v>1.1240999999999999E-2</v>
      </c>
      <c r="AJ11913">
        <v>1.1063999999999999E-2</v>
      </c>
      <c r="AK11913">
        <v>-0.57133999999999996</v>
      </c>
      <c r="AL11913">
        <v>3.4632999999999998</v>
      </c>
      <c r="AM11913">
        <v>7.4863999999999997</v>
      </c>
      <c r="AN11913">
        <v>-0.48693999999999998</v>
      </c>
      <c r="AO11913">
        <v>5.2981999999999996</v>
      </c>
      <c r="AP11913">
        <v>5.5453999999999999</v>
      </c>
      <c r="AQ11913">
        <v>-1.5059</v>
      </c>
      <c r="AR11913">
        <v>-1.5059</v>
      </c>
      <c r="AS11913">
        <v>-1.5055000000000001</v>
      </c>
      <c r="AT11913">
        <v>-1.4988999999999999</v>
      </c>
      <c r="AU11913">
        <v>-1.4990000000000001</v>
      </c>
      <c r="AV11913">
        <v>-1.4986999999999999</v>
      </c>
    </row>
    <row r="11914" spans="1:48" x14ac:dyDescent="0.35">
      <c r="A11914">
        <v>6.9600000000000003E-6</v>
      </c>
      <c r="B11914">
        <v>5.1600000000000001E-5</v>
      </c>
      <c r="C11914">
        <v>1.2017E-4</v>
      </c>
      <c r="D11914">
        <v>1.3200000000000001E-5</v>
      </c>
      <c r="E11914">
        <v>-5.38E-5</v>
      </c>
      <c r="F11914">
        <v>-4.0073000000000002E-4</v>
      </c>
      <c r="G11914">
        <v>-3.4717999999999999E-2</v>
      </c>
      <c r="H11914">
        <v>-3.4769000000000001E-2</v>
      </c>
      <c r="I11914">
        <v>-3.4889000000000003E-2</v>
      </c>
      <c r="J11914">
        <v>-7.7606999999999997E-3</v>
      </c>
      <c r="K11914">
        <v>-7.7069E-3</v>
      </c>
      <c r="L11914">
        <v>-7.3061000000000003E-3</v>
      </c>
      <c r="M11914">
        <v>2.9423000000000001E-3</v>
      </c>
      <c r="N11914">
        <v>1.6562E-3</v>
      </c>
      <c r="O11914">
        <v>4.2817999999999997E-3</v>
      </c>
      <c r="P11914">
        <v>2.9191E-3</v>
      </c>
      <c r="Q11914">
        <v>1.6655000000000001E-3</v>
      </c>
      <c r="R11914">
        <v>6.9043000000000004E-3</v>
      </c>
      <c r="S11914">
        <v>2.2690999999999999</v>
      </c>
      <c r="T11914">
        <v>2.2690000000000001</v>
      </c>
      <c r="U11914">
        <v>2.2682000000000002</v>
      </c>
      <c r="V11914">
        <v>2.2683</v>
      </c>
      <c r="W11914">
        <v>2.2682000000000002</v>
      </c>
      <c r="X11914">
        <v>2.2669999999999999</v>
      </c>
      <c r="Y11914">
        <v>-2.5357999999999999E-2</v>
      </c>
      <c r="Z11914">
        <v>5.0868999999999998E-2</v>
      </c>
      <c r="AA11914">
        <v>0.50061999999999995</v>
      </c>
      <c r="AB11914">
        <v>-1.8681E-2</v>
      </c>
      <c r="AC11914">
        <v>-0.43435000000000001</v>
      </c>
      <c r="AD11914">
        <v>8.5796999999999998E-2</v>
      </c>
      <c r="AE11914">
        <v>-1.1838E-3</v>
      </c>
      <c r="AF11914">
        <v>-1.1961999999999999E-3</v>
      </c>
      <c r="AG11914">
        <v>-1.3569000000000001E-3</v>
      </c>
      <c r="AH11914">
        <v>1.0892000000000001E-2</v>
      </c>
      <c r="AI11914">
        <v>1.0983E-2</v>
      </c>
      <c r="AJ11914">
        <v>1.1042E-2</v>
      </c>
      <c r="AK11914">
        <v>-0.52568999999999999</v>
      </c>
      <c r="AL11914">
        <v>0.30198000000000003</v>
      </c>
      <c r="AM11914">
        <v>10.038</v>
      </c>
      <c r="AN11914">
        <v>-0.49767</v>
      </c>
      <c r="AO11914">
        <v>1.8304</v>
      </c>
      <c r="AP11914">
        <v>8.9674999999999994</v>
      </c>
      <c r="AQ11914">
        <v>-1.5065</v>
      </c>
      <c r="AR11914">
        <v>-1.5065999999999999</v>
      </c>
      <c r="AS11914">
        <v>-1.5065999999999999</v>
      </c>
      <c r="AT11914">
        <v>-1.4987999999999999</v>
      </c>
      <c r="AU11914">
        <v>-1.4987999999999999</v>
      </c>
      <c r="AV11914">
        <v>-1.4983</v>
      </c>
    </row>
    <row r="11915" spans="1:48" x14ac:dyDescent="0.35">
      <c r="A11915">
        <v>6.9600000000000003E-6</v>
      </c>
      <c r="B11915">
        <v>2.58E-5</v>
      </c>
      <c r="C11915">
        <v>8.1799999999999996E-5</v>
      </c>
      <c r="D11915">
        <v>-5.5400000000000003E-6</v>
      </c>
      <c r="E11915">
        <v>9.3700000000000001E-6</v>
      </c>
      <c r="F11915">
        <v>-9.5500000000000004E-5</v>
      </c>
      <c r="G11915">
        <v>5.2616000000000003E-2</v>
      </c>
      <c r="H11915">
        <v>5.2589999999999998E-2</v>
      </c>
      <c r="I11915">
        <v>5.2507999999999999E-2</v>
      </c>
      <c r="J11915">
        <v>0.10771</v>
      </c>
      <c r="K11915">
        <v>0.1077</v>
      </c>
      <c r="L11915">
        <v>0.10779</v>
      </c>
      <c r="M11915">
        <v>1.1854999999999999E-3</v>
      </c>
      <c r="N11915">
        <v>7.2616E-4</v>
      </c>
      <c r="O11915">
        <v>1.1554E-3</v>
      </c>
      <c r="P11915">
        <v>1.1861E-3</v>
      </c>
      <c r="Q11915">
        <v>6.3075999999999996E-4</v>
      </c>
      <c r="R11915">
        <v>1.5513E-3</v>
      </c>
      <c r="S11915">
        <v>1.5178</v>
      </c>
      <c r="T11915">
        <v>1.5178</v>
      </c>
      <c r="U11915">
        <v>1.5176000000000001</v>
      </c>
      <c r="V11915">
        <v>1.5170999999999999</v>
      </c>
      <c r="W11915">
        <v>1.5170999999999999</v>
      </c>
      <c r="X11915">
        <v>1.5168999999999999</v>
      </c>
      <c r="Y11915">
        <v>-1.5008000000000001E-2</v>
      </c>
      <c r="Z11915">
        <v>0.31696000000000002</v>
      </c>
      <c r="AA11915">
        <v>1.0645</v>
      </c>
      <c r="AB11915">
        <v>1.5047999999999999E-3</v>
      </c>
      <c r="AC11915">
        <v>1.8169999999999999E-2</v>
      </c>
      <c r="AD11915">
        <v>-3.2129999999999999E-2</v>
      </c>
      <c r="AE11915">
        <v>7.6911999999999996E-3</v>
      </c>
      <c r="AF11915">
        <v>7.6427999999999999E-3</v>
      </c>
      <c r="AG11915">
        <v>7.4723000000000003E-3</v>
      </c>
      <c r="AH11915">
        <v>8.7589999999999994E-3</v>
      </c>
      <c r="AI11915">
        <v>8.7519E-3</v>
      </c>
      <c r="AJ11915">
        <v>8.7650000000000002E-3</v>
      </c>
      <c r="AK11915">
        <v>-0.68400000000000005</v>
      </c>
      <c r="AL11915">
        <v>14.004</v>
      </c>
      <c r="AM11915">
        <v>6.8060999999999998</v>
      </c>
      <c r="AN11915">
        <v>-0.72848999999999997</v>
      </c>
      <c r="AO11915">
        <v>5.2416</v>
      </c>
      <c r="AP11915">
        <v>7.8906000000000001</v>
      </c>
      <c r="AQ11915">
        <v>-1.5001</v>
      </c>
      <c r="AR11915">
        <v>-1.5002</v>
      </c>
      <c r="AS11915">
        <v>-1.5003</v>
      </c>
      <c r="AT11915">
        <v>-1.4984999999999999</v>
      </c>
      <c r="AU11915">
        <v>-1.4984999999999999</v>
      </c>
      <c r="AV11915">
        <v>-1.4984</v>
      </c>
    </row>
    <row r="11916" spans="1:48" x14ac:dyDescent="0.35">
      <c r="A11916">
        <v>6.9600000000000003E-6</v>
      </c>
      <c r="B11916">
        <v>8.5099999999999998E-6</v>
      </c>
      <c r="C11916">
        <v>-2.2799999999999999E-5</v>
      </c>
      <c r="D11916">
        <v>7.9899999999999997E-6</v>
      </c>
      <c r="E11916">
        <v>-4.7199999999999999E-7</v>
      </c>
      <c r="F11916">
        <v>1.13E-6</v>
      </c>
      <c r="G11916">
        <v>3.1326E-2</v>
      </c>
      <c r="H11916">
        <v>3.1316999999999998E-2</v>
      </c>
      <c r="I11916">
        <v>3.134E-2</v>
      </c>
      <c r="J11916">
        <v>2.8326E-2</v>
      </c>
      <c r="K11916">
        <v>2.8327000000000001E-2</v>
      </c>
      <c r="L11916">
        <v>2.8326E-2</v>
      </c>
      <c r="M11916">
        <v>1.1236E-3</v>
      </c>
      <c r="N11916">
        <v>5.3762000000000005E-4</v>
      </c>
      <c r="O11916">
        <v>9.8851999999999989E-4</v>
      </c>
      <c r="P11916">
        <v>1.1534E-3</v>
      </c>
      <c r="Q11916">
        <v>5.4704999999999999E-4</v>
      </c>
      <c r="R11916">
        <v>8.9493000000000005E-4</v>
      </c>
      <c r="S11916">
        <v>1.2407999999999999</v>
      </c>
      <c r="T11916">
        <v>1.2406999999999999</v>
      </c>
      <c r="U11916">
        <v>1.2406999999999999</v>
      </c>
      <c r="V11916">
        <v>1.2397</v>
      </c>
      <c r="W11916">
        <v>1.2396</v>
      </c>
      <c r="X11916">
        <v>1.2396</v>
      </c>
      <c r="Y11916">
        <v>-3.3628E-3</v>
      </c>
      <c r="Z11916">
        <v>0.14183999999999999</v>
      </c>
      <c r="AA11916">
        <v>-0.17527000000000001</v>
      </c>
      <c r="AB11916">
        <v>-1.519E-2</v>
      </c>
      <c r="AC11916">
        <v>-0.27604000000000001</v>
      </c>
      <c r="AD11916">
        <v>-0.30575000000000002</v>
      </c>
      <c r="AE11916">
        <v>9.9208000000000005E-3</v>
      </c>
      <c r="AF11916">
        <v>9.8937000000000001E-3</v>
      </c>
      <c r="AG11916">
        <v>9.8834000000000005E-3</v>
      </c>
      <c r="AH11916">
        <v>2.8081999999999998E-3</v>
      </c>
      <c r="AI11916">
        <v>2.8067999999999999E-3</v>
      </c>
      <c r="AJ11916">
        <v>2.7653E-3</v>
      </c>
      <c r="AK11916">
        <v>-0.70487999999999995</v>
      </c>
      <c r="AL11916">
        <v>11.49</v>
      </c>
      <c r="AM11916">
        <v>4.4012000000000002</v>
      </c>
      <c r="AN11916">
        <v>-0.69442000000000004</v>
      </c>
      <c r="AO11916">
        <v>0.99587999999999999</v>
      </c>
      <c r="AP11916">
        <v>6.8205999999999998</v>
      </c>
      <c r="AQ11916">
        <v>-1.4986999999999999</v>
      </c>
      <c r="AR11916">
        <v>-1.4986999999999999</v>
      </c>
      <c r="AS11916">
        <v>-1.4986999999999999</v>
      </c>
      <c r="AT11916">
        <v>-1.4977</v>
      </c>
      <c r="AU11916">
        <v>-1.4977</v>
      </c>
      <c r="AV11916">
        <v>-1.4976</v>
      </c>
    </row>
    <row r="11917" spans="1:48" x14ac:dyDescent="0.35">
      <c r="A11917">
        <v>6.9600000000000003E-6</v>
      </c>
      <c r="B11917">
        <v>8.0799999999999999E-5</v>
      </c>
      <c r="C11917">
        <v>-3.6291999999999997E-4</v>
      </c>
      <c r="D11917">
        <v>1.49E-5</v>
      </c>
      <c r="E11917">
        <v>1.5086E-4</v>
      </c>
      <c r="F11917">
        <v>1.2503E-3</v>
      </c>
      <c r="G11917">
        <v>1.7479000000000001E-2</v>
      </c>
      <c r="H11917">
        <v>1.7398E-2</v>
      </c>
      <c r="I11917">
        <v>1.7760999999999999E-2</v>
      </c>
      <c r="J11917">
        <v>-2.1520999999999998E-2</v>
      </c>
      <c r="K11917">
        <v>-2.1672E-2</v>
      </c>
      <c r="L11917">
        <v>-2.2922999999999999E-2</v>
      </c>
      <c r="M11917">
        <v>3.0063999999999998E-3</v>
      </c>
      <c r="N11917">
        <v>2.8494000000000002E-3</v>
      </c>
      <c r="O11917">
        <v>5.0978000000000004E-3</v>
      </c>
      <c r="P11917">
        <v>2.8789000000000002E-3</v>
      </c>
      <c r="Q11917">
        <v>2.0495999999999999E-3</v>
      </c>
      <c r="R11917">
        <v>1.001E-2</v>
      </c>
      <c r="S11917">
        <v>2.2193999999999998</v>
      </c>
      <c r="T11917">
        <v>2.2191999999999998</v>
      </c>
      <c r="U11917">
        <v>2.2183999999999999</v>
      </c>
      <c r="V11917">
        <v>2.2242999999999999</v>
      </c>
      <c r="W11917">
        <v>2.2241</v>
      </c>
      <c r="X11917">
        <v>2.2222</v>
      </c>
      <c r="Y11917">
        <v>-7.7251999999999998E-3</v>
      </c>
      <c r="Z11917">
        <v>-1.2106E-2</v>
      </c>
      <c r="AA11917">
        <v>-1.4487000000000001</v>
      </c>
      <c r="AB11917">
        <v>-2.0916000000000001E-2</v>
      </c>
      <c r="AC11917">
        <v>0.53220000000000001</v>
      </c>
      <c r="AD11917">
        <v>1.8429</v>
      </c>
      <c r="AE11917">
        <v>-3.7683E-3</v>
      </c>
      <c r="AF11917">
        <v>-3.8470000000000002E-3</v>
      </c>
      <c r="AG11917">
        <v>-4.1189E-3</v>
      </c>
      <c r="AH11917">
        <v>1.1434E-2</v>
      </c>
      <c r="AI11917">
        <v>1.1304E-2</v>
      </c>
      <c r="AJ11917">
        <v>1.0658000000000001E-2</v>
      </c>
      <c r="AK11917">
        <v>-0.48111999999999999</v>
      </c>
      <c r="AL11917">
        <v>31.777999999999999</v>
      </c>
      <c r="AM11917">
        <v>11.529</v>
      </c>
      <c r="AN11917">
        <v>-0.55589</v>
      </c>
      <c r="AO11917">
        <v>3.6949000000000001</v>
      </c>
      <c r="AP11917">
        <v>11.247999999999999</v>
      </c>
      <c r="AQ11917">
        <v>-1.5061</v>
      </c>
      <c r="AR11917">
        <v>-1.5062</v>
      </c>
      <c r="AS11917">
        <v>-1.5056</v>
      </c>
      <c r="AT11917">
        <v>-1.4961</v>
      </c>
      <c r="AU11917">
        <v>-1.4962</v>
      </c>
      <c r="AV11917">
        <v>-1.4967999999999999</v>
      </c>
    </row>
    <row r="11918" spans="1:48" x14ac:dyDescent="0.35">
      <c r="A11918">
        <v>6.9600000000000003E-6</v>
      </c>
      <c r="B11918">
        <v>6.6900000000000003E-6</v>
      </c>
      <c r="C11918">
        <v>-2.4309000000000001E-4</v>
      </c>
      <c r="D11918">
        <v>-1.73E-5</v>
      </c>
      <c r="E11918">
        <v>-1.5812000000000001E-4</v>
      </c>
      <c r="F11918">
        <v>-7.1299999999999998E-5</v>
      </c>
      <c r="G11918">
        <v>2.1457E-2</v>
      </c>
      <c r="H11918">
        <v>2.145E-2</v>
      </c>
      <c r="I11918">
        <v>2.1694000000000001E-2</v>
      </c>
      <c r="J11918">
        <v>2.6601E-2</v>
      </c>
      <c r="K11918">
        <v>2.6759000000000002E-2</v>
      </c>
      <c r="L11918">
        <v>2.6831000000000001E-2</v>
      </c>
      <c r="M11918">
        <v>2.5425999999999999E-3</v>
      </c>
      <c r="N11918">
        <v>1.5152E-3</v>
      </c>
      <c r="O11918">
        <v>4.4489000000000004E-3</v>
      </c>
      <c r="P11918">
        <v>2.5514000000000001E-3</v>
      </c>
      <c r="Q11918">
        <v>1.7428999999999999E-3</v>
      </c>
      <c r="R11918">
        <v>2.9678999999999999E-3</v>
      </c>
      <c r="S11918">
        <v>1.8219000000000001</v>
      </c>
      <c r="T11918">
        <v>1.8218000000000001</v>
      </c>
      <c r="U11918">
        <v>1.821</v>
      </c>
      <c r="V11918">
        <v>1.8142</v>
      </c>
      <c r="W11918">
        <v>1.8141</v>
      </c>
      <c r="X11918">
        <v>1.8139000000000001</v>
      </c>
      <c r="Y11918">
        <v>-4.7083000000000003E-3</v>
      </c>
      <c r="Z11918">
        <v>0.23599000000000001</v>
      </c>
      <c r="AA11918">
        <v>-0.58882000000000001</v>
      </c>
      <c r="AB11918">
        <v>1.3471E-2</v>
      </c>
      <c r="AC11918">
        <v>-0.61856999999999995</v>
      </c>
      <c r="AD11918">
        <v>9.6689999999999998E-2</v>
      </c>
      <c r="AE11918">
        <v>1.4167000000000001E-2</v>
      </c>
      <c r="AF11918">
        <v>1.4092E-2</v>
      </c>
      <c r="AG11918">
        <v>1.3873999999999999E-2</v>
      </c>
      <c r="AH11918">
        <v>8.2726999999999992E-3</v>
      </c>
      <c r="AI11918">
        <v>8.4664000000000007E-3</v>
      </c>
      <c r="AJ11918">
        <v>8.5637999999999999E-3</v>
      </c>
      <c r="AK11918">
        <v>-0.65937999999999997</v>
      </c>
      <c r="AL11918">
        <v>1.2585999999999999</v>
      </c>
      <c r="AM11918">
        <v>4.4532999999999996</v>
      </c>
      <c r="AN11918">
        <v>-0.66668000000000005</v>
      </c>
      <c r="AO11918">
        <v>3.1181999999999999</v>
      </c>
      <c r="AP11918">
        <v>6.4593999999999996</v>
      </c>
      <c r="AQ11918">
        <v>-1.4967999999999999</v>
      </c>
      <c r="AR11918">
        <v>-1.4968999999999999</v>
      </c>
      <c r="AS11918">
        <v>-1.4963</v>
      </c>
      <c r="AT11918">
        <v>-1.5033000000000001</v>
      </c>
      <c r="AU11918">
        <v>-1.5033000000000001</v>
      </c>
      <c r="AV11918">
        <v>-1.5031000000000001</v>
      </c>
    </row>
    <row r="11919" spans="1:48" x14ac:dyDescent="0.35">
      <c r="A11919">
        <v>6.9700000000000002E-6</v>
      </c>
      <c r="B11919">
        <v>-1.61E-6</v>
      </c>
      <c r="C11919">
        <v>-1.11E-5</v>
      </c>
      <c r="D11919">
        <v>-2.5000000000000002E-6</v>
      </c>
      <c r="E11919">
        <v>-2.4600000000000002E-5</v>
      </c>
      <c r="F11919">
        <v>-1.7900000000000001E-5</v>
      </c>
      <c r="G11919">
        <v>1.9855000000000001E-2</v>
      </c>
      <c r="H11919">
        <v>1.9857E-2</v>
      </c>
      <c r="I11919">
        <v>1.9868E-2</v>
      </c>
      <c r="J11919">
        <v>2.6786000000000001E-2</v>
      </c>
      <c r="K11919">
        <v>2.6811000000000001E-2</v>
      </c>
      <c r="L11919">
        <v>2.6828999999999999E-2</v>
      </c>
      <c r="M11919">
        <v>1.1062999999999999E-3</v>
      </c>
      <c r="N11919">
        <v>5.5867000000000004E-4</v>
      </c>
      <c r="O11919">
        <v>8.5532999999999996E-4</v>
      </c>
      <c r="P11919">
        <v>1.14E-3</v>
      </c>
      <c r="Q11919">
        <v>5.9812999999999999E-4</v>
      </c>
      <c r="R11919">
        <v>1.4151000000000001E-3</v>
      </c>
      <c r="S11919">
        <v>1.1930000000000001</v>
      </c>
      <c r="T11919">
        <v>1.1930000000000001</v>
      </c>
      <c r="U11919">
        <v>1.1929000000000001</v>
      </c>
      <c r="V11919">
        <v>1.1930000000000001</v>
      </c>
      <c r="W11919">
        <v>1.1929000000000001</v>
      </c>
      <c r="X11919">
        <v>1.1927000000000001</v>
      </c>
      <c r="Y11919">
        <v>-8.0400000000000003E-5</v>
      </c>
      <c r="Z11919">
        <v>-0.14412</v>
      </c>
      <c r="AA11919">
        <v>-0.11864</v>
      </c>
      <c r="AB11919">
        <v>3.1608000000000001E-3</v>
      </c>
      <c r="AC11919">
        <v>-0.42610999999999999</v>
      </c>
      <c r="AD11919">
        <v>-2.3963999999999999E-2</v>
      </c>
      <c r="AE11919">
        <v>3.0370000000000002E-3</v>
      </c>
      <c r="AF11919">
        <v>3.0431999999999998E-3</v>
      </c>
      <c r="AG11919">
        <v>3.0542E-3</v>
      </c>
      <c r="AH11919">
        <v>3.3500000000000001E-5</v>
      </c>
      <c r="AI11919">
        <v>8.4800000000000001E-5</v>
      </c>
      <c r="AJ11919">
        <v>8.4099999999999998E-5</v>
      </c>
      <c r="AK11919">
        <v>-0.69686999999999999</v>
      </c>
      <c r="AL11919">
        <v>2.4792999999999998</v>
      </c>
      <c r="AM11919">
        <v>5.4065000000000003</v>
      </c>
      <c r="AN11919">
        <v>-0.69286000000000003</v>
      </c>
      <c r="AO11919">
        <v>7.6661999999999999</v>
      </c>
      <c r="AP11919">
        <v>10.744</v>
      </c>
      <c r="AQ11919">
        <v>-1.5025999999999999</v>
      </c>
      <c r="AR11919">
        <v>-1.5025999999999999</v>
      </c>
      <c r="AS11919">
        <v>-1.5025999999999999</v>
      </c>
      <c r="AT11919">
        <v>-1.4971000000000001</v>
      </c>
      <c r="AU11919">
        <v>-1.4971000000000001</v>
      </c>
      <c r="AV11919">
        <v>-1.4970000000000001</v>
      </c>
    </row>
    <row r="11920" spans="1:48" x14ac:dyDescent="0.35">
      <c r="A11920">
        <v>6.9700000000000002E-6</v>
      </c>
      <c r="B11920">
        <v>2.9600000000000001E-5</v>
      </c>
      <c r="C11920">
        <v>-3.5299999999999997E-5</v>
      </c>
      <c r="D11920">
        <v>-4.8600000000000001E-6</v>
      </c>
      <c r="E11920">
        <v>1.0207E-4</v>
      </c>
      <c r="F11920">
        <v>2.2850999999999999E-4</v>
      </c>
      <c r="G11920">
        <v>-3.7914000000000003E-2</v>
      </c>
      <c r="H11920">
        <v>-3.7943999999999999E-2</v>
      </c>
      <c r="I11920">
        <v>-3.7907999999999997E-2</v>
      </c>
      <c r="J11920">
        <v>-1.7430999999999999E-2</v>
      </c>
      <c r="K11920">
        <v>-1.7533E-2</v>
      </c>
      <c r="L11920">
        <v>-1.7760999999999999E-2</v>
      </c>
      <c r="M11920">
        <v>2.5328E-3</v>
      </c>
      <c r="N11920">
        <v>1.3368E-3</v>
      </c>
      <c r="O11920">
        <v>5.7977999999999997E-3</v>
      </c>
      <c r="P11920">
        <v>2.4394E-3</v>
      </c>
      <c r="Q11920">
        <v>1.6687E-3</v>
      </c>
      <c r="R11920">
        <v>6.3306999999999999E-3</v>
      </c>
      <c r="S11920">
        <v>1.7251000000000001</v>
      </c>
      <c r="T11920">
        <v>1.7251000000000001</v>
      </c>
      <c r="U11920">
        <v>1.7243999999999999</v>
      </c>
      <c r="V11920">
        <v>1.7159</v>
      </c>
      <c r="W11920">
        <v>1.7159</v>
      </c>
      <c r="X11920">
        <v>1.7143999999999999</v>
      </c>
      <c r="Y11920">
        <v>-4.5163E-3</v>
      </c>
      <c r="Z11920">
        <v>0.21146999999999999</v>
      </c>
      <c r="AA11920">
        <v>-0.57623000000000002</v>
      </c>
      <c r="AB11920">
        <v>-1.1049E-2</v>
      </c>
      <c r="AC11920">
        <v>0.55057</v>
      </c>
      <c r="AD11920">
        <v>-0.85658000000000001</v>
      </c>
      <c r="AE11920">
        <v>-5.8158999999999997E-3</v>
      </c>
      <c r="AF11920">
        <v>-5.8309E-3</v>
      </c>
      <c r="AG11920">
        <v>-6.1942999999999998E-3</v>
      </c>
      <c r="AH11920">
        <v>5.0875E-3</v>
      </c>
      <c r="AI11920">
        <v>5.0359000000000003E-3</v>
      </c>
      <c r="AJ11920">
        <v>3.9763000000000003E-3</v>
      </c>
      <c r="AK11920">
        <v>-0.67920000000000003</v>
      </c>
      <c r="AL11920">
        <v>1.5895999999999999</v>
      </c>
      <c r="AM11920">
        <v>3.7951999999999999</v>
      </c>
      <c r="AN11920">
        <v>-0.65566999999999998</v>
      </c>
      <c r="AO11920">
        <v>3.2067000000000001</v>
      </c>
      <c r="AP11920">
        <v>5.4932999999999996</v>
      </c>
      <c r="AQ11920">
        <v>-1.4997</v>
      </c>
      <c r="AR11920">
        <v>-1.4997</v>
      </c>
      <c r="AS11920">
        <v>-1.4994000000000001</v>
      </c>
      <c r="AT11920">
        <v>-1.4972000000000001</v>
      </c>
      <c r="AU11920">
        <v>-1.4971000000000001</v>
      </c>
      <c r="AV11920">
        <v>-1.4965999999999999</v>
      </c>
    </row>
    <row r="11921" spans="1:48" x14ac:dyDescent="0.35">
      <c r="A11921">
        <v>6.9700000000000002E-6</v>
      </c>
      <c r="B11921">
        <v>-1.8300000000000001E-5</v>
      </c>
      <c r="C11921">
        <v>1.17E-6</v>
      </c>
      <c r="D11921">
        <v>1.6699999999999999E-5</v>
      </c>
      <c r="E11921">
        <v>-3.4600000000000001E-5</v>
      </c>
      <c r="F11921">
        <v>-3.7598999999999998E-4</v>
      </c>
      <c r="G11921">
        <v>1.0170999999999999E-2</v>
      </c>
      <c r="H11921">
        <v>1.0189999999999999E-2</v>
      </c>
      <c r="I11921">
        <v>1.0189E-2</v>
      </c>
      <c r="J11921">
        <v>-2.7505000000000002E-2</v>
      </c>
      <c r="K11921">
        <v>-2.7470999999999999E-2</v>
      </c>
      <c r="L11921">
        <v>-2.7095000000000001E-2</v>
      </c>
      <c r="M11921">
        <v>2.8947000000000001E-3</v>
      </c>
      <c r="N11921">
        <v>1.6595E-3</v>
      </c>
      <c r="O11921">
        <v>3.4378E-3</v>
      </c>
      <c r="P11921">
        <v>2.9134E-3</v>
      </c>
      <c r="Q11921">
        <v>1.6604E-3</v>
      </c>
      <c r="R11921">
        <v>1.2356000000000001E-2</v>
      </c>
      <c r="S11921">
        <v>2.2621000000000002</v>
      </c>
      <c r="T11921">
        <v>2.262</v>
      </c>
      <c r="U11921">
        <v>2.2616000000000001</v>
      </c>
      <c r="V11921">
        <v>2.2515000000000001</v>
      </c>
      <c r="W11921">
        <v>2.2513999999999998</v>
      </c>
      <c r="X11921">
        <v>2.2504</v>
      </c>
      <c r="Y11921">
        <v>2.5993000000000001E-3</v>
      </c>
      <c r="Z11921">
        <v>0.13131000000000001</v>
      </c>
      <c r="AA11921">
        <v>-0.30685000000000001</v>
      </c>
      <c r="AB11921">
        <v>-3.1280000000000002E-2</v>
      </c>
      <c r="AC11921">
        <v>-0.14899999999999999</v>
      </c>
      <c r="AD11921">
        <v>-1.0972</v>
      </c>
      <c r="AE11921">
        <v>-8.1133000000000004E-3</v>
      </c>
      <c r="AF11921">
        <v>-8.1031000000000002E-3</v>
      </c>
      <c r="AG11921">
        <v>-8.2690000000000003E-3</v>
      </c>
      <c r="AH11921">
        <v>-7.1165000000000004E-3</v>
      </c>
      <c r="AI11921">
        <v>-7.0736999999999996E-3</v>
      </c>
      <c r="AJ11921">
        <v>-7.6157999999999998E-3</v>
      </c>
      <c r="AK11921">
        <v>-0.54105000000000003</v>
      </c>
      <c r="AL11921">
        <v>2.1850000000000001</v>
      </c>
      <c r="AM11921">
        <v>3.2599</v>
      </c>
      <c r="AN11921">
        <v>-0.56286000000000003</v>
      </c>
      <c r="AO11921">
        <v>1.0450999999999999</v>
      </c>
      <c r="AP11921">
        <v>6.5529999999999999</v>
      </c>
      <c r="AQ11921">
        <v>-1.4979</v>
      </c>
      <c r="AR11921">
        <v>-1.4979</v>
      </c>
      <c r="AS11921">
        <v>-1.4975000000000001</v>
      </c>
      <c r="AT11921">
        <v>-1.5</v>
      </c>
      <c r="AU11921">
        <v>-1.5</v>
      </c>
      <c r="AV11921">
        <v>-1.4998</v>
      </c>
    </row>
    <row r="11922" spans="1:48" x14ac:dyDescent="0.35">
      <c r="A11922">
        <v>6.9700000000000002E-6</v>
      </c>
      <c r="B11922">
        <v>5.7299999999999997E-5</v>
      </c>
      <c r="C11922">
        <v>1.0838E-4</v>
      </c>
      <c r="D11922">
        <v>-6.8299999999999998E-6</v>
      </c>
      <c r="E11922">
        <v>-1.7099999999999999E-5</v>
      </c>
      <c r="F11922">
        <v>6.5699999999999998E-5</v>
      </c>
      <c r="G11922">
        <v>1.1337E-2</v>
      </c>
      <c r="H11922">
        <v>1.128E-2</v>
      </c>
      <c r="I11922">
        <v>1.1171E-2</v>
      </c>
      <c r="J11922">
        <v>-3.4563000000000003E-2</v>
      </c>
      <c r="K11922">
        <v>-3.4546E-2</v>
      </c>
      <c r="L11922">
        <v>-3.4611999999999997E-2</v>
      </c>
      <c r="M11922">
        <v>1.4178000000000001E-3</v>
      </c>
      <c r="N11922">
        <v>1.0717999999999999E-3</v>
      </c>
      <c r="O11922">
        <v>3.1166000000000002E-3</v>
      </c>
      <c r="P11922">
        <v>1.4032000000000001E-3</v>
      </c>
      <c r="Q11922">
        <v>9.9642000000000003E-4</v>
      </c>
      <c r="R11922">
        <v>2.6963999999999998E-3</v>
      </c>
      <c r="S11922">
        <v>2.1417000000000002</v>
      </c>
      <c r="T11922">
        <v>2.1415999999999999</v>
      </c>
      <c r="U11922">
        <v>2.1412</v>
      </c>
      <c r="V11922">
        <v>2.1400999999999999</v>
      </c>
      <c r="W11922">
        <v>2.14</v>
      </c>
      <c r="X11922">
        <v>2.1398000000000001</v>
      </c>
      <c r="Y11922">
        <v>1.2133E-2</v>
      </c>
      <c r="Z11922">
        <v>2.8984999999999999</v>
      </c>
      <c r="AA11922">
        <v>0.28467999999999999</v>
      </c>
      <c r="AB11922">
        <v>8.1180999999999996E-3</v>
      </c>
      <c r="AC11922">
        <v>1.5148E-2</v>
      </c>
      <c r="AD11922">
        <v>1.452</v>
      </c>
      <c r="AE11922">
        <v>4.0320999999999998E-4</v>
      </c>
      <c r="AF11922">
        <v>4.0780999999999999E-4</v>
      </c>
      <c r="AG11922">
        <v>4.1836E-4</v>
      </c>
      <c r="AH11922">
        <v>-2.0853E-3</v>
      </c>
      <c r="AI11922">
        <v>-2.0753E-3</v>
      </c>
      <c r="AJ11922">
        <v>-2.1561000000000002E-3</v>
      </c>
      <c r="AK11922">
        <v>-0.78588999999999998</v>
      </c>
      <c r="AL11922">
        <v>27.718</v>
      </c>
      <c r="AM11922">
        <v>9.1247000000000007</v>
      </c>
      <c r="AN11922">
        <v>-0.82964000000000004</v>
      </c>
      <c r="AO11922">
        <v>19.318999999999999</v>
      </c>
      <c r="AP11922">
        <v>20.183</v>
      </c>
      <c r="AQ11922">
        <v>-1.5002</v>
      </c>
      <c r="AR11922">
        <v>-1.5002</v>
      </c>
      <c r="AS11922">
        <v>-1.5001</v>
      </c>
      <c r="AT11922">
        <v>-1.5006999999999999</v>
      </c>
      <c r="AU11922">
        <v>-1.5006999999999999</v>
      </c>
      <c r="AV11922">
        <v>-1.5006999999999999</v>
      </c>
    </row>
    <row r="11923" spans="1:48" x14ac:dyDescent="0.35">
      <c r="A11923">
        <v>6.9700000000000002E-6</v>
      </c>
      <c r="B11923">
        <v>3.58E-6</v>
      </c>
      <c r="C11923">
        <v>-1.0208E-4</v>
      </c>
      <c r="D11923">
        <v>-5.8699999999999997E-6</v>
      </c>
      <c r="E11923">
        <v>-5.6499999999999998E-5</v>
      </c>
      <c r="F11923">
        <v>-2.2605999999999999E-4</v>
      </c>
      <c r="G11923">
        <v>2.7191E-2</v>
      </c>
      <c r="H11923">
        <v>2.7188E-2</v>
      </c>
      <c r="I11923">
        <v>2.7289999999999998E-2</v>
      </c>
      <c r="J11923">
        <v>5.7266000000000001E-3</v>
      </c>
      <c r="K11923">
        <v>5.7831000000000002E-3</v>
      </c>
      <c r="L11923">
        <v>6.0092000000000001E-3</v>
      </c>
      <c r="M11923">
        <v>2.2720000000000001E-3</v>
      </c>
      <c r="N11923">
        <v>1.1488E-3</v>
      </c>
      <c r="O11923">
        <v>4.9588999999999996E-3</v>
      </c>
      <c r="P11923">
        <v>2.2690000000000002E-3</v>
      </c>
      <c r="Q11923">
        <v>1.1823000000000001E-3</v>
      </c>
      <c r="R11923">
        <v>2.3251999999999999E-3</v>
      </c>
      <c r="S11923">
        <v>1.3945000000000001</v>
      </c>
      <c r="T11923">
        <v>1.3944000000000001</v>
      </c>
      <c r="U11923">
        <v>1.3935999999999999</v>
      </c>
      <c r="V11923">
        <v>1.3958999999999999</v>
      </c>
      <c r="W11923">
        <v>1.3958999999999999</v>
      </c>
      <c r="X11923">
        <v>1.3952</v>
      </c>
      <c r="Y11923">
        <v>-2.8487E-3</v>
      </c>
      <c r="Z11923">
        <v>0.11090999999999999</v>
      </c>
      <c r="AA11923">
        <v>-6.3603000000000007E-2</v>
      </c>
      <c r="AB11923">
        <v>2.3059E-2</v>
      </c>
      <c r="AC11923">
        <v>-4.0295999999999998E-2</v>
      </c>
      <c r="AD11923">
        <v>-0.59570999999999996</v>
      </c>
      <c r="AE11923">
        <v>1.085E-2</v>
      </c>
      <c r="AF11923">
        <v>1.0800000000000001E-2</v>
      </c>
      <c r="AG11923">
        <v>1.021E-2</v>
      </c>
      <c r="AH11923">
        <v>9.4392999999999994E-3</v>
      </c>
      <c r="AI11923">
        <v>9.4914000000000005E-3</v>
      </c>
      <c r="AJ11923">
        <v>9.6454000000000002E-3</v>
      </c>
      <c r="AK11923">
        <v>-0.69813999999999998</v>
      </c>
      <c r="AL11923">
        <v>0.29676000000000002</v>
      </c>
      <c r="AM11923">
        <v>2.5756000000000001</v>
      </c>
      <c r="AN11923">
        <v>-0.66964999999999997</v>
      </c>
      <c r="AO11923">
        <v>0.12414</v>
      </c>
      <c r="AP11923">
        <v>2.7988</v>
      </c>
      <c r="AQ11923">
        <v>-1.4998</v>
      </c>
      <c r="AR11923">
        <v>-1.4998</v>
      </c>
      <c r="AS11923">
        <v>-1.4997</v>
      </c>
      <c r="AT11923">
        <v>-1.5019</v>
      </c>
      <c r="AU11923">
        <v>-1.5019</v>
      </c>
      <c r="AV11923">
        <v>-1.5019</v>
      </c>
    </row>
    <row r="11924" spans="1:48" x14ac:dyDescent="0.35">
      <c r="A11924">
        <v>6.9700000000000002E-6</v>
      </c>
      <c r="B11924">
        <v>2.6999999999999999E-5</v>
      </c>
      <c r="C11924">
        <v>-1.0611999999999999E-4</v>
      </c>
      <c r="D11924">
        <v>-7.3000000000000005E-8</v>
      </c>
      <c r="E11924">
        <v>-2.2200000000000001E-5</v>
      </c>
      <c r="F11924">
        <v>-3.7533E-4</v>
      </c>
      <c r="G11924">
        <v>2.8386999999999999E-2</v>
      </c>
      <c r="H11924">
        <v>2.836E-2</v>
      </c>
      <c r="I11924">
        <v>2.8466999999999999E-2</v>
      </c>
      <c r="J11924">
        <v>-2.7276000000000002E-2</v>
      </c>
      <c r="K11924">
        <v>-2.7254E-2</v>
      </c>
      <c r="L11924">
        <v>-2.6877999999999999E-2</v>
      </c>
      <c r="M11924">
        <v>2.9339000000000001E-3</v>
      </c>
      <c r="N11924">
        <v>1.5906E-3</v>
      </c>
      <c r="O11924">
        <v>3.3912999999999999E-3</v>
      </c>
      <c r="P11924">
        <v>2.8952000000000001E-3</v>
      </c>
      <c r="Q11924">
        <v>1.5765E-3</v>
      </c>
      <c r="R11924">
        <v>6.3943999999999997E-3</v>
      </c>
      <c r="S11924">
        <v>2.2494999999999998</v>
      </c>
      <c r="T11924">
        <v>2.2494000000000001</v>
      </c>
      <c r="U11924">
        <v>2.2486999999999999</v>
      </c>
      <c r="V11924">
        <v>2.2566999999999999</v>
      </c>
      <c r="W11924">
        <v>2.2566000000000002</v>
      </c>
      <c r="X11924">
        <v>2.2555000000000001</v>
      </c>
      <c r="Y11924">
        <v>-8.5223999999999994E-3</v>
      </c>
      <c r="Z11924">
        <v>-1.7343999999999998E-2</v>
      </c>
      <c r="AA11924">
        <v>-0.40627000000000002</v>
      </c>
      <c r="AB11924">
        <v>-6.6344999999999998E-3</v>
      </c>
      <c r="AC11924">
        <v>1.0185E-2</v>
      </c>
      <c r="AD11924">
        <v>-0.73114000000000001</v>
      </c>
      <c r="AE11924">
        <v>1.1377E-2</v>
      </c>
      <c r="AF11924">
        <v>1.1374E-2</v>
      </c>
      <c r="AG11924">
        <v>1.1505E-2</v>
      </c>
      <c r="AH11924">
        <v>-1.0264000000000001E-2</v>
      </c>
      <c r="AI11924">
        <v>-1.0264000000000001E-2</v>
      </c>
      <c r="AJ11924">
        <v>-9.8864E-3</v>
      </c>
      <c r="AK11924">
        <v>-0.51761000000000001</v>
      </c>
      <c r="AL11924">
        <v>0.97867999999999999</v>
      </c>
      <c r="AM11924">
        <v>3.9916999999999998</v>
      </c>
      <c r="AN11924">
        <v>-0.57065999999999995</v>
      </c>
      <c r="AO11924">
        <v>0.54901999999999995</v>
      </c>
      <c r="AP11924">
        <v>4.8876999999999997</v>
      </c>
      <c r="AQ11924">
        <v>-1.5032000000000001</v>
      </c>
      <c r="AR11924">
        <v>-1.5031000000000001</v>
      </c>
      <c r="AS11924">
        <v>-1.5031000000000001</v>
      </c>
      <c r="AT11924">
        <v>-1.4924999999999999</v>
      </c>
      <c r="AU11924">
        <v>-1.4924999999999999</v>
      </c>
      <c r="AV11924">
        <v>-1.4923</v>
      </c>
    </row>
    <row r="11925" spans="1:48" x14ac:dyDescent="0.35">
      <c r="A11925">
        <v>6.9700000000000002E-6</v>
      </c>
      <c r="B11925">
        <v>-9.2399999999999996E-5</v>
      </c>
      <c r="C11925">
        <v>3.8913000000000001E-4</v>
      </c>
      <c r="D11925">
        <v>-3.3400000000000002E-6</v>
      </c>
      <c r="E11925">
        <v>2.2500000000000001E-5</v>
      </c>
      <c r="F11925">
        <v>9.858E-4</v>
      </c>
      <c r="G11925">
        <v>2.9513999999999999E-2</v>
      </c>
      <c r="H11925">
        <v>2.9607000000000001E-2</v>
      </c>
      <c r="I11925">
        <v>2.9217E-2</v>
      </c>
      <c r="J11925">
        <v>-3.0859000000000001E-2</v>
      </c>
      <c r="K11925">
        <v>-3.0880999999999999E-2</v>
      </c>
      <c r="L11925">
        <v>-3.1866999999999999E-2</v>
      </c>
      <c r="M11925">
        <v>2.9126999999999998E-3</v>
      </c>
      <c r="N11925">
        <v>2.1497999999999999E-3</v>
      </c>
      <c r="O11925">
        <v>4.2582000000000002E-3</v>
      </c>
      <c r="P11925">
        <v>2.8820999999999999E-3</v>
      </c>
      <c r="Q11925">
        <v>1.7750999999999999E-3</v>
      </c>
      <c r="R11925">
        <v>6.2440000000000004E-3</v>
      </c>
      <c r="S11925">
        <v>2.2456</v>
      </c>
      <c r="T11925">
        <v>2.2454000000000001</v>
      </c>
      <c r="U11925">
        <v>2.2448999999999999</v>
      </c>
      <c r="V11925">
        <v>2.2565</v>
      </c>
      <c r="W11925">
        <v>2.2564000000000002</v>
      </c>
      <c r="X11925">
        <v>2.2551999999999999</v>
      </c>
      <c r="Y11925">
        <v>-1.5358E-2</v>
      </c>
      <c r="Z11925">
        <v>-0.63700000000000001</v>
      </c>
      <c r="AA11925">
        <v>0.2165</v>
      </c>
      <c r="AB11925">
        <v>-2.0603000000000002E-3</v>
      </c>
      <c r="AC11925">
        <v>0.37969999999999998</v>
      </c>
      <c r="AD11925">
        <v>1.0539000000000001</v>
      </c>
      <c r="AE11925">
        <v>6.2503000000000003E-3</v>
      </c>
      <c r="AF11925">
        <v>6.3553000000000004E-3</v>
      </c>
      <c r="AG11925">
        <v>6.0547999999999999E-3</v>
      </c>
      <c r="AH11925">
        <v>-1.2318000000000001E-2</v>
      </c>
      <c r="AI11925">
        <v>-1.2324E-2</v>
      </c>
      <c r="AJ11925">
        <v>-1.3212E-2</v>
      </c>
      <c r="AK11925">
        <v>-0.52315999999999996</v>
      </c>
      <c r="AL11925">
        <v>8.9497</v>
      </c>
      <c r="AM11925">
        <v>8.4368999999999996</v>
      </c>
      <c r="AN11925">
        <v>-0.57020999999999999</v>
      </c>
      <c r="AO11925">
        <v>4.1559999999999997</v>
      </c>
      <c r="AP11925">
        <v>3.6941000000000002</v>
      </c>
      <c r="AQ11925">
        <v>-1.5051000000000001</v>
      </c>
      <c r="AR11925">
        <v>-1.5051000000000001</v>
      </c>
      <c r="AS11925">
        <v>-1.5048999999999999</v>
      </c>
      <c r="AT11925">
        <v>-1.4971000000000001</v>
      </c>
      <c r="AU11925">
        <v>-1.4971000000000001</v>
      </c>
      <c r="AV11925">
        <v>-1.4967999999999999</v>
      </c>
    </row>
    <row r="11926" spans="1:48" x14ac:dyDescent="0.35">
      <c r="A11926">
        <v>6.9700000000000002E-6</v>
      </c>
      <c r="B11926">
        <v>1.125E-4</v>
      </c>
      <c r="C11926">
        <v>1.8148E-4</v>
      </c>
      <c r="D11926">
        <v>2.65E-6</v>
      </c>
      <c r="E11926">
        <v>3.9799999999999998E-5</v>
      </c>
      <c r="F11926">
        <v>-3.1407000000000001E-4</v>
      </c>
      <c r="G11926">
        <v>8.4177999999999996E-3</v>
      </c>
      <c r="H11926">
        <v>8.3052999999999998E-3</v>
      </c>
      <c r="I11926">
        <v>8.1238000000000005E-3</v>
      </c>
      <c r="J11926">
        <v>1.5596E-2</v>
      </c>
      <c r="K11926">
        <v>1.5556E-2</v>
      </c>
      <c r="L11926">
        <v>1.5869999999999999E-2</v>
      </c>
      <c r="M11926">
        <v>2.4464999999999999E-3</v>
      </c>
      <c r="N11926">
        <v>1.6312E-3</v>
      </c>
      <c r="O11926">
        <v>4.3413999999999996E-3</v>
      </c>
      <c r="P11926">
        <v>2.5173999999999999E-3</v>
      </c>
      <c r="Q11926">
        <v>1.5141E-3</v>
      </c>
      <c r="R11926">
        <v>1.0361E-2</v>
      </c>
      <c r="S11926">
        <v>1.7110000000000001</v>
      </c>
      <c r="T11926">
        <v>1.7110000000000001</v>
      </c>
      <c r="U11926">
        <v>1.7102999999999999</v>
      </c>
      <c r="V11926">
        <v>1.7096</v>
      </c>
      <c r="W11926">
        <v>1.7095</v>
      </c>
      <c r="X11926">
        <v>1.7081999999999999</v>
      </c>
      <c r="Y11926">
        <v>-1.0916E-2</v>
      </c>
      <c r="Z11926">
        <v>0.34038000000000002</v>
      </c>
      <c r="AA11926">
        <v>0.53729000000000005</v>
      </c>
      <c r="AB11926">
        <v>-1.6913999999999998E-2</v>
      </c>
      <c r="AC11926">
        <v>0.38235999999999998</v>
      </c>
      <c r="AD11926">
        <v>-0.18482999999999999</v>
      </c>
      <c r="AE11926">
        <v>8.0707000000000001E-3</v>
      </c>
      <c r="AF11926">
        <v>7.9439999999999997E-3</v>
      </c>
      <c r="AG11926">
        <v>8.0803999999999997E-3</v>
      </c>
      <c r="AH11926">
        <v>1.4348E-2</v>
      </c>
      <c r="AI11926">
        <v>1.4319E-2</v>
      </c>
      <c r="AJ11926">
        <v>1.5646E-2</v>
      </c>
      <c r="AK11926">
        <v>-0.66461999999999999</v>
      </c>
      <c r="AL11926">
        <v>2.1334</v>
      </c>
      <c r="AM11926">
        <v>8.8711000000000002</v>
      </c>
      <c r="AN11926">
        <v>-0.64946999999999999</v>
      </c>
      <c r="AO11926">
        <v>3.6886000000000001</v>
      </c>
      <c r="AP11926">
        <v>6.7526999999999999</v>
      </c>
      <c r="AQ11926">
        <v>-1.5054000000000001</v>
      </c>
      <c r="AR11926">
        <v>-1.5054000000000001</v>
      </c>
      <c r="AS11926">
        <v>-1.5052000000000001</v>
      </c>
      <c r="AT11926">
        <v>-1.4987999999999999</v>
      </c>
      <c r="AU11926">
        <v>-1.4988999999999999</v>
      </c>
      <c r="AV11926">
        <v>-1.4983</v>
      </c>
    </row>
    <row r="11927" spans="1:48" x14ac:dyDescent="0.35">
      <c r="A11927">
        <v>6.9700000000000002E-6</v>
      </c>
      <c r="B11927">
        <v>4.8000000000000001E-5</v>
      </c>
      <c r="C11927">
        <v>-1.5179000000000001E-4</v>
      </c>
      <c r="D11927">
        <v>4.5800000000000002E-6</v>
      </c>
      <c r="E11927">
        <v>2.19E-5</v>
      </c>
      <c r="F11927">
        <v>9.5600000000000006E-5</v>
      </c>
      <c r="G11927">
        <v>-2.1062999999999998E-2</v>
      </c>
      <c r="H11927">
        <v>-2.1111000000000001E-2</v>
      </c>
      <c r="I11927">
        <v>-2.0959999999999999E-2</v>
      </c>
      <c r="J11927">
        <v>-2.2328000000000001E-2</v>
      </c>
      <c r="K11927">
        <v>-2.2349999999999998E-2</v>
      </c>
      <c r="L11927">
        <v>-2.2445E-2</v>
      </c>
      <c r="M11927">
        <v>2.1716000000000001E-3</v>
      </c>
      <c r="N11927">
        <v>1.2373E-3</v>
      </c>
      <c r="O11927">
        <v>3.2885000000000002E-3</v>
      </c>
      <c r="P11927">
        <v>2.1757E-3</v>
      </c>
      <c r="Q11927">
        <v>1.2440999999999999E-3</v>
      </c>
      <c r="R11927">
        <v>3.3582E-3</v>
      </c>
      <c r="S11927">
        <v>1.2905</v>
      </c>
      <c r="T11927">
        <v>1.2904</v>
      </c>
      <c r="U11927">
        <v>1.2899</v>
      </c>
      <c r="V11927">
        <v>1.2931999999999999</v>
      </c>
      <c r="W11927">
        <v>1.2931999999999999</v>
      </c>
      <c r="X11927">
        <v>1.2923</v>
      </c>
      <c r="Y11927">
        <v>-1.5879000000000001E-2</v>
      </c>
      <c r="Z11927">
        <v>-4.7081999999999999E-2</v>
      </c>
      <c r="AA11927">
        <v>-0.17474000000000001</v>
      </c>
      <c r="AB11927">
        <v>-2.0872999999999999E-2</v>
      </c>
      <c r="AC11927">
        <v>0.38807000000000003</v>
      </c>
      <c r="AD11927">
        <v>-0.28042</v>
      </c>
      <c r="AE11927">
        <v>5.9551999999999999E-3</v>
      </c>
      <c r="AF11927">
        <v>5.9341999999999997E-3</v>
      </c>
      <c r="AG11927">
        <v>5.9693999999999997E-3</v>
      </c>
      <c r="AH11927">
        <v>-1.5812999999999999E-3</v>
      </c>
      <c r="AI11927">
        <v>-1.6017E-3</v>
      </c>
      <c r="AJ11927">
        <v>-2.1164999999999999E-3</v>
      </c>
      <c r="AK11927">
        <v>-0.67691999999999997</v>
      </c>
      <c r="AL11927">
        <v>1.2830999999999999</v>
      </c>
      <c r="AM11927">
        <v>8.9536999999999995</v>
      </c>
      <c r="AN11927">
        <v>-0.70572000000000001</v>
      </c>
      <c r="AO11927">
        <v>2.7012</v>
      </c>
      <c r="AP11927">
        <v>2.5994999999999999</v>
      </c>
      <c r="AQ11927">
        <v>-1.5036</v>
      </c>
      <c r="AR11927">
        <v>-1.5037</v>
      </c>
      <c r="AS11927">
        <v>-1.5034000000000001</v>
      </c>
      <c r="AT11927">
        <v>-1.4995000000000001</v>
      </c>
      <c r="AU11927">
        <v>-1.4995000000000001</v>
      </c>
      <c r="AV11927">
        <v>-1.4997</v>
      </c>
    </row>
    <row r="11928" spans="1:48" x14ac:dyDescent="0.35">
      <c r="A11928">
        <v>6.9700000000000002E-6</v>
      </c>
      <c r="B11928">
        <v>8.2800000000000003E-6</v>
      </c>
      <c r="C11928">
        <v>9.31E-5</v>
      </c>
      <c r="D11928">
        <v>-2.3200000000000001E-5</v>
      </c>
      <c r="E11928">
        <v>1.38E-5</v>
      </c>
      <c r="F11928">
        <v>2.5952000000000001E-4</v>
      </c>
      <c r="G11928">
        <v>-1.7836000000000001E-2</v>
      </c>
      <c r="H11928">
        <v>-1.7845E-2</v>
      </c>
      <c r="I11928">
        <v>-1.7937999999999999E-2</v>
      </c>
      <c r="J11928">
        <v>-2.9600999999999999E-2</v>
      </c>
      <c r="K11928">
        <v>-2.9614999999999999E-2</v>
      </c>
      <c r="L11928">
        <v>-2.9874000000000001E-2</v>
      </c>
      <c r="M11928">
        <v>2.5979000000000002E-3</v>
      </c>
      <c r="N11928">
        <v>1.5631E-3</v>
      </c>
      <c r="O11928">
        <v>5.9040999999999998E-3</v>
      </c>
      <c r="P11928">
        <v>2.5880999999999999E-3</v>
      </c>
      <c r="Q11928">
        <v>1.4002000000000001E-3</v>
      </c>
      <c r="R11928">
        <v>4.3147999999999997E-3</v>
      </c>
      <c r="S11928">
        <v>1.8492</v>
      </c>
      <c r="T11928">
        <v>1.8491</v>
      </c>
      <c r="U11928">
        <v>1.8481000000000001</v>
      </c>
      <c r="V11928">
        <v>1.8460000000000001</v>
      </c>
      <c r="W11928">
        <v>1.8460000000000001</v>
      </c>
      <c r="X11928">
        <v>1.8451</v>
      </c>
      <c r="Y11928">
        <v>-1.4997E-2</v>
      </c>
      <c r="Z11928">
        <v>-1.0064999999999999E-2</v>
      </c>
      <c r="AA11928">
        <v>-0.43046000000000001</v>
      </c>
      <c r="AB11928">
        <v>-5.4270000000000004E-3</v>
      </c>
      <c r="AC11928">
        <v>-4.6414999999999998E-2</v>
      </c>
      <c r="AD11928">
        <v>0.20485999999999999</v>
      </c>
      <c r="AE11928">
        <v>1.1098E-2</v>
      </c>
      <c r="AF11928">
        <v>1.1117999999999999E-2</v>
      </c>
      <c r="AG11928">
        <v>1.0585000000000001E-2</v>
      </c>
      <c r="AH11928">
        <v>-1.3734999999999999E-3</v>
      </c>
      <c r="AI11928">
        <v>-1.3818999999999999E-3</v>
      </c>
      <c r="AJ11928">
        <v>-1.3695999999999999E-3</v>
      </c>
      <c r="AK11928">
        <v>-0.64883000000000002</v>
      </c>
      <c r="AL11928">
        <v>0.96179999999999999</v>
      </c>
      <c r="AM11928">
        <v>5.7549000000000001</v>
      </c>
      <c r="AN11928">
        <v>-0.63446999999999998</v>
      </c>
      <c r="AO11928">
        <v>2.0209999999999999</v>
      </c>
      <c r="AP11928">
        <v>3.6065999999999998</v>
      </c>
      <c r="AQ11928">
        <v>-1.4978</v>
      </c>
      <c r="AR11928">
        <v>-1.4978</v>
      </c>
      <c r="AS11928">
        <v>-1.4984999999999999</v>
      </c>
      <c r="AT11928">
        <v>-1.5</v>
      </c>
      <c r="AU11928">
        <v>-1.4999</v>
      </c>
      <c r="AV11928">
        <v>-1.4995000000000001</v>
      </c>
    </row>
    <row r="11929" spans="1:48" x14ac:dyDescent="0.35">
      <c r="A11929">
        <v>6.9800000000000001E-6</v>
      </c>
      <c r="B11929">
        <v>6.6299999999999999E-5</v>
      </c>
      <c r="C11929">
        <v>5.0399999999999999E-5</v>
      </c>
      <c r="D11929">
        <v>-2.2400000000000002E-6</v>
      </c>
      <c r="E11929">
        <v>4.3699999999999998E-5</v>
      </c>
      <c r="F11929">
        <v>-1.0469E-4</v>
      </c>
      <c r="G11929">
        <v>4.1064000000000003E-2</v>
      </c>
      <c r="H11929">
        <v>4.0998E-2</v>
      </c>
      <c r="I11929">
        <v>4.0946999999999997E-2</v>
      </c>
      <c r="J11929">
        <v>7.5065000000000007E-2</v>
      </c>
      <c r="K11929">
        <v>7.5022000000000005E-2</v>
      </c>
      <c r="L11929">
        <v>7.5125999999999998E-2</v>
      </c>
      <c r="M11929">
        <v>2.2143000000000002E-3</v>
      </c>
      <c r="N11929">
        <v>1.2899999999999999E-3</v>
      </c>
      <c r="O11929">
        <v>2.2371000000000001E-3</v>
      </c>
      <c r="P11929">
        <v>2.2338000000000002E-3</v>
      </c>
      <c r="Q11929">
        <v>1.1707E-3</v>
      </c>
      <c r="R11929">
        <v>2.7883000000000001E-3</v>
      </c>
      <c r="S11929">
        <v>1.3258000000000001</v>
      </c>
      <c r="T11929">
        <v>1.3257000000000001</v>
      </c>
      <c r="U11929">
        <v>1.3254999999999999</v>
      </c>
      <c r="V11929">
        <v>1.3191999999999999</v>
      </c>
      <c r="W11929">
        <v>1.3191999999999999</v>
      </c>
      <c r="X11929">
        <v>1.3185</v>
      </c>
      <c r="Y11929">
        <v>-1.9019999999999999E-2</v>
      </c>
      <c r="Z11929">
        <v>0.37846000000000002</v>
      </c>
      <c r="AA11929">
        <v>-4.8409000000000001E-2</v>
      </c>
      <c r="AB11929">
        <v>-1.0766E-2</v>
      </c>
      <c r="AC11929">
        <v>0.22599</v>
      </c>
      <c r="AD11929">
        <v>8.9305999999999996E-2</v>
      </c>
      <c r="AE11929">
        <v>1.2355999999999999E-3</v>
      </c>
      <c r="AF11929">
        <v>1.1186E-3</v>
      </c>
      <c r="AG11929">
        <v>1.2384E-3</v>
      </c>
      <c r="AH11929">
        <v>3.0342999999999998E-2</v>
      </c>
      <c r="AI11929">
        <v>3.0290999999999998E-2</v>
      </c>
      <c r="AJ11929">
        <v>3.0091E-2</v>
      </c>
      <c r="AK11929">
        <v>-0.68799999999999994</v>
      </c>
      <c r="AL11929">
        <v>1.6780999999999999</v>
      </c>
      <c r="AM11929">
        <v>4.2465000000000002</v>
      </c>
      <c r="AN11929">
        <v>-0.72487999999999997</v>
      </c>
      <c r="AO11929">
        <v>1.2592000000000001</v>
      </c>
      <c r="AP11929">
        <v>3.1179999999999999</v>
      </c>
      <c r="AQ11929">
        <v>-1.504</v>
      </c>
      <c r="AR11929">
        <v>-1.5041</v>
      </c>
      <c r="AS11929">
        <v>-1.5041</v>
      </c>
      <c r="AT11929">
        <v>-1.5013000000000001</v>
      </c>
      <c r="AU11929">
        <v>-1.5013000000000001</v>
      </c>
      <c r="AV11929">
        <v>-1.5009999999999999</v>
      </c>
    </row>
    <row r="11930" spans="1:48" x14ac:dyDescent="0.35">
      <c r="A11930">
        <v>6.9800000000000001E-6</v>
      </c>
      <c r="B11930">
        <v>-2.9600000000000001E-5</v>
      </c>
      <c r="C11930">
        <v>-3.6399999999999999E-6</v>
      </c>
      <c r="D11930">
        <v>1.1800000000000001E-5</v>
      </c>
      <c r="E11930">
        <v>-1.3200000000000001E-5</v>
      </c>
      <c r="F11930">
        <v>-1.8838000000000001E-4</v>
      </c>
      <c r="G11930">
        <v>2.3585999999999999E-2</v>
      </c>
      <c r="H11930">
        <v>2.3616000000000002E-2</v>
      </c>
      <c r="I11930">
        <v>2.3619999999999999E-2</v>
      </c>
      <c r="J11930">
        <v>1.8010000000000002E-2</v>
      </c>
      <c r="K11930">
        <v>1.8023000000000001E-2</v>
      </c>
      <c r="L11930">
        <v>1.8211000000000001E-2</v>
      </c>
      <c r="M11930">
        <v>2.3863999999999999E-3</v>
      </c>
      <c r="N11930">
        <v>1.3757999999999999E-3</v>
      </c>
      <c r="O11930">
        <v>3.6210999999999999E-3</v>
      </c>
      <c r="P11930">
        <v>2.3408999999999999E-3</v>
      </c>
      <c r="Q11930">
        <v>1.4808E-3</v>
      </c>
      <c r="R11930">
        <v>3.3668999999999999E-3</v>
      </c>
      <c r="S11930">
        <v>1.4973000000000001</v>
      </c>
      <c r="T11930">
        <v>1.4972000000000001</v>
      </c>
      <c r="U11930">
        <v>1.4966999999999999</v>
      </c>
      <c r="V11930">
        <v>1.4982</v>
      </c>
      <c r="W11930">
        <v>1.4982</v>
      </c>
      <c r="X11930">
        <v>1.498</v>
      </c>
      <c r="Y11930">
        <v>4.3917000000000001E-3</v>
      </c>
      <c r="Z11930">
        <v>-0.30395</v>
      </c>
      <c r="AA11930">
        <v>-4.752E-2</v>
      </c>
      <c r="AB11930">
        <v>1.8238999999999998E-2</v>
      </c>
      <c r="AC11930">
        <v>-0.17136000000000001</v>
      </c>
      <c r="AD11930">
        <v>-0.84804000000000002</v>
      </c>
      <c r="AE11930">
        <v>-5.9677000000000003E-3</v>
      </c>
      <c r="AF11930">
        <v>-5.8757999999999996E-3</v>
      </c>
      <c r="AG11930">
        <v>-5.6953999999999998E-3</v>
      </c>
      <c r="AH11930">
        <v>1.7288999999999999E-2</v>
      </c>
      <c r="AI11930">
        <v>1.7291999999999998E-2</v>
      </c>
      <c r="AJ11930">
        <v>1.7478E-2</v>
      </c>
      <c r="AK11930">
        <v>-0.67193999999999998</v>
      </c>
      <c r="AL11930">
        <v>2.0268999999999999</v>
      </c>
      <c r="AM11930">
        <v>5.3619000000000003</v>
      </c>
      <c r="AN11930">
        <v>-0.70076000000000005</v>
      </c>
      <c r="AO11930">
        <v>5.8330000000000002</v>
      </c>
      <c r="AP11930">
        <v>5.7808999999999999</v>
      </c>
      <c r="AQ11930">
        <v>-1.5018</v>
      </c>
      <c r="AR11930">
        <v>-1.5019</v>
      </c>
      <c r="AS11930">
        <v>-1.502</v>
      </c>
      <c r="AT11930">
        <v>-1.492</v>
      </c>
      <c r="AU11930">
        <v>-1.492</v>
      </c>
      <c r="AV11930">
        <v>-1.4917</v>
      </c>
    </row>
    <row r="11931" spans="1:48" x14ac:dyDescent="0.35">
      <c r="A11931">
        <v>6.9800000000000001E-6</v>
      </c>
      <c r="B11931">
        <v>-3.6000000000000001E-5</v>
      </c>
      <c r="C11931">
        <v>-6.9143000000000004E-4</v>
      </c>
      <c r="D11931">
        <v>-1.0200000000000001E-5</v>
      </c>
      <c r="E11931">
        <v>-2.23E-5</v>
      </c>
      <c r="F11931">
        <v>1.1669E-4</v>
      </c>
      <c r="G11931">
        <v>2.6714999999999999E-2</v>
      </c>
      <c r="H11931">
        <v>2.6751E-2</v>
      </c>
      <c r="I11931">
        <v>2.7442000000000001E-2</v>
      </c>
      <c r="J11931">
        <v>3.2542000000000001E-3</v>
      </c>
      <c r="K11931">
        <v>3.2766000000000002E-3</v>
      </c>
      <c r="L11931">
        <v>3.1599000000000002E-3</v>
      </c>
      <c r="M11931">
        <v>2.2783999999999999E-3</v>
      </c>
      <c r="N11931">
        <v>1.2763E-3</v>
      </c>
      <c r="O11931">
        <v>5.8065E-3</v>
      </c>
      <c r="P11931">
        <v>2.2997999999999998E-3</v>
      </c>
      <c r="Q11931">
        <v>1.2316E-3</v>
      </c>
      <c r="R11931">
        <v>3.4139999999999999E-3</v>
      </c>
      <c r="S11931">
        <v>1.3971</v>
      </c>
      <c r="T11931">
        <v>1.3971</v>
      </c>
      <c r="U11931">
        <v>1.3960999999999999</v>
      </c>
      <c r="V11931">
        <v>1.3976</v>
      </c>
      <c r="W11931">
        <v>1.3975</v>
      </c>
      <c r="X11931">
        <v>1.3971</v>
      </c>
      <c r="Y11931">
        <v>3.2593999999999998E-2</v>
      </c>
      <c r="Z11931">
        <v>-0.20443</v>
      </c>
      <c r="AA11931">
        <v>-1.0751999999999999</v>
      </c>
      <c r="AB11931">
        <v>2.6578000000000001E-2</v>
      </c>
      <c r="AC11931">
        <v>-1.2052999999999999E-2</v>
      </c>
      <c r="AD11931">
        <v>1.1537999999999999</v>
      </c>
      <c r="AE11931">
        <v>1.1504E-2</v>
      </c>
      <c r="AF11931">
        <v>1.1535E-2</v>
      </c>
      <c r="AG11931">
        <v>1.1162E-2</v>
      </c>
      <c r="AH11931">
        <v>1.0625000000000001E-2</v>
      </c>
      <c r="AI11931">
        <v>1.0643E-2</v>
      </c>
      <c r="AJ11931">
        <v>1.1435000000000001E-2</v>
      </c>
      <c r="AK11931">
        <v>-0.69821999999999995</v>
      </c>
      <c r="AL11931">
        <v>1.7186999999999999</v>
      </c>
      <c r="AM11931">
        <v>7.5217999999999998</v>
      </c>
      <c r="AN11931">
        <v>-0.70962000000000003</v>
      </c>
      <c r="AO11931">
        <v>2.8875000000000002</v>
      </c>
      <c r="AP11931">
        <v>6.9314</v>
      </c>
      <c r="AQ11931">
        <v>-1.4971000000000001</v>
      </c>
      <c r="AR11931">
        <v>-1.4972000000000001</v>
      </c>
      <c r="AS11931">
        <v>-1.496</v>
      </c>
      <c r="AT11931">
        <v>-1.5032000000000001</v>
      </c>
      <c r="AU11931">
        <v>-1.5032000000000001</v>
      </c>
      <c r="AV11931">
        <v>-1.5031000000000001</v>
      </c>
    </row>
    <row r="11932" spans="1:48" x14ac:dyDescent="0.35">
      <c r="A11932">
        <v>6.9800000000000001E-6</v>
      </c>
      <c r="B11932">
        <v>1.01E-5</v>
      </c>
      <c r="C11932">
        <v>1.9772E-4</v>
      </c>
      <c r="D11932">
        <v>-1.4399999999999999E-5</v>
      </c>
      <c r="E11932">
        <v>-3.5099999999999999E-5</v>
      </c>
      <c r="F11932">
        <v>-2.4700000000000001E-5</v>
      </c>
      <c r="G11932">
        <v>-3.0322000000000002E-2</v>
      </c>
      <c r="H11932">
        <v>-3.0332000000000001E-2</v>
      </c>
      <c r="I11932">
        <v>-3.0530000000000002E-2</v>
      </c>
      <c r="J11932">
        <v>-2.5430000000000001E-2</v>
      </c>
      <c r="K11932">
        <v>-2.5395000000000001E-2</v>
      </c>
      <c r="L11932">
        <v>-2.5371000000000001E-2</v>
      </c>
      <c r="M11932">
        <v>2.5052999999999998E-3</v>
      </c>
      <c r="N11932">
        <v>1.3877E-3</v>
      </c>
      <c r="O11932">
        <v>3.4794000000000001E-3</v>
      </c>
      <c r="P11932">
        <v>2.5376999999999999E-3</v>
      </c>
      <c r="Q11932">
        <v>1.3851E-3</v>
      </c>
      <c r="R11932">
        <v>3.2188E-3</v>
      </c>
      <c r="S11932">
        <v>1.7174</v>
      </c>
      <c r="T11932">
        <v>1.7174</v>
      </c>
      <c r="U11932">
        <v>1.7165999999999999</v>
      </c>
      <c r="V11932">
        <v>1.7151000000000001</v>
      </c>
      <c r="W11932">
        <v>1.7150000000000001</v>
      </c>
      <c r="X11932">
        <v>1.7141999999999999</v>
      </c>
      <c r="Y11932">
        <v>-1.2478000000000001E-3</v>
      </c>
      <c r="Z11932">
        <v>0.13675000000000001</v>
      </c>
      <c r="AA11932">
        <v>8.5109000000000001E-3</v>
      </c>
      <c r="AB11932">
        <v>-1.5561E-2</v>
      </c>
      <c r="AC11932">
        <v>-0.32291999999999998</v>
      </c>
      <c r="AD11932">
        <v>-0.18401000000000001</v>
      </c>
      <c r="AE11932">
        <v>1.0633999999999999E-2</v>
      </c>
      <c r="AF11932">
        <v>1.065E-2</v>
      </c>
      <c r="AG11932">
        <v>1.0727E-2</v>
      </c>
      <c r="AH11932">
        <v>-7.5995000000000004E-3</v>
      </c>
      <c r="AI11932">
        <v>-7.5012999999999998E-3</v>
      </c>
      <c r="AJ11932">
        <v>-7.5452000000000002E-3</v>
      </c>
      <c r="AK11932">
        <v>-0.68706</v>
      </c>
      <c r="AL11932">
        <v>3.9836</v>
      </c>
      <c r="AM11932">
        <v>2.5226999999999999</v>
      </c>
      <c r="AN11932">
        <v>-0.66291999999999995</v>
      </c>
      <c r="AO11932">
        <v>2.4698000000000002</v>
      </c>
      <c r="AP11932">
        <v>2.6168999999999998</v>
      </c>
      <c r="AQ11932">
        <v>-1.5082</v>
      </c>
      <c r="AR11932">
        <v>-1.5082</v>
      </c>
      <c r="AS11932">
        <v>-1.5082</v>
      </c>
      <c r="AT11932">
        <v>-1.4964</v>
      </c>
      <c r="AU11932">
        <v>-1.4964</v>
      </c>
      <c r="AV11932">
        <v>-1.4964999999999999</v>
      </c>
    </row>
    <row r="11933" spans="1:48" x14ac:dyDescent="0.35">
      <c r="A11933">
        <v>6.9800000000000001E-6</v>
      </c>
      <c r="B11933">
        <v>5.9500000000000003E-5</v>
      </c>
      <c r="C11933">
        <v>1.7069000000000001E-4</v>
      </c>
      <c r="D11933">
        <v>1.1199999999999999E-5</v>
      </c>
      <c r="E11933">
        <v>2.5899999999999999E-5</v>
      </c>
      <c r="F11933">
        <v>-1.0467999999999999E-4</v>
      </c>
      <c r="G11933">
        <v>3.5853999999999997E-2</v>
      </c>
      <c r="H11933">
        <v>3.5795E-2</v>
      </c>
      <c r="I11933">
        <v>3.5624000000000003E-2</v>
      </c>
      <c r="J11933">
        <v>0.10333000000000001</v>
      </c>
      <c r="K11933">
        <v>0.1033</v>
      </c>
      <c r="L11933">
        <v>0.10341</v>
      </c>
      <c r="M11933">
        <v>2.4445999999999999E-3</v>
      </c>
      <c r="N11933">
        <v>1.4909000000000001E-3</v>
      </c>
      <c r="O11933">
        <v>2.9388999999999999E-3</v>
      </c>
      <c r="P11933">
        <v>2.5441000000000001E-3</v>
      </c>
      <c r="Q11933">
        <v>1.3644E-3</v>
      </c>
      <c r="R11933">
        <v>2.9580000000000001E-3</v>
      </c>
      <c r="S11933">
        <v>1.7116</v>
      </c>
      <c r="T11933">
        <v>1.7116</v>
      </c>
      <c r="U11933">
        <v>1.7110000000000001</v>
      </c>
      <c r="V11933">
        <v>1.7074</v>
      </c>
      <c r="W11933">
        <v>1.7073</v>
      </c>
      <c r="X11933">
        <v>1.7064999999999999</v>
      </c>
      <c r="Y11933">
        <v>8.1601999999999994E-3</v>
      </c>
      <c r="Z11933">
        <v>0.31501000000000001</v>
      </c>
      <c r="AA11933">
        <v>3.3570999999999997E-2</v>
      </c>
      <c r="AB11933">
        <v>-1.6732E-2</v>
      </c>
      <c r="AC11933">
        <v>0.24024999999999999</v>
      </c>
      <c r="AD11933">
        <v>-0.71586000000000005</v>
      </c>
      <c r="AE11933">
        <v>-5.3622000000000001E-3</v>
      </c>
      <c r="AF11933">
        <v>-5.4232000000000004E-3</v>
      </c>
      <c r="AG11933">
        <v>-5.3787000000000001E-3</v>
      </c>
      <c r="AH11933">
        <v>3.2504999999999999E-3</v>
      </c>
      <c r="AI11933">
        <v>3.2106999999999999E-3</v>
      </c>
      <c r="AJ11933">
        <v>3.5082999999999998E-3</v>
      </c>
      <c r="AK11933">
        <v>-0.65222999999999998</v>
      </c>
      <c r="AL11933">
        <v>1.8498000000000001</v>
      </c>
      <c r="AM11933">
        <v>1.9133</v>
      </c>
      <c r="AN11933">
        <v>-0.62944</v>
      </c>
      <c r="AO11933">
        <v>1.5099</v>
      </c>
      <c r="AP11933">
        <v>5.0791000000000004</v>
      </c>
      <c r="AQ11933">
        <v>-1.5046999999999999</v>
      </c>
      <c r="AR11933">
        <v>-1.5046999999999999</v>
      </c>
      <c r="AS11933">
        <v>-1.5045999999999999</v>
      </c>
      <c r="AT11933">
        <v>-1.4968999999999999</v>
      </c>
      <c r="AU11933">
        <v>-1.4970000000000001</v>
      </c>
      <c r="AV11933">
        <v>-1.4971000000000001</v>
      </c>
    </row>
    <row r="11934" spans="1:48" x14ac:dyDescent="0.35">
      <c r="A11934">
        <v>6.9800000000000001E-6</v>
      </c>
      <c r="B11934">
        <v>1.2E-5</v>
      </c>
      <c r="C11934">
        <v>2.5067999999999998E-4</v>
      </c>
      <c r="D11934">
        <v>1.8600000000000001E-5</v>
      </c>
      <c r="E11934">
        <v>3.6699999999999998E-5</v>
      </c>
      <c r="F11934">
        <v>5.5488E-4</v>
      </c>
      <c r="G11934">
        <v>-3.7976999999999997E-2</v>
      </c>
      <c r="H11934">
        <v>-3.7990000000000003E-2</v>
      </c>
      <c r="I11934">
        <v>-3.8240000000000003E-2</v>
      </c>
      <c r="J11934">
        <v>-1.2633E-2</v>
      </c>
      <c r="K11934">
        <v>-1.2669E-2</v>
      </c>
      <c r="L11934">
        <v>-1.3224E-2</v>
      </c>
      <c r="M11934">
        <v>2.5528999999999999E-3</v>
      </c>
      <c r="N11934">
        <v>1.3404000000000001E-3</v>
      </c>
      <c r="O11934">
        <v>5.3502999999999997E-3</v>
      </c>
      <c r="P11934">
        <v>2.4448999999999999E-3</v>
      </c>
      <c r="Q11934">
        <v>1.4503999999999999E-3</v>
      </c>
      <c r="R11934">
        <v>5.7283000000000004E-3</v>
      </c>
      <c r="S11934">
        <v>1.7196</v>
      </c>
      <c r="T11934">
        <v>1.7196</v>
      </c>
      <c r="U11934">
        <v>1.7184999999999999</v>
      </c>
      <c r="V11934">
        <v>1.7194</v>
      </c>
      <c r="W11934">
        <v>1.7193000000000001</v>
      </c>
      <c r="X11934">
        <v>1.7179</v>
      </c>
      <c r="Y11934">
        <v>-4.5647999999999999E-3</v>
      </c>
      <c r="Z11934">
        <v>0.12901000000000001</v>
      </c>
      <c r="AA11934">
        <v>0.52429000000000003</v>
      </c>
      <c r="AB11934">
        <v>-3.3613999999999998E-2</v>
      </c>
      <c r="AC11934">
        <v>0.18396000000000001</v>
      </c>
      <c r="AD11934">
        <v>1.5939000000000001</v>
      </c>
      <c r="AE11934">
        <v>-6.1254999999999999E-3</v>
      </c>
      <c r="AF11934">
        <v>-6.1479000000000004E-3</v>
      </c>
      <c r="AG11934">
        <v>-6.1612000000000004E-3</v>
      </c>
      <c r="AH11934">
        <v>1.0307999999999999E-2</v>
      </c>
      <c r="AI11934">
        <v>1.0245000000000001E-2</v>
      </c>
      <c r="AJ11934">
        <v>9.9958000000000009E-3</v>
      </c>
      <c r="AK11934">
        <v>-0.61004999999999998</v>
      </c>
      <c r="AL11934">
        <v>1.8544</v>
      </c>
      <c r="AM11934">
        <v>6.5110999999999999</v>
      </c>
      <c r="AN11934">
        <v>-0.65427000000000002</v>
      </c>
      <c r="AO11934">
        <v>1.0093000000000001</v>
      </c>
      <c r="AP11934">
        <v>11.162000000000001</v>
      </c>
      <c r="AQ11934">
        <v>-1.5029999999999999</v>
      </c>
      <c r="AR11934">
        <v>-1.5029999999999999</v>
      </c>
      <c r="AS11934">
        <v>-1.5027999999999999</v>
      </c>
      <c r="AT11934">
        <v>-1.4935</v>
      </c>
      <c r="AU11934">
        <v>-1.4935</v>
      </c>
      <c r="AV11934">
        <v>-1.4939</v>
      </c>
    </row>
    <row r="11935" spans="1:48" x14ac:dyDescent="0.35">
      <c r="A11935">
        <v>6.9800000000000001E-6</v>
      </c>
      <c r="B11935">
        <v>3.36E-6</v>
      </c>
      <c r="C11935">
        <v>-8.4400000000000005E-5</v>
      </c>
      <c r="D11935">
        <v>3.6799999999999999E-6</v>
      </c>
      <c r="E11935">
        <v>6.6400000000000001E-5</v>
      </c>
      <c r="F11935">
        <v>2.1565000000000001E-4</v>
      </c>
      <c r="G11935">
        <v>-2.2081E-2</v>
      </c>
      <c r="H11935">
        <v>-2.2085E-2</v>
      </c>
      <c r="I11935">
        <v>-2.1999999999999999E-2</v>
      </c>
      <c r="J11935">
        <v>-1.8315999999999999E-2</v>
      </c>
      <c r="K11935">
        <v>-1.8383E-2</v>
      </c>
      <c r="L11935">
        <v>-1.8598E-2</v>
      </c>
      <c r="M11935">
        <v>2.1848000000000002E-3</v>
      </c>
      <c r="N11935">
        <v>1.1410999999999999E-3</v>
      </c>
      <c r="O11935">
        <v>5.7225000000000002E-3</v>
      </c>
      <c r="P11935">
        <v>2.1930999999999999E-3</v>
      </c>
      <c r="Q11935">
        <v>1.2543000000000001E-3</v>
      </c>
      <c r="R11935">
        <v>2.4377999999999999E-3</v>
      </c>
      <c r="S11935">
        <v>1.2863</v>
      </c>
      <c r="T11935">
        <v>1.2862</v>
      </c>
      <c r="U11935">
        <v>1.2851999999999999</v>
      </c>
      <c r="V11935">
        <v>1.2907999999999999</v>
      </c>
      <c r="W11935">
        <v>1.2907</v>
      </c>
      <c r="X11935">
        <v>1.2902</v>
      </c>
      <c r="Y11935">
        <v>-2.0903000000000001E-2</v>
      </c>
      <c r="Z11935">
        <v>-1.3734E-2</v>
      </c>
      <c r="AA11935">
        <v>-0.78547999999999996</v>
      </c>
      <c r="AB11935">
        <v>-1.2751E-2</v>
      </c>
      <c r="AC11935">
        <v>0.29616999999999999</v>
      </c>
      <c r="AD11935">
        <v>0.25337999999999999</v>
      </c>
      <c r="AE11935">
        <v>2.0144999999999998E-3</v>
      </c>
      <c r="AF11935">
        <v>2.0235000000000001E-3</v>
      </c>
      <c r="AG11935">
        <v>1.9155000000000001E-3</v>
      </c>
      <c r="AH11935">
        <v>2.7617000000000002E-3</v>
      </c>
      <c r="AI11935">
        <v>2.6373E-3</v>
      </c>
      <c r="AJ11935">
        <v>2.5424000000000002E-3</v>
      </c>
      <c r="AK11935">
        <v>-0.71997</v>
      </c>
      <c r="AL11935">
        <v>0.1051</v>
      </c>
      <c r="AM11935">
        <v>8.2973999999999997</v>
      </c>
      <c r="AN11935">
        <v>-0.68530000000000002</v>
      </c>
      <c r="AO11935">
        <v>1.4391</v>
      </c>
      <c r="AP11935">
        <v>3.827</v>
      </c>
      <c r="AQ11935">
        <v>-1.5079</v>
      </c>
      <c r="AR11935">
        <v>-1.5079</v>
      </c>
      <c r="AS11935">
        <v>-1.5074000000000001</v>
      </c>
      <c r="AT11935">
        <v>-1.4974000000000001</v>
      </c>
      <c r="AU11935">
        <v>-1.4975000000000001</v>
      </c>
      <c r="AV11935">
        <v>-1.4974000000000001</v>
      </c>
    </row>
    <row r="11936" spans="1:48" x14ac:dyDescent="0.35">
      <c r="A11936">
        <v>6.9800000000000001E-6</v>
      </c>
      <c r="B11936">
        <v>-1.3E-6</v>
      </c>
      <c r="C11936">
        <v>-3.5599999999999998E-5</v>
      </c>
      <c r="D11936">
        <v>2.8600000000000001E-6</v>
      </c>
      <c r="E11936">
        <v>-1.5699999999999999E-5</v>
      </c>
      <c r="F11936">
        <v>-2.7500000000000001E-5</v>
      </c>
      <c r="G11936">
        <v>1.8526999999999998E-2</v>
      </c>
      <c r="H11936">
        <v>1.8527999999999999E-2</v>
      </c>
      <c r="I11936">
        <v>1.8563E-2</v>
      </c>
      <c r="J11936">
        <v>5.0980999999999999E-2</v>
      </c>
      <c r="K11936">
        <v>5.0997000000000001E-2</v>
      </c>
      <c r="L11936">
        <v>5.1024E-2</v>
      </c>
      <c r="M11936">
        <v>1.1034E-3</v>
      </c>
      <c r="N11936">
        <v>4.9686000000000001E-4</v>
      </c>
      <c r="O11936">
        <v>8.8420000000000002E-4</v>
      </c>
      <c r="P11936">
        <v>1.1276000000000001E-3</v>
      </c>
      <c r="Q11936">
        <v>6.3272999999999997E-4</v>
      </c>
      <c r="R11936">
        <v>8.7679000000000001E-4</v>
      </c>
      <c r="S11936">
        <v>1.1843999999999999</v>
      </c>
      <c r="T11936">
        <v>1.1843999999999999</v>
      </c>
      <c r="U11936">
        <v>1.1842999999999999</v>
      </c>
      <c r="V11936">
        <v>1.1859</v>
      </c>
      <c r="W11936">
        <v>1.1859</v>
      </c>
      <c r="X11936">
        <v>1.1858</v>
      </c>
      <c r="Y11936">
        <v>-8.3578999999999997E-3</v>
      </c>
      <c r="Z11936">
        <v>-0.52022000000000002</v>
      </c>
      <c r="AA11936">
        <v>-0.29587000000000002</v>
      </c>
      <c r="AB11936">
        <v>6.4146000000000003E-3</v>
      </c>
      <c r="AC11936">
        <v>1.1149</v>
      </c>
      <c r="AD11936">
        <v>-0.39265</v>
      </c>
      <c r="AE11936">
        <v>4.6714E-3</v>
      </c>
      <c r="AF11936">
        <v>4.6759000000000002E-3</v>
      </c>
      <c r="AG11936">
        <v>4.8123000000000003E-3</v>
      </c>
      <c r="AH11936">
        <v>3.0419000000000002E-3</v>
      </c>
      <c r="AI11936">
        <v>3.0723999999999999E-3</v>
      </c>
      <c r="AJ11936">
        <v>3.0523999999999998E-3</v>
      </c>
      <c r="AK11936">
        <v>-0.66027999999999998</v>
      </c>
      <c r="AL11936">
        <v>8.0799000000000003</v>
      </c>
      <c r="AM11936">
        <v>4.4837999999999996</v>
      </c>
      <c r="AN11936">
        <v>-0.67537000000000003</v>
      </c>
      <c r="AO11936">
        <v>18.652999999999999</v>
      </c>
      <c r="AP11936">
        <v>3.8410000000000002</v>
      </c>
      <c r="AQ11936">
        <v>-1.4984999999999999</v>
      </c>
      <c r="AR11936">
        <v>-1.4984999999999999</v>
      </c>
      <c r="AS11936">
        <v>-1.4984999999999999</v>
      </c>
      <c r="AT11936">
        <v>-1.4972000000000001</v>
      </c>
      <c r="AU11936">
        <v>-1.4973000000000001</v>
      </c>
      <c r="AV11936">
        <v>-1.4973000000000001</v>
      </c>
    </row>
    <row r="11937" spans="1:48" x14ac:dyDescent="0.35">
      <c r="A11937">
        <v>6.9800000000000001E-6</v>
      </c>
      <c r="B11937">
        <v>-1.17E-5</v>
      </c>
      <c r="C11937">
        <v>-9.5817000000000005E-4</v>
      </c>
      <c r="D11937">
        <v>-1.8500000000000001E-6</v>
      </c>
      <c r="E11937">
        <v>1.77E-5</v>
      </c>
      <c r="F11937">
        <v>-2.8200000000000001E-5</v>
      </c>
      <c r="G11937">
        <v>4.6788999999999997E-2</v>
      </c>
      <c r="H11937">
        <v>4.6801000000000002E-2</v>
      </c>
      <c r="I11937">
        <v>4.7759000000000003E-2</v>
      </c>
      <c r="J11937">
        <v>9.2215000000000005E-2</v>
      </c>
      <c r="K11937">
        <v>9.2197000000000001E-2</v>
      </c>
      <c r="L11937">
        <v>9.2225000000000001E-2</v>
      </c>
      <c r="M11937">
        <v>2.8454000000000001E-3</v>
      </c>
      <c r="N11937">
        <v>1.7841000000000001E-3</v>
      </c>
      <c r="O11937">
        <v>6.3379999999999999E-3</v>
      </c>
      <c r="P11937">
        <v>2.8931E-3</v>
      </c>
      <c r="Q11937">
        <v>1.9997000000000001E-3</v>
      </c>
      <c r="R11937">
        <v>3.7393000000000001E-3</v>
      </c>
      <c r="S11937">
        <v>2.1956000000000002</v>
      </c>
      <c r="T11937">
        <v>2.1956000000000002</v>
      </c>
      <c r="U11937">
        <v>2.1945000000000001</v>
      </c>
      <c r="V11937">
        <v>2.1949000000000001</v>
      </c>
      <c r="W11937">
        <v>2.1947000000000001</v>
      </c>
      <c r="X11937">
        <v>2.1941999999999999</v>
      </c>
      <c r="Y11937">
        <v>-1.1115E-2</v>
      </c>
      <c r="Z11937">
        <v>-1.9661999999999999E-2</v>
      </c>
      <c r="AA11937">
        <v>-1.6813</v>
      </c>
      <c r="AB11937">
        <v>-7.9521999999999995E-3</v>
      </c>
      <c r="AC11937">
        <v>0.31707999999999997</v>
      </c>
      <c r="AD11937">
        <v>-0.23138</v>
      </c>
      <c r="AE11937">
        <v>5.6963999999999999E-3</v>
      </c>
      <c r="AF11937">
        <v>5.7134999999999998E-3</v>
      </c>
      <c r="AG11937">
        <v>5.5742999999999999E-3</v>
      </c>
      <c r="AH11937">
        <v>4.2859999999999999E-3</v>
      </c>
      <c r="AI11937">
        <v>4.3100999999999999E-3</v>
      </c>
      <c r="AJ11937">
        <v>4.3779999999999999E-3</v>
      </c>
      <c r="AK11937">
        <v>-0.53446000000000005</v>
      </c>
      <c r="AL11937">
        <v>2.8973</v>
      </c>
      <c r="AM11937">
        <v>10.897</v>
      </c>
      <c r="AN11937">
        <v>-0.53408999999999995</v>
      </c>
      <c r="AO11937">
        <v>8.2548999999999992</v>
      </c>
      <c r="AP11937">
        <v>2.2867000000000002</v>
      </c>
      <c r="AQ11937">
        <v>-1.5048999999999999</v>
      </c>
      <c r="AR11937">
        <v>-1.5047999999999999</v>
      </c>
      <c r="AS11937">
        <v>-1.5039</v>
      </c>
      <c r="AT11937">
        <v>-1.4991000000000001</v>
      </c>
      <c r="AU11937">
        <v>-1.4992000000000001</v>
      </c>
      <c r="AV11937">
        <v>-1.4988999999999999</v>
      </c>
    </row>
    <row r="11938" spans="1:48" x14ac:dyDescent="0.35">
      <c r="A11938">
        <v>6.9800000000000001E-6</v>
      </c>
      <c r="B11938">
        <v>1.156E-4</v>
      </c>
      <c r="C11938">
        <v>-1.6301999999999999E-4</v>
      </c>
      <c r="D11938">
        <v>-3.89E-6</v>
      </c>
      <c r="E11938">
        <v>5.1499999999999998E-5</v>
      </c>
      <c r="F11938">
        <v>6.9393000000000005E-4</v>
      </c>
      <c r="G11938">
        <v>-2.1935E-2</v>
      </c>
      <c r="H11938">
        <v>-2.2051000000000001E-2</v>
      </c>
      <c r="I11938">
        <v>-2.1888000000000001E-2</v>
      </c>
      <c r="J11938">
        <v>-4.2172000000000001E-2</v>
      </c>
      <c r="K11938">
        <v>-4.2222999999999997E-2</v>
      </c>
      <c r="L11938">
        <v>-4.2916999999999997E-2</v>
      </c>
      <c r="M11938">
        <v>2.5793000000000001E-3</v>
      </c>
      <c r="N11938">
        <v>1.6404E-3</v>
      </c>
      <c r="O11938">
        <v>5.6376999999999998E-3</v>
      </c>
      <c r="P11938">
        <v>2.6424999999999999E-3</v>
      </c>
      <c r="Q11938">
        <v>1.4587000000000001E-3</v>
      </c>
      <c r="R11938">
        <v>6.0559000000000003E-3</v>
      </c>
      <c r="S11938">
        <v>1.8461000000000001</v>
      </c>
      <c r="T11938">
        <v>1.8460000000000001</v>
      </c>
      <c r="U11938">
        <v>1.8448</v>
      </c>
      <c r="V11938">
        <v>1.8498000000000001</v>
      </c>
      <c r="W11938">
        <v>1.8498000000000001</v>
      </c>
      <c r="X11938">
        <v>1.849</v>
      </c>
      <c r="Y11938">
        <v>-1.5657999999999998E-2</v>
      </c>
      <c r="Z11938">
        <v>0.84511000000000003</v>
      </c>
      <c r="AA11938">
        <v>-0.23247999999999999</v>
      </c>
      <c r="AB11938">
        <v>-2.7179999999999999E-2</v>
      </c>
      <c r="AC11938">
        <v>0.26</v>
      </c>
      <c r="AD11938">
        <v>0.83540000000000003</v>
      </c>
      <c r="AE11938">
        <v>2.3860000000000001E-3</v>
      </c>
      <c r="AF11938">
        <v>2.2436999999999999E-3</v>
      </c>
      <c r="AG11938">
        <v>2.3819000000000002E-3</v>
      </c>
      <c r="AH11938">
        <v>-8.6774E-3</v>
      </c>
      <c r="AI11938">
        <v>-8.7271999999999992E-3</v>
      </c>
      <c r="AJ11938">
        <v>-8.5491000000000004E-3</v>
      </c>
      <c r="AK11938">
        <v>-0.63002000000000002</v>
      </c>
      <c r="AL11938">
        <v>7.0170000000000003</v>
      </c>
      <c r="AM11938">
        <v>4.7918000000000003</v>
      </c>
      <c r="AN11938">
        <v>-0.62971999999999995</v>
      </c>
      <c r="AO11938">
        <v>2.6911999999999998</v>
      </c>
      <c r="AP11938">
        <v>7.6962999999999999</v>
      </c>
      <c r="AQ11938">
        <v>-1.5079</v>
      </c>
      <c r="AR11938">
        <v>-1.5079</v>
      </c>
      <c r="AS11938">
        <v>-1.5078</v>
      </c>
      <c r="AT11938">
        <v>-1.4967999999999999</v>
      </c>
      <c r="AU11938">
        <v>-1.4967999999999999</v>
      </c>
      <c r="AV11938">
        <v>-1.4964</v>
      </c>
    </row>
    <row r="11939" spans="1:48" x14ac:dyDescent="0.35">
      <c r="A11939">
        <v>6.9800000000000001E-6</v>
      </c>
      <c r="B11939">
        <v>9.2799999999999992E-6</v>
      </c>
      <c r="C11939">
        <v>-4.1E-5</v>
      </c>
      <c r="D11939">
        <v>1.9599999999999999E-5</v>
      </c>
      <c r="E11939">
        <v>-1.1785E-4</v>
      </c>
      <c r="F11939">
        <v>-1.8903E-4</v>
      </c>
      <c r="G11939">
        <v>1.4222E-2</v>
      </c>
      <c r="H11939">
        <v>1.4213E-2</v>
      </c>
      <c r="I11939">
        <v>1.4253999999999999E-2</v>
      </c>
      <c r="J11939">
        <v>-2.3859999999999999E-2</v>
      </c>
      <c r="K11939">
        <v>-2.3741999999999999E-2</v>
      </c>
      <c r="L11939">
        <v>-2.3553000000000001E-2</v>
      </c>
      <c r="M11939">
        <v>3.0024000000000001E-3</v>
      </c>
      <c r="N11939">
        <v>1.7771E-3</v>
      </c>
      <c r="O11939">
        <v>6.0651999999999998E-3</v>
      </c>
      <c r="P11939">
        <v>2.8712999999999998E-3</v>
      </c>
      <c r="Q11939">
        <v>2.3027999999999998E-3</v>
      </c>
      <c r="R11939">
        <v>7.6305000000000001E-3</v>
      </c>
      <c r="S11939">
        <v>2.2179000000000002</v>
      </c>
      <c r="T11939">
        <v>2.2176999999999998</v>
      </c>
      <c r="U11939">
        <v>2.2162999999999999</v>
      </c>
      <c r="V11939">
        <v>2.2225999999999999</v>
      </c>
      <c r="W11939">
        <v>2.2222</v>
      </c>
      <c r="X11939">
        <v>2.2214</v>
      </c>
      <c r="Y11939">
        <v>-1.9445E-2</v>
      </c>
      <c r="Z11939">
        <v>0.19134000000000001</v>
      </c>
      <c r="AA11939">
        <v>-0.38818000000000003</v>
      </c>
      <c r="AB11939">
        <v>-2.2095E-2</v>
      </c>
      <c r="AC11939">
        <v>-1.9207000000000001</v>
      </c>
      <c r="AD11939">
        <v>-0.69072999999999996</v>
      </c>
      <c r="AE11939">
        <v>-3.5013000000000002E-3</v>
      </c>
      <c r="AF11939">
        <v>-3.5003999999999999E-3</v>
      </c>
      <c r="AG11939">
        <v>-2.9502E-3</v>
      </c>
      <c r="AH11939">
        <v>1.3681E-2</v>
      </c>
      <c r="AI11939">
        <v>1.3894999999999999E-2</v>
      </c>
      <c r="AJ11939">
        <v>1.3322000000000001E-2</v>
      </c>
      <c r="AK11939">
        <v>-0.49608999999999998</v>
      </c>
      <c r="AL11939">
        <v>2.5565000000000002</v>
      </c>
      <c r="AM11939">
        <v>3.0501999999999998</v>
      </c>
      <c r="AN11939">
        <v>-0.53337000000000001</v>
      </c>
      <c r="AO11939">
        <v>12.458</v>
      </c>
      <c r="AP11939">
        <v>8.6159999999999997</v>
      </c>
      <c r="AQ11939">
        <v>-1.5059</v>
      </c>
      <c r="AR11939">
        <v>-1.5059</v>
      </c>
      <c r="AS11939">
        <v>-1.5056</v>
      </c>
      <c r="AT11939">
        <v>-1.4953000000000001</v>
      </c>
      <c r="AU11939">
        <v>-1.4954000000000001</v>
      </c>
      <c r="AV11939">
        <v>-1.4948999999999999</v>
      </c>
    </row>
    <row r="11940" spans="1:48" x14ac:dyDescent="0.35">
      <c r="A11940">
        <v>6.9800000000000001E-6</v>
      </c>
      <c r="B11940">
        <v>-2.0800000000000001E-5</v>
      </c>
      <c r="C11940">
        <v>-4.5000000000000003E-5</v>
      </c>
      <c r="D11940">
        <v>2.0299999999999999E-5</v>
      </c>
      <c r="E11940">
        <v>7.86E-5</v>
      </c>
      <c r="F11940">
        <v>1.4E-5</v>
      </c>
      <c r="G11940">
        <v>2.9122000000000002E-3</v>
      </c>
      <c r="H11940">
        <v>2.9331000000000001E-3</v>
      </c>
      <c r="I11940">
        <v>2.9781E-3</v>
      </c>
      <c r="J11940">
        <v>1.2600999999999999E-2</v>
      </c>
      <c r="K11940">
        <v>1.2522999999999999E-2</v>
      </c>
      <c r="L11940">
        <v>1.2508999999999999E-2</v>
      </c>
      <c r="M11940">
        <v>2.8438999999999999E-3</v>
      </c>
      <c r="N11940">
        <v>1.4897999999999999E-3</v>
      </c>
      <c r="O11940">
        <v>4.1267999999999999E-3</v>
      </c>
      <c r="P11940">
        <v>2.7433000000000002E-3</v>
      </c>
      <c r="Q11940">
        <v>1.6205E-3</v>
      </c>
      <c r="R11940">
        <v>4.2383000000000004E-3</v>
      </c>
      <c r="S11940">
        <v>2.1092</v>
      </c>
      <c r="T11940">
        <v>2.1091000000000002</v>
      </c>
      <c r="U11940">
        <v>2.1084000000000001</v>
      </c>
      <c r="V11940">
        <v>2.0977999999999999</v>
      </c>
      <c r="W11940">
        <v>2.0977000000000001</v>
      </c>
      <c r="X11940">
        <v>2.0968</v>
      </c>
      <c r="Y11940">
        <v>9.2984000000000001E-3</v>
      </c>
      <c r="Z11940">
        <v>-8.4388000000000005E-2</v>
      </c>
      <c r="AA11940">
        <v>-0.27977000000000002</v>
      </c>
      <c r="AB11940">
        <v>-2.3129E-2</v>
      </c>
      <c r="AC11940">
        <v>0.31885999999999998</v>
      </c>
      <c r="AD11940">
        <v>-0.21035999999999999</v>
      </c>
      <c r="AE11940">
        <v>-6.2239000000000001E-3</v>
      </c>
      <c r="AF11940">
        <v>-6.1777999999999998E-3</v>
      </c>
      <c r="AG11940">
        <v>-6.1294000000000001E-3</v>
      </c>
      <c r="AH11940">
        <v>8.7930000000000005E-3</v>
      </c>
      <c r="AI11940">
        <v>8.7375999999999999E-3</v>
      </c>
      <c r="AJ11940">
        <v>8.8356000000000007E-3</v>
      </c>
      <c r="AK11940">
        <v>-0.57482999999999995</v>
      </c>
      <c r="AL11940">
        <v>1.5093000000000001</v>
      </c>
      <c r="AM11940">
        <v>3.8157000000000001</v>
      </c>
      <c r="AN11940">
        <v>-0.57630999999999999</v>
      </c>
      <c r="AO11940">
        <v>1.3227</v>
      </c>
      <c r="AP11940">
        <v>2.0840999999999998</v>
      </c>
      <c r="AQ11940">
        <v>-1.4977</v>
      </c>
      <c r="AR11940">
        <v>-1.4977</v>
      </c>
      <c r="AS11940">
        <v>-1.4975000000000001</v>
      </c>
      <c r="AT11940">
        <v>-1.5017</v>
      </c>
      <c r="AU11940">
        <v>-1.5017</v>
      </c>
      <c r="AV11940">
        <v>-1.5017</v>
      </c>
    </row>
    <row r="11941" spans="1:48" x14ac:dyDescent="0.35">
      <c r="A11941">
        <v>6.99E-6</v>
      </c>
      <c r="B11941">
        <v>2.6800000000000001E-5</v>
      </c>
      <c r="C11941">
        <v>2.1500000000000001E-5</v>
      </c>
      <c r="D11941">
        <v>-1.2200000000000001E-7</v>
      </c>
      <c r="E11941">
        <v>4.5599999999999997E-5</v>
      </c>
      <c r="F11941">
        <v>9.3700000000000001E-5</v>
      </c>
      <c r="G11941">
        <v>1.2326999999999999E-2</v>
      </c>
      <c r="H11941">
        <v>1.23E-2</v>
      </c>
      <c r="I11941">
        <v>1.2278000000000001E-2</v>
      </c>
      <c r="J11941">
        <v>-1.1488999999999999E-2</v>
      </c>
      <c r="K11941">
        <v>-1.1534000000000001E-2</v>
      </c>
      <c r="L11941">
        <v>-1.1627999999999999E-2</v>
      </c>
      <c r="M11941">
        <v>2.2745999999999999E-3</v>
      </c>
      <c r="N11941">
        <v>1.1632999999999999E-3</v>
      </c>
      <c r="O11941">
        <v>3.4158000000000001E-3</v>
      </c>
      <c r="P11941">
        <v>2.1941E-3</v>
      </c>
      <c r="Q11941">
        <v>1.2317000000000001E-3</v>
      </c>
      <c r="R11941">
        <v>3.2910999999999999E-3</v>
      </c>
      <c r="S11941">
        <v>1.3372999999999999</v>
      </c>
      <c r="T11941">
        <v>1.3372999999999999</v>
      </c>
      <c r="U11941">
        <v>1.3366</v>
      </c>
      <c r="V11941">
        <v>1.3423</v>
      </c>
      <c r="W11941">
        <v>1.3422000000000001</v>
      </c>
      <c r="X11941">
        <v>1.3416999999999999</v>
      </c>
      <c r="Y11941">
        <v>-1.5924000000000001E-2</v>
      </c>
      <c r="Z11941">
        <v>0.11209</v>
      </c>
      <c r="AA11941">
        <v>0.54571000000000003</v>
      </c>
      <c r="AB11941">
        <v>-2.0532999999999999E-2</v>
      </c>
      <c r="AC11941">
        <v>0.29238999999999998</v>
      </c>
      <c r="AD11941">
        <v>1.2586999999999999</v>
      </c>
      <c r="AE11941">
        <v>-4.5073999999999999E-3</v>
      </c>
      <c r="AF11941">
        <v>-4.5314999999999999E-3</v>
      </c>
      <c r="AG11941">
        <v>-4.8776000000000002E-3</v>
      </c>
      <c r="AH11941">
        <v>7.7371000000000002E-3</v>
      </c>
      <c r="AI11941">
        <v>7.6441E-3</v>
      </c>
      <c r="AJ11941">
        <v>7.6128999999999997E-3</v>
      </c>
      <c r="AK11941">
        <v>-0.67947999999999997</v>
      </c>
      <c r="AL11941">
        <v>1.2373000000000001</v>
      </c>
      <c r="AM11941">
        <v>12.238</v>
      </c>
      <c r="AN11941">
        <v>-0.65908999999999995</v>
      </c>
      <c r="AO11941">
        <v>3.7273999999999998</v>
      </c>
      <c r="AP11941">
        <v>9.9481000000000002</v>
      </c>
      <c r="AQ11941">
        <v>-1.5007999999999999</v>
      </c>
      <c r="AR11941">
        <v>-1.5007999999999999</v>
      </c>
      <c r="AS11941">
        <v>-1.5008999999999999</v>
      </c>
      <c r="AT11941">
        <v>-1.4911000000000001</v>
      </c>
      <c r="AU11941">
        <v>-1.4912000000000001</v>
      </c>
      <c r="AV11941">
        <v>-1.4912000000000001</v>
      </c>
    </row>
    <row r="11942" spans="1:48" x14ac:dyDescent="0.35">
      <c r="A11942">
        <v>6.99E-6</v>
      </c>
      <c r="B11942">
        <v>1.03E-5</v>
      </c>
      <c r="C11942">
        <v>4.4400000000000002E-5</v>
      </c>
      <c r="D11942">
        <v>-1.73E-5</v>
      </c>
      <c r="E11942">
        <v>2.4499999999999999E-5</v>
      </c>
      <c r="F11942">
        <v>-3.7796999999999999E-4</v>
      </c>
      <c r="G11942">
        <v>4.9369999999999997E-2</v>
      </c>
      <c r="H11942">
        <v>4.9360000000000001E-2</v>
      </c>
      <c r="I11942">
        <v>4.9314999999999998E-2</v>
      </c>
      <c r="J11942">
        <v>0.10177</v>
      </c>
      <c r="K11942">
        <v>0.10174999999999999</v>
      </c>
      <c r="L11942">
        <v>0.10213</v>
      </c>
      <c r="M11942">
        <v>2.4637000000000001E-3</v>
      </c>
      <c r="N11942">
        <v>1.3646999999999999E-3</v>
      </c>
      <c r="O11942">
        <v>1.9580999999999999E-3</v>
      </c>
      <c r="P11942">
        <v>2.4873E-3</v>
      </c>
      <c r="Q11942">
        <v>1.4645999999999999E-3</v>
      </c>
      <c r="R11942">
        <v>5.9651000000000001E-3</v>
      </c>
      <c r="S11942">
        <v>1.7134</v>
      </c>
      <c r="T11942">
        <v>1.7134</v>
      </c>
      <c r="U11942">
        <v>1.7130000000000001</v>
      </c>
      <c r="V11942">
        <v>1.712</v>
      </c>
      <c r="W11942">
        <v>1.7119</v>
      </c>
      <c r="X11942">
        <v>1.7107000000000001</v>
      </c>
      <c r="Y11942">
        <v>-1.9952000000000001E-2</v>
      </c>
      <c r="Z11942">
        <v>0.10876</v>
      </c>
      <c r="AA11942">
        <v>6.8661E-2</v>
      </c>
      <c r="AB11942">
        <v>7.2401999999999996E-3</v>
      </c>
      <c r="AC11942">
        <v>7.6998999999999998E-2</v>
      </c>
      <c r="AD11942">
        <v>0.19972000000000001</v>
      </c>
      <c r="AE11942">
        <v>5.2719999999999998E-3</v>
      </c>
      <c r="AF11942">
        <v>5.2651E-3</v>
      </c>
      <c r="AG11942">
        <v>5.3016000000000001E-3</v>
      </c>
      <c r="AH11942">
        <v>2.9577000000000002E-3</v>
      </c>
      <c r="AI11942">
        <v>2.9169999999999999E-3</v>
      </c>
      <c r="AJ11942">
        <v>2.7712000000000001E-3</v>
      </c>
      <c r="AK11942">
        <v>-0.58921999999999997</v>
      </c>
      <c r="AL11942">
        <v>1.2281</v>
      </c>
      <c r="AM11942">
        <v>3.0421</v>
      </c>
      <c r="AN11942">
        <v>-0.68040999999999996</v>
      </c>
      <c r="AO11942">
        <v>2.6751</v>
      </c>
      <c r="AP11942">
        <v>6.6322000000000001</v>
      </c>
      <c r="AQ11942">
        <v>-1.5029999999999999</v>
      </c>
      <c r="AR11942">
        <v>-1.5028999999999999</v>
      </c>
      <c r="AS11942">
        <v>-1.5027999999999999</v>
      </c>
      <c r="AT11942">
        <v>-1.4927999999999999</v>
      </c>
      <c r="AU11942">
        <v>-1.4927999999999999</v>
      </c>
      <c r="AV11942">
        <v>-1.4936</v>
      </c>
    </row>
    <row r="11943" spans="1:48" x14ac:dyDescent="0.35">
      <c r="A11943">
        <v>6.99E-6</v>
      </c>
      <c r="B11943">
        <v>2.3600000000000001E-5</v>
      </c>
      <c r="C11943">
        <v>-1.3687000000000001E-4</v>
      </c>
      <c r="D11943">
        <v>8.6899999999999996E-7</v>
      </c>
      <c r="E11943">
        <v>-3.4600000000000001E-5</v>
      </c>
      <c r="F11943">
        <v>-4.1002999999999998E-4</v>
      </c>
      <c r="G11943">
        <v>2.0070000000000001E-2</v>
      </c>
      <c r="H11943">
        <v>2.0046999999999999E-2</v>
      </c>
      <c r="I11943">
        <v>2.0184000000000001E-2</v>
      </c>
      <c r="J11943">
        <v>1.2475999999999999E-2</v>
      </c>
      <c r="K11943">
        <v>1.2511E-2</v>
      </c>
      <c r="L11943">
        <v>1.2921E-2</v>
      </c>
      <c r="M11943">
        <v>2.846E-3</v>
      </c>
      <c r="N11943">
        <v>1.4896E-3</v>
      </c>
      <c r="O11943">
        <v>6.4177000000000001E-3</v>
      </c>
      <c r="P11943">
        <v>2.7606000000000002E-3</v>
      </c>
      <c r="Q11943">
        <v>1.6461E-3</v>
      </c>
      <c r="R11943">
        <v>6.0087999999999999E-3</v>
      </c>
      <c r="S11943">
        <v>2.109</v>
      </c>
      <c r="T11943">
        <v>2.109</v>
      </c>
      <c r="U11943">
        <v>2.1082000000000001</v>
      </c>
      <c r="V11943">
        <v>2.1078000000000001</v>
      </c>
      <c r="W11943">
        <v>2.1078000000000001</v>
      </c>
      <c r="X11943">
        <v>2.1067999999999998</v>
      </c>
      <c r="Y11943">
        <v>-9.4879000000000005E-3</v>
      </c>
      <c r="Z11943">
        <v>-0.14915999999999999</v>
      </c>
      <c r="AA11943">
        <v>-0.54325000000000001</v>
      </c>
      <c r="AB11943">
        <v>-4.8956E-3</v>
      </c>
      <c r="AC11943">
        <v>-0.18540999999999999</v>
      </c>
      <c r="AD11943">
        <v>-1.3186</v>
      </c>
      <c r="AE11943">
        <v>1.3403E-2</v>
      </c>
      <c r="AF11943">
        <v>1.3409000000000001E-2</v>
      </c>
      <c r="AG11943">
        <v>1.3115999999999999E-2</v>
      </c>
      <c r="AH11943">
        <v>-7.2586999999999999E-3</v>
      </c>
      <c r="AI11943">
        <v>-7.1942000000000004E-3</v>
      </c>
      <c r="AJ11943">
        <v>-7.2909000000000003E-3</v>
      </c>
      <c r="AK11943">
        <v>-0.52793999999999996</v>
      </c>
      <c r="AL11943">
        <v>1.1538999999999999</v>
      </c>
      <c r="AM11943">
        <v>9.0921000000000003</v>
      </c>
      <c r="AN11943">
        <v>-0.58665999999999996</v>
      </c>
      <c r="AO11943">
        <v>1.7887999999999999</v>
      </c>
      <c r="AP11943">
        <v>6.2972000000000001</v>
      </c>
      <c r="AQ11943">
        <v>-1.5032000000000001</v>
      </c>
      <c r="AR11943">
        <v>-1.5032000000000001</v>
      </c>
      <c r="AS11943">
        <v>-1.5028999999999999</v>
      </c>
      <c r="AT11943">
        <v>-1.4936</v>
      </c>
      <c r="AU11943">
        <v>-1.4936</v>
      </c>
      <c r="AV11943">
        <v>-1.4931000000000001</v>
      </c>
    </row>
    <row r="11944" spans="1:48" x14ac:dyDescent="0.35">
      <c r="A11944">
        <v>6.99E-6</v>
      </c>
      <c r="B11944">
        <v>-7.7899999999999996E-5</v>
      </c>
      <c r="C11944">
        <v>-8.4882999999999996E-4</v>
      </c>
      <c r="D11944">
        <v>1.4500000000000001E-6</v>
      </c>
      <c r="E11944">
        <v>2.0000000000000002E-5</v>
      </c>
      <c r="F11944">
        <v>-5.1600000000000001E-5</v>
      </c>
      <c r="G11944">
        <v>-3.6428000000000002E-2</v>
      </c>
      <c r="H11944">
        <v>-3.635E-2</v>
      </c>
      <c r="I11944">
        <v>-3.5500999999999998E-2</v>
      </c>
      <c r="J11944">
        <v>-8.397E-3</v>
      </c>
      <c r="K11944">
        <v>-8.4169999999999991E-3</v>
      </c>
      <c r="L11944">
        <v>-8.3654000000000003E-3</v>
      </c>
      <c r="M11944">
        <v>2.9361999999999999E-3</v>
      </c>
      <c r="N11944">
        <v>2.0566999999999998E-3</v>
      </c>
      <c r="O11944">
        <v>1.3547E-2</v>
      </c>
      <c r="P11944">
        <v>2.9150999999999999E-3</v>
      </c>
      <c r="Q11944">
        <v>1.8013E-3</v>
      </c>
      <c r="R11944">
        <v>5.9863E-3</v>
      </c>
      <c r="S11944">
        <v>2.2686999999999999</v>
      </c>
      <c r="T11944">
        <v>2.2685</v>
      </c>
      <c r="U11944">
        <v>2.2654000000000001</v>
      </c>
      <c r="V11944">
        <v>2.2692000000000001</v>
      </c>
      <c r="W11944">
        <v>2.2692000000000001</v>
      </c>
      <c r="X11944">
        <v>2.2684000000000002</v>
      </c>
      <c r="Y11944">
        <v>-2.0555E-2</v>
      </c>
      <c r="Z11944">
        <v>-0.83660999999999996</v>
      </c>
      <c r="AA11944">
        <v>-2.2961999999999998</v>
      </c>
      <c r="AB11944">
        <v>-6.6293999999999997E-3</v>
      </c>
      <c r="AC11944">
        <v>0.31236000000000003</v>
      </c>
      <c r="AD11944">
        <v>-0.39141999999999999</v>
      </c>
      <c r="AE11944">
        <v>-7.0222999999999998E-4</v>
      </c>
      <c r="AF11944">
        <v>-5.9966999999999996E-4</v>
      </c>
      <c r="AG11944">
        <v>8.5893000000000005E-4</v>
      </c>
      <c r="AH11944">
        <v>1.0662E-2</v>
      </c>
      <c r="AI11944">
        <v>1.0633E-2</v>
      </c>
      <c r="AJ11944">
        <v>1.0623E-2</v>
      </c>
      <c r="AK11944">
        <v>-0.53083000000000002</v>
      </c>
      <c r="AL11944">
        <v>3.5996000000000001</v>
      </c>
      <c r="AM11944">
        <v>15.523999999999999</v>
      </c>
      <c r="AN11944">
        <v>-0.48758000000000001</v>
      </c>
      <c r="AO11944">
        <v>2.6406999999999998</v>
      </c>
      <c r="AP11944">
        <v>5.2644000000000002</v>
      </c>
      <c r="AQ11944">
        <v>-1.5076000000000001</v>
      </c>
      <c r="AR11944">
        <v>-1.5077</v>
      </c>
      <c r="AS11944">
        <v>-1.5093000000000001</v>
      </c>
      <c r="AT11944">
        <v>-1.4974000000000001</v>
      </c>
      <c r="AU11944">
        <v>-1.4974000000000001</v>
      </c>
      <c r="AV11944">
        <v>-1.4970000000000001</v>
      </c>
    </row>
    <row r="11945" spans="1:48" x14ac:dyDescent="0.35">
      <c r="A11945">
        <v>6.99E-6</v>
      </c>
      <c r="B11945">
        <v>1.01E-4</v>
      </c>
      <c r="C11945">
        <v>-7.6299999999999998E-5</v>
      </c>
      <c r="D11945">
        <v>2.57E-6</v>
      </c>
      <c r="E11945">
        <v>2.0999999999999998E-6</v>
      </c>
      <c r="F11945">
        <v>-3.1992000000000001E-4</v>
      </c>
      <c r="G11945">
        <v>3.0973000000000001E-2</v>
      </c>
      <c r="H11945">
        <v>3.0872E-2</v>
      </c>
      <c r="I11945">
        <v>3.0948E-2</v>
      </c>
      <c r="J11945">
        <v>7.9907000000000006E-2</v>
      </c>
      <c r="K11945">
        <v>7.9905000000000004E-2</v>
      </c>
      <c r="L11945">
        <v>8.0224000000000004E-2</v>
      </c>
      <c r="M11945">
        <v>2.2812000000000002E-3</v>
      </c>
      <c r="N11945">
        <v>1.6096999999999999E-3</v>
      </c>
      <c r="O11945">
        <v>2.7696000000000001E-3</v>
      </c>
      <c r="P11945">
        <v>2.1573E-3</v>
      </c>
      <c r="Q11945">
        <v>1.25E-3</v>
      </c>
      <c r="R11945">
        <v>3.7517000000000002E-3</v>
      </c>
      <c r="S11945">
        <v>1.3237000000000001</v>
      </c>
      <c r="T11945">
        <v>1.3236000000000001</v>
      </c>
      <c r="U11945">
        <v>1.3231999999999999</v>
      </c>
      <c r="V11945">
        <v>1.321</v>
      </c>
      <c r="W11945">
        <v>1.321</v>
      </c>
      <c r="X11945">
        <v>1.3201000000000001</v>
      </c>
      <c r="Y11945">
        <v>-2.5243999999999999E-2</v>
      </c>
      <c r="Z11945">
        <v>1.7598</v>
      </c>
      <c r="AA11945">
        <v>-0.77424999999999999</v>
      </c>
      <c r="AB11945">
        <v>-8.0525000000000006E-3</v>
      </c>
      <c r="AC11945">
        <v>-1.125E-2</v>
      </c>
      <c r="AD11945">
        <v>-0.46461000000000002</v>
      </c>
      <c r="AE11945">
        <v>-1.1278E-2</v>
      </c>
      <c r="AF11945">
        <v>-1.141E-2</v>
      </c>
      <c r="AG11945">
        <v>-1.0916E-2</v>
      </c>
      <c r="AH11945">
        <v>3.0983E-2</v>
      </c>
      <c r="AI11945">
        <v>3.1019999999999999E-2</v>
      </c>
      <c r="AJ11945">
        <v>3.1205E-2</v>
      </c>
      <c r="AK11945">
        <v>-0.70484000000000002</v>
      </c>
      <c r="AL11945">
        <v>15.333</v>
      </c>
      <c r="AM11945">
        <v>5.8201000000000001</v>
      </c>
      <c r="AN11945">
        <v>-0.69842000000000004</v>
      </c>
      <c r="AO11945">
        <v>-0.12977</v>
      </c>
      <c r="AP11945">
        <v>5.7331000000000003</v>
      </c>
      <c r="AQ11945">
        <v>-1.5016</v>
      </c>
      <c r="AR11945">
        <v>-1.5017</v>
      </c>
      <c r="AS11945">
        <v>-1.5017</v>
      </c>
      <c r="AT11945">
        <v>-1.4978</v>
      </c>
      <c r="AU11945">
        <v>-1.4978</v>
      </c>
      <c r="AV11945">
        <v>-1.498</v>
      </c>
    </row>
    <row r="11946" spans="1:48" x14ac:dyDescent="0.35">
      <c r="A11946">
        <v>6.99E-6</v>
      </c>
      <c r="B11946">
        <v>-3.4100000000000002E-5</v>
      </c>
      <c r="C11946">
        <v>-4.5399999999999999E-5</v>
      </c>
      <c r="D11946">
        <v>2.3199999999999998E-6</v>
      </c>
      <c r="E11946">
        <v>-2.58E-5</v>
      </c>
      <c r="F11946">
        <v>-6.9999999999999994E-5</v>
      </c>
      <c r="G11946">
        <v>2.5500999999999999E-2</v>
      </c>
      <c r="H11946">
        <v>2.5536E-2</v>
      </c>
      <c r="I11946">
        <v>2.5581E-2</v>
      </c>
      <c r="J11946">
        <v>5.8460999999999999E-2</v>
      </c>
      <c r="K11946">
        <v>5.8486999999999997E-2</v>
      </c>
      <c r="L11946">
        <v>5.8556999999999998E-2</v>
      </c>
      <c r="M11946">
        <v>1.3863E-3</v>
      </c>
      <c r="N11946">
        <v>9.4527999999999995E-4</v>
      </c>
      <c r="O11946">
        <v>1.9011E-3</v>
      </c>
      <c r="P11946">
        <v>1.4066E-3</v>
      </c>
      <c r="Q11946">
        <v>7.6112E-4</v>
      </c>
      <c r="R11946">
        <v>2.1163000000000002E-3</v>
      </c>
      <c r="S11946">
        <v>2.0939000000000001</v>
      </c>
      <c r="T11946">
        <v>2.0937999999999999</v>
      </c>
      <c r="U11946">
        <v>2.0933999999999999</v>
      </c>
      <c r="V11946">
        <v>2.0916000000000001</v>
      </c>
      <c r="W11946">
        <v>2.0916000000000001</v>
      </c>
      <c r="X11946">
        <v>2.0912999999999999</v>
      </c>
      <c r="Y11946">
        <v>1.5757E-3</v>
      </c>
      <c r="Z11946">
        <v>-0.74011000000000005</v>
      </c>
      <c r="AA11946">
        <v>-1.3898999999999999</v>
      </c>
      <c r="AB11946">
        <v>1.1786E-2</v>
      </c>
      <c r="AC11946">
        <v>-0.38120999999999999</v>
      </c>
      <c r="AD11946">
        <v>-0.10919</v>
      </c>
      <c r="AE11946">
        <v>5.1818999999999997E-3</v>
      </c>
      <c r="AF11946">
        <v>5.2094999999999997E-3</v>
      </c>
      <c r="AG11946">
        <v>5.2832E-3</v>
      </c>
      <c r="AH11946">
        <v>1.2994E-3</v>
      </c>
      <c r="AI11946">
        <v>1.3269E-3</v>
      </c>
      <c r="AJ11946">
        <v>1.2026000000000001E-3</v>
      </c>
      <c r="AK11946">
        <v>-0.79227999999999998</v>
      </c>
      <c r="AL11946">
        <v>11.45</v>
      </c>
      <c r="AM11946">
        <v>15.791</v>
      </c>
      <c r="AN11946">
        <v>-0.83567999999999998</v>
      </c>
      <c r="AO11946">
        <v>4.2331000000000003</v>
      </c>
      <c r="AP11946">
        <v>7.6406000000000001</v>
      </c>
      <c r="AQ11946">
        <v>-1.5011000000000001</v>
      </c>
      <c r="AR11946">
        <v>-1.5012000000000001</v>
      </c>
      <c r="AS11946">
        <v>-1.5012000000000001</v>
      </c>
      <c r="AT11946">
        <v>-1.4996</v>
      </c>
      <c r="AU11946">
        <v>-1.4996</v>
      </c>
      <c r="AV11946">
        <v>-1.4995000000000001</v>
      </c>
    </row>
    <row r="11947" spans="1:48" x14ac:dyDescent="0.35">
      <c r="A11947">
        <v>6.99E-6</v>
      </c>
      <c r="B11947">
        <v>-7.0099999999999996E-5</v>
      </c>
      <c r="C11947">
        <v>1.1658E-3</v>
      </c>
      <c r="D11947">
        <v>9.2200000000000002E-7</v>
      </c>
      <c r="E11947">
        <v>2.0000000000000002E-5</v>
      </c>
      <c r="F11947">
        <v>1.19E-5</v>
      </c>
      <c r="G11947">
        <v>8.1831999999999998E-3</v>
      </c>
      <c r="H11947">
        <v>8.2532999999999999E-3</v>
      </c>
      <c r="I11947">
        <v>7.0873999999999998E-3</v>
      </c>
      <c r="J11947">
        <v>-2.179E-2</v>
      </c>
      <c r="K11947">
        <v>-2.181E-2</v>
      </c>
      <c r="L11947">
        <v>-2.1822000000000001E-2</v>
      </c>
      <c r="M11947">
        <v>3.0159000000000002E-3</v>
      </c>
      <c r="N11947">
        <v>2.0148000000000002E-3</v>
      </c>
      <c r="O11947">
        <v>8.3005000000000006E-3</v>
      </c>
      <c r="P11947">
        <v>2.8514E-3</v>
      </c>
      <c r="Q11947">
        <v>1.7646999999999999E-3</v>
      </c>
      <c r="R11947">
        <v>4.7390000000000002E-3</v>
      </c>
      <c r="S11947">
        <v>2.2198000000000002</v>
      </c>
      <c r="T11947">
        <v>2.2198000000000002</v>
      </c>
      <c r="U11947">
        <v>2.2181999999999999</v>
      </c>
      <c r="V11947">
        <v>2.2242000000000002</v>
      </c>
      <c r="W11947">
        <v>2.2241</v>
      </c>
      <c r="X11947">
        <v>2.2231999999999998</v>
      </c>
      <c r="Y11947">
        <v>-3.0599000000000001E-2</v>
      </c>
      <c r="Z11947">
        <v>-1.9300999999999999</v>
      </c>
      <c r="AA11947">
        <v>1.38</v>
      </c>
      <c r="AB11947">
        <v>-1.5938000000000001E-2</v>
      </c>
      <c r="AC11947">
        <v>0.17327999999999999</v>
      </c>
      <c r="AD11947">
        <v>0.68822000000000005</v>
      </c>
      <c r="AE11947">
        <v>-1.7394000000000001E-3</v>
      </c>
      <c r="AF11947">
        <v>-1.6965000000000001E-3</v>
      </c>
      <c r="AG11947">
        <v>-2.9992E-3</v>
      </c>
      <c r="AH11947">
        <v>1.3807E-2</v>
      </c>
      <c r="AI11947">
        <v>1.3809999999999999E-2</v>
      </c>
      <c r="AJ11947">
        <v>1.3879000000000001E-2</v>
      </c>
      <c r="AK11947">
        <v>-0.49247999999999997</v>
      </c>
      <c r="AL11947">
        <v>13.776999999999999</v>
      </c>
      <c r="AM11947">
        <v>8.3405000000000005</v>
      </c>
      <c r="AN11947">
        <v>-0.51373000000000002</v>
      </c>
      <c r="AO11947">
        <v>1.4535</v>
      </c>
      <c r="AP11947">
        <v>5.3040000000000003</v>
      </c>
      <c r="AQ11947">
        <v>-1.5044999999999999</v>
      </c>
      <c r="AR11947">
        <v>-1.5044999999999999</v>
      </c>
      <c r="AS11947">
        <v>-1.5044</v>
      </c>
      <c r="AT11947">
        <v>-1.4952000000000001</v>
      </c>
      <c r="AU11947">
        <v>-1.4952000000000001</v>
      </c>
      <c r="AV11947">
        <v>-1.4952000000000001</v>
      </c>
    </row>
    <row r="11948" spans="1:48" x14ac:dyDescent="0.35">
      <c r="A11948">
        <v>6.99E-6</v>
      </c>
      <c r="B11948">
        <v>1.3438999999999999E-4</v>
      </c>
      <c r="C11948">
        <v>9.0600000000000007E-5</v>
      </c>
      <c r="D11948">
        <v>1.5799999999999999E-6</v>
      </c>
      <c r="E11948">
        <v>6.0399999999999998E-5</v>
      </c>
      <c r="F11948">
        <v>3.5331000000000002E-4</v>
      </c>
      <c r="G11948">
        <v>1.9559E-2</v>
      </c>
      <c r="H11948">
        <v>1.9425000000000001E-2</v>
      </c>
      <c r="I11948">
        <v>1.9334E-2</v>
      </c>
      <c r="J11948">
        <v>1.6657999999999999E-2</v>
      </c>
      <c r="K11948">
        <v>1.6597000000000001E-2</v>
      </c>
      <c r="L11948">
        <v>1.6244000000000001E-2</v>
      </c>
      <c r="M11948">
        <v>2.8609999999999998E-3</v>
      </c>
      <c r="N11948">
        <v>1.9994000000000001E-3</v>
      </c>
      <c r="O11948">
        <v>5.4932000000000002E-3</v>
      </c>
      <c r="P11948">
        <v>2.7732999999999998E-3</v>
      </c>
      <c r="Q11948">
        <v>1.7202000000000001E-3</v>
      </c>
      <c r="R11948">
        <v>4.3845000000000004E-3</v>
      </c>
      <c r="S11948">
        <v>2.1093000000000002</v>
      </c>
      <c r="T11948">
        <v>2.1092</v>
      </c>
      <c r="U11948">
        <v>2.1084000000000001</v>
      </c>
      <c r="V11948">
        <v>2.1059000000000001</v>
      </c>
      <c r="W11948">
        <v>2.1057999999999999</v>
      </c>
      <c r="X11948">
        <v>2.1053999999999999</v>
      </c>
      <c r="Y11948">
        <v>-3.3286000000000003E-2</v>
      </c>
      <c r="Z11948">
        <v>1.3905000000000001</v>
      </c>
      <c r="AA11948">
        <v>4.7542000000000001E-2</v>
      </c>
      <c r="AB11948">
        <v>-2.3757000000000001E-3</v>
      </c>
      <c r="AC11948">
        <v>8.5318000000000005E-2</v>
      </c>
      <c r="AD11948">
        <v>-4.3347999999999998E-2</v>
      </c>
      <c r="AE11948">
        <v>1.4071999999999999E-2</v>
      </c>
      <c r="AF11948">
        <v>1.4050999999999999E-2</v>
      </c>
      <c r="AG11948">
        <v>1.3967E-2</v>
      </c>
      <c r="AH11948">
        <v>-4.1954999999999996E-3</v>
      </c>
      <c r="AI11948">
        <v>-4.1869000000000003E-3</v>
      </c>
      <c r="AJ11948">
        <v>-4.3683999999999997E-3</v>
      </c>
      <c r="AK11948">
        <v>-0.56542000000000003</v>
      </c>
      <c r="AL11948">
        <v>7.9516</v>
      </c>
      <c r="AM11948">
        <v>5.6374000000000004</v>
      </c>
      <c r="AN11948">
        <v>-0.59306999999999999</v>
      </c>
      <c r="AO11948">
        <v>2.2408000000000001</v>
      </c>
      <c r="AP11948">
        <v>4.6207000000000003</v>
      </c>
      <c r="AQ11948">
        <v>-1.5024999999999999</v>
      </c>
      <c r="AR11948">
        <v>-1.5024999999999999</v>
      </c>
      <c r="AS11948">
        <v>-1.5024999999999999</v>
      </c>
      <c r="AT11948">
        <v>-1.4933000000000001</v>
      </c>
      <c r="AU11948">
        <v>-1.4933000000000001</v>
      </c>
      <c r="AV11948">
        <v>-1.4932000000000001</v>
      </c>
    </row>
    <row r="11949" spans="1:48" x14ac:dyDescent="0.35">
      <c r="A11949">
        <v>6.9999999999999999E-6</v>
      </c>
      <c r="B11949">
        <v>-8.9599999999999998E-7</v>
      </c>
      <c r="C11949">
        <v>-2.9240000000000001E-4</v>
      </c>
      <c r="D11949">
        <v>-2.6699999999999998E-6</v>
      </c>
      <c r="E11949">
        <v>-1.01E-5</v>
      </c>
      <c r="F11949">
        <v>5.9902999999999996E-4</v>
      </c>
      <c r="G11949">
        <v>2.078E-2</v>
      </c>
      <c r="H11949">
        <v>2.0781000000000001E-2</v>
      </c>
      <c r="I11949">
        <v>2.1073000000000001E-2</v>
      </c>
      <c r="J11949">
        <v>-3.2457E-2</v>
      </c>
      <c r="K11949">
        <v>-3.2446999999999997E-2</v>
      </c>
      <c r="L11949">
        <v>-3.3045999999999999E-2</v>
      </c>
      <c r="M11949">
        <v>2.6646999999999999E-3</v>
      </c>
      <c r="N11949">
        <v>1.5943000000000001E-3</v>
      </c>
      <c r="O11949">
        <v>6.3429999999999997E-3</v>
      </c>
      <c r="P11949">
        <v>2.5542E-3</v>
      </c>
      <c r="Q11949">
        <v>1.4725000000000001E-3</v>
      </c>
      <c r="R11949">
        <v>7.5027999999999996E-3</v>
      </c>
      <c r="S11949">
        <v>1.8728</v>
      </c>
      <c r="T11949">
        <v>1.8727</v>
      </c>
      <c r="U11949">
        <v>1.8716999999999999</v>
      </c>
      <c r="V11949">
        <v>1.8727</v>
      </c>
      <c r="W11949">
        <v>1.8726</v>
      </c>
      <c r="X11949">
        <v>1.8712</v>
      </c>
      <c r="Y11949">
        <v>5.2051E-2</v>
      </c>
      <c r="Z11949">
        <v>9.8916000000000004E-2</v>
      </c>
      <c r="AA11949">
        <v>-0.64249999999999996</v>
      </c>
      <c r="AB11949">
        <v>1.7994E-2</v>
      </c>
      <c r="AC11949">
        <v>1.5977999999999999E-2</v>
      </c>
      <c r="AD11949">
        <v>0.36769000000000002</v>
      </c>
      <c r="AE11949">
        <v>6.0805E-3</v>
      </c>
      <c r="AF11949">
        <v>6.0861999999999999E-3</v>
      </c>
      <c r="AG11949">
        <v>6.4879999999999998E-3</v>
      </c>
      <c r="AH11949">
        <v>-1.5587E-2</v>
      </c>
      <c r="AI11949">
        <v>-1.558E-2</v>
      </c>
      <c r="AJ11949">
        <v>-1.5480000000000001E-2</v>
      </c>
      <c r="AK11949">
        <v>-0.57472000000000001</v>
      </c>
      <c r="AL11949">
        <v>6.3117000000000001</v>
      </c>
      <c r="AM11949">
        <v>2.9287000000000001</v>
      </c>
      <c r="AN11949">
        <v>-0.63073999999999997</v>
      </c>
      <c r="AO11949">
        <v>0.19202</v>
      </c>
      <c r="AP11949">
        <v>5.5174000000000003</v>
      </c>
      <c r="AQ11949">
        <v>-1.5028999999999999</v>
      </c>
      <c r="AR11949">
        <v>-1.5029999999999999</v>
      </c>
      <c r="AS11949">
        <v>-1.5025999999999999</v>
      </c>
      <c r="AT11949">
        <v>-1.4915</v>
      </c>
      <c r="AU11949">
        <v>-1.4915</v>
      </c>
      <c r="AV11949">
        <v>-1.4921</v>
      </c>
    </row>
    <row r="11950" spans="1:48" x14ac:dyDescent="0.35">
      <c r="A11950">
        <v>6.9999999999999999E-6</v>
      </c>
      <c r="B11950">
        <v>6.0000000000000002E-5</v>
      </c>
      <c r="C11950">
        <v>-4.5500000000000001E-5</v>
      </c>
      <c r="D11950">
        <v>2.6400000000000001E-6</v>
      </c>
      <c r="E11950">
        <v>3.7400000000000001E-5</v>
      </c>
      <c r="F11950">
        <v>-2.4200000000000001E-6</v>
      </c>
      <c r="G11950">
        <v>1.6726000000000001E-2</v>
      </c>
      <c r="H11950">
        <v>1.6666E-2</v>
      </c>
      <c r="I11950">
        <v>1.6711E-2</v>
      </c>
      <c r="J11950">
        <v>1.4423E-2</v>
      </c>
      <c r="K11950">
        <v>1.4385E-2</v>
      </c>
      <c r="L11950">
        <v>1.4388E-2</v>
      </c>
      <c r="M11950">
        <v>1.2212E-3</v>
      </c>
      <c r="N11950">
        <v>1.0428E-3</v>
      </c>
      <c r="O11950">
        <v>2.4637000000000001E-3</v>
      </c>
      <c r="P11950">
        <v>1.2421999999999999E-3</v>
      </c>
      <c r="Q11950">
        <v>7.8315000000000004E-4</v>
      </c>
      <c r="R11950">
        <v>1.1431E-3</v>
      </c>
      <c r="S11950">
        <v>1.5795999999999999</v>
      </c>
      <c r="T11950">
        <v>1.5795999999999999</v>
      </c>
      <c r="U11950">
        <v>1.5794999999999999</v>
      </c>
      <c r="V11950">
        <v>1.5769</v>
      </c>
      <c r="W11950">
        <v>1.5768</v>
      </c>
      <c r="X11950">
        <v>1.5767</v>
      </c>
      <c r="Y11950">
        <v>-8.6657000000000001E-3</v>
      </c>
      <c r="Z11950">
        <v>0.90888999999999998</v>
      </c>
      <c r="AA11950">
        <v>-3.9052999999999997E-2</v>
      </c>
      <c r="AB11950">
        <v>-4.7345E-3</v>
      </c>
      <c r="AC11950">
        <v>0.64268999999999998</v>
      </c>
      <c r="AD11950">
        <v>-0.13971</v>
      </c>
      <c r="AE11950">
        <v>1.4387E-3</v>
      </c>
      <c r="AF11950">
        <v>1.3342E-3</v>
      </c>
      <c r="AG11950">
        <v>1.7243E-3</v>
      </c>
      <c r="AH11950">
        <v>1.7022000000000001E-3</v>
      </c>
      <c r="AI11950">
        <v>1.6421000000000001E-3</v>
      </c>
      <c r="AJ11950">
        <v>1.5665E-3</v>
      </c>
      <c r="AK11950">
        <v>-0.79344000000000003</v>
      </c>
      <c r="AL11950">
        <v>15.538</v>
      </c>
      <c r="AM11950">
        <v>8.5023</v>
      </c>
      <c r="AN11950">
        <v>-0.77022999999999997</v>
      </c>
      <c r="AO11950">
        <v>9.9713999999999992</v>
      </c>
      <c r="AP11950">
        <v>4.2683999999999997</v>
      </c>
      <c r="AQ11950">
        <v>-1.4994000000000001</v>
      </c>
      <c r="AR11950">
        <v>-1.4995000000000001</v>
      </c>
      <c r="AS11950">
        <v>-1.4994000000000001</v>
      </c>
      <c r="AT11950">
        <v>-1.4977</v>
      </c>
      <c r="AU11950">
        <v>-1.4977</v>
      </c>
      <c r="AV11950">
        <v>-1.4978</v>
      </c>
    </row>
    <row r="11951" spans="1:48" x14ac:dyDescent="0.35">
      <c r="A11951">
        <v>6.9999999999999999E-6</v>
      </c>
      <c r="B11951">
        <v>5.1999999999999997E-5</v>
      </c>
      <c r="C11951">
        <v>-1.5400000000000002E-5</v>
      </c>
      <c r="D11951">
        <v>-1.2099999999999999E-5</v>
      </c>
      <c r="E11951">
        <v>-5.7599999999999999E-6</v>
      </c>
      <c r="F11951">
        <v>2.0935999999999999E-4</v>
      </c>
      <c r="G11951">
        <v>-1.8304000000000001E-2</v>
      </c>
      <c r="H11951">
        <v>-1.8356000000000001E-2</v>
      </c>
      <c r="I11951">
        <v>-1.8339999999999999E-2</v>
      </c>
      <c r="J11951">
        <v>-2.239E-2</v>
      </c>
      <c r="K11951">
        <v>-2.2384000000000001E-2</v>
      </c>
      <c r="L11951">
        <v>-2.2592999999999999E-2</v>
      </c>
      <c r="M11951">
        <v>2.1762000000000001E-3</v>
      </c>
      <c r="N11951">
        <v>1.2731000000000001E-3</v>
      </c>
      <c r="O11951">
        <v>2.7242E-3</v>
      </c>
      <c r="P11951">
        <v>2.1446999999999998E-3</v>
      </c>
      <c r="Q11951">
        <v>1.2158E-3</v>
      </c>
      <c r="R11951">
        <v>5.9810999999999996E-3</v>
      </c>
      <c r="S11951">
        <v>1.2911999999999999</v>
      </c>
      <c r="T11951">
        <v>1.2910999999999999</v>
      </c>
      <c r="U11951">
        <v>1.2906</v>
      </c>
      <c r="V11951">
        <v>1.2892999999999999</v>
      </c>
      <c r="W11951">
        <v>1.2891999999999999</v>
      </c>
      <c r="X11951">
        <v>1.2883</v>
      </c>
      <c r="Y11951">
        <v>-2.3344E-2</v>
      </c>
      <c r="Z11951">
        <v>0.21387</v>
      </c>
      <c r="AA11951">
        <v>-0.28999999999999998</v>
      </c>
      <c r="AB11951">
        <v>1.7930000000000001E-3</v>
      </c>
      <c r="AC11951">
        <v>-0.24587000000000001</v>
      </c>
      <c r="AD11951">
        <v>0.17680000000000001</v>
      </c>
      <c r="AE11951">
        <v>7.7197999999999998E-3</v>
      </c>
      <c r="AF11951">
        <v>7.5900000000000004E-3</v>
      </c>
      <c r="AG11951">
        <v>7.6806000000000001E-3</v>
      </c>
      <c r="AH11951">
        <v>-9.4377000000000003E-3</v>
      </c>
      <c r="AI11951">
        <v>-9.4230000000000008E-3</v>
      </c>
      <c r="AJ11951">
        <v>-8.9384000000000009E-3</v>
      </c>
      <c r="AK11951">
        <v>-0.73279000000000005</v>
      </c>
      <c r="AL11951">
        <v>1.3413999999999999</v>
      </c>
      <c r="AM11951">
        <v>3.423</v>
      </c>
      <c r="AN11951">
        <v>-0.71813000000000005</v>
      </c>
      <c r="AO11951">
        <v>0.99712999999999996</v>
      </c>
      <c r="AP11951">
        <v>4.5552000000000001</v>
      </c>
      <c r="AQ11951">
        <v>-1.4977</v>
      </c>
      <c r="AR11951">
        <v>-1.4978</v>
      </c>
      <c r="AS11951">
        <v>-1.4977</v>
      </c>
      <c r="AT11951">
        <v>-1.498</v>
      </c>
      <c r="AU11951">
        <v>-1.498</v>
      </c>
      <c r="AV11951">
        <v>-1.4970000000000001</v>
      </c>
    </row>
    <row r="11952" spans="1:48" x14ac:dyDescent="0.35">
      <c r="A11952">
        <v>6.9999999999999999E-6</v>
      </c>
      <c r="B11952">
        <v>4.4000000000000002E-6</v>
      </c>
      <c r="C11952">
        <v>9.9799999999999993E-6</v>
      </c>
      <c r="D11952">
        <v>-2.6100000000000001E-5</v>
      </c>
      <c r="E11952">
        <v>-2.1500000000000002E-6</v>
      </c>
      <c r="F11952">
        <v>-9.9300000000000001E-5</v>
      </c>
      <c r="G11952">
        <v>2.6612E-2</v>
      </c>
      <c r="H11952">
        <v>2.6608E-2</v>
      </c>
      <c r="I11952">
        <v>2.6598E-2</v>
      </c>
      <c r="J11952">
        <v>2.1774000000000002E-2</v>
      </c>
      <c r="K11952">
        <v>2.1776E-2</v>
      </c>
      <c r="L11952">
        <v>2.1874999999999999E-2</v>
      </c>
      <c r="M11952">
        <v>2.604E-3</v>
      </c>
      <c r="N11952">
        <v>1.4729000000000001E-3</v>
      </c>
      <c r="O11952">
        <v>4.6652000000000004E-3</v>
      </c>
      <c r="P11952">
        <v>2.5450999999999998E-3</v>
      </c>
      <c r="Q11952">
        <v>1.5330999999999999E-3</v>
      </c>
      <c r="R11952">
        <v>4.6667000000000002E-3</v>
      </c>
      <c r="S11952">
        <v>1.8249</v>
      </c>
      <c r="T11952">
        <v>1.8249</v>
      </c>
      <c r="U11952">
        <v>1.8242</v>
      </c>
      <c r="V11952">
        <v>1.8204</v>
      </c>
      <c r="W11952">
        <v>1.8204</v>
      </c>
      <c r="X11952">
        <v>1.8199000000000001</v>
      </c>
      <c r="Y11952">
        <v>2.4284E-2</v>
      </c>
      <c r="Z11952">
        <v>7.5060000000000002E-2</v>
      </c>
      <c r="AA11952">
        <v>-0.52710000000000001</v>
      </c>
      <c r="AB11952">
        <v>3.6006999999999997E-2</v>
      </c>
      <c r="AC11952">
        <v>6.9935999999999998E-2</v>
      </c>
      <c r="AD11952">
        <v>-1.0358000000000001</v>
      </c>
      <c r="AE11952">
        <v>9.1351000000000002E-3</v>
      </c>
      <c r="AF11952">
        <v>9.1176999999999994E-3</v>
      </c>
      <c r="AG11952">
        <v>9.4167999999999995E-3</v>
      </c>
      <c r="AH11952">
        <v>-7.1484000000000001E-3</v>
      </c>
      <c r="AI11952">
        <v>-7.1697000000000002E-3</v>
      </c>
      <c r="AJ11952">
        <v>-7.6302999999999996E-3</v>
      </c>
      <c r="AK11952">
        <v>-0.62153999999999998</v>
      </c>
      <c r="AL11952">
        <v>0.88151000000000002</v>
      </c>
      <c r="AM11952">
        <v>2.8304</v>
      </c>
      <c r="AN11952">
        <v>-0.65205999999999997</v>
      </c>
      <c r="AO11952">
        <v>1.1989000000000001</v>
      </c>
      <c r="AP11952">
        <v>11.262</v>
      </c>
      <c r="AQ11952">
        <v>-1.5024999999999999</v>
      </c>
      <c r="AR11952">
        <v>-1.5024999999999999</v>
      </c>
      <c r="AS11952">
        <v>-1.5024</v>
      </c>
      <c r="AT11952">
        <v>-1.4932000000000001</v>
      </c>
      <c r="AU11952">
        <v>-1.4932000000000001</v>
      </c>
      <c r="AV11952">
        <v>-1.4932000000000001</v>
      </c>
    </row>
    <row r="11953" spans="1:48" x14ac:dyDescent="0.35">
      <c r="A11953">
        <v>6.9999999999999999E-6</v>
      </c>
      <c r="B11953">
        <v>1.1005000000000001E-4</v>
      </c>
      <c r="C11953">
        <v>-6.1799999999999998E-5</v>
      </c>
      <c r="D11953">
        <v>1.3200000000000001E-5</v>
      </c>
      <c r="E11953">
        <v>1.7200000000000001E-5</v>
      </c>
      <c r="F11953">
        <v>1.95E-5</v>
      </c>
      <c r="G11953">
        <v>1.9005999999999999E-3</v>
      </c>
      <c r="H11953">
        <v>1.7905E-3</v>
      </c>
      <c r="I11953">
        <v>1.8523000000000001E-3</v>
      </c>
      <c r="J11953">
        <v>5.7353999999999999E-3</v>
      </c>
      <c r="K11953">
        <v>5.7182999999999999E-3</v>
      </c>
      <c r="L11953">
        <v>5.6987000000000001E-3</v>
      </c>
      <c r="M11953">
        <v>2.1982E-3</v>
      </c>
      <c r="N11953">
        <v>1.3502E-3</v>
      </c>
      <c r="O11953">
        <v>3.1386999999999999E-3</v>
      </c>
      <c r="P11953">
        <v>2.1744999999999998E-3</v>
      </c>
      <c r="Q11953">
        <v>1.2777000000000001E-3</v>
      </c>
      <c r="R11953">
        <v>2.7158E-3</v>
      </c>
      <c r="S11953">
        <v>1.292</v>
      </c>
      <c r="T11953">
        <v>1.292</v>
      </c>
      <c r="U11953">
        <v>1.2917000000000001</v>
      </c>
      <c r="V11953">
        <v>1.2923</v>
      </c>
      <c r="W11953">
        <v>1.2923</v>
      </c>
      <c r="X11953">
        <v>1.2916000000000001</v>
      </c>
      <c r="Y11953">
        <v>-7.6083000000000001E-3</v>
      </c>
      <c r="Z11953">
        <v>1.1577999999999999</v>
      </c>
      <c r="AA11953">
        <v>-3.5775000000000001E-2</v>
      </c>
      <c r="AB11953">
        <v>-4.0542000000000002E-2</v>
      </c>
      <c r="AC11953">
        <v>0.13893</v>
      </c>
      <c r="AD11953">
        <v>0.68433999999999995</v>
      </c>
      <c r="AE11953">
        <v>-1.0355E-2</v>
      </c>
      <c r="AF11953">
        <v>-1.0588E-2</v>
      </c>
      <c r="AG11953">
        <v>-1.0304000000000001E-2</v>
      </c>
      <c r="AH11953">
        <v>8.3114E-3</v>
      </c>
      <c r="AI11953">
        <v>8.2935000000000005E-3</v>
      </c>
      <c r="AJ11953">
        <v>7.9036999999999996E-3</v>
      </c>
      <c r="AK11953">
        <v>-0.69021999999999994</v>
      </c>
      <c r="AL11953">
        <v>6.3959999999999999</v>
      </c>
      <c r="AM11953">
        <v>4.8150000000000004</v>
      </c>
      <c r="AN11953">
        <v>-0.68140000000000001</v>
      </c>
      <c r="AO11953">
        <v>4.5044000000000004</v>
      </c>
      <c r="AP11953">
        <v>4.7847</v>
      </c>
      <c r="AQ11953">
        <v>-1.4986999999999999</v>
      </c>
      <c r="AR11953">
        <v>-1.4985999999999999</v>
      </c>
      <c r="AS11953">
        <v>-1.4984999999999999</v>
      </c>
      <c r="AT11953">
        <v>-1.4967999999999999</v>
      </c>
      <c r="AU11953">
        <v>-1.4967999999999999</v>
      </c>
      <c r="AV11953">
        <v>-1.4970000000000001</v>
      </c>
    </row>
    <row r="11954" spans="1:48" x14ac:dyDescent="0.35">
      <c r="A11954">
        <v>6.9999999999999999E-6</v>
      </c>
      <c r="B11954">
        <v>-1.77E-5</v>
      </c>
      <c r="C11954">
        <v>5.02E-5</v>
      </c>
      <c r="D11954">
        <v>-2.9500000000000001E-6</v>
      </c>
      <c r="E11954">
        <v>-7.4599999999999997E-5</v>
      </c>
      <c r="F11954">
        <v>-1.24E-5</v>
      </c>
      <c r="G11954">
        <v>1.685E-2</v>
      </c>
      <c r="H11954">
        <v>1.6868000000000001E-2</v>
      </c>
      <c r="I11954">
        <v>1.6816999999999999E-2</v>
      </c>
      <c r="J11954">
        <v>4.0909000000000001E-2</v>
      </c>
      <c r="K11954">
        <v>4.0984E-2</v>
      </c>
      <c r="L11954">
        <v>4.0995999999999998E-2</v>
      </c>
      <c r="M11954">
        <v>1.2547000000000001E-3</v>
      </c>
      <c r="N11954">
        <v>6.5917000000000005E-4</v>
      </c>
      <c r="O11954">
        <v>1.1573E-3</v>
      </c>
      <c r="P11954">
        <v>1.2798E-3</v>
      </c>
      <c r="Q11954">
        <v>7.4085000000000004E-4</v>
      </c>
      <c r="R11954">
        <v>1.4549999999999999E-3</v>
      </c>
      <c r="S11954">
        <v>1.6335</v>
      </c>
      <c r="T11954">
        <v>1.6334</v>
      </c>
      <c r="U11954">
        <v>1.6333</v>
      </c>
      <c r="V11954">
        <v>1.6316999999999999</v>
      </c>
      <c r="W11954">
        <v>1.6315999999999999</v>
      </c>
      <c r="X11954">
        <v>1.6314</v>
      </c>
      <c r="Y11954">
        <v>-1.2045999999999999E-2</v>
      </c>
      <c r="Z11954">
        <v>-0.44496000000000002</v>
      </c>
      <c r="AA11954">
        <v>0.10024</v>
      </c>
      <c r="AB11954">
        <v>3.4493000000000003E-2</v>
      </c>
      <c r="AC11954">
        <v>-1.7414000000000001</v>
      </c>
      <c r="AD11954">
        <v>6.6159999999999997E-2</v>
      </c>
      <c r="AE11954">
        <v>3.9132999999999998E-3</v>
      </c>
      <c r="AF11954">
        <v>3.9208999999999997E-3</v>
      </c>
      <c r="AG11954">
        <v>3.8687999999999999E-3</v>
      </c>
      <c r="AH11954">
        <v>2.3146999999999998E-3</v>
      </c>
      <c r="AI11954">
        <v>2.418E-3</v>
      </c>
      <c r="AJ11954">
        <v>2.4502E-3</v>
      </c>
      <c r="AK11954">
        <v>-0.78651000000000004</v>
      </c>
      <c r="AL11954">
        <v>6.5716000000000001</v>
      </c>
      <c r="AM11954">
        <v>4.9707999999999997</v>
      </c>
      <c r="AN11954">
        <v>-0.64354999999999996</v>
      </c>
      <c r="AO11954">
        <v>11.715</v>
      </c>
      <c r="AP11954">
        <v>10.010999999999999</v>
      </c>
      <c r="AQ11954">
        <v>-1.4984999999999999</v>
      </c>
      <c r="AR11954">
        <v>-1.4984999999999999</v>
      </c>
      <c r="AS11954">
        <v>-1.4984999999999999</v>
      </c>
      <c r="AT11954">
        <v>-1.5012000000000001</v>
      </c>
      <c r="AU11954">
        <v>-1.5013000000000001</v>
      </c>
      <c r="AV11954">
        <v>-1.5012000000000001</v>
      </c>
    </row>
    <row r="11955" spans="1:48" x14ac:dyDescent="0.35">
      <c r="A11955">
        <v>6.9999999999999999E-6</v>
      </c>
      <c r="B11955">
        <v>5.4200000000000003E-5</v>
      </c>
      <c r="C11955">
        <v>6.4599999999999998E-5</v>
      </c>
      <c r="D11955">
        <v>-2.8200000000000001E-6</v>
      </c>
      <c r="E11955">
        <v>1.26E-5</v>
      </c>
      <c r="F11955">
        <v>-2.7284E-4</v>
      </c>
      <c r="G11955">
        <v>-1.8282E-2</v>
      </c>
      <c r="H11955">
        <v>-1.8336000000000002E-2</v>
      </c>
      <c r="I11955">
        <v>-1.8401000000000001E-2</v>
      </c>
      <c r="J11955">
        <v>-3.9569E-2</v>
      </c>
      <c r="K11955">
        <v>-3.9581999999999999E-2</v>
      </c>
      <c r="L11955">
        <v>-3.9308999999999997E-2</v>
      </c>
      <c r="M11955">
        <v>2.6039000000000001E-3</v>
      </c>
      <c r="N11955">
        <v>1.9620000000000002E-3</v>
      </c>
      <c r="O11955">
        <v>7.7926000000000002E-3</v>
      </c>
      <c r="P11955">
        <v>2.6009000000000002E-3</v>
      </c>
      <c r="Q11955">
        <v>1.5039000000000001E-3</v>
      </c>
      <c r="R11955">
        <v>3.6618000000000002E-3</v>
      </c>
      <c r="S11955">
        <v>1.8461000000000001</v>
      </c>
      <c r="T11955">
        <v>1.8458000000000001</v>
      </c>
      <c r="U11955">
        <v>1.8451</v>
      </c>
      <c r="V11955">
        <v>1.8514999999999999</v>
      </c>
      <c r="W11955">
        <v>1.8513999999999999</v>
      </c>
      <c r="X11955">
        <v>1.8506</v>
      </c>
      <c r="Y11955">
        <v>-3.9912999999999997E-3</v>
      </c>
      <c r="Z11955">
        <v>1.2582</v>
      </c>
      <c r="AA11955">
        <v>1.1178999999999999</v>
      </c>
      <c r="AB11955">
        <v>-1.1639999999999999E-2</v>
      </c>
      <c r="AC11955">
        <v>5.9694999999999998E-2</v>
      </c>
      <c r="AD11955">
        <v>-1.3512</v>
      </c>
      <c r="AE11955">
        <v>-1.1543E-3</v>
      </c>
      <c r="AF11955">
        <v>-1.191E-3</v>
      </c>
      <c r="AG11955">
        <v>-1.1196999999999999E-3</v>
      </c>
      <c r="AH11955">
        <v>-1.0336E-2</v>
      </c>
      <c r="AI11955">
        <v>-1.0351000000000001E-2</v>
      </c>
      <c r="AJ11955">
        <v>-1.009E-2</v>
      </c>
      <c r="AK11955">
        <v>-0.63660000000000005</v>
      </c>
      <c r="AL11955">
        <v>12.29</v>
      </c>
      <c r="AM11955">
        <v>11.045</v>
      </c>
      <c r="AN11955">
        <v>-0.63444</v>
      </c>
      <c r="AO11955">
        <v>0.71257000000000004</v>
      </c>
      <c r="AP11955">
        <v>7.5519999999999996</v>
      </c>
      <c r="AQ11955">
        <v>-1.5063</v>
      </c>
      <c r="AR11955">
        <v>-1.5065</v>
      </c>
      <c r="AS11955">
        <v>-1.5059</v>
      </c>
      <c r="AT11955">
        <v>-1.4978</v>
      </c>
      <c r="AU11955">
        <v>-1.4978</v>
      </c>
      <c r="AV11955">
        <v>-1.498</v>
      </c>
    </row>
    <row r="11956" spans="1:48" x14ac:dyDescent="0.35">
      <c r="A11956">
        <v>6.9999999999999999E-6</v>
      </c>
      <c r="B11956">
        <v>3.5200000000000002E-5</v>
      </c>
      <c r="C11956">
        <v>1.6914999999999999E-4</v>
      </c>
      <c r="D11956">
        <v>-2.16E-5</v>
      </c>
      <c r="E11956">
        <v>4.1399999999999997E-5</v>
      </c>
      <c r="F11956">
        <v>1.8908999999999999E-4</v>
      </c>
      <c r="G11956">
        <v>4.4981E-2</v>
      </c>
      <c r="H11956">
        <v>4.4944999999999999E-2</v>
      </c>
      <c r="I11956">
        <v>4.4776000000000003E-2</v>
      </c>
      <c r="J11956">
        <v>0.10854999999999999</v>
      </c>
      <c r="K11956">
        <v>0.10851</v>
      </c>
      <c r="L11956">
        <v>0.10832</v>
      </c>
      <c r="M11956">
        <v>2.4620000000000002E-3</v>
      </c>
      <c r="N11956">
        <v>1.7424000000000001E-3</v>
      </c>
      <c r="O11956">
        <v>7.7609999999999997E-3</v>
      </c>
      <c r="P11956">
        <v>2.4956000000000002E-3</v>
      </c>
      <c r="Q11956">
        <v>1.4652999999999999E-3</v>
      </c>
      <c r="R11956">
        <v>3.2263000000000001E-3</v>
      </c>
      <c r="S11956">
        <v>1.7165999999999999</v>
      </c>
      <c r="T11956">
        <v>1.7164999999999999</v>
      </c>
      <c r="U11956">
        <v>1.7156</v>
      </c>
      <c r="V11956">
        <v>1.7113</v>
      </c>
      <c r="W11956">
        <v>1.7112000000000001</v>
      </c>
      <c r="X11956">
        <v>1.7105999999999999</v>
      </c>
      <c r="Y11956">
        <v>-2.1434000000000002E-2</v>
      </c>
      <c r="Z11956">
        <v>0.27535999999999999</v>
      </c>
      <c r="AA11956">
        <v>0.75817999999999997</v>
      </c>
      <c r="AB11956">
        <v>-4.1770000000000002E-2</v>
      </c>
      <c r="AC11956">
        <v>0.33983000000000002</v>
      </c>
      <c r="AD11956">
        <v>0.39188000000000001</v>
      </c>
      <c r="AE11956">
        <v>9.0305000000000003E-3</v>
      </c>
      <c r="AF11956">
        <v>8.9870000000000002E-3</v>
      </c>
      <c r="AG11956">
        <v>9.9386000000000006E-3</v>
      </c>
      <c r="AH11956">
        <v>7.4669000000000003E-3</v>
      </c>
      <c r="AI11956">
        <v>7.4656999999999996E-3</v>
      </c>
      <c r="AJ11956">
        <v>7.1352000000000004E-3</v>
      </c>
      <c r="AK11956">
        <v>-0.61199000000000003</v>
      </c>
      <c r="AL11956">
        <v>3.9289999999999998</v>
      </c>
      <c r="AM11956">
        <v>7.7381000000000002</v>
      </c>
      <c r="AN11956">
        <v>-0.60490999999999995</v>
      </c>
      <c r="AO11956">
        <v>2.3431999999999999</v>
      </c>
      <c r="AP11956">
        <v>7.0923999999999996</v>
      </c>
      <c r="AQ11956">
        <v>-1.4990000000000001</v>
      </c>
      <c r="AR11956">
        <v>-1.4990000000000001</v>
      </c>
      <c r="AS11956">
        <v>-1.4982</v>
      </c>
      <c r="AT11956">
        <v>-1.4983</v>
      </c>
      <c r="AU11956">
        <v>-1.4983</v>
      </c>
      <c r="AV11956">
        <v>-1.4982</v>
      </c>
    </row>
    <row r="11957" spans="1:48" x14ac:dyDescent="0.35">
      <c r="A11957">
        <v>6.9999999999999999E-6</v>
      </c>
      <c r="B11957">
        <v>2.4000000000000001E-5</v>
      </c>
      <c r="C11957">
        <v>1.8959000000000001E-4</v>
      </c>
      <c r="D11957">
        <v>1.3999999999999999E-6</v>
      </c>
      <c r="E11957">
        <v>7.0199999999999999E-5</v>
      </c>
      <c r="F11957">
        <v>3.0797000000000002E-4</v>
      </c>
      <c r="G11957">
        <v>2.6894000000000001E-2</v>
      </c>
      <c r="H11957">
        <v>2.6870000000000002E-2</v>
      </c>
      <c r="I11957">
        <v>2.6681E-2</v>
      </c>
      <c r="J11957">
        <v>0.10982</v>
      </c>
      <c r="K11957">
        <v>0.10975</v>
      </c>
      <c r="L11957">
        <v>0.10945000000000001</v>
      </c>
      <c r="M11957">
        <v>2.4807000000000002E-3</v>
      </c>
      <c r="N11957">
        <v>1.5095E-3</v>
      </c>
      <c r="O11957">
        <v>3.6809E-3</v>
      </c>
      <c r="P11957">
        <v>2.4861000000000002E-3</v>
      </c>
      <c r="Q11957">
        <v>1.4132000000000001E-3</v>
      </c>
      <c r="R11957">
        <v>4.7546999999999997E-3</v>
      </c>
      <c r="S11957">
        <v>1.7118</v>
      </c>
      <c r="T11957">
        <v>1.7117</v>
      </c>
      <c r="U11957">
        <v>1.7113</v>
      </c>
      <c r="V11957">
        <v>1.7083999999999999</v>
      </c>
      <c r="W11957">
        <v>1.7083999999999999</v>
      </c>
      <c r="X11957">
        <v>1.7075</v>
      </c>
      <c r="Y11957">
        <v>-7.0483000000000004E-3</v>
      </c>
      <c r="Z11957">
        <v>0.33774999999999999</v>
      </c>
      <c r="AA11957">
        <v>2.3340999999999998</v>
      </c>
      <c r="AB11957">
        <v>-2.8732000000000001E-2</v>
      </c>
      <c r="AC11957">
        <v>0.21239</v>
      </c>
      <c r="AD11957">
        <v>0.98153999999999997</v>
      </c>
      <c r="AE11957">
        <v>-8.0202999999999993E-3</v>
      </c>
      <c r="AF11957">
        <v>-8.0318000000000004E-3</v>
      </c>
      <c r="AG11957">
        <v>-8.2459000000000005E-3</v>
      </c>
      <c r="AH11957">
        <v>2.2221999999999999E-2</v>
      </c>
      <c r="AI11957">
        <v>2.2142999999999999E-2</v>
      </c>
      <c r="AJ11957">
        <v>2.2263000000000002E-2</v>
      </c>
      <c r="AK11957">
        <v>-0.63185000000000002</v>
      </c>
      <c r="AL11957">
        <v>2.1869000000000001</v>
      </c>
      <c r="AM11957">
        <v>21.792999999999999</v>
      </c>
      <c r="AN11957">
        <v>-0.62458999999999998</v>
      </c>
      <c r="AO11957">
        <v>1.7907999999999999</v>
      </c>
      <c r="AP11957">
        <v>5.5957999999999997</v>
      </c>
      <c r="AQ11957">
        <v>-1.5013000000000001</v>
      </c>
      <c r="AR11957">
        <v>-1.5014000000000001</v>
      </c>
      <c r="AS11957">
        <v>-1.5009999999999999</v>
      </c>
      <c r="AT11957">
        <v>-1.4938</v>
      </c>
      <c r="AU11957">
        <v>-1.4938</v>
      </c>
      <c r="AV11957">
        <v>-1.4927999999999999</v>
      </c>
    </row>
    <row r="11958" spans="1:48" x14ac:dyDescent="0.35">
      <c r="A11958">
        <v>6.9999999999999999E-6</v>
      </c>
      <c r="B11958">
        <v>5.6199999999999997E-5</v>
      </c>
      <c r="C11958">
        <v>-4.4706999999999999E-4</v>
      </c>
      <c r="D11958">
        <v>4.9899999999999997E-6</v>
      </c>
      <c r="E11958">
        <v>1.56E-5</v>
      </c>
      <c r="F11958">
        <v>3.9473999999999998E-4</v>
      </c>
      <c r="G11958">
        <v>2.5735999999999998E-2</v>
      </c>
      <c r="H11958">
        <v>2.5679E-2</v>
      </c>
      <c r="I11958">
        <v>2.6127000000000001E-2</v>
      </c>
      <c r="J11958">
        <v>0.11498999999999999</v>
      </c>
      <c r="K11958">
        <v>0.11498</v>
      </c>
      <c r="L11958">
        <v>0.11458</v>
      </c>
      <c r="M11958">
        <v>2.5010000000000002E-3</v>
      </c>
      <c r="N11958">
        <v>1.5682999999999999E-3</v>
      </c>
      <c r="O11958">
        <v>6.5462999999999997E-3</v>
      </c>
      <c r="P11958">
        <v>2.4865999999999998E-3</v>
      </c>
      <c r="Q11958">
        <v>1.5100999999999999E-3</v>
      </c>
      <c r="R11958">
        <v>4.0048999999999996E-3</v>
      </c>
      <c r="S11958">
        <v>1.7095</v>
      </c>
      <c r="T11958">
        <v>1.7093</v>
      </c>
      <c r="U11958">
        <v>1.7082999999999999</v>
      </c>
      <c r="V11958">
        <v>1.7102999999999999</v>
      </c>
      <c r="W11958">
        <v>1.7101999999999999</v>
      </c>
      <c r="X11958">
        <v>1.7092000000000001</v>
      </c>
      <c r="Y11958">
        <v>-8.9339999999999992E-3</v>
      </c>
      <c r="Z11958">
        <v>0.16162000000000001</v>
      </c>
      <c r="AA11958">
        <v>-0.95862000000000003</v>
      </c>
      <c r="AB11958">
        <v>-2.3623000000000002E-2</v>
      </c>
      <c r="AC11958">
        <v>-9.0816999999999995E-2</v>
      </c>
      <c r="AD11958">
        <v>1.1297999999999999</v>
      </c>
      <c r="AE11958">
        <v>-9.7526000000000002E-3</v>
      </c>
      <c r="AF11958">
        <v>-9.8248999999999993E-3</v>
      </c>
      <c r="AG11958">
        <v>-9.8121000000000007E-3</v>
      </c>
      <c r="AH11958">
        <v>2.2565999999999999E-2</v>
      </c>
      <c r="AI11958">
        <v>2.2530999999999999E-2</v>
      </c>
      <c r="AJ11958">
        <v>2.2172000000000001E-2</v>
      </c>
      <c r="AK11958">
        <v>-0.61802000000000001</v>
      </c>
      <c r="AL11958">
        <v>2.0535000000000001</v>
      </c>
      <c r="AM11958">
        <v>9.9799000000000007</v>
      </c>
      <c r="AN11958">
        <v>-0.65590000000000004</v>
      </c>
      <c r="AO11958">
        <v>2.2936999999999999</v>
      </c>
      <c r="AP11958">
        <v>5.6074000000000002</v>
      </c>
      <c r="AQ11958">
        <v>-1.5053000000000001</v>
      </c>
      <c r="AR11958">
        <v>-1.5053000000000001</v>
      </c>
      <c r="AS11958">
        <v>-1.5042</v>
      </c>
      <c r="AT11958">
        <v>-1.4919</v>
      </c>
      <c r="AU11958">
        <v>-1.492</v>
      </c>
      <c r="AV11958">
        <v>-1.4923999999999999</v>
      </c>
    </row>
    <row r="11959" spans="1:48" x14ac:dyDescent="0.35">
      <c r="A11959">
        <v>7.0099999999999998E-6</v>
      </c>
      <c r="B11959">
        <v>3.1900000000000003E-5</v>
      </c>
      <c r="C11959">
        <v>7.2575999999999999E-4</v>
      </c>
      <c r="D11959">
        <v>7.7999999999999999E-6</v>
      </c>
      <c r="E11959">
        <v>5.8199999999999998E-5</v>
      </c>
      <c r="F11959">
        <v>-2.1800000000000001E-4</v>
      </c>
      <c r="G11959">
        <v>-2.9503999999999999E-2</v>
      </c>
      <c r="H11959">
        <v>-2.9536E-2</v>
      </c>
      <c r="I11959">
        <v>-3.0261E-2</v>
      </c>
      <c r="J11959">
        <v>-9.5674000000000002E-3</v>
      </c>
      <c r="K11959">
        <v>-9.6255999999999998E-3</v>
      </c>
      <c r="L11959">
        <v>-9.4076000000000003E-3</v>
      </c>
      <c r="M11959">
        <v>2.9369000000000001E-3</v>
      </c>
      <c r="N11959">
        <v>1.8946E-3</v>
      </c>
      <c r="O11959">
        <v>9.7225000000000002E-3</v>
      </c>
      <c r="P11959">
        <v>2.9348999999999998E-3</v>
      </c>
      <c r="Q11959">
        <v>2.0091000000000002E-3</v>
      </c>
      <c r="R11959">
        <v>6.2256000000000004E-3</v>
      </c>
      <c r="S11959">
        <v>2.2704</v>
      </c>
      <c r="T11959">
        <v>2.2703000000000002</v>
      </c>
      <c r="U11959">
        <v>2.2686999999999999</v>
      </c>
      <c r="V11959">
        <v>2.2639</v>
      </c>
      <c r="W11959">
        <v>2.2637999999999998</v>
      </c>
      <c r="X11959">
        <v>2.2627000000000002</v>
      </c>
      <c r="Y11959">
        <v>-8.9096000000000002E-3</v>
      </c>
      <c r="Z11959">
        <v>-1.5966999999999999E-2</v>
      </c>
      <c r="AA11959">
        <v>1.5808</v>
      </c>
      <c r="AB11959">
        <v>-1.2534E-2</v>
      </c>
      <c r="AC11959">
        <v>-1.9299E-2</v>
      </c>
      <c r="AD11959">
        <v>-0.14082</v>
      </c>
      <c r="AE11959">
        <v>6.8541000000000001E-3</v>
      </c>
      <c r="AF11959">
        <v>6.8858000000000001E-3</v>
      </c>
      <c r="AG11959">
        <v>8.4326999999999996E-3</v>
      </c>
      <c r="AH11959">
        <v>1.1924000000000001E-2</v>
      </c>
      <c r="AI11959">
        <v>1.1901999999999999E-2</v>
      </c>
      <c r="AJ11959">
        <v>1.2548E-2</v>
      </c>
      <c r="AK11959">
        <v>-0.56154999999999999</v>
      </c>
      <c r="AL11959">
        <v>1.9678</v>
      </c>
      <c r="AM11959">
        <v>6.1767000000000003</v>
      </c>
      <c r="AN11959">
        <v>-0.50363999999999998</v>
      </c>
      <c r="AO11959">
        <v>7.5545</v>
      </c>
      <c r="AP11959">
        <v>7.3015999999999996</v>
      </c>
      <c r="AQ11959">
        <v>-1.5043</v>
      </c>
      <c r="AR11959">
        <v>-1.5044</v>
      </c>
      <c r="AS11959">
        <v>-1.504</v>
      </c>
      <c r="AT11959">
        <v>-1.4982</v>
      </c>
      <c r="AU11959">
        <v>-1.4982</v>
      </c>
      <c r="AV11959">
        <v>-1.4982</v>
      </c>
    </row>
    <row r="11960" spans="1:48" x14ac:dyDescent="0.35">
      <c r="A11960">
        <v>7.0099999999999998E-6</v>
      </c>
      <c r="B11960">
        <v>4.8600000000000002E-5</v>
      </c>
      <c r="C11960">
        <v>-2.8210000000000003E-4</v>
      </c>
      <c r="D11960">
        <v>-2.3E-5</v>
      </c>
      <c r="E11960">
        <v>-2.8E-5</v>
      </c>
      <c r="F11960">
        <v>-1.3900000000000001E-5</v>
      </c>
      <c r="G11960">
        <v>2.8988E-2</v>
      </c>
      <c r="H11960">
        <v>2.894E-2</v>
      </c>
      <c r="I11960">
        <v>2.9222000000000001E-2</v>
      </c>
      <c r="J11960">
        <v>4.2966999999999998E-2</v>
      </c>
      <c r="K11960">
        <v>4.2994999999999998E-2</v>
      </c>
      <c r="L11960">
        <v>4.3008999999999999E-2</v>
      </c>
      <c r="M11960">
        <v>3.0506999999999999E-3</v>
      </c>
      <c r="N11960">
        <v>2.4020999999999999E-3</v>
      </c>
      <c r="O11960">
        <v>6.2221999999999998E-3</v>
      </c>
      <c r="P11960">
        <v>2.983E-3</v>
      </c>
      <c r="Q11960">
        <v>1.7163E-3</v>
      </c>
      <c r="R11960">
        <v>4.5418999999999998E-3</v>
      </c>
      <c r="S11960">
        <v>2.3511000000000002</v>
      </c>
      <c r="T11960">
        <v>2.3508</v>
      </c>
      <c r="U11960">
        <v>2.3500999999999999</v>
      </c>
      <c r="V11960">
        <v>2.3576999999999999</v>
      </c>
      <c r="W11960">
        <v>2.3576999999999999</v>
      </c>
      <c r="X11960">
        <v>2.3565999999999998</v>
      </c>
      <c r="Y11960">
        <v>1.0792E-2</v>
      </c>
      <c r="Z11960">
        <v>1.042</v>
      </c>
      <c r="AA11960">
        <v>-0.13467000000000001</v>
      </c>
      <c r="AB11960">
        <v>2.1367000000000001E-2</v>
      </c>
      <c r="AC11960">
        <v>4.1197999999999999E-2</v>
      </c>
      <c r="AD11960">
        <v>-0.69972000000000001</v>
      </c>
      <c r="AE11960">
        <v>5.5066000000000004E-3</v>
      </c>
      <c r="AF11960">
        <v>5.4058999999999999E-3</v>
      </c>
      <c r="AG11960">
        <v>5.7358000000000001E-3</v>
      </c>
      <c r="AH11960">
        <v>-1.451E-2</v>
      </c>
      <c r="AI11960">
        <v>-1.4505000000000001E-2</v>
      </c>
      <c r="AJ11960">
        <v>-1.4430999999999999E-2</v>
      </c>
      <c r="AK11960">
        <v>-0.4773</v>
      </c>
      <c r="AL11960">
        <v>20.561</v>
      </c>
      <c r="AM11960">
        <v>4.4344000000000001</v>
      </c>
      <c r="AN11960">
        <v>-0.49658999999999998</v>
      </c>
      <c r="AO11960">
        <v>1.7777000000000001</v>
      </c>
      <c r="AP11960">
        <v>9.5465</v>
      </c>
      <c r="AQ11960">
        <v>-1.5024</v>
      </c>
      <c r="AR11960">
        <v>-1.5024</v>
      </c>
      <c r="AS11960">
        <v>-1.5024</v>
      </c>
      <c r="AT11960">
        <v>-1.4925999999999999</v>
      </c>
      <c r="AU11960">
        <v>-1.4925999999999999</v>
      </c>
      <c r="AV11960">
        <v>-1.4926999999999999</v>
      </c>
    </row>
    <row r="11961" spans="1:48" x14ac:dyDescent="0.35">
      <c r="A11961">
        <v>7.0099999999999998E-6</v>
      </c>
      <c r="B11961">
        <v>-2.5299999999999998E-5</v>
      </c>
      <c r="C11961">
        <v>-1.0900000000000001E-5</v>
      </c>
      <c r="D11961">
        <v>4.7700000000000001E-6</v>
      </c>
      <c r="E11961">
        <v>2.2900000000000001E-5</v>
      </c>
      <c r="F11961">
        <v>6.41E-5</v>
      </c>
      <c r="G11961">
        <v>1.8629E-2</v>
      </c>
      <c r="H11961">
        <v>1.8655000000000001E-2</v>
      </c>
      <c r="I11961">
        <v>1.8665999999999999E-2</v>
      </c>
      <c r="J11961">
        <v>5.3297999999999998E-2</v>
      </c>
      <c r="K11961">
        <v>5.3275000000000003E-2</v>
      </c>
      <c r="L11961">
        <v>5.3211000000000001E-2</v>
      </c>
      <c r="M11961">
        <v>1.1345000000000001E-3</v>
      </c>
      <c r="N11961">
        <v>6.1216000000000005E-4</v>
      </c>
      <c r="O11961">
        <v>1.2857999999999999E-3</v>
      </c>
      <c r="P11961">
        <v>1.0797000000000001E-3</v>
      </c>
      <c r="Q11961">
        <v>5.4558000000000004E-4</v>
      </c>
      <c r="R11961">
        <v>1.2298000000000001E-3</v>
      </c>
      <c r="S11961">
        <v>1.1613</v>
      </c>
      <c r="T11961">
        <v>1.1612</v>
      </c>
      <c r="U11961">
        <v>1.161</v>
      </c>
      <c r="V11961">
        <v>1.1604000000000001</v>
      </c>
      <c r="W11961">
        <v>1.1604000000000001</v>
      </c>
      <c r="X11961">
        <v>1.1601999999999999</v>
      </c>
      <c r="Y11961">
        <v>-6.4511999999999998E-3</v>
      </c>
      <c r="Z11961">
        <v>-0.51085999999999998</v>
      </c>
      <c r="AA11961">
        <v>-0.15478</v>
      </c>
      <c r="AB11961">
        <v>2.4919999999999999E-3</v>
      </c>
      <c r="AC11961">
        <v>1.3695999999999999</v>
      </c>
      <c r="AD11961">
        <v>7.8468999999999997E-2</v>
      </c>
      <c r="AE11961">
        <v>5.1267999999999999E-3</v>
      </c>
      <c r="AF11961">
        <v>5.1792000000000001E-3</v>
      </c>
      <c r="AG11961">
        <v>5.1732000000000002E-3</v>
      </c>
      <c r="AH11961">
        <v>7.4135E-3</v>
      </c>
      <c r="AI11961">
        <v>7.345E-3</v>
      </c>
      <c r="AJ11961">
        <v>7.2773999999999998E-3</v>
      </c>
      <c r="AK11961">
        <v>-0.70411000000000001</v>
      </c>
      <c r="AL11961">
        <v>7.5445000000000002</v>
      </c>
      <c r="AM11961">
        <v>4.8266999999999998</v>
      </c>
      <c r="AN11961">
        <v>-0.61741000000000001</v>
      </c>
      <c r="AO11961">
        <v>8.9301999999999992</v>
      </c>
      <c r="AP11961">
        <v>6.1471</v>
      </c>
      <c r="AQ11961">
        <v>-1.4965999999999999</v>
      </c>
      <c r="AR11961">
        <v>-1.4966999999999999</v>
      </c>
      <c r="AS11961">
        <v>-1.4965999999999999</v>
      </c>
      <c r="AT11961">
        <v>-1.5004</v>
      </c>
      <c r="AU11961">
        <v>-1.5004</v>
      </c>
      <c r="AV11961">
        <v>-1.5004999999999999</v>
      </c>
    </row>
    <row r="11962" spans="1:48" x14ac:dyDescent="0.35">
      <c r="A11962">
        <v>7.0099999999999998E-6</v>
      </c>
      <c r="B11962">
        <v>1.03E-5</v>
      </c>
      <c r="C11962">
        <v>1.1796E-4</v>
      </c>
      <c r="D11962">
        <v>2.1800000000000001E-5</v>
      </c>
      <c r="E11962">
        <v>1.34E-5</v>
      </c>
      <c r="F11962">
        <v>3.5229E-4</v>
      </c>
      <c r="G11962">
        <v>4.7496999999999999E-3</v>
      </c>
      <c r="H11962">
        <v>4.7393000000000001E-3</v>
      </c>
      <c r="I11962">
        <v>4.6214000000000003E-3</v>
      </c>
      <c r="J11962">
        <v>-2.3612000000000001E-2</v>
      </c>
      <c r="K11962">
        <v>-2.3625E-2</v>
      </c>
      <c r="L11962">
        <v>-2.3976999999999998E-2</v>
      </c>
      <c r="M11962">
        <v>2.6051E-3</v>
      </c>
      <c r="N11962">
        <v>1.5945E-3</v>
      </c>
      <c r="O11962">
        <v>5.0413999999999997E-3</v>
      </c>
      <c r="P11962">
        <v>2.6413000000000001E-3</v>
      </c>
      <c r="Q11962">
        <v>1.5345999999999999E-3</v>
      </c>
      <c r="R11962">
        <v>5.8481000000000002E-3</v>
      </c>
      <c r="S11962">
        <v>1.8873</v>
      </c>
      <c r="T11962">
        <v>1.8872</v>
      </c>
      <c r="U11962">
        <v>1.8864000000000001</v>
      </c>
      <c r="V11962">
        <v>1.8852</v>
      </c>
      <c r="W11962">
        <v>1.8852</v>
      </c>
      <c r="X11962">
        <v>1.8844000000000001</v>
      </c>
      <c r="Y11962">
        <v>-5.7298000000000002E-3</v>
      </c>
      <c r="Z11962">
        <v>0.11692</v>
      </c>
      <c r="AA11962">
        <v>7.3149000000000006E-2</v>
      </c>
      <c r="AB11962">
        <v>-2.138E-2</v>
      </c>
      <c r="AC11962">
        <v>-0.13585</v>
      </c>
      <c r="AD11962">
        <v>0.77500999999999998</v>
      </c>
      <c r="AE11962">
        <v>-1.0018000000000001E-2</v>
      </c>
      <c r="AF11962">
        <v>-1.0019E-2</v>
      </c>
      <c r="AG11962">
        <v>-1.0096000000000001E-2</v>
      </c>
      <c r="AH11962">
        <v>-1.98E-3</v>
      </c>
      <c r="AI11962">
        <v>-1.9946E-3</v>
      </c>
      <c r="AJ11962">
        <v>-1.6697000000000001E-3</v>
      </c>
      <c r="AK11962">
        <v>-0.67413000000000001</v>
      </c>
      <c r="AL11962">
        <v>1.4123000000000001</v>
      </c>
      <c r="AM11962">
        <v>5.3667999999999996</v>
      </c>
      <c r="AN11962">
        <v>-0.60729999999999995</v>
      </c>
      <c r="AO11962">
        <v>1.8677999999999999</v>
      </c>
      <c r="AP11962">
        <v>6.3266999999999998</v>
      </c>
      <c r="AQ11962">
        <v>-1.4971000000000001</v>
      </c>
      <c r="AR11962">
        <v>-1.4971000000000001</v>
      </c>
      <c r="AS11962">
        <v>-1.4970000000000001</v>
      </c>
      <c r="AT11962">
        <v>-1.4993000000000001</v>
      </c>
      <c r="AU11962">
        <v>-1.4993000000000001</v>
      </c>
      <c r="AV11962">
        <v>-1.4986999999999999</v>
      </c>
    </row>
    <row r="11963" spans="1:48" x14ac:dyDescent="0.35">
      <c r="A11963">
        <v>7.0099999999999998E-6</v>
      </c>
      <c r="B11963">
        <v>5.4799999999999997E-5</v>
      </c>
      <c r="C11963">
        <v>7.2316999999999998E-4</v>
      </c>
      <c r="D11963">
        <v>-6.3500000000000002E-6</v>
      </c>
      <c r="E11963">
        <v>6.5400000000000004E-5</v>
      </c>
      <c r="F11963">
        <v>1.7099999999999999E-5</v>
      </c>
      <c r="G11963">
        <v>1.8339999999999999E-2</v>
      </c>
      <c r="H11963">
        <v>1.8284999999999999E-2</v>
      </c>
      <c r="I11963">
        <v>1.7562000000000001E-2</v>
      </c>
      <c r="J11963">
        <v>-3.7225000000000001E-2</v>
      </c>
      <c r="K11963">
        <v>-3.7290999999999998E-2</v>
      </c>
      <c r="L11963">
        <v>-3.7308000000000001E-2</v>
      </c>
      <c r="M11963">
        <v>2.2571000000000002E-3</v>
      </c>
      <c r="N11963">
        <v>1.1896999999999999E-3</v>
      </c>
      <c r="O11963">
        <v>9.4490000000000008E-3</v>
      </c>
      <c r="P11963">
        <v>2.1895999999999999E-3</v>
      </c>
      <c r="Q11963">
        <v>1.1785000000000001E-3</v>
      </c>
      <c r="R11963">
        <v>2.4827999999999999E-3</v>
      </c>
      <c r="S11963">
        <v>1.3024</v>
      </c>
      <c r="T11963">
        <v>1.3024</v>
      </c>
      <c r="U11963">
        <v>1.3013999999999999</v>
      </c>
      <c r="V11963">
        <v>1.3062</v>
      </c>
      <c r="W11963">
        <v>1.3062</v>
      </c>
      <c r="X11963">
        <v>1.3058000000000001</v>
      </c>
      <c r="Y11963">
        <v>-2.0712999999999999E-2</v>
      </c>
      <c r="Z11963">
        <v>6.8347000000000005E-2</v>
      </c>
      <c r="AA11963">
        <v>1.6195999999999999</v>
      </c>
      <c r="AB11963">
        <v>-1.8790000000000001E-2</v>
      </c>
      <c r="AC11963">
        <v>0.38300000000000001</v>
      </c>
      <c r="AD11963">
        <v>-0.33762999999999999</v>
      </c>
      <c r="AE11963">
        <v>-5.849E-3</v>
      </c>
      <c r="AF11963">
        <v>-5.9078000000000004E-3</v>
      </c>
      <c r="AG11963">
        <v>-5.7613999999999999E-3</v>
      </c>
      <c r="AH11963">
        <v>9.5819000000000008E-3</v>
      </c>
      <c r="AI11963">
        <v>9.4634999999999997E-3</v>
      </c>
      <c r="AJ11963">
        <v>9.0364E-3</v>
      </c>
      <c r="AK11963">
        <v>-0.68745000000000001</v>
      </c>
      <c r="AL11963">
        <v>0.44131999999999999</v>
      </c>
      <c r="AM11963">
        <v>21.02</v>
      </c>
      <c r="AN11963">
        <v>-0.69582999999999995</v>
      </c>
      <c r="AO11963">
        <v>2.2625999999999999</v>
      </c>
      <c r="AP11963">
        <v>5.0221</v>
      </c>
      <c r="AQ11963">
        <v>-1.5056</v>
      </c>
      <c r="AR11963">
        <v>-1.5056</v>
      </c>
      <c r="AS11963">
        <v>-1.504</v>
      </c>
      <c r="AT11963">
        <v>-1.4941</v>
      </c>
      <c r="AU11963">
        <v>-1.4942</v>
      </c>
      <c r="AV11963">
        <v>-1.4938</v>
      </c>
    </row>
    <row r="11964" spans="1:48" x14ac:dyDescent="0.35">
      <c r="A11964">
        <v>7.0099999999999998E-6</v>
      </c>
      <c r="B11964">
        <v>-5.48E-6</v>
      </c>
      <c r="C11964">
        <v>-9.1399999999999999E-5</v>
      </c>
      <c r="D11964">
        <v>-2.03E-6</v>
      </c>
      <c r="E11964">
        <v>5.2899999999999998E-5</v>
      </c>
      <c r="F11964">
        <v>1.13E-5</v>
      </c>
      <c r="G11964">
        <v>5.8243999999999997E-2</v>
      </c>
      <c r="H11964">
        <v>5.8250000000000003E-2</v>
      </c>
      <c r="I11964">
        <v>5.8340999999999997E-2</v>
      </c>
      <c r="J11964">
        <v>9.6486000000000002E-2</v>
      </c>
      <c r="K11964">
        <v>9.6433000000000005E-2</v>
      </c>
      <c r="L11964">
        <v>9.6421999999999994E-2</v>
      </c>
      <c r="M11964">
        <v>2.882E-3</v>
      </c>
      <c r="N11964">
        <v>1.5996999999999999E-3</v>
      </c>
      <c r="O11964">
        <v>3.9486E-3</v>
      </c>
      <c r="P11964">
        <v>2.8479999999999998E-3</v>
      </c>
      <c r="Q11964">
        <v>2.1004999999999999E-3</v>
      </c>
      <c r="R11964">
        <v>6.0629000000000004E-3</v>
      </c>
      <c r="S11964">
        <v>2.2029999999999998</v>
      </c>
      <c r="T11964">
        <v>2.2029999999999998</v>
      </c>
      <c r="U11964">
        <v>2.2021000000000002</v>
      </c>
      <c r="V11964">
        <v>2.2042000000000002</v>
      </c>
      <c r="W11964">
        <v>2.2040000000000002</v>
      </c>
      <c r="X11964">
        <v>2.2035999999999998</v>
      </c>
      <c r="Y11964">
        <v>-1.1332999999999999E-2</v>
      </c>
      <c r="Z11964">
        <v>-0.16239000000000001</v>
      </c>
      <c r="AA11964">
        <v>-0.85951</v>
      </c>
      <c r="AB11964">
        <v>2.1165999999999999E-4</v>
      </c>
      <c r="AC11964">
        <v>-3.5762000000000002E-2</v>
      </c>
      <c r="AD11964">
        <v>-1.5599000000000001</v>
      </c>
      <c r="AE11964">
        <v>1.3657000000000001E-2</v>
      </c>
      <c r="AF11964">
        <v>1.3717E-2</v>
      </c>
      <c r="AG11964">
        <v>1.3816E-2</v>
      </c>
      <c r="AH11964">
        <v>-5.5694999999999996E-4</v>
      </c>
      <c r="AI11964">
        <v>-5.7709999999999999E-4</v>
      </c>
      <c r="AJ11964">
        <v>-5.0275999999999999E-4</v>
      </c>
      <c r="AK11964">
        <v>-0.46489999999999998</v>
      </c>
      <c r="AL11964">
        <v>1.4743999999999999</v>
      </c>
      <c r="AM11964">
        <v>10.398999999999999</v>
      </c>
      <c r="AN11964">
        <v>-0.56586999999999998</v>
      </c>
      <c r="AO11964">
        <v>7.6219999999999999</v>
      </c>
      <c r="AP11964">
        <v>13.547000000000001</v>
      </c>
      <c r="AQ11964">
        <v>-1.5029999999999999</v>
      </c>
      <c r="AR11964">
        <v>-1.5029999999999999</v>
      </c>
      <c r="AS11964">
        <v>-1.5033000000000001</v>
      </c>
      <c r="AT11964">
        <v>-1.4942</v>
      </c>
      <c r="AU11964">
        <v>-1.4942</v>
      </c>
      <c r="AV11964">
        <v>-1.4944</v>
      </c>
    </row>
    <row r="11965" spans="1:48" x14ac:dyDescent="0.35">
      <c r="A11965">
        <v>7.0099999999999998E-6</v>
      </c>
      <c r="B11965">
        <v>2.26E-5</v>
      </c>
      <c r="C11965">
        <v>4.0614999999999998E-4</v>
      </c>
      <c r="D11965">
        <v>-5.13E-6</v>
      </c>
      <c r="E11965">
        <v>-7.2799999999999998E-6</v>
      </c>
      <c r="F11965">
        <v>-5.6652999999999998E-4</v>
      </c>
      <c r="G11965">
        <v>3.4623000000000001E-2</v>
      </c>
      <c r="H11965">
        <v>3.4601E-2</v>
      </c>
      <c r="I11965">
        <v>3.4195000000000003E-2</v>
      </c>
      <c r="J11965">
        <v>-4.2442000000000001E-2</v>
      </c>
      <c r="K11965">
        <v>-4.2435E-2</v>
      </c>
      <c r="L11965">
        <v>-4.1868000000000002E-2</v>
      </c>
      <c r="M11965">
        <v>2.5730000000000002E-3</v>
      </c>
      <c r="N11965">
        <v>1.511E-3</v>
      </c>
      <c r="O11965">
        <v>5.7514000000000003E-3</v>
      </c>
      <c r="P11965">
        <v>2.5384000000000001E-3</v>
      </c>
      <c r="Q11965">
        <v>1.6727999999999999E-3</v>
      </c>
      <c r="R11965">
        <v>6.0518999999999998E-3</v>
      </c>
      <c r="S11965">
        <v>1.7831999999999999</v>
      </c>
      <c r="T11965">
        <v>1.7830999999999999</v>
      </c>
      <c r="U11965">
        <v>1.782</v>
      </c>
      <c r="V11965">
        <v>1.7813000000000001</v>
      </c>
      <c r="W11965">
        <v>1.7813000000000001</v>
      </c>
      <c r="X11965">
        <v>1.7803</v>
      </c>
      <c r="Y11965">
        <v>-1.285E-2</v>
      </c>
      <c r="Z11965">
        <v>0.65095000000000003</v>
      </c>
      <c r="AA11965">
        <v>0.63456999999999997</v>
      </c>
      <c r="AB11965">
        <v>2.3972E-2</v>
      </c>
      <c r="AC11965">
        <v>0.2752</v>
      </c>
      <c r="AD11965">
        <v>-0.87817999999999996</v>
      </c>
      <c r="AE11965">
        <v>1.1413E-2</v>
      </c>
      <c r="AF11965">
        <v>1.141E-2</v>
      </c>
      <c r="AG11965">
        <v>1.103E-2</v>
      </c>
      <c r="AH11965">
        <v>-1.1287999999999999E-2</v>
      </c>
      <c r="AI11965">
        <v>-1.1263E-2</v>
      </c>
      <c r="AJ11965">
        <v>-1.0595E-2</v>
      </c>
      <c r="AK11965">
        <v>-0.63053000000000003</v>
      </c>
      <c r="AL11965">
        <v>4.9009999999999998</v>
      </c>
      <c r="AM11965">
        <v>6.1432000000000002</v>
      </c>
      <c r="AN11965">
        <v>-0.63993</v>
      </c>
      <c r="AO11965">
        <v>5.2230999999999996</v>
      </c>
      <c r="AP11965">
        <v>5.6337999999999999</v>
      </c>
      <c r="AQ11965">
        <v>-1.5027999999999999</v>
      </c>
      <c r="AR11965">
        <v>-1.5027999999999999</v>
      </c>
      <c r="AS11965">
        <v>-1.5029999999999999</v>
      </c>
      <c r="AT11965">
        <v>-1.494</v>
      </c>
      <c r="AU11965">
        <v>-1.494</v>
      </c>
      <c r="AV11965">
        <v>-1.4942</v>
      </c>
    </row>
    <row r="11966" spans="1:48" x14ac:dyDescent="0.35">
      <c r="A11966">
        <v>7.0199999999999997E-6</v>
      </c>
      <c r="B11966">
        <v>1.29E-5</v>
      </c>
      <c r="C11966">
        <v>-1.0467999999999999E-4</v>
      </c>
      <c r="D11966">
        <v>-9.5999999999999996E-6</v>
      </c>
      <c r="E11966">
        <v>-1.8600000000000001E-5</v>
      </c>
      <c r="F11966">
        <v>-1.2999999999999999E-5</v>
      </c>
      <c r="G11966">
        <v>3.1810999999999999E-2</v>
      </c>
      <c r="H11966">
        <v>3.1798E-2</v>
      </c>
      <c r="I11966">
        <v>3.1903000000000001E-2</v>
      </c>
      <c r="J11966">
        <v>1.4811E-2</v>
      </c>
      <c r="K11966">
        <v>1.4829999999999999E-2</v>
      </c>
      <c r="L11966">
        <v>1.4843E-2</v>
      </c>
      <c r="M11966">
        <v>2.2326999999999998E-3</v>
      </c>
      <c r="N11966">
        <v>1.276E-3</v>
      </c>
      <c r="O11966">
        <v>2.7160999999999999E-3</v>
      </c>
      <c r="P11966">
        <v>2.2190000000000001E-3</v>
      </c>
      <c r="Q11966">
        <v>1.1575999999999999E-3</v>
      </c>
      <c r="R11966">
        <v>3.2542999999999999E-3</v>
      </c>
      <c r="S11966">
        <v>1.3306</v>
      </c>
      <c r="T11966">
        <v>1.3305</v>
      </c>
      <c r="U11966">
        <v>1.3302</v>
      </c>
      <c r="V11966">
        <v>1.3278000000000001</v>
      </c>
      <c r="W11966">
        <v>1.3277000000000001</v>
      </c>
      <c r="X11966">
        <v>1.3270999999999999</v>
      </c>
      <c r="Y11966">
        <v>7.6265999999999999E-3</v>
      </c>
      <c r="Z11966">
        <v>0.36374000000000001</v>
      </c>
      <c r="AA11966">
        <v>-0.31363000000000002</v>
      </c>
      <c r="AB11966">
        <v>2.1447000000000001E-2</v>
      </c>
      <c r="AC11966">
        <v>-0.29380000000000001</v>
      </c>
      <c r="AD11966">
        <v>-0.44108999999999998</v>
      </c>
      <c r="AE11966">
        <v>6.4355000000000002E-3</v>
      </c>
      <c r="AF11966">
        <v>6.4044999999999996E-3</v>
      </c>
      <c r="AG11966">
        <v>6.4932000000000002E-3</v>
      </c>
      <c r="AH11966">
        <v>2.2683999999999998E-3</v>
      </c>
      <c r="AI11966">
        <v>2.2843E-3</v>
      </c>
      <c r="AJ11966">
        <v>2.1710000000000002E-3</v>
      </c>
      <c r="AK11966">
        <v>-0.67386000000000001</v>
      </c>
      <c r="AL11966">
        <v>2.78</v>
      </c>
      <c r="AM11966">
        <v>9.3439999999999994</v>
      </c>
      <c r="AN11966">
        <v>-0.70420000000000005</v>
      </c>
      <c r="AO11966">
        <v>0.96060000000000001</v>
      </c>
      <c r="AP11966">
        <v>5.9896000000000003</v>
      </c>
      <c r="AQ11966">
        <v>-1.5059</v>
      </c>
      <c r="AR11966">
        <v>-1.5059</v>
      </c>
      <c r="AS11966">
        <v>-1.5058</v>
      </c>
      <c r="AT11966">
        <v>-1.4955000000000001</v>
      </c>
      <c r="AU11966">
        <v>-1.4955000000000001</v>
      </c>
      <c r="AV11966">
        <v>-1.4954000000000001</v>
      </c>
    </row>
    <row r="11967" spans="1:48" x14ac:dyDescent="0.35">
      <c r="A11967">
        <v>7.0199999999999997E-6</v>
      </c>
      <c r="B11967">
        <v>5.4400000000000001E-5</v>
      </c>
      <c r="C11967">
        <v>1.4173000000000001E-4</v>
      </c>
      <c r="D11967">
        <v>3.2799999999999999E-6</v>
      </c>
      <c r="E11967">
        <v>4.7299999999999996E-6</v>
      </c>
      <c r="F11967">
        <v>-1.8925999999999999E-4</v>
      </c>
      <c r="G11967">
        <v>-3.1803999999999999E-2</v>
      </c>
      <c r="H11967">
        <v>-3.1857999999999997E-2</v>
      </c>
      <c r="I11967">
        <v>-3.2000000000000001E-2</v>
      </c>
      <c r="J11967">
        <v>-1.4260999999999999E-2</v>
      </c>
      <c r="K11967">
        <v>-1.4265E-2</v>
      </c>
      <c r="L11967">
        <v>-1.4076E-2</v>
      </c>
      <c r="M11967">
        <v>2.2920000000000002E-3</v>
      </c>
      <c r="N11967">
        <v>1.1165000000000001E-3</v>
      </c>
      <c r="O11967">
        <v>3.3279999999999998E-3</v>
      </c>
      <c r="P11967">
        <v>2.3021000000000001E-3</v>
      </c>
      <c r="Q11967">
        <v>1.1584E-3</v>
      </c>
      <c r="R11967">
        <v>3.7989999999999999E-3</v>
      </c>
      <c r="S11967">
        <v>1.4271</v>
      </c>
      <c r="T11967">
        <v>1.427</v>
      </c>
      <c r="U11967">
        <v>1.4266000000000001</v>
      </c>
      <c r="V11967">
        <v>1.4297</v>
      </c>
      <c r="W11967">
        <v>1.4296</v>
      </c>
      <c r="X11967">
        <v>1.429</v>
      </c>
      <c r="Y11967">
        <v>-2.1107000000000001E-2</v>
      </c>
      <c r="Z11967">
        <v>7.5077000000000005E-2</v>
      </c>
      <c r="AA11967">
        <v>-7.3626999999999998E-2</v>
      </c>
      <c r="AB11967">
        <v>-1.2702E-2</v>
      </c>
      <c r="AC11967">
        <v>-3.5730999999999999E-2</v>
      </c>
      <c r="AD11967">
        <v>-2.5829000000000001E-2</v>
      </c>
      <c r="AE11967">
        <v>-4.6287999999999998E-3</v>
      </c>
      <c r="AF11967">
        <v>-4.6937999999999997E-3</v>
      </c>
      <c r="AG11967">
        <v>-4.6864000000000003E-3</v>
      </c>
      <c r="AH11967">
        <v>2.447E-3</v>
      </c>
      <c r="AI11967">
        <v>2.4377999999999999E-3</v>
      </c>
      <c r="AJ11967">
        <v>2.0227000000000001E-3</v>
      </c>
      <c r="AK11967">
        <v>-0.71501999999999999</v>
      </c>
      <c r="AL11967">
        <v>-0.27145000000000002</v>
      </c>
      <c r="AM11967">
        <v>5.9039999999999999</v>
      </c>
      <c r="AN11967">
        <v>-0.68286000000000002</v>
      </c>
      <c r="AO11967">
        <v>-0.19411</v>
      </c>
      <c r="AP11967">
        <v>6.2975000000000003</v>
      </c>
      <c r="AQ11967">
        <v>-1.5067999999999999</v>
      </c>
      <c r="AR11967">
        <v>-1.5068999999999999</v>
      </c>
      <c r="AS11967">
        <v>-1.5067999999999999</v>
      </c>
      <c r="AT11967">
        <v>-1.4975000000000001</v>
      </c>
      <c r="AU11967">
        <v>-1.4976</v>
      </c>
      <c r="AV11967">
        <v>-1.4975000000000001</v>
      </c>
    </row>
    <row r="11968" spans="1:48" x14ac:dyDescent="0.35">
      <c r="A11968">
        <v>7.0199999999999997E-6</v>
      </c>
      <c r="B11968">
        <v>8.1200000000000002E-6</v>
      </c>
      <c r="C11968">
        <v>1.3532999999999999E-4</v>
      </c>
      <c r="D11968">
        <v>-5.6799999999999998E-6</v>
      </c>
      <c r="E11968">
        <v>7.3700000000000002E-5</v>
      </c>
      <c r="F11968">
        <v>2.0316E-4</v>
      </c>
      <c r="G11968">
        <v>3.2264000000000001E-2</v>
      </c>
      <c r="H11968">
        <v>3.2254999999999999E-2</v>
      </c>
      <c r="I11968">
        <v>3.2120000000000003E-2</v>
      </c>
      <c r="J11968">
        <v>-4.2651000000000001E-2</v>
      </c>
      <c r="K11968">
        <v>-4.2724999999999999E-2</v>
      </c>
      <c r="L11968">
        <v>-4.2928000000000001E-2</v>
      </c>
      <c r="M11968">
        <v>2.5890000000000002E-3</v>
      </c>
      <c r="N11968">
        <v>1.4189000000000001E-3</v>
      </c>
      <c r="O11968">
        <v>4.4941E-3</v>
      </c>
      <c r="P11968">
        <v>2.5441000000000001E-3</v>
      </c>
      <c r="Q11968">
        <v>1.4946E-3</v>
      </c>
      <c r="R11968">
        <v>4.1272000000000001E-3</v>
      </c>
      <c r="S11968">
        <v>1.7801</v>
      </c>
      <c r="T11968">
        <v>1.78</v>
      </c>
      <c r="U11968">
        <v>1.7791999999999999</v>
      </c>
      <c r="V11968">
        <v>1.7824</v>
      </c>
      <c r="W11968">
        <v>1.7823</v>
      </c>
      <c r="X11968">
        <v>1.7811999999999999</v>
      </c>
      <c r="Y11968">
        <v>-3.0950999999999999E-2</v>
      </c>
      <c r="Z11968">
        <v>0.23694999999999999</v>
      </c>
      <c r="AA11968">
        <v>0.65856000000000003</v>
      </c>
      <c r="AB11968">
        <v>-2.5371999999999999E-3</v>
      </c>
      <c r="AC11968">
        <v>0.74117999999999995</v>
      </c>
      <c r="AD11968">
        <v>1.8623000000000001E-2</v>
      </c>
      <c r="AE11968">
        <v>1.1804E-2</v>
      </c>
      <c r="AF11968">
        <v>1.1782000000000001E-2</v>
      </c>
      <c r="AG11968">
        <v>1.1698E-2</v>
      </c>
      <c r="AH11968">
        <v>-1.1138E-2</v>
      </c>
      <c r="AI11968">
        <v>-1.1224E-2</v>
      </c>
      <c r="AJ11968">
        <v>-1.1731999999999999E-2</v>
      </c>
      <c r="AK11968">
        <v>-0.63495999999999997</v>
      </c>
      <c r="AL11968">
        <v>3.6995</v>
      </c>
      <c r="AM11968">
        <v>7.2610000000000001</v>
      </c>
      <c r="AN11968">
        <v>-0.65139000000000002</v>
      </c>
      <c r="AO11968">
        <v>5.0124000000000004</v>
      </c>
      <c r="AP11968">
        <v>3.0278999999999998</v>
      </c>
      <c r="AQ11968">
        <v>-1.5026999999999999</v>
      </c>
      <c r="AR11968">
        <v>-1.5026999999999999</v>
      </c>
      <c r="AS11968">
        <v>-1.5023</v>
      </c>
      <c r="AT11968">
        <v>-1.4916</v>
      </c>
      <c r="AU11968">
        <v>-1.4916</v>
      </c>
      <c r="AV11968">
        <v>-1.4916</v>
      </c>
    </row>
    <row r="11969" spans="1:48" x14ac:dyDescent="0.35">
      <c r="A11969">
        <v>7.0199999999999997E-6</v>
      </c>
      <c r="B11969">
        <v>3.7700000000000002E-5</v>
      </c>
      <c r="C11969">
        <v>-1.2718000000000001E-4</v>
      </c>
      <c r="D11969">
        <v>-1.47E-5</v>
      </c>
      <c r="E11969">
        <v>2.5900000000000002E-6</v>
      </c>
      <c r="F11969">
        <v>-4.7813E-4</v>
      </c>
      <c r="G11969">
        <v>7.0701999999999996E-3</v>
      </c>
      <c r="H11969">
        <v>7.0324000000000003E-3</v>
      </c>
      <c r="I11969">
        <v>7.1596000000000003E-3</v>
      </c>
      <c r="J11969">
        <v>-3.1185000000000001E-2</v>
      </c>
      <c r="K11969">
        <v>-3.1188E-2</v>
      </c>
      <c r="L11969">
        <v>-3.0709E-2</v>
      </c>
      <c r="M11969">
        <v>2.2699999999999999E-3</v>
      </c>
      <c r="N11969">
        <v>1.206E-3</v>
      </c>
      <c r="O11969">
        <v>2.3132999999999999E-3</v>
      </c>
      <c r="P11969">
        <v>2.2615999999999999E-3</v>
      </c>
      <c r="Q11969">
        <v>1.2489999999999999E-3</v>
      </c>
      <c r="R11969">
        <v>4.3861999999999998E-3</v>
      </c>
      <c r="S11969">
        <v>1.4279999999999999</v>
      </c>
      <c r="T11969">
        <v>1.4278999999999999</v>
      </c>
      <c r="U11969">
        <v>1.4275</v>
      </c>
      <c r="V11969">
        <v>1.4282999999999999</v>
      </c>
      <c r="W11969">
        <v>1.4282999999999999</v>
      </c>
      <c r="X11969">
        <v>1.4274</v>
      </c>
      <c r="Y11969">
        <v>-1.4961E-2</v>
      </c>
      <c r="Z11969">
        <v>-4.8672E-2</v>
      </c>
      <c r="AA11969">
        <v>-0.37842999999999999</v>
      </c>
      <c r="AB11969">
        <v>-9.9115999999999996E-3</v>
      </c>
      <c r="AC11969">
        <v>0.22878999999999999</v>
      </c>
      <c r="AD11969">
        <v>-1.4033</v>
      </c>
      <c r="AE11969">
        <v>1.7847999999999999E-2</v>
      </c>
      <c r="AF11969">
        <v>1.7808999999999998E-2</v>
      </c>
      <c r="AG11969">
        <v>1.7739999999999999E-2</v>
      </c>
      <c r="AH11969">
        <v>-7.2049999999999996E-3</v>
      </c>
      <c r="AI11969">
        <v>-7.2199999999999999E-3</v>
      </c>
      <c r="AJ11969">
        <v>-6.6762999999999996E-3</v>
      </c>
      <c r="AK11969">
        <v>-0.70023999999999997</v>
      </c>
      <c r="AL11969">
        <v>0.45606999999999998</v>
      </c>
      <c r="AM11969">
        <v>6.5473999999999997</v>
      </c>
      <c r="AN11969">
        <v>-0.69796000000000002</v>
      </c>
      <c r="AO11969">
        <v>5.5674000000000001</v>
      </c>
      <c r="AP11969">
        <v>12.763</v>
      </c>
      <c r="AQ11969">
        <v>-1.4953000000000001</v>
      </c>
      <c r="AR11969">
        <v>-1.4954000000000001</v>
      </c>
      <c r="AS11969">
        <v>-1.4951000000000001</v>
      </c>
      <c r="AT11969">
        <v>-1.5014000000000001</v>
      </c>
      <c r="AU11969">
        <v>-1.5014000000000001</v>
      </c>
      <c r="AV11969">
        <v>-1.5016</v>
      </c>
    </row>
    <row r="11970" spans="1:48" x14ac:dyDescent="0.35">
      <c r="A11970">
        <v>7.0199999999999997E-6</v>
      </c>
      <c r="B11970">
        <v>2.2200000000000001E-5</v>
      </c>
      <c r="C11970">
        <v>-2.4716000000000001E-4</v>
      </c>
      <c r="D11970">
        <v>-2.19E-5</v>
      </c>
      <c r="E11970">
        <v>-6.8300000000000007E-5</v>
      </c>
      <c r="F11970">
        <v>-1.171E-4</v>
      </c>
      <c r="G11970">
        <v>1.6948000000000001E-2</v>
      </c>
      <c r="H11970">
        <v>1.6926E-2</v>
      </c>
      <c r="I11970">
        <v>1.7173000000000001E-2</v>
      </c>
      <c r="J11970">
        <v>3.8100000000000002E-2</v>
      </c>
      <c r="K11970">
        <v>3.8168000000000001E-2</v>
      </c>
      <c r="L11970">
        <v>3.8285E-2</v>
      </c>
      <c r="M11970">
        <v>2.3046999999999998E-3</v>
      </c>
      <c r="N11970">
        <v>1.4601E-3</v>
      </c>
      <c r="O11970">
        <v>2.3549999999999999E-3</v>
      </c>
      <c r="P11970">
        <v>2.2698000000000002E-3</v>
      </c>
      <c r="Q11970">
        <v>1.3397999999999999E-3</v>
      </c>
      <c r="R11970">
        <v>3.2003999999999999E-3</v>
      </c>
      <c r="S11970">
        <v>1.3911</v>
      </c>
      <c r="T11970">
        <v>1.3911</v>
      </c>
      <c r="U11970">
        <v>1.3906000000000001</v>
      </c>
      <c r="V11970">
        <v>1.3968</v>
      </c>
      <c r="W11970">
        <v>1.3967000000000001</v>
      </c>
      <c r="X11970">
        <v>1.3959999999999999</v>
      </c>
      <c r="Y11970">
        <v>2.5437999999999999E-2</v>
      </c>
      <c r="Z11970">
        <v>2.2530999999999999</v>
      </c>
      <c r="AA11970">
        <v>-1.1968000000000001</v>
      </c>
      <c r="AB11970">
        <v>2.9076999999999999E-2</v>
      </c>
      <c r="AC11970">
        <v>-0.29770000000000002</v>
      </c>
      <c r="AD11970">
        <v>5.5454999999999997E-2</v>
      </c>
      <c r="AE11970">
        <v>5.4181999999999998E-3</v>
      </c>
      <c r="AF11970">
        <v>5.3406E-3</v>
      </c>
      <c r="AG11970">
        <v>5.5307000000000004E-3</v>
      </c>
      <c r="AH11970">
        <v>-5.9934000000000003E-3</v>
      </c>
      <c r="AI11970">
        <v>-5.9452000000000003E-3</v>
      </c>
      <c r="AJ11970">
        <v>-5.3178000000000001E-3</v>
      </c>
      <c r="AK11970">
        <v>-0.61326000000000003</v>
      </c>
      <c r="AL11970">
        <v>18.59</v>
      </c>
      <c r="AM11970">
        <v>6.0210999999999997</v>
      </c>
      <c r="AN11970">
        <v>-0.69728000000000001</v>
      </c>
      <c r="AO11970">
        <v>1.6828000000000001</v>
      </c>
      <c r="AP11970">
        <v>4.6910999999999996</v>
      </c>
      <c r="AQ11970">
        <v>-1.5037</v>
      </c>
      <c r="AR11970">
        <v>-1.5035000000000001</v>
      </c>
      <c r="AS11970">
        <v>-1.5034000000000001</v>
      </c>
      <c r="AT11970">
        <v>-1.4922</v>
      </c>
      <c r="AU11970">
        <v>-1.4923</v>
      </c>
      <c r="AV11970">
        <v>-1.4923</v>
      </c>
    </row>
    <row r="11971" spans="1:48" x14ac:dyDescent="0.35">
      <c r="A11971">
        <v>7.0199999999999997E-6</v>
      </c>
      <c r="B11971">
        <v>-1.56E-5</v>
      </c>
      <c r="C11971">
        <v>1.8684999999999999E-4</v>
      </c>
      <c r="D11971">
        <v>-1.1E-5</v>
      </c>
      <c r="E11971">
        <v>-1.19E-5</v>
      </c>
      <c r="F11971">
        <v>1.8830999999999999E-4</v>
      </c>
      <c r="G11971">
        <v>3.1088000000000001E-2</v>
      </c>
      <c r="H11971">
        <v>3.1104E-2</v>
      </c>
      <c r="I11971">
        <v>3.0917E-2</v>
      </c>
      <c r="J11971">
        <v>1.8003000000000002E-2</v>
      </c>
      <c r="K11971">
        <v>1.8015E-2</v>
      </c>
      <c r="L11971">
        <v>1.7826000000000002E-2</v>
      </c>
      <c r="M11971">
        <v>2.2133000000000001E-3</v>
      </c>
      <c r="N11971">
        <v>1.1215999999999999E-3</v>
      </c>
      <c r="O11971">
        <v>4.4783999999999996E-3</v>
      </c>
      <c r="P11971">
        <v>2.2458999999999999E-3</v>
      </c>
      <c r="Q11971">
        <v>1.5111E-3</v>
      </c>
      <c r="R11971">
        <v>4.8028000000000003E-3</v>
      </c>
      <c r="S11971">
        <v>1.3322000000000001</v>
      </c>
      <c r="T11971">
        <v>1.3322000000000001</v>
      </c>
      <c r="U11971">
        <v>1.3317000000000001</v>
      </c>
      <c r="V11971">
        <v>1.3333999999999999</v>
      </c>
      <c r="W11971">
        <v>1.3332999999999999</v>
      </c>
      <c r="X11971">
        <v>1.3329</v>
      </c>
      <c r="Y11971">
        <v>1.3282E-2</v>
      </c>
      <c r="Z11971">
        <v>-9.7464999999999996E-2</v>
      </c>
      <c r="AA11971">
        <v>-3.9098000000000001E-2</v>
      </c>
      <c r="AB11971">
        <v>1.8734000000000001E-2</v>
      </c>
      <c r="AC11971">
        <v>-0.43935999999999997</v>
      </c>
      <c r="AD11971">
        <v>1.3927</v>
      </c>
      <c r="AE11971">
        <v>5.9497999999999999E-3</v>
      </c>
      <c r="AF11971">
        <v>5.9487999999999997E-3</v>
      </c>
      <c r="AG11971">
        <v>6.2599999999999999E-3</v>
      </c>
      <c r="AH11971">
        <v>1.8778E-2</v>
      </c>
      <c r="AI11971">
        <v>1.8818000000000001E-2</v>
      </c>
      <c r="AJ11971">
        <v>1.8904000000000001E-2</v>
      </c>
      <c r="AK11971">
        <v>-0.7137</v>
      </c>
      <c r="AL11971">
        <v>0.23662</v>
      </c>
      <c r="AM11971">
        <v>4.8901000000000003</v>
      </c>
      <c r="AN11971">
        <v>-0.71026999999999996</v>
      </c>
      <c r="AO11971">
        <v>5.8160999999999996</v>
      </c>
      <c r="AP11971">
        <v>8.7113999999999994</v>
      </c>
      <c r="AQ11971">
        <v>-1.5022</v>
      </c>
      <c r="AR11971">
        <v>-1.5022</v>
      </c>
      <c r="AS11971">
        <v>-1.5019</v>
      </c>
      <c r="AT11971">
        <v>-1.5007999999999999</v>
      </c>
      <c r="AU11971">
        <v>-1.5011000000000001</v>
      </c>
      <c r="AV11971">
        <v>-1.5004</v>
      </c>
    </row>
    <row r="11972" spans="1:48" x14ac:dyDescent="0.35">
      <c r="A11972">
        <v>7.0199999999999997E-6</v>
      </c>
      <c r="B11972">
        <v>3.4700000000000003E-5</v>
      </c>
      <c r="C11972">
        <v>6.41E-5</v>
      </c>
      <c r="D11972">
        <v>-1.3900000000000001E-5</v>
      </c>
      <c r="E11972">
        <v>4.9899999999999997E-6</v>
      </c>
      <c r="F11972">
        <v>1.5099999999999999E-5</v>
      </c>
      <c r="G11972">
        <v>4.9251000000000003E-2</v>
      </c>
      <c r="H11972">
        <v>4.9216000000000003E-2</v>
      </c>
      <c r="I11972">
        <v>4.9152000000000001E-2</v>
      </c>
      <c r="J11972">
        <v>6.5777000000000002E-2</v>
      </c>
      <c r="K11972">
        <v>6.5771999999999997E-2</v>
      </c>
      <c r="L11972">
        <v>6.5756999999999996E-2</v>
      </c>
      <c r="M11972">
        <v>2.1489999999999999E-3</v>
      </c>
      <c r="N11972">
        <v>1.1607E-3</v>
      </c>
      <c r="O11972">
        <v>3.7173000000000002E-3</v>
      </c>
      <c r="P11972">
        <v>2.1556000000000001E-3</v>
      </c>
      <c r="Q11972">
        <v>1.2403E-3</v>
      </c>
      <c r="R11972">
        <v>2.6480000000000002E-3</v>
      </c>
      <c r="S11972">
        <v>1.2494000000000001</v>
      </c>
      <c r="T11972">
        <v>1.2494000000000001</v>
      </c>
      <c r="U11972">
        <v>1.2487999999999999</v>
      </c>
      <c r="V11972">
        <v>1.2442</v>
      </c>
      <c r="W11972">
        <v>1.2441</v>
      </c>
      <c r="X11972">
        <v>1.2437</v>
      </c>
      <c r="Y11972">
        <v>-1.1745999999999999E-2</v>
      </c>
      <c r="Z11972">
        <v>9.0926000000000007E-2</v>
      </c>
      <c r="AA11972">
        <v>-0.16281000000000001</v>
      </c>
      <c r="AB11972">
        <v>-2.2030000000000001E-3</v>
      </c>
      <c r="AC11972">
        <v>-8.2778000000000001E-3</v>
      </c>
      <c r="AD11972">
        <v>1.3295E-2</v>
      </c>
      <c r="AE11972">
        <v>4.7139E-3</v>
      </c>
      <c r="AF11972">
        <v>4.7064000000000003E-3</v>
      </c>
      <c r="AG11972">
        <v>4.5748999999999998E-3</v>
      </c>
      <c r="AH11972">
        <v>3.0724000000000001E-2</v>
      </c>
      <c r="AI11972">
        <v>3.0758000000000001E-2</v>
      </c>
      <c r="AJ11972">
        <v>3.0377000000000001E-2</v>
      </c>
      <c r="AK11972">
        <v>-0.69715000000000005</v>
      </c>
      <c r="AL11972">
        <v>0.72896000000000005</v>
      </c>
      <c r="AM11972">
        <v>4.8478000000000003</v>
      </c>
      <c r="AN11972">
        <v>-0.76324999999999998</v>
      </c>
      <c r="AO11972">
        <v>4.8273999999999999</v>
      </c>
      <c r="AP11972">
        <v>3.9796999999999998</v>
      </c>
      <c r="AQ11972">
        <v>-1.4944999999999999</v>
      </c>
      <c r="AR11972">
        <v>-1.4945999999999999</v>
      </c>
      <c r="AS11972">
        <v>-1.4942</v>
      </c>
      <c r="AT11972">
        <v>-1.5055000000000001</v>
      </c>
      <c r="AU11972">
        <v>-1.5056</v>
      </c>
      <c r="AV11972">
        <v>-1.5055000000000001</v>
      </c>
    </row>
    <row r="11973" spans="1:48" x14ac:dyDescent="0.35">
      <c r="A11973">
        <v>7.0299999999999996E-6</v>
      </c>
      <c r="B11973">
        <v>5.5800000000000001E-5</v>
      </c>
      <c r="C11973">
        <v>-3.2799999999999998E-5</v>
      </c>
      <c r="D11973">
        <v>-1.19E-6</v>
      </c>
      <c r="E11973">
        <v>3.0899999999999999E-5</v>
      </c>
      <c r="F11973">
        <v>-2.697E-4</v>
      </c>
      <c r="G11973">
        <v>4.0563000000000002E-2</v>
      </c>
      <c r="H11973">
        <v>4.0507000000000001E-2</v>
      </c>
      <c r="I11973">
        <v>4.054E-2</v>
      </c>
      <c r="J11973">
        <v>7.3721999999999996E-2</v>
      </c>
      <c r="K11973">
        <v>7.3691000000000006E-2</v>
      </c>
      <c r="L11973">
        <v>7.3960999999999999E-2</v>
      </c>
      <c r="M11973">
        <v>2.1343999999999998E-3</v>
      </c>
      <c r="N11973">
        <v>1.1081999999999999E-3</v>
      </c>
      <c r="O11973">
        <v>2.2902E-3</v>
      </c>
      <c r="P11973">
        <v>2.1973000000000001E-3</v>
      </c>
      <c r="Q11973">
        <v>1.1448000000000001E-3</v>
      </c>
      <c r="R11973">
        <v>3.3719000000000002E-3</v>
      </c>
      <c r="S11973">
        <v>1.2448999999999999</v>
      </c>
      <c r="T11973">
        <v>1.2448999999999999</v>
      </c>
      <c r="U11973">
        <v>1.2445999999999999</v>
      </c>
      <c r="V11973">
        <v>1.2395</v>
      </c>
      <c r="W11973">
        <v>1.2394000000000001</v>
      </c>
      <c r="X11973">
        <v>1.2387999999999999</v>
      </c>
      <c r="Y11973">
        <v>-9.7432000000000005E-3</v>
      </c>
      <c r="Z11973">
        <v>0.18135000000000001</v>
      </c>
      <c r="AA11973">
        <v>0.12168</v>
      </c>
      <c r="AB11973">
        <v>-1.3671000000000001E-2</v>
      </c>
      <c r="AC11973">
        <v>-0.11763</v>
      </c>
      <c r="AD11973">
        <v>-0.49581999999999998</v>
      </c>
      <c r="AE11973">
        <v>-4.0490999999999999E-3</v>
      </c>
      <c r="AF11973">
        <v>-4.1301999999999997E-3</v>
      </c>
      <c r="AG11973">
        <v>-3.9934000000000002E-3</v>
      </c>
      <c r="AH11973">
        <v>1.5088000000000001E-2</v>
      </c>
      <c r="AI11973">
        <v>1.5084E-2</v>
      </c>
      <c r="AJ11973">
        <v>1.5110999999999999E-2</v>
      </c>
      <c r="AK11973">
        <v>-0.68240000000000001</v>
      </c>
      <c r="AL11973">
        <v>0.46444000000000002</v>
      </c>
      <c r="AM11973">
        <v>3.6953999999999998</v>
      </c>
      <c r="AN11973">
        <v>-0.65929000000000004</v>
      </c>
      <c r="AO11973">
        <v>1.1862999999999999</v>
      </c>
      <c r="AP11973">
        <v>4.7126999999999999</v>
      </c>
      <c r="AQ11973">
        <v>-1.5047999999999999</v>
      </c>
      <c r="AR11973">
        <v>-1.5047999999999999</v>
      </c>
      <c r="AS11973">
        <v>-1.5044999999999999</v>
      </c>
      <c r="AT11973">
        <v>-1.5031000000000001</v>
      </c>
      <c r="AU11973">
        <v>-1.5032000000000001</v>
      </c>
      <c r="AV11973">
        <v>-1.5028999999999999</v>
      </c>
    </row>
    <row r="11974" spans="1:48" x14ac:dyDescent="0.35">
      <c r="A11974">
        <v>7.0299999999999996E-6</v>
      </c>
      <c r="B11974">
        <v>-4.85E-5</v>
      </c>
      <c r="C11974">
        <v>-5.4162999999999998E-4</v>
      </c>
      <c r="D11974">
        <v>-3.2100000000000002E-6</v>
      </c>
      <c r="E11974">
        <v>9.0799999999999995E-6</v>
      </c>
      <c r="F11974">
        <v>1.4300000000000001E-4</v>
      </c>
      <c r="G11974">
        <v>2.8188000000000001E-2</v>
      </c>
      <c r="H11974">
        <v>2.8237000000000002E-2</v>
      </c>
      <c r="I11974">
        <v>2.8778000000000001E-2</v>
      </c>
      <c r="J11974">
        <v>0.11278000000000001</v>
      </c>
      <c r="K11974">
        <v>0.11277</v>
      </c>
      <c r="L11974">
        <v>0.11262999999999999</v>
      </c>
      <c r="M11974">
        <v>2.9328000000000002E-3</v>
      </c>
      <c r="N11974">
        <v>1.7267000000000001E-3</v>
      </c>
      <c r="O11974">
        <v>9.3778000000000004E-3</v>
      </c>
      <c r="P11974">
        <v>2.8113000000000001E-3</v>
      </c>
      <c r="Q11974">
        <v>1.7991000000000001E-3</v>
      </c>
      <c r="R11974">
        <v>5.6280000000000002E-3</v>
      </c>
      <c r="S11974">
        <v>2.1970999999999998</v>
      </c>
      <c r="T11974">
        <v>2.1968999999999999</v>
      </c>
      <c r="U11974">
        <v>2.1970000000000001</v>
      </c>
      <c r="V11974">
        <v>2.1998000000000002</v>
      </c>
      <c r="W11974">
        <v>2.1997</v>
      </c>
      <c r="X11974">
        <v>2.1989000000000001</v>
      </c>
      <c r="Y11974">
        <v>-9.6875999999999993E-3</v>
      </c>
      <c r="Z11974">
        <v>-0.87848000000000004</v>
      </c>
      <c r="AA11974">
        <v>-0.89937999999999996</v>
      </c>
      <c r="AB11974">
        <v>-2.2723E-2</v>
      </c>
      <c r="AC11974">
        <v>1.4527999999999999E-2</v>
      </c>
      <c r="AD11974">
        <v>-0.41913</v>
      </c>
      <c r="AE11974">
        <v>-4.5157000000000001E-3</v>
      </c>
      <c r="AF11974">
        <v>-4.4521999999999999E-3</v>
      </c>
      <c r="AG11974">
        <v>-3.1583000000000002E-3</v>
      </c>
      <c r="AH11974">
        <v>2.3042E-2</v>
      </c>
      <c r="AI11974">
        <v>2.3022999999999998E-2</v>
      </c>
      <c r="AJ11974">
        <v>2.3370999999999999E-2</v>
      </c>
      <c r="AK11974">
        <v>-0.54074</v>
      </c>
      <c r="AL11974">
        <v>4.3399000000000001</v>
      </c>
      <c r="AM11974">
        <v>12.938000000000001</v>
      </c>
      <c r="AN11974">
        <v>-0.51819999999999999</v>
      </c>
      <c r="AO11974">
        <v>3.5059999999999998</v>
      </c>
      <c r="AP11974">
        <v>3.2734000000000001</v>
      </c>
      <c r="AQ11974">
        <v>-1.5035000000000001</v>
      </c>
      <c r="AR11974">
        <v>-1.5035000000000001</v>
      </c>
      <c r="AS11974">
        <v>-1.5034000000000001</v>
      </c>
      <c r="AT11974">
        <v>-1.4913000000000001</v>
      </c>
      <c r="AU11974">
        <v>-1.4914000000000001</v>
      </c>
      <c r="AV11974">
        <v>-1.4911000000000001</v>
      </c>
    </row>
    <row r="11975" spans="1:48" x14ac:dyDescent="0.35">
      <c r="A11975">
        <v>7.0299999999999996E-6</v>
      </c>
      <c r="B11975">
        <v>-2.1900000000000002E-6</v>
      </c>
      <c r="C11975">
        <v>-7.1000000000000005E-5</v>
      </c>
      <c r="D11975">
        <v>1.84E-5</v>
      </c>
      <c r="E11975">
        <v>-1.5800000000000001E-5</v>
      </c>
      <c r="F11975">
        <v>-1.1923E-4</v>
      </c>
      <c r="G11975">
        <v>2.6216E-2</v>
      </c>
      <c r="H11975">
        <v>2.6218000000000002E-2</v>
      </c>
      <c r="I11975">
        <v>2.6289E-2</v>
      </c>
      <c r="J11975">
        <v>1.6493000000000001E-2</v>
      </c>
      <c r="K11975">
        <v>1.6508999999999999E-2</v>
      </c>
      <c r="L11975">
        <v>1.6628E-2</v>
      </c>
      <c r="M11975">
        <v>2.3860999999999999E-3</v>
      </c>
      <c r="N11975">
        <v>1.2980999999999999E-3</v>
      </c>
      <c r="O11975">
        <v>3.7981E-3</v>
      </c>
      <c r="P11975">
        <v>2.3487999999999998E-3</v>
      </c>
      <c r="Q11975">
        <v>1.2593999999999999E-3</v>
      </c>
      <c r="R11975">
        <v>4.0948E-3</v>
      </c>
      <c r="S11975">
        <v>1.5087999999999999</v>
      </c>
      <c r="T11975">
        <v>1.5086999999999999</v>
      </c>
      <c r="U11975">
        <v>1.5082</v>
      </c>
      <c r="V11975">
        <v>1.5078</v>
      </c>
      <c r="W11975">
        <v>1.5077</v>
      </c>
      <c r="X11975">
        <v>1.5072000000000001</v>
      </c>
      <c r="Y11975">
        <v>1.3436E-2</v>
      </c>
      <c r="Z11975">
        <v>-0.20626</v>
      </c>
      <c r="AA11975">
        <v>-0.10213</v>
      </c>
      <c r="AB11975">
        <v>1.0795000000000001E-2</v>
      </c>
      <c r="AC11975">
        <v>1.4160000000000001E-2</v>
      </c>
      <c r="AD11975">
        <v>-0.20297999999999999</v>
      </c>
      <c r="AE11975">
        <v>-1.0718E-2</v>
      </c>
      <c r="AF11975">
        <v>-1.0727E-2</v>
      </c>
      <c r="AG11975">
        <v>-1.0482E-2</v>
      </c>
      <c r="AH11975">
        <v>1.2656000000000001E-2</v>
      </c>
      <c r="AI11975">
        <v>1.2656000000000001E-2</v>
      </c>
      <c r="AJ11975">
        <v>1.2696000000000001E-2</v>
      </c>
      <c r="AK11975">
        <v>-0.71926999999999996</v>
      </c>
      <c r="AL11975">
        <v>3.3289</v>
      </c>
      <c r="AM11975">
        <v>7.2012</v>
      </c>
      <c r="AN11975">
        <v>-0.66903999999999997</v>
      </c>
      <c r="AO11975">
        <v>0.47997000000000001</v>
      </c>
      <c r="AP11975">
        <v>4.9499000000000004</v>
      </c>
      <c r="AQ11975">
        <v>-1.5042</v>
      </c>
      <c r="AR11975">
        <v>-1.5043</v>
      </c>
      <c r="AS11975">
        <v>-1.5041</v>
      </c>
      <c r="AT11975">
        <v>-1.4943</v>
      </c>
      <c r="AU11975">
        <v>-1.4944</v>
      </c>
      <c r="AV11975">
        <v>-1.494</v>
      </c>
    </row>
    <row r="11976" spans="1:48" x14ac:dyDescent="0.35">
      <c r="A11976">
        <v>7.0299999999999996E-6</v>
      </c>
      <c r="B11976">
        <v>-5.0399999999999999E-5</v>
      </c>
      <c r="C11976">
        <v>3.6357000000000002E-4</v>
      </c>
      <c r="D11976">
        <v>-2.2099999999999998E-5</v>
      </c>
      <c r="E11976">
        <v>-2.19E-5</v>
      </c>
      <c r="F11976">
        <v>-7.86E-5</v>
      </c>
      <c r="G11976">
        <v>1.4940999999999999E-2</v>
      </c>
      <c r="H11976">
        <v>1.4992E-2</v>
      </c>
      <c r="I11976">
        <v>1.4628E-2</v>
      </c>
      <c r="J11976">
        <v>6.0294E-2</v>
      </c>
      <c r="K11976">
        <v>6.0315000000000001E-2</v>
      </c>
      <c r="L11976">
        <v>6.0394000000000003E-2</v>
      </c>
      <c r="M11976">
        <v>2.6559999999999999E-3</v>
      </c>
      <c r="N11976">
        <v>1.5682000000000001E-3</v>
      </c>
      <c r="O11976">
        <v>3.6399000000000002E-3</v>
      </c>
      <c r="P11976">
        <v>2.6281E-3</v>
      </c>
      <c r="Q11976">
        <v>1.5952E-3</v>
      </c>
      <c r="R11976">
        <v>3.2650999999999999E-3</v>
      </c>
      <c r="S11976">
        <v>1.8849</v>
      </c>
      <c r="T11976">
        <v>1.8848</v>
      </c>
      <c r="U11976">
        <v>1.8841000000000001</v>
      </c>
      <c r="V11976">
        <v>1.8849</v>
      </c>
      <c r="W11976">
        <v>1.8848</v>
      </c>
      <c r="X11976">
        <v>1.8844000000000001</v>
      </c>
      <c r="Y11976">
        <v>7.3669E-3</v>
      </c>
      <c r="Z11976">
        <v>-0.26182</v>
      </c>
      <c r="AA11976">
        <v>0.92218</v>
      </c>
      <c r="AB11976">
        <v>3.2191999999999998E-2</v>
      </c>
      <c r="AC11976">
        <v>-0.13070999999999999</v>
      </c>
      <c r="AD11976">
        <v>-9.1340000000000005E-2</v>
      </c>
      <c r="AE11976">
        <v>3.6473000000000001E-4</v>
      </c>
      <c r="AF11976">
        <v>4.2117000000000001E-4</v>
      </c>
      <c r="AG11976">
        <v>6.6845000000000001E-4</v>
      </c>
      <c r="AH11976">
        <v>7.7260999999999996E-3</v>
      </c>
      <c r="AI11976">
        <v>7.7478E-3</v>
      </c>
      <c r="AJ11976">
        <v>7.7647000000000002E-3</v>
      </c>
      <c r="AK11976">
        <v>-0.63034000000000001</v>
      </c>
      <c r="AL11976">
        <v>2.1065999999999998</v>
      </c>
      <c r="AM11976">
        <v>2.8946999999999998</v>
      </c>
      <c r="AN11976">
        <v>-0.60653999999999997</v>
      </c>
      <c r="AO11976">
        <v>1.7156</v>
      </c>
      <c r="AP11976">
        <v>3.8774000000000002</v>
      </c>
      <c r="AQ11976">
        <v>-1.5051000000000001</v>
      </c>
      <c r="AR11976">
        <v>-1.5052000000000001</v>
      </c>
      <c r="AS11976">
        <v>-1.5051000000000001</v>
      </c>
      <c r="AT11976">
        <v>-1.4991000000000001</v>
      </c>
      <c r="AU11976">
        <v>-1.4992000000000001</v>
      </c>
      <c r="AV11976">
        <v>-1.4990000000000001</v>
      </c>
    </row>
    <row r="11977" spans="1:48" x14ac:dyDescent="0.35">
      <c r="A11977">
        <v>7.0299999999999996E-6</v>
      </c>
      <c r="B11977">
        <v>-1.0896E-4</v>
      </c>
      <c r="C11977">
        <v>2.3299E-4</v>
      </c>
      <c r="D11977">
        <v>-7.2599999999999999E-6</v>
      </c>
      <c r="E11977">
        <v>-5.6799999999999998E-5</v>
      </c>
      <c r="F11977">
        <v>5.5500000000000001E-5</v>
      </c>
      <c r="G11977">
        <v>2.1017999999999998E-2</v>
      </c>
      <c r="H11977">
        <v>2.1127E-2</v>
      </c>
      <c r="I11977">
        <v>2.0893999999999999E-2</v>
      </c>
      <c r="J11977">
        <v>1.9886999999999998E-2</v>
      </c>
      <c r="K11977">
        <v>1.9944E-2</v>
      </c>
      <c r="L11977">
        <v>1.9889E-2</v>
      </c>
      <c r="M11977">
        <v>2.2701000000000002E-3</v>
      </c>
      <c r="N11977">
        <v>1.4671E-3</v>
      </c>
      <c r="O11977">
        <v>3.7729E-3</v>
      </c>
      <c r="P11977">
        <v>2.1624999999999999E-3</v>
      </c>
      <c r="Q11977">
        <v>1.2465E-3</v>
      </c>
      <c r="R11977">
        <v>2.4767000000000001E-3</v>
      </c>
      <c r="S11977">
        <v>1.3405</v>
      </c>
      <c r="T11977">
        <v>1.3404</v>
      </c>
      <c r="U11977">
        <v>1.3395999999999999</v>
      </c>
      <c r="V11977">
        <v>1.3369</v>
      </c>
      <c r="W11977">
        <v>1.3368</v>
      </c>
      <c r="X11977">
        <v>1.3364</v>
      </c>
      <c r="Y11977">
        <v>3.4209999999999997E-2</v>
      </c>
      <c r="Z11977">
        <v>-0.72951999999999995</v>
      </c>
      <c r="AA11977">
        <v>0.27057999999999999</v>
      </c>
      <c r="AB11977">
        <v>2.0284000000000001E-3</v>
      </c>
      <c r="AC11977">
        <v>-0.34784999999999999</v>
      </c>
      <c r="AD11977">
        <v>0.31292999999999999</v>
      </c>
      <c r="AE11977">
        <v>-1.1095000000000001E-2</v>
      </c>
      <c r="AF11977">
        <v>-1.0925000000000001E-2</v>
      </c>
      <c r="AG11977">
        <v>-1.1155999999999999E-2</v>
      </c>
      <c r="AH11977">
        <v>2.3231000000000002E-2</v>
      </c>
      <c r="AI11977">
        <v>2.3300999999999999E-2</v>
      </c>
      <c r="AJ11977">
        <v>2.3043000000000001E-2</v>
      </c>
      <c r="AK11977">
        <v>-0.66512000000000004</v>
      </c>
      <c r="AL11977">
        <v>3.3694000000000002</v>
      </c>
      <c r="AM11977">
        <v>3.6934999999999998</v>
      </c>
      <c r="AN11977">
        <v>-0.68806</v>
      </c>
      <c r="AO11977">
        <v>0.58004</v>
      </c>
      <c r="AP11977">
        <v>4.3567999999999998</v>
      </c>
      <c r="AQ11977">
        <v>-1.5022</v>
      </c>
      <c r="AR11977">
        <v>-1.5023</v>
      </c>
      <c r="AS11977">
        <v>-1.502</v>
      </c>
      <c r="AT11977">
        <v>-1.4896</v>
      </c>
      <c r="AU11977">
        <v>-1.4897</v>
      </c>
      <c r="AV11977">
        <v>-1.4898</v>
      </c>
    </row>
    <row r="11978" spans="1:48" x14ac:dyDescent="0.35">
      <c r="A11978">
        <v>7.0299999999999996E-6</v>
      </c>
      <c r="B11978">
        <v>2.9899999999999998E-5</v>
      </c>
      <c r="C11978">
        <v>7.2347999999999998E-4</v>
      </c>
      <c r="D11978">
        <v>1.9199999999999999E-5</v>
      </c>
      <c r="E11978">
        <v>1.36E-5</v>
      </c>
      <c r="F11978">
        <v>1.77E-5</v>
      </c>
      <c r="G11978">
        <v>-3.6290999999999997E-2</v>
      </c>
      <c r="H11978">
        <v>-3.6320999999999999E-2</v>
      </c>
      <c r="I11978">
        <v>-3.7045000000000002E-2</v>
      </c>
      <c r="J11978">
        <v>-1.6027E-2</v>
      </c>
      <c r="K11978">
        <v>-1.6039999999999999E-2</v>
      </c>
      <c r="L11978">
        <v>-1.6057999999999999E-2</v>
      </c>
      <c r="M11978">
        <v>2.5531E-3</v>
      </c>
      <c r="N11978">
        <v>1.5751999999999999E-3</v>
      </c>
      <c r="O11978">
        <v>4.3296999999999997E-3</v>
      </c>
      <c r="P11978">
        <v>2.4258000000000001E-3</v>
      </c>
      <c r="Q11978">
        <v>1.8178999999999999E-3</v>
      </c>
      <c r="R11978">
        <v>2.4564000000000001E-3</v>
      </c>
      <c r="S11978">
        <v>1.7206999999999999</v>
      </c>
      <c r="T11978">
        <v>1.7205999999999999</v>
      </c>
      <c r="U11978">
        <v>1.7196</v>
      </c>
      <c r="V11978">
        <v>1.7201</v>
      </c>
      <c r="W11978">
        <v>1.7201</v>
      </c>
      <c r="X11978">
        <v>1.7198</v>
      </c>
      <c r="Y11978">
        <v>-2.4156E-2</v>
      </c>
      <c r="Z11978">
        <v>7.0434999999999998E-2</v>
      </c>
      <c r="AA11978">
        <v>2.2101999999999999</v>
      </c>
      <c r="AB11978">
        <v>-3.2999000000000001E-2</v>
      </c>
      <c r="AC11978">
        <v>-1.0808</v>
      </c>
      <c r="AD11978">
        <v>-0.29281000000000001</v>
      </c>
      <c r="AE11978">
        <v>-4.3877999999999999E-3</v>
      </c>
      <c r="AF11978">
        <v>-4.4184000000000003E-3</v>
      </c>
      <c r="AG11978">
        <v>-4.9256999999999999E-3</v>
      </c>
      <c r="AH11978">
        <v>1.2038999999999999E-2</v>
      </c>
      <c r="AI11978">
        <v>1.2045999999999999E-2</v>
      </c>
      <c r="AJ11978">
        <v>1.2154E-2</v>
      </c>
      <c r="AK11978">
        <v>-0.61538999999999999</v>
      </c>
      <c r="AL11978">
        <v>3.9514999999999998</v>
      </c>
      <c r="AM11978">
        <v>14.016999999999999</v>
      </c>
      <c r="AN11978">
        <v>-0.65949000000000002</v>
      </c>
      <c r="AO11978">
        <v>12.355</v>
      </c>
      <c r="AP11978">
        <v>3.1941000000000002</v>
      </c>
      <c r="AQ11978">
        <v>-1.5033000000000001</v>
      </c>
      <c r="AR11978">
        <v>-1.5034000000000001</v>
      </c>
      <c r="AS11978">
        <v>-1.5034000000000001</v>
      </c>
      <c r="AT11978">
        <v>-1.4916</v>
      </c>
      <c r="AU11978">
        <v>-1.4915</v>
      </c>
      <c r="AV11978">
        <v>-1.4914000000000001</v>
      </c>
    </row>
    <row r="11979" spans="1:48" x14ac:dyDescent="0.35">
      <c r="A11979">
        <v>7.0299999999999996E-6</v>
      </c>
      <c r="B11979">
        <v>-2.6999999999999999E-5</v>
      </c>
      <c r="C11979">
        <v>3.1755999999999999E-4</v>
      </c>
      <c r="D11979">
        <v>-7.2200000000000003E-6</v>
      </c>
      <c r="E11979">
        <v>-1.4707000000000001E-4</v>
      </c>
      <c r="F11979">
        <v>-1.6954000000000001E-4</v>
      </c>
      <c r="G11979">
        <v>1.9328000000000001E-2</v>
      </c>
      <c r="H11979">
        <v>1.9355000000000001E-2</v>
      </c>
      <c r="I11979">
        <v>1.9036999999999998E-2</v>
      </c>
      <c r="J11979">
        <v>2.6578000000000001E-2</v>
      </c>
      <c r="K11979">
        <v>2.6724999999999999E-2</v>
      </c>
      <c r="L11979">
        <v>2.6894999999999999E-2</v>
      </c>
      <c r="M11979">
        <v>2.9210999999999998E-3</v>
      </c>
      <c r="N11979">
        <v>1.7941999999999999E-3</v>
      </c>
      <c r="O11979">
        <v>4.2776000000000003E-3</v>
      </c>
      <c r="P11979">
        <v>2.9066000000000001E-3</v>
      </c>
      <c r="Q11979">
        <v>2.0818999999999998E-3</v>
      </c>
      <c r="R11979">
        <v>3.2144999999999999E-3</v>
      </c>
      <c r="S11979">
        <v>2.2572000000000001</v>
      </c>
      <c r="T11979">
        <v>2.2570999999999999</v>
      </c>
      <c r="U11979">
        <v>2.2561</v>
      </c>
      <c r="V11979">
        <v>2.2423999999999999</v>
      </c>
      <c r="W11979">
        <v>2.2421000000000002</v>
      </c>
      <c r="X11979">
        <v>2.2416</v>
      </c>
      <c r="Y11979">
        <v>4.7451999999999998E-3</v>
      </c>
      <c r="Z11979">
        <v>-0.13683000000000001</v>
      </c>
      <c r="AA11979">
        <v>0.87560000000000004</v>
      </c>
      <c r="AB11979">
        <v>1.6846E-2</v>
      </c>
      <c r="AC11979">
        <v>-1.7808999999999999</v>
      </c>
      <c r="AD11979">
        <v>0.11548</v>
      </c>
      <c r="AE11979">
        <v>1.6993000000000001E-2</v>
      </c>
      <c r="AF11979">
        <v>1.6959999999999999E-2</v>
      </c>
      <c r="AG11979">
        <v>1.6868000000000001E-2</v>
      </c>
      <c r="AH11979">
        <v>8.8406999999999999E-3</v>
      </c>
      <c r="AI11979">
        <v>9.0139999999999994E-3</v>
      </c>
      <c r="AJ11979">
        <v>9.1328999999999994E-3</v>
      </c>
      <c r="AK11979">
        <v>-0.52420999999999995</v>
      </c>
      <c r="AL11979">
        <v>1.3468</v>
      </c>
      <c r="AM11979">
        <v>3.8022999999999998</v>
      </c>
      <c r="AN11979">
        <v>-0.53959000000000001</v>
      </c>
      <c r="AO11979">
        <v>9.9238</v>
      </c>
      <c r="AP11979">
        <v>1.6192</v>
      </c>
      <c r="AQ11979">
        <v>-1.4970000000000001</v>
      </c>
      <c r="AR11979">
        <v>-1.4971000000000001</v>
      </c>
      <c r="AS11979">
        <v>-1.4970000000000001</v>
      </c>
      <c r="AT11979">
        <v>-1.4996</v>
      </c>
      <c r="AU11979">
        <v>-1.4997</v>
      </c>
      <c r="AV11979">
        <v>-1.4997</v>
      </c>
    </row>
    <row r="11980" spans="1:48" x14ac:dyDescent="0.35">
      <c r="A11980">
        <v>7.0400000000000004E-6</v>
      </c>
      <c r="B11980">
        <v>-2.2299999999999998E-6</v>
      </c>
      <c r="C11980">
        <v>-1.2318E-4</v>
      </c>
      <c r="D11980">
        <v>-1.11E-6</v>
      </c>
      <c r="E11980">
        <v>-6.1799999999999998E-5</v>
      </c>
      <c r="F11980">
        <v>-4.0925E-4</v>
      </c>
      <c r="G11980">
        <v>1.8473E-2</v>
      </c>
      <c r="H11980">
        <v>1.8475999999999999E-2</v>
      </c>
      <c r="I11980">
        <v>1.8599000000000001E-2</v>
      </c>
      <c r="J11980">
        <v>6.5134999999999998E-2</v>
      </c>
      <c r="K11980">
        <v>6.5197000000000005E-2</v>
      </c>
      <c r="L11980">
        <v>6.5605999999999998E-2</v>
      </c>
      <c r="M11980">
        <v>2.2455000000000001E-3</v>
      </c>
      <c r="N11980">
        <v>1.3265E-3</v>
      </c>
      <c r="O11980">
        <v>3.4066999999999999E-3</v>
      </c>
      <c r="P11980">
        <v>2.2723000000000001E-3</v>
      </c>
      <c r="Q11980">
        <v>1.2979999999999999E-3</v>
      </c>
      <c r="R11980">
        <v>4.8466999999999998E-3</v>
      </c>
      <c r="S11980">
        <v>1.3721000000000001</v>
      </c>
      <c r="T11980">
        <v>1.3720000000000001</v>
      </c>
      <c r="U11980">
        <v>1.3714</v>
      </c>
      <c r="V11980">
        <v>1.3769</v>
      </c>
      <c r="W11980">
        <v>1.3768</v>
      </c>
      <c r="X11980">
        <v>1.3757999999999999</v>
      </c>
      <c r="Y11980">
        <v>-9.6307000000000001E-4</v>
      </c>
      <c r="Z11980">
        <v>0.18748999999999999</v>
      </c>
      <c r="AA11980">
        <v>-0.379</v>
      </c>
      <c r="AB11980">
        <v>1.4097999999999999E-2</v>
      </c>
      <c r="AC11980">
        <v>-5.3582999999999999E-2</v>
      </c>
      <c r="AD11980">
        <v>-0.54386000000000001</v>
      </c>
      <c r="AE11980">
        <v>-1.0430999999999999E-2</v>
      </c>
      <c r="AF11980">
        <v>-1.0437E-2</v>
      </c>
      <c r="AG11980">
        <v>-1.0212000000000001E-2</v>
      </c>
      <c r="AH11980">
        <v>2.0434999999999998E-2</v>
      </c>
      <c r="AI11980">
        <v>2.0516E-2</v>
      </c>
      <c r="AJ11980">
        <v>2.0879000000000002E-2</v>
      </c>
      <c r="AK11980">
        <v>-0.70123000000000002</v>
      </c>
      <c r="AL11980">
        <v>1.7170000000000001</v>
      </c>
      <c r="AM11980">
        <v>5.9470000000000001</v>
      </c>
      <c r="AN11980">
        <v>-0.71941999999999995</v>
      </c>
      <c r="AO11980">
        <v>1.4877</v>
      </c>
      <c r="AP11980">
        <v>4.1151999999999997</v>
      </c>
      <c r="AQ11980">
        <v>-1.5062</v>
      </c>
      <c r="AR11980">
        <v>-1.5063</v>
      </c>
      <c r="AS11980">
        <v>-1.5063</v>
      </c>
      <c r="AT11980">
        <v>-1.4963</v>
      </c>
      <c r="AU11980">
        <v>-1.4963</v>
      </c>
      <c r="AV11980">
        <v>-1.496</v>
      </c>
    </row>
    <row r="11981" spans="1:48" x14ac:dyDescent="0.35">
      <c r="A11981">
        <v>7.0400000000000004E-6</v>
      </c>
      <c r="B11981">
        <v>3.5299999999999997E-5</v>
      </c>
      <c r="C11981">
        <v>-1.2815999999999999E-4</v>
      </c>
      <c r="D11981">
        <v>7.1799999999999999E-6</v>
      </c>
      <c r="E11981">
        <v>4.9100000000000004E-6</v>
      </c>
      <c r="F11981">
        <v>2.2892E-4</v>
      </c>
      <c r="G11981">
        <v>4.4463000000000003E-2</v>
      </c>
      <c r="H11981">
        <v>4.4428000000000002E-2</v>
      </c>
      <c r="I11981">
        <v>4.4555999999999998E-2</v>
      </c>
      <c r="J11981">
        <v>0.10859000000000001</v>
      </c>
      <c r="K11981">
        <v>0.10858</v>
      </c>
      <c r="L11981">
        <v>0.10835</v>
      </c>
      <c r="M11981">
        <v>2.4767000000000001E-3</v>
      </c>
      <c r="N11981">
        <v>1.4857E-3</v>
      </c>
      <c r="O11981">
        <v>4.5719000000000003E-3</v>
      </c>
      <c r="P11981">
        <v>2.4986000000000001E-3</v>
      </c>
      <c r="Q11981">
        <v>1.6234000000000001E-3</v>
      </c>
      <c r="R11981">
        <v>4.6857000000000001E-3</v>
      </c>
      <c r="S11981">
        <v>1.7141999999999999</v>
      </c>
      <c r="T11981">
        <v>1.7141999999999999</v>
      </c>
      <c r="U11981">
        <v>1.7134</v>
      </c>
      <c r="V11981">
        <v>1.7141</v>
      </c>
      <c r="W11981">
        <v>1.7141</v>
      </c>
      <c r="X11981">
        <v>1.7134</v>
      </c>
      <c r="Y11981">
        <v>-8.0992000000000008E-3</v>
      </c>
      <c r="Z11981">
        <v>-0.21529999999999999</v>
      </c>
      <c r="AA11981">
        <v>-0.23153000000000001</v>
      </c>
      <c r="AB11981">
        <v>-3.1132E-3</v>
      </c>
      <c r="AC11981">
        <v>0.53054000000000001</v>
      </c>
      <c r="AD11981">
        <v>0.77907999999999999</v>
      </c>
      <c r="AE11981">
        <v>6.5944000000000003E-3</v>
      </c>
      <c r="AF11981">
        <v>6.5846999999999998E-3</v>
      </c>
      <c r="AG11981">
        <v>6.9032E-3</v>
      </c>
      <c r="AH11981">
        <v>1.1466E-3</v>
      </c>
      <c r="AI11981">
        <v>1.1474E-3</v>
      </c>
      <c r="AJ11981">
        <v>6.0935999999999998E-4</v>
      </c>
      <c r="AK11981">
        <v>-0.62956000000000001</v>
      </c>
      <c r="AL11981">
        <v>1.1779999999999999</v>
      </c>
      <c r="AM11981">
        <v>5.383</v>
      </c>
      <c r="AN11981">
        <v>-0.64600000000000002</v>
      </c>
      <c r="AO11981">
        <v>4.4455999999999998</v>
      </c>
      <c r="AP11981">
        <v>9.1280999999999999</v>
      </c>
      <c r="AQ11981">
        <v>-1.5024</v>
      </c>
      <c r="AR11981">
        <v>-1.5024999999999999</v>
      </c>
      <c r="AS11981">
        <v>-1.5025999999999999</v>
      </c>
      <c r="AT11981">
        <v>-1.4967999999999999</v>
      </c>
      <c r="AU11981">
        <v>-1.4967999999999999</v>
      </c>
      <c r="AV11981">
        <v>-1.4964</v>
      </c>
    </row>
    <row r="11982" spans="1:48" x14ac:dyDescent="0.35">
      <c r="A11982">
        <v>7.0400000000000004E-6</v>
      </c>
      <c r="B11982">
        <v>1.5800000000000001E-5</v>
      </c>
      <c r="C11982">
        <v>3.9238000000000001E-4</v>
      </c>
      <c r="D11982">
        <v>-7.0099999999999998E-6</v>
      </c>
      <c r="E11982">
        <v>1.8700000000000001E-5</v>
      </c>
      <c r="F11982">
        <v>-2.5908000000000002E-4</v>
      </c>
      <c r="G11982">
        <v>2.845E-2</v>
      </c>
      <c r="H11982">
        <v>2.8434999999999998E-2</v>
      </c>
      <c r="I11982">
        <v>2.8042000000000001E-2</v>
      </c>
      <c r="J11982">
        <v>-3.3667999999999997E-2</v>
      </c>
      <c r="K11982">
        <v>-3.3687000000000002E-2</v>
      </c>
      <c r="L11982">
        <v>-3.3427999999999999E-2</v>
      </c>
      <c r="M11982">
        <v>2.2645999999999999E-3</v>
      </c>
      <c r="N11982">
        <v>1.2153000000000001E-3</v>
      </c>
      <c r="O11982">
        <v>4.9405999999999999E-3</v>
      </c>
      <c r="P11982">
        <v>2.1776E-3</v>
      </c>
      <c r="Q11982">
        <v>1.2532999999999999E-3</v>
      </c>
      <c r="R11982">
        <v>4.2712999999999996E-3</v>
      </c>
      <c r="S11982">
        <v>1.3257000000000001</v>
      </c>
      <c r="T11982">
        <v>1.3255999999999999</v>
      </c>
      <c r="U11982">
        <v>1.3246</v>
      </c>
      <c r="V11982">
        <v>1.3309</v>
      </c>
      <c r="W11982">
        <v>1.3308</v>
      </c>
      <c r="X11982">
        <v>1.3298000000000001</v>
      </c>
      <c r="Y11982">
        <v>-1.455E-2</v>
      </c>
      <c r="Z11982">
        <v>-5.7299000000000003E-2</v>
      </c>
      <c r="AA11982">
        <v>1.0065</v>
      </c>
      <c r="AB11982">
        <v>9.5732999999999999E-3</v>
      </c>
      <c r="AC11982">
        <v>-2.9596999999999998E-2</v>
      </c>
      <c r="AD11982">
        <v>-0.7349</v>
      </c>
      <c r="AE11982">
        <v>9.9057999999999993E-3</v>
      </c>
      <c r="AF11982">
        <v>9.9290999999999997E-3</v>
      </c>
      <c r="AG11982">
        <v>9.4788000000000008E-3</v>
      </c>
      <c r="AH11982">
        <v>-1.6250000000000001E-2</v>
      </c>
      <c r="AI11982">
        <v>-1.6261000000000001E-2</v>
      </c>
      <c r="AJ11982">
        <v>-1.6428000000000002E-2</v>
      </c>
      <c r="AK11982">
        <v>-0.71291000000000004</v>
      </c>
      <c r="AL11982">
        <v>1.1079000000000001</v>
      </c>
      <c r="AM11982">
        <v>8.9947999999999997</v>
      </c>
      <c r="AN11982">
        <v>-0.69343999999999995</v>
      </c>
      <c r="AO11982">
        <v>0.62883</v>
      </c>
      <c r="AP11982">
        <v>3.5415999999999999</v>
      </c>
      <c r="AQ11982">
        <v>-1.5036</v>
      </c>
      <c r="AR11982">
        <v>-1.5036</v>
      </c>
      <c r="AS11982">
        <v>-1.5037</v>
      </c>
      <c r="AT11982">
        <v>-1.492</v>
      </c>
      <c r="AU11982">
        <v>-1.492</v>
      </c>
      <c r="AV11982">
        <v>-1.4915</v>
      </c>
    </row>
    <row r="11983" spans="1:48" x14ac:dyDescent="0.35">
      <c r="A11983">
        <v>7.0400000000000004E-6</v>
      </c>
      <c r="B11983">
        <v>-7.6000000000000001E-6</v>
      </c>
      <c r="C11983">
        <v>-3.1999999999999999E-5</v>
      </c>
      <c r="D11983">
        <v>6.2099999999999998E-6</v>
      </c>
      <c r="E11983">
        <v>6.19E-6</v>
      </c>
      <c r="F11983">
        <v>1.1069999999999999E-4</v>
      </c>
      <c r="G11983">
        <v>9.4601000000000008E-3</v>
      </c>
      <c r="H11983">
        <v>9.4677000000000008E-3</v>
      </c>
      <c r="I11983">
        <v>9.4996999999999998E-3</v>
      </c>
      <c r="J11983">
        <v>-3.4102E-2</v>
      </c>
      <c r="K11983">
        <v>-3.4107999999999999E-2</v>
      </c>
      <c r="L11983">
        <v>-3.4218999999999999E-2</v>
      </c>
      <c r="M11983">
        <v>1.1705000000000001E-3</v>
      </c>
      <c r="N11983">
        <v>6.3560999999999999E-4</v>
      </c>
      <c r="O11983">
        <v>1.7642000000000001E-3</v>
      </c>
      <c r="P11983">
        <v>1.1237E-3</v>
      </c>
      <c r="Q11983">
        <v>5.0491000000000002E-4</v>
      </c>
      <c r="R11983">
        <v>1.4408999999999999E-3</v>
      </c>
      <c r="S11983">
        <v>1.2561</v>
      </c>
      <c r="T11983">
        <v>1.256</v>
      </c>
      <c r="U11983">
        <v>1.2558</v>
      </c>
      <c r="V11983">
        <v>1.2528999999999999</v>
      </c>
      <c r="W11983">
        <v>1.2528999999999999</v>
      </c>
      <c r="X11983">
        <v>1.2526999999999999</v>
      </c>
      <c r="Y11983">
        <v>-5.4796999999999997E-3</v>
      </c>
      <c r="Z11983">
        <v>-0.71140000000000003</v>
      </c>
      <c r="AA11983">
        <v>-4.7716000000000001E-2</v>
      </c>
      <c r="AB11983">
        <v>-5.2634000000000003E-4</v>
      </c>
      <c r="AC11983">
        <v>3.8497999999999998E-2</v>
      </c>
      <c r="AD11983">
        <v>1.3036000000000001</v>
      </c>
      <c r="AE11983">
        <v>-5.3711999999999998E-4</v>
      </c>
      <c r="AF11983">
        <v>-5.3494000000000002E-4</v>
      </c>
      <c r="AG11983">
        <v>-4.9916000000000001E-4</v>
      </c>
      <c r="AH11983">
        <v>3.8184999999999998E-4</v>
      </c>
      <c r="AI11983">
        <v>3.7666000000000002E-4</v>
      </c>
      <c r="AJ11983">
        <v>2.2735999999999999E-4</v>
      </c>
      <c r="AK11983">
        <v>-0.77329999999999999</v>
      </c>
      <c r="AL11983">
        <v>8.1179000000000006</v>
      </c>
      <c r="AM11983">
        <v>6.6558000000000002</v>
      </c>
      <c r="AN11983">
        <v>-0.66844000000000003</v>
      </c>
      <c r="AO11983">
        <v>1.0652999999999999</v>
      </c>
      <c r="AP11983">
        <v>7.3426999999999998</v>
      </c>
      <c r="AQ11983">
        <v>-1.4997</v>
      </c>
      <c r="AR11983">
        <v>-1.4997</v>
      </c>
      <c r="AS11983">
        <v>-1.4998</v>
      </c>
      <c r="AT11983">
        <v>-1.4992000000000001</v>
      </c>
      <c r="AU11983">
        <v>-1.4992000000000001</v>
      </c>
      <c r="AV11983">
        <v>-1.4992000000000001</v>
      </c>
    </row>
    <row r="11984" spans="1:48" x14ac:dyDescent="0.35">
      <c r="A11984">
        <v>7.0400000000000004E-6</v>
      </c>
      <c r="B11984">
        <v>-4.8199999999999999E-5</v>
      </c>
      <c r="C11984">
        <v>1.2017E-4</v>
      </c>
      <c r="D11984">
        <v>1.47E-5</v>
      </c>
      <c r="E11984">
        <v>-4.8900000000000003E-5</v>
      </c>
      <c r="F11984">
        <v>-1.4752E-4</v>
      </c>
      <c r="G11984">
        <v>1.9942999999999999E-2</v>
      </c>
      <c r="H11984">
        <v>1.9990999999999998E-2</v>
      </c>
      <c r="I11984">
        <v>1.9871E-2</v>
      </c>
      <c r="J11984">
        <v>1.5557E-2</v>
      </c>
      <c r="K11984">
        <v>1.5605000000000001E-2</v>
      </c>
      <c r="L11984">
        <v>1.5753E-2</v>
      </c>
      <c r="M11984">
        <v>2.3923E-3</v>
      </c>
      <c r="N11984">
        <v>1.2914999999999999E-3</v>
      </c>
      <c r="O11984">
        <v>3.3295E-3</v>
      </c>
      <c r="P11984">
        <v>2.3400999999999999E-3</v>
      </c>
      <c r="Q11984">
        <v>1.2182E-3</v>
      </c>
      <c r="R11984">
        <v>2.2296999999999998E-3</v>
      </c>
      <c r="S11984">
        <v>1.4968999999999999</v>
      </c>
      <c r="T11984">
        <v>1.4967999999999999</v>
      </c>
      <c r="U11984">
        <v>1.496</v>
      </c>
      <c r="V11984">
        <v>1.502</v>
      </c>
      <c r="W11984">
        <v>1.502</v>
      </c>
      <c r="X11984">
        <v>1.5015000000000001</v>
      </c>
      <c r="Y11984">
        <v>3.8773000000000002E-2</v>
      </c>
      <c r="Z11984">
        <v>-0.28011999999999998</v>
      </c>
      <c r="AA11984">
        <v>0.28645999999999999</v>
      </c>
      <c r="AB11984">
        <v>-7.8615000000000004E-3</v>
      </c>
      <c r="AC11984">
        <v>-0.12576000000000001</v>
      </c>
      <c r="AD11984">
        <v>5.1761000000000001E-2</v>
      </c>
      <c r="AE11984">
        <v>-5.1301999999999997E-3</v>
      </c>
      <c r="AF11984">
        <v>-5.0698999999999996E-3</v>
      </c>
      <c r="AG11984">
        <v>-5.1336000000000003E-3</v>
      </c>
      <c r="AH11984">
        <v>1.7524000000000001E-2</v>
      </c>
      <c r="AI11984">
        <v>1.7566999999999999E-2</v>
      </c>
      <c r="AJ11984">
        <v>1.7495E-2</v>
      </c>
      <c r="AK11984">
        <v>-0.63149</v>
      </c>
      <c r="AL11984">
        <v>1.6603000000000001</v>
      </c>
      <c r="AM11984">
        <v>3.4076</v>
      </c>
      <c r="AN11984">
        <v>-0.72121999999999997</v>
      </c>
      <c r="AO11984">
        <v>0.61223000000000005</v>
      </c>
      <c r="AP11984">
        <v>1.7843</v>
      </c>
      <c r="AQ11984">
        <v>-1.5028999999999999</v>
      </c>
      <c r="AR11984">
        <v>-1.5028999999999999</v>
      </c>
      <c r="AS11984">
        <v>-1.5027999999999999</v>
      </c>
      <c r="AT11984">
        <v>-1.4916</v>
      </c>
      <c r="AU11984">
        <v>-1.4916</v>
      </c>
      <c r="AV11984">
        <v>-1.4916</v>
      </c>
    </row>
    <row r="11985" spans="1:48" x14ac:dyDescent="0.35">
      <c r="A11985">
        <v>7.0400000000000004E-6</v>
      </c>
      <c r="B11985">
        <v>8.8499999999999996E-5</v>
      </c>
      <c r="C11985">
        <v>3.6717E-4</v>
      </c>
      <c r="D11985">
        <v>-1.1199999999999999E-5</v>
      </c>
      <c r="E11985">
        <v>6.4599999999999998E-5</v>
      </c>
      <c r="F11985">
        <v>1.1312E-4</v>
      </c>
      <c r="G11985">
        <v>4.1199E-2</v>
      </c>
      <c r="H11985">
        <v>4.1111000000000002E-2</v>
      </c>
      <c r="I11985">
        <v>4.0743000000000001E-2</v>
      </c>
      <c r="J11985">
        <v>9.1318999999999997E-2</v>
      </c>
      <c r="K11985">
        <v>9.1254000000000002E-2</v>
      </c>
      <c r="L11985">
        <v>9.1141E-2</v>
      </c>
      <c r="M11985">
        <v>2.8462000000000001E-3</v>
      </c>
      <c r="N11985">
        <v>1.8492999999999999E-3</v>
      </c>
      <c r="O11985">
        <v>7.3096999999999997E-3</v>
      </c>
      <c r="P11985">
        <v>2.8693E-3</v>
      </c>
      <c r="Q11985">
        <v>1.5915E-3</v>
      </c>
      <c r="R11985">
        <v>4.3181000000000001E-3</v>
      </c>
      <c r="S11985">
        <v>2.2025999999999999</v>
      </c>
      <c r="T11985">
        <v>2.2023999999999999</v>
      </c>
      <c r="U11985">
        <v>2.2016</v>
      </c>
      <c r="V11985">
        <v>2.1932999999999998</v>
      </c>
      <c r="W11985">
        <v>2.1932</v>
      </c>
      <c r="X11985">
        <v>2.1924999999999999</v>
      </c>
      <c r="Y11985">
        <v>2.4938999999999998E-3</v>
      </c>
      <c r="Z11985">
        <v>0.63580000000000003</v>
      </c>
      <c r="AA11985">
        <v>0.78681000000000001</v>
      </c>
      <c r="AB11985">
        <v>-1.1835E-2</v>
      </c>
      <c r="AC11985">
        <v>9.7683999999999993E-2</v>
      </c>
      <c r="AD11985">
        <v>-0.32778000000000002</v>
      </c>
      <c r="AE11985">
        <v>-4.3103000000000004E-3</v>
      </c>
      <c r="AF11985">
        <v>-4.3397000000000002E-3</v>
      </c>
      <c r="AG11985">
        <v>-3.8995000000000002E-3</v>
      </c>
      <c r="AH11985">
        <v>4.1599000000000002E-3</v>
      </c>
      <c r="AI11985">
        <v>4.1272000000000001E-3</v>
      </c>
      <c r="AJ11985">
        <v>4.0696999999999999E-3</v>
      </c>
      <c r="AK11985">
        <v>-0.53651000000000004</v>
      </c>
      <c r="AL11985">
        <v>2.1147</v>
      </c>
      <c r="AM11985">
        <v>10.936999999999999</v>
      </c>
      <c r="AN11985">
        <v>-0.55039000000000005</v>
      </c>
      <c r="AO11985">
        <v>0.33815000000000001</v>
      </c>
      <c r="AP11985">
        <v>4.3310000000000004</v>
      </c>
      <c r="AQ11985">
        <v>-1.5002</v>
      </c>
      <c r="AR11985">
        <v>-1.5002</v>
      </c>
      <c r="AS11985">
        <v>-1.5003</v>
      </c>
      <c r="AT11985">
        <v>-1.5004999999999999</v>
      </c>
      <c r="AU11985">
        <v>-1.5004999999999999</v>
      </c>
      <c r="AV11985">
        <v>-1.5002</v>
      </c>
    </row>
    <row r="11986" spans="1:48" x14ac:dyDescent="0.35">
      <c r="A11986">
        <v>7.0400000000000004E-6</v>
      </c>
      <c r="B11986">
        <v>9.2E-5</v>
      </c>
      <c r="C11986">
        <v>1.2131E-4</v>
      </c>
      <c r="D11986">
        <v>1.7E-5</v>
      </c>
      <c r="E11986">
        <v>8.9300000000000002E-5</v>
      </c>
      <c r="F11986">
        <v>-2.2500000000000001E-5</v>
      </c>
      <c r="G11986">
        <v>-2.7016999999999999E-2</v>
      </c>
      <c r="H11986">
        <v>-2.7109000000000001E-2</v>
      </c>
      <c r="I11986">
        <v>-2.7230000000000001E-2</v>
      </c>
      <c r="J11986">
        <v>-1.7159000000000001E-2</v>
      </c>
      <c r="K11986">
        <v>-1.7247999999999999E-2</v>
      </c>
      <c r="L11986">
        <v>-1.7226000000000002E-2</v>
      </c>
      <c r="M11986">
        <v>2.2032000000000002E-3</v>
      </c>
      <c r="N11986">
        <v>1.3887000000000001E-3</v>
      </c>
      <c r="O11986">
        <v>3.3451000000000002E-3</v>
      </c>
      <c r="P11986">
        <v>2.2068999999999999E-3</v>
      </c>
      <c r="Q11986">
        <v>1.3175999999999999E-3</v>
      </c>
      <c r="R11986">
        <v>2.5757000000000002E-3</v>
      </c>
      <c r="S11986">
        <v>1.3491</v>
      </c>
      <c r="T11986">
        <v>1.3491</v>
      </c>
      <c r="U11986">
        <v>1.3485</v>
      </c>
      <c r="V11986">
        <v>1.3438000000000001</v>
      </c>
      <c r="W11986">
        <v>1.3438000000000001</v>
      </c>
      <c r="X11986">
        <v>1.3433999999999999</v>
      </c>
      <c r="Y11986">
        <v>-1.1226E-2</v>
      </c>
      <c r="Z11986">
        <v>0.57221</v>
      </c>
      <c r="AA11986">
        <v>0.33495999999999998</v>
      </c>
      <c r="AB11986">
        <v>-2.6755999999999999E-2</v>
      </c>
      <c r="AC11986">
        <v>0.69111</v>
      </c>
      <c r="AD11986">
        <v>-0.30757000000000001</v>
      </c>
      <c r="AE11986">
        <v>-9.0545999999999995E-3</v>
      </c>
      <c r="AF11986">
        <v>-9.2093999999999995E-3</v>
      </c>
      <c r="AG11986">
        <v>-9.4432000000000006E-3</v>
      </c>
      <c r="AH11986">
        <v>6.9372000000000001E-3</v>
      </c>
      <c r="AI11986">
        <v>6.855E-3</v>
      </c>
      <c r="AJ11986">
        <v>7.0882999999999996E-3</v>
      </c>
      <c r="AK11986">
        <v>-0.69606999999999997</v>
      </c>
      <c r="AL11986">
        <v>1.7689999999999999</v>
      </c>
      <c r="AM11986">
        <v>3.7902</v>
      </c>
      <c r="AN11986">
        <v>-0.71192</v>
      </c>
      <c r="AO11986">
        <v>3.9081999999999999</v>
      </c>
      <c r="AP11986">
        <v>5.2882999999999996</v>
      </c>
      <c r="AQ11986">
        <v>-1.5005999999999999</v>
      </c>
      <c r="AR11986">
        <v>-1.5005999999999999</v>
      </c>
      <c r="AS11986">
        <v>-1.5005999999999999</v>
      </c>
      <c r="AT11986">
        <v>-1.4976</v>
      </c>
      <c r="AU11986">
        <v>-1.4976</v>
      </c>
      <c r="AV11986">
        <v>-1.4973000000000001</v>
      </c>
    </row>
    <row r="11987" spans="1:48" x14ac:dyDescent="0.35">
      <c r="A11987">
        <v>7.0400000000000004E-6</v>
      </c>
      <c r="B11987">
        <v>1.5E-5</v>
      </c>
      <c r="C11987">
        <v>6.9599999999999998E-5</v>
      </c>
      <c r="D11987">
        <v>8.5799999999999992E-6</v>
      </c>
      <c r="E11987">
        <v>-4.9699999999999996E-7</v>
      </c>
      <c r="F11987">
        <v>-1.1037E-4</v>
      </c>
      <c r="G11987">
        <v>-2.3720000000000001E-2</v>
      </c>
      <c r="H11987">
        <v>-2.3734999999999999E-2</v>
      </c>
      <c r="I11987">
        <v>-2.3805E-2</v>
      </c>
      <c r="J11987">
        <v>-2.6654000000000001E-2</v>
      </c>
      <c r="K11987">
        <v>-2.6653E-2</v>
      </c>
      <c r="L11987">
        <v>-2.6543000000000001E-2</v>
      </c>
      <c r="M11987">
        <v>2.5958999999999999E-3</v>
      </c>
      <c r="N11987">
        <v>1.3775E-3</v>
      </c>
      <c r="O11987">
        <v>3.2174999999999999E-3</v>
      </c>
      <c r="P11987">
        <v>2.5465000000000002E-3</v>
      </c>
      <c r="Q11987">
        <v>1.3836E-3</v>
      </c>
      <c r="R11987">
        <v>3.8076999999999998E-3</v>
      </c>
      <c r="S11987">
        <v>1.8383</v>
      </c>
      <c r="T11987">
        <v>1.8383</v>
      </c>
      <c r="U11987">
        <v>1.8378000000000001</v>
      </c>
      <c r="V11987">
        <v>1.8358000000000001</v>
      </c>
      <c r="W11987">
        <v>1.8357000000000001</v>
      </c>
      <c r="X11987">
        <v>1.835</v>
      </c>
      <c r="Y11987">
        <v>-2.154E-2</v>
      </c>
      <c r="Z11987">
        <v>-0.13142000000000001</v>
      </c>
      <c r="AA11987">
        <v>-0.25978000000000001</v>
      </c>
      <c r="AB11987">
        <v>-1.5911999999999999E-2</v>
      </c>
      <c r="AC11987">
        <v>-0.12305000000000001</v>
      </c>
      <c r="AD11987">
        <v>-0.34490999999999999</v>
      </c>
      <c r="AE11987">
        <v>9.4757000000000001E-3</v>
      </c>
      <c r="AF11987">
        <v>9.4882000000000005E-3</v>
      </c>
      <c r="AG11987">
        <v>9.6445000000000003E-3</v>
      </c>
      <c r="AH11987">
        <v>3.2417000000000001E-3</v>
      </c>
      <c r="AI11987">
        <v>3.2605999999999998E-3</v>
      </c>
      <c r="AJ11987">
        <v>3.5075000000000002E-3</v>
      </c>
      <c r="AK11987">
        <v>-0.60514999999999997</v>
      </c>
      <c r="AL11987">
        <v>0.48776000000000003</v>
      </c>
      <c r="AM11987">
        <v>3.2233000000000001</v>
      </c>
      <c r="AN11987">
        <v>-0.63817000000000002</v>
      </c>
      <c r="AO11987">
        <v>0.53222000000000003</v>
      </c>
      <c r="AP11987">
        <v>6.1322000000000001</v>
      </c>
      <c r="AQ11987">
        <v>-1.5006999999999999</v>
      </c>
      <c r="AR11987">
        <v>-1.5006999999999999</v>
      </c>
      <c r="AS11987">
        <v>-1.5004</v>
      </c>
      <c r="AT11987">
        <v>-1.5016</v>
      </c>
      <c r="AU11987">
        <v>-1.5016</v>
      </c>
      <c r="AV11987">
        <v>-1.5016</v>
      </c>
    </row>
    <row r="11988" spans="1:48" x14ac:dyDescent="0.35">
      <c r="A11988">
        <v>7.0500000000000003E-6</v>
      </c>
      <c r="B11988">
        <v>-1.0325E-4</v>
      </c>
      <c r="C11988">
        <v>-5.9374999999999999E-4</v>
      </c>
      <c r="D11988">
        <v>-1.6500000000000001E-5</v>
      </c>
      <c r="E11988">
        <v>3.29E-5</v>
      </c>
      <c r="F11988">
        <v>2.8590000000000001E-4</v>
      </c>
      <c r="G11988">
        <v>2.6877999999999999E-2</v>
      </c>
      <c r="H11988">
        <v>2.6981000000000002E-2</v>
      </c>
      <c r="I11988">
        <v>2.7574999999999999E-2</v>
      </c>
      <c r="J11988">
        <v>3.6435000000000002E-2</v>
      </c>
      <c r="K11988">
        <v>3.6402999999999998E-2</v>
      </c>
      <c r="L11988">
        <v>3.6117000000000003E-2</v>
      </c>
      <c r="M11988">
        <v>3.0371E-3</v>
      </c>
      <c r="N11988">
        <v>1.8098000000000001E-3</v>
      </c>
      <c r="O11988">
        <v>6.2204000000000001E-3</v>
      </c>
      <c r="P11988">
        <v>2.9927E-3</v>
      </c>
      <c r="Q11988">
        <v>2.0267000000000002E-3</v>
      </c>
      <c r="R11988">
        <v>7.9365000000000008E-3</v>
      </c>
      <c r="S11988">
        <v>2.3622999999999998</v>
      </c>
      <c r="T11988">
        <v>2.3620999999999999</v>
      </c>
      <c r="U11988">
        <v>2.3605</v>
      </c>
      <c r="V11988">
        <v>2.3677999999999999</v>
      </c>
      <c r="W11988">
        <v>2.3677000000000001</v>
      </c>
      <c r="X11988">
        <v>2.3673000000000002</v>
      </c>
      <c r="Y11988">
        <v>1.5828999999999999E-3</v>
      </c>
      <c r="Z11988">
        <v>-0.77322000000000002</v>
      </c>
      <c r="AA11988">
        <v>-2.4384999999999999</v>
      </c>
      <c r="AB11988">
        <v>2.7720000000000002E-2</v>
      </c>
      <c r="AC11988">
        <v>0.53927000000000003</v>
      </c>
      <c r="AD11988">
        <v>0.90554000000000001</v>
      </c>
      <c r="AE11988">
        <v>3.7288999999999998E-3</v>
      </c>
      <c r="AF11988">
        <v>3.7442999999999999E-3</v>
      </c>
      <c r="AG11988">
        <v>4.1108999999999998E-3</v>
      </c>
      <c r="AH11988">
        <v>-1.3741E-2</v>
      </c>
      <c r="AI11988">
        <v>-1.3783E-2</v>
      </c>
      <c r="AJ11988">
        <v>-1.3958E-2</v>
      </c>
      <c r="AK11988">
        <v>-0.43903999999999999</v>
      </c>
      <c r="AL11988">
        <v>3.327</v>
      </c>
      <c r="AM11988">
        <v>16.065999999999999</v>
      </c>
      <c r="AN11988">
        <v>-0.53554000000000002</v>
      </c>
      <c r="AO11988">
        <v>4.9775</v>
      </c>
      <c r="AP11988">
        <v>11.079000000000001</v>
      </c>
      <c r="AQ11988">
        <v>-1.5031000000000001</v>
      </c>
      <c r="AR11988">
        <v>-1.5031000000000001</v>
      </c>
      <c r="AS11988">
        <v>-1.5035000000000001</v>
      </c>
      <c r="AT11988">
        <v>-1.4924999999999999</v>
      </c>
      <c r="AU11988">
        <v>-1.4924999999999999</v>
      </c>
      <c r="AV11988">
        <v>-1.4915</v>
      </c>
    </row>
    <row r="11989" spans="1:48" x14ac:dyDescent="0.35">
      <c r="A11989">
        <v>7.0500000000000003E-6</v>
      </c>
      <c r="B11989">
        <v>3.9199999999999997E-5</v>
      </c>
      <c r="C11989">
        <v>2.6645E-4</v>
      </c>
      <c r="D11989">
        <v>-1.5500000000000001E-5</v>
      </c>
      <c r="E11989">
        <v>5.52E-5</v>
      </c>
      <c r="F11989">
        <v>2.8399999999999999E-5</v>
      </c>
      <c r="G11989">
        <v>7.6785999999999998E-3</v>
      </c>
      <c r="H11989">
        <v>7.6394999999999996E-3</v>
      </c>
      <c r="I11989">
        <v>7.3730000000000002E-3</v>
      </c>
      <c r="J11989">
        <v>-2.8452000000000002E-2</v>
      </c>
      <c r="K11989">
        <v>-2.8507000000000001E-2</v>
      </c>
      <c r="L11989">
        <v>-2.8535999999999999E-2</v>
      </c>
      <c r="M11989">
        <v>2.2802E-3</v>
      </c>
      <c r="N11989">
        <v>1.2310999999999999E-3</v>
      </c>
      <c r="O11989">
        <v>4.1181999999999998E-3</v>
      </c>
      <c r="P11989">
        <v>2.3115000000000002E-3</v>
      </c>
      <c r="Q11989">
        <v>1.2635999999999999E-3</v>
      </c>
      <c r="R11989">
        <v>3.6993999999999998E-3</v>
      </c>
      <c r="S11989">
        <v>1.4152</v>
      </c>
      <c r="T11989">
        <v>1.4151</v>
      </c>
      <c r="U11989">
        <v>1.4140999999999999</v>
      </c>
      <c r="V11989">
        <v>1.4185000000000001</v>
      </c>
      <c r="W11989">
        <v>1.4185000000000001</v>
      </c>
      <c r="X11989">
        <v>1.4178999999999999</v>
      </c>
      <c r="Y11989">
        <v>-2.2009000000000001E-2</v>
      </c>
      <c r="Z11989">
        <v>-0.13235</v>
      </c>
      <c r="AA11989">
        <v>0.27276</v>
      </c>
      <c r="AB11989">
        <v>-2.2727000000000001E-2</v>
      </c>
      <c r="AC11989">
        <v>0.63976</v>
      </c>
      <c r="AD11989">
        <v>0.31681999999999999</v>
      </c>
      <c r="AE11989">
        <v>-1.4283E-3</v>
      </c>
      <c r="AF11989">
        <v>-1.4636E-3</v>
      </c>
      <c r="AG11989">
        <v>-2.0043999999999999E-3</v>
      </c>
      <c r="AH11989">
        <v>2.8218000000000002E-3</v>
      </c>
      <c r="AI11989">
        <v>2.7401999999999999E-3</v>
      </c>
      <c r="AJ11989">
        <v>2.8782999999999999E-3</v>
      </c>
      <c r="AK11989">
        <v>-0.66903000000000001</v>
      </c>
      <c r="AL11989">
        <v>1.5702</v>
      </c>
      <c r="AM11989">
        <v>4.0953999999999997</v>
      </c>
      <c r="AN11989">
        <v>-0.66617999999999999</v>
      </c>
      <c r="AO11989">
        <v>3.9041999999999999</v>
      </c>
      <c r="AP11989">
        <v>4.3983999999999996</v>
      </c>
      <c r="AQ11989">
        <v>-1.5081</v>
      </c>
      <c r="AR11989">
        <v>-1.5081</v>
      </c>
      <c r="AS11989">
        <v>-1.5085</v>
      </c>
      <c r="AT11989">
        <v>-1.4973000000000001</v>
      </c>
      <c r="AU11989">
        <v>-1.4973000000000001</v>
      </c>
      <c r="AV11989">
        <v>-1.4967999999999999</v>
      </c>
    </row>
    <row r="11990" spans="1:48" x14ac:dyDescent="0.35">
      <c r="A11990">
        <v>7.0500000000000003E-6</v>
      </c>
      <c r="B11990">
        <v>-3.18E-5</v>
      </c>
      <c r="C11990">
        <v>-2.1953000000000001E-4</v>
      </c>
      <c r="D11990">
        <v>-4.8300000000000003E-6</v>
      </c>
      <c r="E11990">
        <v>-2.3600000000000001E-5</v>
      </c>
      <c r="F11990">
        <v>-1.6668999999999999E-4</v>
      </c>
      <c r="G11990">
        <v>1.8866000000000001E-2</v>
      </c>
      <c r="H11990">
        <v>1.8898000000000002E-2</v>
      </c>
      <c r="I11990">
        <v>1.9116999999999999E-2</v>
      </c>
      <c r="J11990">
        <v>6.5862000000000004E-2</v>
      </c>
      <c r="K11990">
        <v>6.5884999999999999E-2</v>
      </c>
      <c r="L11990">
        <v>6.6052E-2</v>
      </c>
      <c r="M11990">
        <v>2.2293999999999999E-3</v>
      </c>
      <c r="N11990">
        <v>1.2599E-3</v>
      </c>
      <c r="O11990">
        <v>3.9328000000000002E-3</v>
      </c>
      <c r="P11990">
        <v>2.2534999999999999E-3</v>
      </c>
      <c r="Q11990">
        <v>1.3186999999999999E-3</v>
      </c>
      <c r="R11990">
        <v>2.3056000000000001E-3</v>
      </c>
      <c r="S11990">
        <v>1.3673999999999999</v>
      </c>
      <c r="T11990">
        <v>1.3673</v>
      </c>
      <c r="U11990">
        <v>1.3663000000000001</v>
      </c>
      <c r="V11990">
        <v>1.3673999999999999</v>
      </c>
      <c r="W11990">
        <v>1.3673</v>
      </c>
      <c r="X11990">
        <v>1.3669</v>
      </c>
      <c r="Y11990">
        <v>8.2474000000000002E-3</v>
      </c>
      <c r="Z11990">
        <v>-0.32555000000000001</v>
      </c>
      <c r="AA11990">
        <v>-0.86621999999999999</v>
      </c>
      <c r="AB11990">
        <v>1.6315E-2</v>
      </c>
      <c r="AC11990">
        <v>0.13022</v>
      </c>
      <c r="AD11990">
        <v>-0.23150999999999999</v>
      </c>
      <c r="AE11990">
        <v>7.4159999999999998E-3</v>
      </c>
      <c r="AF11990">
        <v>7.4415000000000002E-3</v>
      </c>
      <c r="AG11990">
        <v>7.8472000000000004E-3</v>
      </c>
      <c r="AH11990">
        <v>2.0215E-2</v>
      </c>
      <c r="AI11990">
        <v>2.0277E-2</v>
      </c>
      <c r="AJ11990">
        <v>2.0396000000000001E-2</v>
      </c>
      <c r="AK11990">
        <v>-0.70999000000000001</v>
      </c>
      <c r="AL11990">
        <v>3.3277999999999999</v>
      </c>
      <c r="AM11990">
        <v>7.9531000000000001</v>
      </c>
      <c r="AN11990">
        <v>-0.70620000000000005</v>
      </c>
      <c r="AO11990">
        <v>1.4499</v>
      </c>
      <c r="AP11990">
        <v>3.0569000000000002</v>
      </c>
      <c r="AQ11990">
        <v>-1.4988999999999999</v>
      </c>
      <c r="AR11990">
        <v>-1.4988999999999999</v>
      </c>
      <c r="AS11990">
        <v>-1.4994000000000001</v>
      </c>
      <c r="AT11990">
        <v>-1.5031000000000001</v>
      </c>
      <c r="AU11990">
        <v>-1.5032000000000001</v>
      </c>
      <c r="AV11990">
        <v>-1.5031000000000001</v>
      </c>
    </row>
    <row r="11991" spans="1:48" x14ac:dyDescent="0.35">
      <c r="A11991">
        <v>7.0500000000000003E-6</v>
      </c>
      <c r="B11991">
        <v>-6.0300000000000002E-5</v>
      </c>
      <c r="C11991">
        <v>-2.3497000000000001E-4</v>
      </c>
      <c r="D11991">
        <v>-6.7900000000000002E-6</v>
      </c>
      <c r="E11991">
        <v>-1.22E-6</v>
      </c>
      <c r="F11991">
        <v>-5.7802999999999999E-4</v>
      </c>
      <c r="G11991">
        <v>2.2040000000000001E-2</v>
      </c>
      <c r="H11991">
        <v>2.2100000000000002E-2</v>
      </c>
      <c r="I11991">
        <v>2.2335000000000001E-2</v>
      </c>
      <c r="J11991">
        <v>-3.1149E-2</v>
      </c>
      <c r="K11991">
        <v>-3.1147000000000001E-2</v>
      </c>
      <c r="L11991">
        <v>-3.0568999999999999E-2</v>
      </c>
      <c r="M11991">
        <v>2.3536999999999998E-3</v>
      </c>
      <c r="N11991">
        <v>1.1627E-3</v>
      </c>
      <c r="O11991">
        <v>2.7174E-3</v>
      </c>
      <c r="P11991">
        <v>2.3789000000000002E-3</v>
      </c>
      <c r="Q11991">
        <v>1.2539000000000001E-3</v>
      </c>
      <c r="R11991">
        <v>5.3087999999999998E-3</v>
      </c>
      <c r="S11991">
        <v>1.5055000000000001</v>
      </c>
      <c r="T11991">
        <v>1.5055000000000001</v>
      </c>
      <c r="U11991">
        <v>1.5051000000000001</v>
      </c>
      <c r="V11991">
        <v>1.5068999999999999</v>
      </c>
      <c r="W11991">
        <v>1.5067999999999999</v>
      </c>
      <c r="X11991">
        <v>1.5058</v>
      </c>
      <c r="Y11991">
        <v>3.1385999999999997E-2</v>
      </c>
      <c r="Z11991">
        <v>-8.1162999999999999E-2</v>
      </c>
      <c r="AA11991">
        <v>0.11067</v>
      </c>
      <c r="AB11991">
        <v>1.2055E-2</v>
      </c>
      <c r="AC11991">
        <v>0.25921</v>
      </c>
      <c r="AD11991">
        <v>-1.9578</v>
      </c>
      <c r="AE11991">
        <v>-5.5767000000000004E-3</v>
      </c>
      <c r="AF11991">
        <v>-5.5234000000000004E-3</v>
      </c>
      <c r="AG11991">
        <v>-5.4460999999999997E-3</v>
      </c>
      <c r="AH11991">
        <v>-5.0242999999999998E-3</v>
      </c>
      <c r="AI11991">
        <v>-5.0679999999999996E-3</v>
      </c>
      <c r="AJ11991">
        <v>-4.5856999999999998E-3</v>
      </c>
      <c r="AK11991">
        <v>-0.67701999999999996</v>
      </c>
      <c r="AL11991">
        <v>3.7576999999999999E-2</v>
      </c>
      <c r="AM11991">
        <v>1.5513999999999999</v>
      </c>
      <c r="AN11991">
        <v>-0.67896999999999996</v>
      </c>
      <c r="AO11991">
        <v>1.4269000000000001</v>
      </c>
      <c r="AP11991">
        <v>8.6858000000000004</v>
      </c>
      <c r="AQ11991">
        <v>-1.5083</v>
      </c>
      <c r="AR11991">
        <v>-1.5083</v>
      </c>
      <c r="AS11991">
        <v>-1.5079</v>
      </c>
      <c r="AT11991">
        <v>-1.4995000000000001</v>
      </c>
      <c r="AU11991">
        <v>-1.4995000000000001</v>
      </c>
      <c r="AV11991">
        <v>-1.4992000000000001</v>
      </c>
    </row>
    <row r="11992" spans="1:48" x14ac:dyDescent="0.35">
      <c r="A11992">
        <v>7.0500000000000003E-6</v>
      </c>
      <c r="B11992">
        <v>5.1100000000000002E-5</v>
      </c>
      <c r="C11992">
        <v>-1.1862E-4</v>
      </c>
      <c r="D11992">
        <v>-4.42E-6</v>
      </c>
      <c r="E11992">
        <v>5.8699999999999997E-6</v>
      </c>
      <c r="F11992">
        <v>3.0499999999999999E-5</v>
      </c>
      <c r="G11992">
        <v>-2.1977E-2</v>
      </c>
      <c r="H11992">
        <v>-2.2027999999999999E-2</v>
      </c>
      <c r="I11992">
        <v>-2.1909000000000001E-2</v>
      </c>
      <c r="J11992">
        <v>-1.8776000000000001E-2</v>
      </c>
      <c r="K11992">
        <v>-1.8782E-2</v>
      </c>
      <c r="L11992">
        <v>-1.8811999999999999E-2</v>
      </c>
      <c r="M11992">
        <v>2.1779E-3</v>
      </c>
      <c r="N11992">
        <v>1.1783E-3</v>
      </c>
      <c r="O11992">
        <v>2.8229000000000001E-3</v>
      </c>
      <c r="P11992">
        <v>2.1746999999999999E-3</v>
      </c>
      <c r="Q11992">
        <v>1.2588E-3</v>
      </c>
      <c r="R11992">
        <v>3.1936999999999998E-3</v>
      </c>
      <c r="S11992">
        <v>1.2851999999999999</v>
      </c>
      <c r="T11992">
        <v>1.2850999999999999</v>
      </c>
      <c r="U11992">
        <v>1.2847999999999999</v>
      </c>
      <c r="V11992">
        <v>1.2912999999999999</v>
      </c>
      <c r="W11992">
        <v>1.2912999999999999</v>
      </c>
      <c r="X11992">
        <v>1.2908999999999999</v>
      </c>
      <c r="Y11992">
        <v>-1.213E-2</v>
      </c>
      <c r="Z11992">
        <v>0.20585000000000001</v>
      </c>
      <c r="AA11992">
        <v>-0.21024999999999999</v>
      </c>
      <c r="AB11992">
        <v>-3.0661999999999998E-3</v>
      </c>
      <c r="AC11992">
        <v>0.22170999999999999</v>
      </c>
      <c r="AD11992">
        <v>-0.21654999999999999</v>
      </c>
      <c r="AE11992">
        <v>7.5589999999999997E-3</v>
      </c>
      <c r="AF11992">
        <v>7.4663000000000004E-3</v>
      </c>
      <c r="AG11992">
        <v>7.5541000000000002E-3</v>
      </c>
      <c r="AH11992">
        <v>4.2765000000000001E-4</v>
      </c>
      <c r="AI11992">
        <v>4.4777E-4</v>
      </c>
      <c r="AJ11992">
        <v>5.5646000000000005E-4</v>
      </c>
      <c r="AK11992">
        <v>-0.72623000000000004</v>
      </c>
      <c r="AL11992">
        <v>0.94208000000000003</v>
      </c>
      <c r="AM11992">
        <v>3.1095999999999999</v>
      </c>
      <c r="AN11992">
        <v>-0.67613000000000001</v>
      </c>
      <c r="AO11992">
        <v>1.6549</v>
      </c>
      <c r="AP11992">
        <v>3.3517999999999999</v>
      </c>
      <c r="AQ11992">
        <v>-1.5032000000000001</v>
      </c>
      <c r="AR11992">
        <v>-1.5033000000000001</v>
      </c>
      <c r="AS11992">
        <v>-1.5032000000000001</v>
      </c>
      <c r="AT11992">
        <v>-1.5002</v>
      </c>
      <c r="AU11992">
        <v>-1.5002</v>
      </c>
      <c r="AV11992">
        <v>-1.5</v>
      </c>
    </row>
    <row r="11993" spans="1:48" x14ac:dyDescent="0.35">
      <c r="A11993">
        <v>7.0500000000000003E-6</v>
      </c>
      <c r="B11993">
        <v>-5.7300000000000002E-6</v>
      </c>
      <c r="C11993">
        <v>1.0134E-3</v>
      </c>
      <c r="D11993">
        <v>9.1200000000000008E-6</v>
      </c>
      <c r="E11993">
        <v>2.5500000000000001E-6</v>
      </c>
      <c r="F11993">
        <v>-6.9099999999999999E-5</v>
      </c>
      <c r="G11993">
        <v>-2.9227E-2</v>
      </c>
      <c r="H11993">
        <v>-2.9221E-2</v>
      </c>
      <c r="I11993">
        <v>-3.0235000000000001E-2</v>
      </c>
      <c r="J11993">
        <v>-2.7271E-2</v>
      </c>
      <c r="K11993">
        <v>-2.7274E-2</v>
      </c>
      <c r="L11993">
        <v>-2.7205E-2</v>
      </c>
      <c r="M11993">
        <v>2.6153999999999999E-3</v>
      </c>
      <c r="N11993">
        <v>1.4594E-3</v>
      </c>
      <c r="O11993">
        <v>8.7787000000000004E-3</v>
      </c>
      <c r="P11993">
        <v>2.5672999999999998E-3</v>
      </c>
      <c r="Q11993">
        <v>1.5736000000000001E-3</v>
      </c>
      <c r="R11993">
        <v>3.7268000000000002E-3</v>
      </c>
      <c r="S11993">
        <v>1.8380000000000001</v>
      </c>
      <c r="T11993">
        <v>1.8378000000000001</v>
      </c>
      <c r="U11993">
        <v>1.8362000000000001</v>
      </c>
      <c r="V11993">
        <v>1.8411999999999999</v>
      </c>
      <c r="W11993">
        <v>1.8411</v>
      </c>
      <c r="X11993">
        <v>1.8404</v>
      </c>
      <c r="Y11993">
        <v>-2.8422E-3</v>
      </c>
      <c r="Z11993">
        <v>-0.11679</v>
      </c>
      <c r="AA11993">
        <v>1.6112</v>
      </c>
      <c r="AB11993">
        <v>-1.4595E-2</v>
      </c>
      <c r="AC11993">
        <v>7.5414999999999996E-3</v>
      </c>
      <c r="AD11993">
        <v>3.3945999999999997E-2</v>
      </c>
      <c r="AE11993">
        <v>6.4799000000000002E-3</v>
      </c>
      <c r="AF11993">
        <v>6.5085000000000004E-3</v>
      </c>
      <c r="AG11993">
        <v>5.6455000000000003E-3</v>
      </c>
      <c r="AH11993">
        <v>4.4171999999999996E-3</v>
      </c>
      <c r="AI11993">
        <v>4.4146999999999997E-3</v>
      </c>
      <c r="AJ11993">
        <v>4.5424000000000003E-3</v>
      </c>
      <c r="AK11993">
        <v>-0.64607000000000003</v>
      </c>
      <c r="AL11993">
        <v>0.86429999999999996</v>
      </c>
      <c r="AM11993">
        <v>14.762</v>
      </c>
      <c r="AN11993">
        <v>-0.61980000000000002</v>
      </c>
      <c r="AO11993">
        <v>2.0407999999999999</v>
      </c>
      <c r="AP11993">
        <v>4.0984999999999996</v>
      </c>
      <c r="AQ11993">
        <v>-1.5044999999999999</v>
      </c>
      <c r="AR11993">
        <v>-1.5045999999999999</v>
      </c>
      <c r="AS11993">
        <v>-1.5046999999999999</v>
      </c>
      <c r="AT11993">
        <v>-1.4999</v>
      </c>
      <c r="AU11993">
        <v>-1.4999</v>
      </c>
      <c r="AV11993">
        <v>-1.4996</v>
      </c>
    </row>
    <row r="11994" spans="1:48" x14ac:dyDescent="0.35">
      <c r="A11994">
        <v>7.0500000000000003E-6</v>
      </c>
      <c r="B11994">
        <v>4.0899999999999998E-5</v>
      </c>
      <c r="C11994">
        <v>4.71E-5</v>
      </c>
      <c r="D11994">
        <v>1.4E-5</v>
      </c>
      <c r="E11994">
        <v>9.9300000000000001E-5</v>
      </c>
      <c r="F11994">
        <v>2.7962000000000001E-4</v>
      </c>
      <c r="G11994">
        <v>-4.0376000000000002E-2</v>
      </c>
      <c r="H11994">
        <v>-4.0417000000000002E-2</v>
      </c>
      <c r="I11994">
        <v>-4.0464E-2</v>
      </c>
      <c r="J11994">
        <v>-1.2826000000000001E-2</v>
      </c>
      <c r="K11994">
        <v>-1.2925000000000001E-2</v>
      </c>
      <c r="L11994">
        <v>-1.3205E-2</v>
      </c>
      <c r="M11994">
        <v>2.9524E-3</v>
      </c>
      <c r="N11994">
        <v>1.6348000000000001E-3</v>
      </c>
      <c r="O11994">
        <v>5.0812000000000001E-3</v>
      </c>
      <c r="P11994">
        <v>2.8781000000000002E-3</v>
      </c>
      <c r="Q11994">
        <v>1.9529E-3</v>
      </c>
      <c r="R11994">
        <v>3.7395000000000002E-3</v>
      </c>
      <c r="S11994">
        <v>2.2683</v>
      </c>
      <c r="T11994">
        <v>2.2682000000000002</v>
      </c>
      <c r="U11994">
        <v>2.2671999999999999</v>
      </c>
      <c r="V11994">
        <v>2.258</v>
      </c>
      <c r="W11994">
        <v>2.258</v>
      </c>
      <c r="X11994">
        <v>2.2572000000000001</v>
      </c>
      <c r="Y11994">
        <v>-9.0861999999999991E-3</v>
      </c>
      <c r="Z11994">
        <v>1.3424000000000001E-3</v>
      </c>
      <c r="AA11994">
        <v>0.1487</v>
      </c>
      <c r="AB11994">
        <v>-1.0734E-2</v>
      </c>
      <c r="AC11994">
        <v>0.16338</v>
      </c>
      <c r="AD11994">
        <v>0.94303999999999999</v>
      </c>
      <c r="AE11994">
        <v>-4.7470999999999998E-3</v>
      </c>
      <c r="AF11994">
        <v>-4.7568999999999997E-3</v>
      </c>
      <c r="AG11994">
        <v>-4.8685999999999998E-3</v>
      </c>
      <c r="AH11994">
        <v>1.5538E-2</v>
      </c>
      <c r="AI11994">
        <v>1.5472E-2</v>
      </c>
      <c r="AJ11994">
        <v>1.5129999999999999E-2</v>
      </c>
      <c r="AK11994">
        <v>-0.54420999999999997</v>
      </c>
      <c r="AL11994">
        <v>0.97912999999999994</v>
      </c>
      <c r="AM11994">
        <v>3.5156999999999998</v>
      </c>
      <c r="AN11994">
        <v>-0.52154</v>
      </c>
      <c r="AO11994">
        <v>4.5449000000000002</v>
      </c>
      <c r="AP11994">
        <v>6.0331999999999999</v>
      </c>
      <c r="AQ11994">
        <v>-1.504</v>
      </c>
      <c r="AR11994">
        <v>-1.504</v>
      </c>
      <c r="AS11994">
        <v>-1.5036</v>
      </c>
      <c r="AT11994">
        <v>-1.4905999999999999</v>
      </c>
      <c r="AU11994">
        <v>-1.4905999999999999</v>
      </c>
      <c r="AV11994">
        <v>-1.4906999999999999</v>
      </c>
    </row>
    <row r="11995" spans="1:48" x14ac:dyDescent="0.35">
      <c r="A11995">
        <v>7.0500000000000003E-6</v>
      </c>
      <c r="B11995">
        <v>4.0299999999999997E-5</v>
      </c>
      <c r="C11995">
        <v>2.4136000000000001E-4</v>
      </c>
      <c r="D11995">
        <v>-1.84E-6</v>
      </c>
      <c r="E11995">
        <v>3.2799999999999998E-5</v>
      </c>
      <c r="F11995">
        <v>5.8499999999999999E-5</v>
      </c>
      <c r="G11995">
        <v>1.2980999999999999E-2</v>
      </c>
      <c r="H11995">
        <v>1.2940999999999999E-2</v>
      </c>
      <c r="I11995">
        <v>1.2699E-2</v>
      </c>
      <c r="J11995">
        <v>-1.5236E-2</v>
      </c>
      <c r="K11995">
        <v>-1.5269E-2</v>
      </c>
      <c r="L11995">
        <v>-1.5328E-2</v>
      </c>
      <c r="M11995">
        <v>2.2637999999999998E-3</v>
      </c>
      <c r="N11995">
        <v>1.4995E-3</v>
      </c>
      <c r="O11995">
        <v>3.6581000000000001E-3</v>
      </c>
      <c r="P11995">
        <v>2.222E-3</v>
      </c>
      <c r="Q11995">
        <v>1.1718E-3</v>
      </c>
      <c r="R11995">
        <v>3.2016000000000002E-3</v>
      </c>
      <c r="S11995">
        <v>1.3458000000000001</v>
      </c>
      <c r="T11995">
        <v>1.3456999999999999</v>
      </c>
      <c r="U11995">
        <v>1.3452</v>
      </c>
      <c r="V11995">
        <v>1.3524</v>
      </c>
      <c r="W11995">
        <v>1.3523000000000001</v>
      </c>
      <c r="X11995">
        <v>1.3520000000000001</v>
      </c>
      <c r="Y11995">
        <v>-3.1215E-2</v>
      </c>
      <c r="Z11995">
        <v>0.48316999999999999</v>
      </c>
      <c r="AA11995">
        <v>1.0709</v>
      </c>
      <c r="AB11995">
        <v>-2.2000000000000001E-3</v>
      </c>
      <c r="AC11995">
        <v>-6.2892000000000003E-2</v>
      </c>
      <c r="AD11995">
        <v>0.18436</v>
      </c>
      <c r="AE11995">
        <v>-5.9029E-3</v>
      </c>
      <c r="AF11995">
        <v>-5.9508E-3</v>
      </c>
      <c r="AG11995">
        <v>-5.5951000000000004E-3</v>
      </c>
      <c r="AH11995">
        <v>1.2266000000000001E-2</v>
      </c>
      <c r="AI11995">
        <v>1.2238000000000001E-2</v>
      </c>
      <c r="AJ11995">
        <v>1.2642E-2</v>
      </c>
      <c r="AK11995">
        <v>-0.66456999999999999</v>
      </c>
      <c r="AL11995">
        <v>6.4090999999999996</v>
      </c>
      <c r="AM11995">
        <v>9.7398000000000007</v>
      </c>
      <c r="AN11995">
        <v>-0.70230000000000004</v>
      </c>
      <c r="AO11995">
        <v>0.69328000000000001</v>
      </c>
      <c r="AP11995">
        <v>3.5520999999999998</v>
      </c>
      <c r="AQ11995">
        <v>-1.5064</v>
      </c>
      <c r="AR11995">
        <v>-1.5065999999999999</v>
      </c>
      <c r="AS11995">
        <v>-1.5061</v>
      </c>
      <c r="AT11995">
        <v>-1.4935</v>
      </c>
      <c r="AU11995">
        <v>-1.4935</v>
      </c>
      <c r="AV11995">
        <v>-1.4933000000000001</v>
      </c>
    </row>
    <row r="11996" spans="1:48" x14ac:dyDescent="0.35">
      <c r="A11996">
        <v>7.0500000000000003E-6</v>
      </c>
      <c r="B11996">
        <v>5.3900000000000002E-5</v>
      </c>
      <c r="C11996">
        <v>-1.3465999999999999E-4</v>
      </c>
      <c r="D11996">
        <v>1.56E-5</v>
      </c>
      <c r="E11996">
        <v>7.8999999999999996E-5</v>
      </c>
      <c r="F11996">
        <v>-3.4503000000000002E-4</v>
      </c>
      <c r="G11996">
        <v>2.9194999999999999E-2</v>
      </c>
      <c r="H11996">
        <v>2.9141E-2</v>
      </c>
      <c r="I11996">
        <v>2.9276E-2</v>
      </c>
      <c r="J11996">
        <v>8.6455000000000004E-2</v>
      </c>
      <c r="K11996">
        <v>8.6375999999999994E-2</v>
      </c>
      <c r="L11996">
        <v>8.6721000000000006E-2</v>
      </c>
      <c r="M11996">
        <v>2.2104E-3</v>
      </c>
      <c r="N11996">
        <v>1.6137E-3</v>
      </c>
      <c r="O11996">
        <v>4.2621999999999998E-3</v>
      </c>
      <c r="P11996">
        <v>2.1771999999999998E-3</v>
      </c>
      <c r="Q11996">
        <v>1.4530000000000001E-3</v>
      </c>
      <c r="R11996">
        <v>3.1779999999999998E-3</v>
      </c>
      <c r="S11996">
        <v>1.3221000000000001</v>
      </c>
      <c r="T11996">
        <v>1.3219000000000001</v>
      </c>
      <c r="U11996">
        <v>1.321</v>
      </c>
      <c r="V11996">
        <v>1.3125</v>
      </c>
      <c r="W11996">
        <v>1.3124</v>
      </c>
      <c r="X11996">
        <v>1.3118000000000001</v>
      </c>
      <c r="Y11996">
        <v>-1.7437000000000001E-2</v>
      </c>
      <c r="Z11996">
        <v>-0.2923</v>
      </c>
      <c r="AA11996">
        <v>-0.30273</v>
      </c>
      <c r="AB11996">
        <v>-2.8261000000000001E-2</v>
      </c>
      <c r="AC11996">
        <v>0.11917999999999999</v>
      </c>
      <c r="AD11996">
        <v>-0.75863000000000003</v>
      </c>
      <c r="AE11996">
        <v>-1.8447999999999999E-2</v>
      </c>
      <c r="AF11996">
        <v>-1.8453000000000001E-2</v>
      </c>
      <c r="AG11996">
        <v>-1.8966E-2</v>
      </c>
      <c r="AH11996">
        <v>1.5783999999999999E-2</v>
      </c>
      <c r="AI11996">
        <v>1.5694E-2</v>
      </c>
      <c r="AJ11996">
        <v>1.6063999999999998E-2</v>
      </c>
      <c r="AK11996">
        <v>-0.71997999999999995</v>
      </c>
      <c r="AL11996">
        <v>6.0575999999999999</v>
      </c>
      <c r="AM11996">
        <v>4.3667999999999996</v>
      </c>
      <c r="AN11996">
        <v>-0.68179000000000001</v>
      </c>
      <c r="AO11996">
        <v>2.3029999999999999</v>
      </c>
      <c r="AP11996">
        <v>5.0759999999999996</v>
      </c>
      <c r="AQ11996">
        <v>-1.496</v>
      </c>
      <c r="AR11996">
        <v>-1.4963</v>
      </c>
      <c r="AS11996">
        <v>-1.4959</v>
      </c>
      <c r="AT11996">
        <v>-1.5059</v>
      </c>
      <c r="AU11996">
        <v>-1.506</v>
      </c>
      <c r="AV11996">
        <v>-1.5058</v>
      </c>
    </row>
    <row r="11997" spans="1:48" x14ac:dyDescent="0.35">
      <c r="A11997">
        <v>7.0500000000000003E-6</v>
      </c>
      <c r="B11997">
        <v>2.8200000000000001E-5</v>
      </c>
      <c r="C11997">
        <v>1.5500000000000001E-5</v>
      </c>
      <c r="D11997">
        <v>2.4399999999999999E-6</v>
      </c>
      <c r="E11997">
        <v>3.1399999999999998E-5</v>
      </c>
      <c r="F11997">
        <v>8.8799999999999997E-6</v>
      </c>
      <c r="G11997">
        <v>-2.7296999999999998E-2</v>
      </c>
      <c r="H11997">
        <v>-2.7324999999999999E-2</v>
      </c>
      <c r="I11997">
        <v>-2.734E-2</v>
      </c>
      <c r="J11997">
        <v>-1.7996999999999999E-2</v>
      </c>
      <c r="K11997">
        <v>-1.8027999999999999E-2</v>
      </c>
      <c r="L11997">
        <v>-1.8037000000000001E-2</v>
      </c>
      <c r="M11997">
        <v>2.2235000000000002E-3</v>
      </c>
      <c r="N11997">
        <v>1.2612999999999999E-3</v>
      </c>
      <c r="O11997">
        <v>2.8216000000000001E-3</v>
      </c>
      <c r="P11997">
        <v>2.1913000000000002E-3</v>
      </c>
      <c r="Q11997">
        <v>1.3259999999999999E-3</v>
      </c>
      <c r="R11997">
        <v>4.3476000000000001E-3</v>
      </c>
      <c r="S11997">
        <v>1.3365</v>
      </c>
      <c r="T11997">
        <v>1.3364</v>
      </c>
      <c r="U11997">
        <v>1.3358000000000001</v>
      </c>
      <c r="V11997">
        <v>1.3383</v>
      </c>
      <c r="W11997">
        <v>1.3382000000000001</v>
      </c>
      <c r="X11997">
        <v>1.3376999999999999</v>
      </c>
      <c r="Y11997">
        <v>-1.6154000000000002E-2</v>
      </c>
      <c r="Z11997">
        <v>0.2261</v>
      </c>
      <c r="AA11997">
        <v>2.4913999999999999E-2</v>
      </c>
      <c r="AB11997">
        <v>-2.0059E-2</v>
      </c>
      <c r="AC11997">
        <v>0.47354000000000002</v>
      </c>
      <c r="AD11997">
        <v>-0.16159999999999999</v>
      </c>
      <c r="AE11997">
        <v>-5.4653999999999996E-3</v>
      </c>
      <c r="AF11997">
        <v>-5.5113000000000002E-3</v>
      </c>
      <c r="AG11997">
        <v>-5.6851000000000002E-3</v>
      </c>
      <c r="AH11997">
        <v>1.0371E-2</v>
      </c>
      <c r="AI11997">
        <v>1.0324E-2</v>
      </c>
      <c r="AJ11997">
        <v>1.038E-2</v>
      </c>
      <c r="AK11997">
        <v>-0.67874999999999996</v>
      </c>
      <c r="AL11997">
        <v>0.2702</v>
      </c>
      <c r="AM11997">
        <v>1.2183999999999999</v>
      </c>
      <c r="AN11997">
        <v>-0.71084000000000003</v>
      </c>
      <c r="AO11997">
        <v>3.9853000000000001</v>
      </c>
      <c r="AP11997">
        <v>11.801</v>
      </c>
      <c r="AQ11997">
        <v>-1.5019</v>
      </c>
      <c r="AR11997">
        <v>-1.5019</v>
      </c>
      <c r="AS11997">
        <v>-1.5018</v>
      </c>
      <c r="AT11997">
        <v>-1.4946999999999999</v>
      </c>
      <c r="AU11997">
        <v>-1.4946999999999999</v>
      </c>
      <c r="AV11997">
        <v>-1.4946999999999999</v>
      </c>
    </row>
    <row r="11998" spans="1:48" x14ac:dyDescent="0.35">
      <c r="A11998">
        <v>7.0500000000000003E-6</v>
      </c>
      <c r="B11998">
        <v>7.9200000000000001E-5</v>
      </c>
      <c r="C11998">
        <v>3.8577000000000001E-4</v>
      </c>
      <c r="D11998">
        <v>1.2799999999999999E-5</v>
      </c>
      <c r="E11998">
        <v>1.4399999999999999E-5</v>
      </c>
      <c r="F11998">
        <v>7.2358000000000003E-4</v>
      </c>
      <c r="G11998">
        <v>-3.9913999999999998E-2</v>
      </c>
      <c r="H11998">
        <v>-3.9993000000000001E-2</v>
      </c>
      <c r="I11998">
        <v>-4.0378999999999998E-2</v>
      </c>
      <c r="J11998">
        <v>-1.2118E-2</v>
      </c>
      <c r="K11998">
        <v>-1.2132E-2</v>
      </c>
      <c r="L11998">
        <v>-1.2855999999999999E-2</v>
      </c>
      <c r="M11998">
        <v>2.9564000000000001E-3</v>
      </c>
      <c r="N11998">
        <v>2.2824999999999998E-3</v>
      </c>
      <c r="O11998">
        <v>5.3505999999999996E-3</v>
      </c>
      <c r="P11998">
        <v>2.8858E-3</v>
      </c>
      <c r="Q11998">
        <v>1.9578E-3</v>
      </c>
      <c r="R11998">
        <v>6.8227000000000001E-3</v>
      </c>
      <c r="S11998">
        <v>2.2635000000000001</v>
      </c>
      <c r="T11998">
        <v>2.2635000000000001</v>
      </c>
      <c r="U11998">
        <v>2.2622</v>
      </c>
      <c r="V11998">
        <v>2.2621000000000002</v>
      </c>
      <c r="W11998">
        <v>2.2621000000000002</v>
      </c>
      <c r="X11998">
        <v>2.2605</v>
      </c>
      <c r="Y11998">
        <v>-2.0731999999999999E-3</v>
      </c>
      <c r="Z11998">
        <v>3.3942000000000001</v>
      </c>
      <c r="AA11998">
        <v>1.7064999999999999</v>
      </c>
      <c r="AB11998">
        <v>-2.7784E-2</v>
      </c>
      <c r="AC11998">
        <v>-0.52254</v>
      </c>
      <c r="AD11998">
        <v>1.4419</v>
      </c>
      <c r="AE11998">
        <v>-3.8717000000000001E-3</v>
      </c>
      <c r="AF11998">
        <v>-3.9395000000000003E-3</v>
      </c>
      <c r="AG11998">
        <v>-4.3159000000000001E-3</v>
      </c>
      <c r="AH11998">
        <v>1.5136E-2</v>
      </c>
      <c r="AI11998">
        <v>1.5136999999999999E-2</v>
      </c>
      <c r="AJ11998">
        <v>1.498E-2</v>
      </c>
      <c r="AK11998">
        <v>-0.51724999999999999</v>
      </c>
      <c r="AL11998">
        <v>41.661000000000001</v>
      </c>
      <c r="AM11998">
        <v>12.212999999999999</v>
      </c>
      <c r="AN11998">
        <v>-0.52712000000000003</v>
      </c>
      <c r="AO11998">
        <v>9.8217999999999996</v>
      </c>
      <c r="AP11998">
        <v>8.9204000000000008</v>
      </c>
      <c r="AQ11998">
        <v>-1.504</v>
      </c>
      <c r="AR11998">
        <v>-1.5039</v>
      </c>
      <c r="AS11998">
        <v>-1.5042</v>
      </c>
      <c r="AT11998">
        <v>-1.4908999999999999</v>
      </c>
      <c r="AU11998">
        <v>-1.4908999999999999</v>
      </c>
      <c r="AV11998">
        <v>-1.4903</v>
      </c>
    </row>
    <row r="11999" spans="1:48" x14ac:dyDescent="0.35">
      <c r="A11999">
        <v>7.0500000000000003E-6</v>
      </c>
      <c r="B11999">
        <v>-8.8300000000000005E-5</v>
      </c>
      <c r="C11999">
        <v>7.8700000000000002E-5</v>
      </c>
      <c r="D11999">
        <v>-1.1399999999999999E-5</v>
      </c>
      <c r="E11999">
        <v>-2.05E-5</v>
      </c>
      <c r="F11999">
        <v>-2.1431E-4</v>
      </c>
      <c r="G11999">
        <v>1.8133E-2</v>
      </c>
      <c r="H11999">
        <v>1.8221000000000001E-2</v>
      </c>
      <c r="I11999">
        <v>1.8141999999999998E-2</v>
      </c>
      <c r="J11999">
        <v>5.7043000000000003E-2</v>
      </c>
      <c r="K11999">
        <v>5.7063999999999997E-2</v>
      </c>
      <c r="L11999">
        <v>5.7278000000000003E-2</v>
      </c>
      <c r="M11999">
        <v>2.6359E-3</v>
      </c>
      <c r="N11999">
        <v>1.5732999999999999E-3</v>
      </c>
      <c r="O11999">
        <v>5.1649E-3</v>
      </c>
      <c r="P11999">
        <v>2.6021999999999998E-3</v>
      </c>
      <c r="Q11999">
        <v>1.4216000000000001E-3</v>
      </c>
      <c r="R11999">
        <v>4.1364000000000001E-3</v>
      </c>
      <c r="S11999">
        <v>1.8879999999999999</v>
      </c>
      <c r="T11999">
        <v>1.8879999999999999</v>
      </c>
      <c r="U11999">
        <v>1.8872</v>
      </c>
      <c r="V11999">
        <v>1.8844000000000001</v>
      </c>
      <c r="W11999">
        <v>1.8843000000000001</v>
      </c>
      <c r="X11999">
        <v>1.8834</v>
      </c>
      <c r="Y11999">
        <v>7.9915000000000003E-3</v>
      </c>
      <c r="Z11999">
        <v>-0.65908</v>
      </c>
      <c r="AA11999">
        <v>1.0351999999999999</v>
      </c>
      <c r="AB11999">
        <v>1.2854000000000001E-2</v>
      </c>
      <c r="AC11999">
        <v>-3.7936999999999999E-2</v>
      </c>
      <c r="AD11999">
        <v>-0.77764</v>
      </c>
      <c r="AE11999">
        <v>5.6546000000000001E-3</v>
      </c>
      <c r="AF11999">
        <v>5.7456E-3</v>
      </c>
      <c r="AG11999">
        <v>5.94E-3</v>
      </c>
      <c r="AH11999">
        <v>8.5637000000000005E-3</v>
      </c>
      <c r="AI11999">
        <v>8.5693000000000002E-3</v>
      </c>
      <c r="AJ11999">
        <v>8.9320000000000007E-3</v>
      </c>
      <c r="AK11999">
        <v>-0.63497999999999999</v>
      </c>
      <c r="AL11999">
        <v>7.0838999999999999</v>
      </c>
      <c r="AM11999">
        <v>10.119</v>
      </c>
      <c r="AN11999">
        <v>-0.61589000000000005</v>
      </c>
      <c r="AO11999">
        <v>0.98058000000000001</v>
      </c>
      <c r="AP11999">
        <v>5.8948999999999998</v>
      </c>
      <c r="AQ11999">
        <v>-1.5018</v>
      </c>
      <c r="AR11999">
        <v>-1.5018</v>
      </c>
      <c r="AS11999">
        <v>-1.5012000000000001</v>
      </c>
      <c r="AT11999">
        <v>-1.4998</v>
      </c>
      <c r="AU11999">
        <v>-1.4998</v>
      </c>
      <c r="AV11999">
        <v>-1.4996</v>
      </c>
    </row>
    <row r="12000" spans="1:48" x14ac:dyDescent="0.35">
      <c r="A12000">
        <v>7.0600000000000002E-6</v>
      </c>
      <c r="B12000">
        <v>-5.9599999999999999E-5</v>
      </c>
      <c r="C12000">
        <v>3.7200000000000003E-5</v>
      </c>
      <c r="D12000">
        <v>2.6000000000000001E-6</v>
      </c>
      <c r="E12000">
        <v>-4.7700000000000001E-5</v>
      </c>
      <c r="F12000">
        <v>4.42E-6</v>
      </c>
      <c r="G12000">
        <v>3.0495999999999999E-2</v>
      </c>
      <c r="H12000">
        <v>3.0556E-2</v>
      </c>
      <c r="I12000">
        <v>3.0519000000000001E-2</v>
      </c>
      <c r="J12000">
        <v>2.0988E-2</v>
      </c>
      <c r="K12000">
        <v>2.1035999999999999E-2</v>
      </c>
      <c r="L12000">
        <v>2.1031999999999999E-2</v>
      </c>
      <c r="M12000">
        <v>2.3968000000000001E-3</v>
      </c>
      <c r="N12000">
        <v>1.3217999999999999E-3</v>
      </c>
      <c r="O12000">
        <v>2.8208E-3</v>
      </c>
      <c r="P12000">
        <v>2.3241999999999998E-3</v>
      </c>
      <c r="Q12000">
        <v>1.2819999999999999E-3</v>
      </c>
      <c r="R12000">
        <v>2.8100999999999998E-3</v>
      </c>
      <c r="S12000">
        <v>1.4981</v>
      </c>
      <c r="T12000">
        <v>1.4981</v>
      </c>
      <c r="U12000">
        <v>1.4978</v>
      </c>
      <c r="V12000">
        <v>1.4974000000000001</v>
      </c>
      <c r="W12000">
        <v>1.4974000000000001</v>
      </c>
      <c r="X12000">
        <v>1.4968999999999999</v>
      </c>
      <c r="Y12000">
        <v>1.7510000000000001E-2</v>
      </c>
      <c r="Z12000">
        <v>-0.24457000000000001</v>
      </c>
      <c r="AA12000">
        <v>-0.16743</v>
      </c>
      <c r="AB12000">
        <v>-4.2912000000000002E-3</v>
      </c>
      <c r="AC12000">
        <v>-8.8068999999999995E-2</v>
      </c>
      <c r="AD12000">
        <v>9.8835000000000006E-2</v>
      </c>
      <c r="AE12000">
        <v>-9.5298999999999991E-3</v>
      </c>
      <c r="AF12000">
        <v>-9.4512999999999993E-3</v>
      </c>
      <c r="AG12000">
        <v>-9.5981E-3</v>
      </c>
      <c r="AH12000">
        <v>1.2134000000000001E-2</v>
      </c>
      <c r="AI12000">
        <v>1.217E-2</v>
      </c>
      <c r="AJ12000">
        <v>1.2201999999999999E-2</v>
      </c>
      <c r="AK12000">
        <v>-0.69033999999999995</v>
      </c>
      <c r="AL12000">
        <v>3.5087999999999999</v>
      </c>
      <c r="AM12000">
        <v>3.6724999999999999</v>
      </c>
      <c r="AN12000">
        <v>-0.69699</v>
      </c>
      <c r="AO12000">
        <v>0.88895000000000002</v>
      </c>
      <c r="AP12000">
        <v>0.87065000000000003</v>
      </c>
      <c r="AQ12000">
        <v>-1.5018</v>
      </c>
      <c r="AR12000">
        <v>-1.5018</v>
      </c>
      <c r="AS12000">
        <v>-1.5018</v>
      </c>
      <c r="AT12000">
        <v>-1.4926999999999999</v>
      </c>
      <c r="AU12000">
        <v>-1.4927999999999999</v>
      </c>
      <c r="AV12000">
        <v>-1.4923999999999999</v>
      </c>
    </row>
    <row r="12001" spans="1:48" x14ac:dyDescent="0.35">
      <c r="A12001">
        <v>7.0600000000000002E-6</v>
      </c>
      <c r="B12001">
        <v>-4.6400000000000003E-5</v>
      </c>
      <c r="C12001">
        <v>4.7698E-4</v>
      </c>
      <c r="D12001">
        <v>-9.3500000000000003E-6</v>
      </c>
      <c r="E12001">
        <v>1.24E-5</v>
      </c>
      <c r="F12001">
        <v>-5.4748999999999998E-4</v>
      </c>
      <c r="G12001">
        <v>9.4511999999999999E-3</v>
      </c>
      <c r="H12001">
        <v>9.4976000000000001E-3</v>
      </c>
      <c r="I12001">
        <v>9.0206000000000001E-3</v>
      </c>
      <c r="J12001">
        <v>-3.5043999999999999E-2</v>
      </c>
      <c r="K12001">
        <v>-3.5056999999999998E-2</v>
      </c>
      <c r="L12001">
        <v>-3.4508999999999998E-2</v>
      </c>
      <c r="M12001">
        <v>2.3609E-3</v>
      </c>
      <c r="N12001">
        <v>1.1471999999999999E-3</v>
      </c>
      <c r="O12001">
        <v>4.6727000000000001E-3</v>
      </c>
      <c r="P12001">
        <v>2.3594000000000002E-3</v>
      </c>
      <c r="Q12001">
        <v>1.2328E-3</v>
      </c>
      <c r="R12001">
        <v>5.1212999999999996E-3</v>
      </c>
      <c r="S12001">
        <v>1.5197000000000001</v>
      </c>
      <c r="T12001">
        <v>1.5197000000000001</v>
      </c>
      <c r="U12001">
        <v>1.5185</v>
      </c>
      <c r="V12001">
        <v>1.5145</v>
      </c>
      <c r="W12001">
        <v>1.5144</v>
      </c>
      <c r="X12001">
        <v>1.5135000000000001</v>
      </c>
      <c r="Y12001">
        <v>1.9265000000000001E-2</v>
      </c>
      <c r="Z12001">
        <v>-0.16653000000000001</v>
      </c>
      <c r="AA12001">
        <v>1.2451000000000001</v>
      </c>
      <c r="AB12001">
        <v>6.7067999999999997E-3</v>
      </c>
      <c r="AC12001">
        <v>0.12604000000000001</v>
      </c>
      <c r="AD12001">
        <v>-2.3715000000000002</v>
      </c>
      <c r="AE12001">
        <v>-1.1468000000000001E-2</v>
      </c>
      <c r="AF12001">
        <v>-1.1386E-2</v>
      </c>
      <c r="AG12001">
        <v>-1.1488E-2</v>
      </c>
      <c r="AH12001">
        <v>-7.2030999999999996E-3</v>
      </c>
      <c r="AI12001">
        <v>-7.2453999999999999E-3</v>
      </c>
      <c r="AJ12001">
        <v>-6.6604000000000003E-3</v>
      </c>
      <c r="AK12001">
        <v>-0.69074999999999998</v>
      </c>
      <c r="AL12001">
        <v>0.30336999999999997</v>
      </c>
      <c r="AM12001">
        <v>5.0591999999999997</v>
      </c>
      <c r="AN12001">
        <v>-0.73463000000000001</v>
      </c>
      <c r="AO12001">
        <v>0.40816000000000002</v>
      </c>
      <c r="AP12001">
        <v>11.545</v>
      </c>
      <c r="AQ12001">
        <v>-1.4983</v>
      </c>
      <c r="AR12001">
        <v>-1.4983</v>
      </c>
      <c r="AS12001">
        <v>-1.4974000000000001</v>
      </c>
      <c r="AT12001">
        <v>-1.5024999999999999</v>
      </c>
      <c r="AU12001">
        <v>-1.5024999999999999</v>
      </c>
      <c r="AV12001">
        <v>-1.5028999999999999</v>
      </c>
    </row>
    <row r="12002" spans="1:48" x14ac:dyDescent="0.35">
      <c r="A12002">
        <v>7.0600000000000002E-6</v>
      </c>
      <c r="B12002">
        <v>7.8200000000000003E-5</v>
      </c>
      <c r="C12002">
        <v>-1.1419E-4</v>
      </c>
      <c r="D12002">
        <v>-1.19E-5</v>
      </c>
      <c r="E12002">
        <v>2.1399999999999998E-5</v>
      </c>
      <c r="F12002">
        <v>-2.5193999999999998E-4</v>
      </c>
      <c r="G12002">
        <v>4.4747000000000002E-2</v>
      </c>
      <c r="H12002">
        <v>4.4667999999999999E-2</v>
      </c>
      <c r="I12002">
        <v>4.4782000000000002E-2</v>
      </c>
      <c r="J12002">
        <v>0.10116</v>
      </c>
      <c r="K12002">
        <v>0.10113999999999999</v>
      </c>
      <c r="L12002">
        <v>0.10138999999999999</v>
      </c>
      <c r="M12002">
        <v>2.4811E-3</v>
      </c>
      <c r="N12002">
        <v>1.5165000000000001E-3</v>
      </c>
      <c r="O12002">
        <v>3.4650000000000002E-3</v>
      </c>
      <c r="P12002">
        <v>2.4968E-3</v>
      </c>
      <c r="Q12002">
        <v>1.4127E-3</v>
      </c>
      <c r="R12002">
        <v>4.3999E-3</v>
      </c>
      <c r="S12002">
        <v>1.7101999999999999</v>
      </c>
      <c r="T12002">
        <v>1.71</v>
      </c>
      <c r="U12002">
        <v>1.7096</v>
      </c>
      <c r="V12002">
        <v>1.7123999999999999</v>
      </c>
      <c r="W12002">
        <v>1.7122999999999999</v>
      </c>
      <c r="X12002">
        <v>1.7112000000000001</v>
      </c>
      <c r="Y12002">
        <v>-9.5446000000000003E-3</v>
      </c>
      <c r="Z12002">
        <v>0.34094000000000002</v>
      </c>
      <c r="AA12002">
        <v>-0.31713999999999998</v>
      </c>
      <c r="AB12002">
        <v>-7.9822999999999995E-3</v>
      </c>
      <c r="AC12002">
        <v>0.26950000000000002</v>
      </c>
      <c r="AD12002">
        <v>-0.67808999999999997</v>
      </c>
      <c r="AE12002">
        <v>5.5591E-3</v>
      </c>
      <c r="AF12002">
        <v>5.4660000000000004E-3</v>
      </c>
      <c r="AG12002">
        <v>5.4567000000000001E-3</v>
      </c>
      <c r="AH12002">
        <v>-1.3952999999999999E-3</v>
      </c>
      <c r="AI12002">
        <v>-1.4266999999999999E-3</v>
      </c>
      <c r="AJ12002">
        <v>-8.8095000000000003E-4</v>
      </c>
      <c r="AK12002">
        <v>-0.57667000000000002</v>
      </c>
      <c r="AL12002">
        <v>1.5086999999999999</v>
      </c>
      <c r="AM12002">
        <v>5.4584000000000001</v>
      </c>
      <c r="AN12002">
        <v>-0.65695999999999999</v>
      </c>
      <c r="AO12002">
        <v>1.1172</v>
      </c>
      <c r="AP12002">
        <v>2.5427</v>
      </c>
      <c r="AQ12002">
        <v>-1.5038</v>
      </c>
      <c r="AR12002">
        <v>-1.5039</v>
      </c>
      <c r="AS12002">
        <v>-1.504</v>
      </c>
      <c r="AT12002">
        <v>-1.4923</v>
      </c>
      <c r="AU12002">
        <v>-1.4923999999999999</v>
      </c>
      <c r="AV12002">
        <v>-1.4924999999999999</v>
      </c>
    </row>
    <row r="12003" spans="1:48" x14ac:dyDescent="0.35">
      <c r="A12003">
        <v>7.0600000000000002E-6</v>
      </c>
      <c r="B12003">
        <v>8.4400000000000005E-6</v>
      </c>
      <c r="C12003">
        <v>5.4499999999999997E-7</v>
      </c>
      <c r="D12003">
        <v>-6.9600000000000003E-6</v>
      </c>
      <c r="E12003">
        <v>-1.12E-7</v>
      </c>
      <c r="F12003">
        <v>5.6499999999999998E-5</v>
      </c>
      <c r="G12003">
        <v>4.2663E-2</v>
      </c>
      <c r="H12003">
        <v>4.2653999999999997E-2</v>
      </c>
      <c r="I12003">
        <v>4.2653999999999997E-2</v>
      </c>
      <c r="J12003">
        <v>0.10924</v>
      </c>
      <c r="K12003">
        <v>0.10924</v>
      </c>
      <c r="L12003">
        <v>0.10919</v>
      </c>
      <c r="M12003">
        <v>1.0528E-3</v>
      </c>
      <c r="N12003">
        <v>6.5722000000000003E-4</v>
      </c>
      <c r="O12003">
        <v>1.0449999999999999E-3</v>
      </c>
      <c r="P12003">
        <v>1.1004999999999999E-3</v>
      </c>
      <c r="Q12003">
        <v>4.7209999999999998E-4</v>
      </c>
      <c r="R12003">
        <v>1.1054999999999999E-3</v>
      </c>
      <c r="S12003">
        <v>1.0673999999999999</v>
      </c>
      <c r="T12003">
        <v>1.0672999999999999</v>
      </c>
      <c r="U12003">
        <v>1.0671999999999999</v>
      </c>
      <c r="V12003">
        <v>1.07</v>
      </c>
      <c r="W12003">
        <v>1.0699000000000001</v>
      </c>
      <c r="X12003">
        <v>1.0698000000000001</v>
      </c>
      <c r="Y12003">
        <v>-1.2352999999999999E-2</v>
      </c>
      <c r="Z12003">
        <v>0.92230000000000001</v>
      </c>
      <c r="AA12003">
        <v>-0.30013000000000001</v>
      </c>
      <c r="AB12003">
        <v>6.0707000000000001E-3</v>
      </c>
      <c r="AC12003">
        <v>4.5869999999999999E-3</v>
      </c>
      <c r="AD12003">
        <v>1.4607000000000001</v>
      </c>
      <c r="AE12003">
        <v>2.3016999999999998E-3</v>
      </c>
      <c r="AF12003">
        <v>2.3013999999999999E-3</v>
      </c>
      <c r="AG12003">
        <v>2.2989999999999998E-3</v>
      </c>
      <c r="AH12003">
        <v>9.9983999999999993E-3</v>
      </c>
      <c r="AI12003">
        <v>9.9828E-3</v>
      </c>
      <c r="AJ12003">
        <v>9.7730000000000004E-3</v>
      </c>
      <c r="AK12003">
        <v>-0.61987000000000003</v>
      </c>
      <c r="AL12003">
        <v>28.068000000000001</v>
      </c>
      <c r="AM12003">
        <v>3.4416000000000002</v>
      </c>
      <c r="AN12003">
        <v>-0.72989000000000004</v>
      </c>
      <c r="AO12003">
        <v>0.55193999999999999</v>
      </c>
      <c r="AP12003">
        <v>11.377000000000001</v>
      </c>
      <c r="AQ12003">
        <v>-1.5012000000000001</v>
      </c>
      <c r="AR12003">
        <v>-1.5012000000000001</v>
      </c>
      <c r="AS12003">
        <v>-1.5014000000000001</v>
      </c>
      <c r="AT12003">
        <v>-1.4956</v>
      </c>
      <c r="AU12003">
        <v>-1.4956</v>
      </c>
      <c r="AV12003">
        <v>-1.4957</v>
      </c>
    </row>
    <row r="12004" spans="1:48" x14ac:dyDescent="0.35">
      <c r="A12004">
        <v>7.0600000000000002E-6</v>
      </c>
      <c r="B12004">
        <v>4.6900000000000002E-5</v>
      </c>
      <c r="C12004">
        <v>-1.1800000000000001E-5</v>
      </c>
      <c r="D12004">
        <v>-2.4399999999999999E-6</v>
      </c>
      <c r="E12004">
        <v>4.8999999999999998E-5</v>
      </c>
      <c r="F12004">
        <v>1.4736999999999999E-4</v>
      </c>
      <c r="G12004">
        <v>-3.8161E-2</v>
      </c>
      <c r="H12004">
        <v>-3.8207999999999999E-2</v>
      </c>
      <c r="I12004">
        <v>-3.8196000000000001E-2</v>
      </c>
      <c r="J12004">
        <v>-1.4786000000000001E-2</v>
      </c>
      <c r="K12004">
        <v>-1.4834999999999999E-2</v>
      </c>
      <c r="L12004">
        <v>-1.4983E-2</v>
      </c>
      <c r="M12004">
        <v>2.5360000000000001E-3</v>
      </c>
      <c r="N12004">
        <v>1.3929999999999999E-3</v>
      </c>
      <c r="O12004">
        <v>5.7908999999999999E-3</v>
      </c>
      <c r="P12004">
        <v>2.4941999999999998E-3</v>
      </c>
      <c r="Q12004">
        <v>1.3856000000000001E-3</v>
      </c>
      <c r="R12004">
        <v>3.8576000000000001E-3</v>
      </c>
      <c r="S12004">
        <v>1.7202</v>
      </c>
      <c r="T12004">
        <v>1.7202</v>
      </c>
      <c r="U12004">
        <v>1.7193000000000001</v>
      </c>
      <c r="V12004">
        <v>1.7206999999999999</v>
      </c>
      <c r="W12004">
        <v>1.7206999999999999</v>
      </c>
      <c r="X12004">
        <v>1.72</v>
      </c>
      <c r="Y12004">
        <v>-1.8617999999999999E-2</v>
      </c>
      <c r="Z12004">
        <v>0.24174000000000001</v>
      </c>
      <c r="AA12004">
        <v>-0.40318999999999999</v>
      </c>
      <c r="AB12004">
        <v>-1.1037E-2</v>
      </c>
      <c r="AC12004">
        <v>0.19247</v>
      </c>
      <c r="AD12004">
        <v>0.31802000000000002</v>
      </c>
      <c r="AE12004">
        <v>5.1192000000000002E-4</v>
      </c>
      <c r="AF12004">
        <v>5.1544999999999998E-4</v>
      </c>
      <c r="AG12004">
        <v>7.5202000000000005E-4</v>
      </c>
      <c r="AH12004">
        <v>6.6232000000000001E-3</v>
      </c>
      <c r="AI12004">
        <v>6.5522999999999996E-3</v>
      </c>
      <c r="AJ12004">
        <v>6.6882E-3</v>
      </c>
      <c r="AK12004">
        <v>-0.68935999999999997</v>
      </c>
      <c r="AL12004">
        <v>1.1994</v>
      </c>
      <c r="AM12004">
        <v>4.1931000000000003</v>
      </c>
      <c r="AN12004">
        <v>-0.63112000000000001</v>
      </c>
      <c r="AO12004">
        <v>1.4754</v>
      </c>
      <c r="AP12004">
        <v>3.8616999999999999</v>
      </c>
      <c r="AQ12004">
        <v>-1.5106999999999999</v>
      </c>
      <c r="AR12004">
        <v>-1.5107999999999999</v>
      </c>
      <c r="AS12004">
        <v>-1.5101</v>
      </c>
      <c r="AT12004">
        <v>-1.4978</v>
      </c>
      <c r="AU12004">
        <v>-1.4978</v>
      </c>
      <c r="AV12004">
        <v>-1.4976</v>
      </c>
    </row>
    <row r="12005" spans="1:48" x14ac:dyDescent="0.35">
      <c r="A12005">
        <v>7.0600000000000002E-6</v>
      </c>
      <c r="B12005">
        <v>-4.18E-5</v>
      </c>
      <c r="C12005">
        <v>-1.4506999999999999E-4</v>
      </c>
      <c r="D12005">
        <v>6.3400000000000003E-6</v>
      </c>
      <c r="E12005">
        <v>3.1099999999999997E-5</v>
      </c>
      <c r="F12005">
        <v>1.5451000000000001E-4</v>
      </c>
      <c r="G12005">
        <v>-2.0026000000000002E-3</v>
      </c>
      <c r="H12005">
        <v>-1.9608999999999998E-3</v>
      </c>
      <c r="I12005">
        <v>-1.8158E-3</v>
      </c>
      <c r="J12005">
        <v>-3.7159999999999999E-2</v>
      </c>
      <c r="K12005">
        <v>-3.7191000000000002E-2</v>
      </c>
      <c r="L12005">
        <v>-3.7345999999999997E-2</v>
      </c>
      <c r="M12005">
        <v>2.3094999999999999E-3</v>
      </c>
      <c r="N12005">
        <v>1.2002E-3</v>
      </c>
      <c r="O12005">
        <v>5.3302999999999996E-3</v>
      </c>
      <c r="P12005">
        <v>2.2591E-3</v>
      </c>
      <c r="Q12005">
        <v>1.2015000000000001E-3</v>
      </c>
      <c r="R12005">
        <v>4.4624E-3</v>
      </c>
      <c r="S12005">
        <v>1.4083000000000001</v>
      </c>
      <c r="T12005">
        <v>1.4083000000000001</v>
      </c>
      <c r="U12005">
        <v>1.4069</v>
      </c>
      <c r="V12005">
        <v>1.4092</v>
      </c>
      <c r="W12005">
        <v>1.4092</v>
      </c>
      <c r="X12005">
        <v>1.4083000000000001</v>
      </c>
      <c r="Y12005">
        <v>2.9513999999999999E-2</v>
      </c>
      <c r="Z12005">
        <v>-0.10814</v>
      </c>
      <c r="AA12005">
        <v>-0.17054</v>
      </c>
      <c r="AB12005">
        <v>2.9667000000000002E-4</v>
      </c>
      <c r="AC12005">
        <v>4.4339999999999997E-2</v>
      </c>
      <c r="AD12005">
        <v>1.6665000000000001</v>
      </c>
      <c r="AE12005">
        <v>-3.5680999999999998E-3</v>
      </c>
      <c r="AF12005">
        <v>-3.5390999999999999E-3</v>
      </c>
      <c r="AG12005">
        <v>-3.7504999999999999E-3</v>
      </c>
      <c r="AH12005">
        <v>1.0539E-2</v>
      </c>
      <c r="AI12005">
        <v>1.0505E-2</v>
      </c>
      <c r="AJ12005">
        <v>1.1065999999999999E-2</v>
      </c>
      <c r="AK12005">
        <v>-0.66396999999999995</v>
      </c>
      <c r="AL12005">
        <v>1.2527999999999999</v>
      </c>
      <c r="AM12005">
        <v>3.4035000000000002</v>
      </c>
      <c r="AN12005">
        <v>-0.75014999999999998</v>
      </c>
      <c r="AO12005">
        <v>0.54671000000000003</v>
      </c>
      <c r="AP12005">
        <v>11.77</v>
      </c>
      <c r="AQ12005">
        <v>-1.5012000000000001</v>
      </c>
      <c r="AR12005">
        <v>-1.5012000000000001</v>
      </c>
      <c r="AS12005">
        <v>-1.5013000000000001</v>
      </c>
      <c r="AT12005">
        <v>-1.4907999999999999</v>
      </c>
      <c r="AU12005">
        <v>-1.4907999999999999</v>
      </c>
      <c r="AV12005">
        <v>-1.4903</v>
      </c>
    </row>
    <row r="12006" spans="1:48" x14ac:dyDescent="0.35">
      <c r="A12006">
        <v>7.0600000000000002E-6</v>
      </c>
      <c r="B12006">
        <v>2.9499999999999999E-5</v>
      </c>
      <c r="C12006">
        <v>-1.7002E-4</v>
      </c>
      <c r="D12006">
        <v>-5.6500000000000001E-6</v>
      </c>
      <c r="E12006">
        <v>1.1233E-4</v>
      </c>
      <c r="F12006">
        <v>-7.9300000000000003E-6</v>
      </c>
      <c r="G12006">
        <v>-3.2476999999999999E-2</v>
      </c>
      <c r="H12006">
        <v>-3.2506E-2</v>
      </c>
      <c r="I12006">
        <v>-3.2335999999999997E-2</v>
      </c>
      <c r="J12006">
        <v>-3.4944999999999997E-2</v>
      </c>
      <c r="K12006">
        <v>-3.5057999999999999E-2</v>
      </c>
      <c r="L12006">
        <v>-3.5049999999999998E-2</v>
      </c>
      <c r="M12006">
        <v>2.2474000000000001E-3</v>
      </c>
      <c r="N12006">
        <v>1.1611E-3</v>
      </c>
      <c r="O12006">
        <v>2.7138000000000002E-3</v>
      </c>
      <c r="P12006">
        <v>2.2732999999999998E-3</v>
      </c>
      <c r="Q12006">
        <v>1.2454E-3</v>
      </c>
      <c r="R12006">
        <v>3.5534E-3</v>
      </c>
      <c r="S12006">
        <v>1.3754999999999999</v>
      </c>
      <c r="T12006">
        <v>1.3754</v>
      </c>
      <c r="U12006">
        <v>1.375</v>
      </c>
      <c r="V12006">
        <v>1.383</v>
      </c>
      <c r="W12006">
        <v>1.3829</v>
      </c>
      <c r="X12006">
        <v>1.3822000000000001</v>
      </c>
      <c r="Y12006">
        <v>-1.0293E-2</v>
      </c>
      <c r="Z12006">
        <v>-2.8185000000000002E-2</v>
      </c>
      <c r="AA12006">
        <v>4.5394999999999998E-2</v>
      </c>
      <c r="AB12006">
        <v>-1.1842E-2</v>
      </c>
      <c r="AC12006">
        <v>0.37797999999999998</v>
      </c>
      <c r="AD12006">
        <v>0.14421999999999999</v>
      </c>
      <c r="AE12006">
        <v>1.1481E-2</v>
      </c>
      <c r="AF12006">
        <v>1.1455999999999999E-2</v>
      </c>
      <c r="AG12006">
        <v>1.1780000000000001E-2</v>
      </c>
      <c r="AH12006">
        <v>-1.0888E-2</v>
      </c>
      <c r="AI12006">
        <v>-1.1034E-2</v>
      </c>
      <c r="AJ12006">
        <v>-1.1072E-2</v>
      </c>
      <c r="AK12006">
        <v>-0.74980000000000002</v>
      </c>
      <c r="AL12006">
        <v>0.21190000000000001</v>
      </c>
      <c r="AM12006">
        <v>3.7006000000000001</v>
      </c>
      <c r="AN12006">
        <v>-0.75134999999999996</v>
      </c>
      <c r="AO12006">
        <v>0.92857000000000001</v>
      </c>
      <c r="AP12006">
        <v>2.2538</v>
      </c>
      <c r="AQ12006">
        <v>-1.5086999999999999</v>
      </c>
      <c r="AR12006">
        <v>-1.5087999999999999</v>
      </c>
      <c r="AS12006">
        <v>-1.5087999999999999</v>
      </c>
      <c r="AT12006">
        <v>-1.4964</v>
      </c>
      <c r="AU12006">
        <v>-1.4964</v>
      </c>
      <c r="AV12006">
        <v>-1.4959</v>
      </c>
    </row>
    <row r="12007" spans="1:48" x14ac:dyDescent="0.35">
      <c r="A12007">
        <v>7.0600000000000002E-6</v>
      </c>
      <c r="B12007">
        <v>7.3899999999999994E-5</v>
      </c>
      <c r="C12007">
        <v>-4.9699999999999998E-6</v>
      </c>
      <c r="D12007">
        <v>2.3300000000000001E-6</v>
      </c>
      <c r="E12007">
        <v>6.3899999999999995E-5</v>
      </c>
      <c r="F12007">
        <v>-5.2446000000000003E-4</v>
      </c>
      <c r="G12007">
        <v>1.3398999999999999E-2</v>
      </c>
      <c r="H12007">
        <v>1.3325E-2</v>
      </c>
      <c r="I12007">
        <v>1.333E-2</v>
      </c>
      <c r="J12007">
        <v>-1.4088E-2</v>
      </c>
      <c r="K12007">
        <v>-1.4152E-2</v>
      </c>
      <c r="L12007">
        <v>-1.3627999999999999E-2</v>
      </c>
      <c r="M12007">
        <v>2.2566999999999999E-3</v>
      </c>
      <c r="N12007">
        <v>1.2631000000000001E-3</v>
      </c>
      <c r="O12007">
        <v>3.2282999999999999E-3</v>
      </c>
      <c r="P12007">
        <v>2.2215E-3</v>
      </c>
      <c r="Q12007">
        <v>1.2409000000000001E-3</v>
      </c>
      <c r="R12007">
        <v>4.7666999999999996E-3</v>
      </c>
      <c r="S12007">
        <v>1.3439000000000001</v>
      </c>
      <c r="T12007">
        <v>1.3438000000000001</v>
      </c>
      <c r="U12007">
        <v>1.3432999999999999</v>
      </c>
      <c r="V12007">
        <v>1.35</v>
      </c>
      <c r="W12007">
        <v>1.3499000000000001</v>
      </c>
      <c r="X12007">
        <v>1.3494999999999999</v>
      </c>
      <c r="Y12007">
        <v>-1.796E-2</v>
      </c>
      <c r="Z12007">
        <v>0.26472000000000001</v>
      </c>
      <c r="AA12007">
        <v>0.17863000000000001</v>
      </c>
      <c r="AB12007">
        <v>-1.1761000000000001E-2</v>
      </c>
      <c r="AC12007">
        <v>0.31234000000000001</v>
      </c>
      <c r="AD12007">
        <v>-1.8486</v>
      </c>
      <c r="AE12007">
        <v>-8.548E-3</v>
      </c>
      <c r="AF12007">
        <v>-8.6271999999999998E-3</v>
      </c>
      <c r="AG12007">
        <v>-8.2929000000000006E-3</v>
      </c>
      <c r="AH12007">
        <v>7.9243000000000004E-3</v>
      </c>
      <c r="AI12007">
        <v>7.8375000000000007E-3</v>
      </c>
      <c r="AJ12007">
        <v>7.2201000000000001E-3</v>
      </c>
      <c r="AK12007">
        <v>-0.69782</v>
      </c>
      <c r="AL12007">
        <v>1.1559999999999999</v>
      </c>
      <c r="AM12007">
        <v>3.4009</v>
      </c>
      <c r="AN12007">
        <v>-0.70052999999999999</v>
      </c>
      <c r="AO12007">
        <v>1.9018999999999999</v>
      </c>
      <c r="AP12007">
        <v>9.6723999999999997</v>
      </c>
      <c r="AQ12007">
        <v>-1.5059</v>
      </c>
      <c r="AR12007">
        <v>-1.506</v>
      </c>
      <c r="AS12007">
        <v>-1.5051000000000001</v>
      </c>
      <c r="AT12007">
        <v>-1.4954000000000001</v>
      </c>
      <c r="AU12007">
        <v>-1.4955000000000001</v>
      </c>
      <c r="AV12007">
        <v>-1.4950000000000001</v>
      </c>
    </row>
    <row r="12008" spans="1:48" x14ac:dyDescent="0.35">
      <c r="A12008">
        <v>7.0600000000000002E-6</v>
      </c>
      <c r="B12008">
        <v>-3.0300000000000001E-5</v>
      </c>
      <c r="C12008">
        <v>4.1399999999999997E-5</v>
      </c>
      <c r="D12008">
        <v>-2.6299999999999998E-6</v>
      </c>
      <c r="E12008">
        <v>-1.56E-5</v>
      </c>
      <c r="F12008">
        <v>2.41E-4</v>
      </c>
      <c r="G12008">
        <v>1.5609E-2</v>
      </c>
      <c r="H12008">
        <v>1.5639E-2</v>
      </c>
      <c r="I12008">
        <v>1.5597E-2</v>
      </c>
      <c r="J12008">
        <v>5.0597000000000003E-3</v>
      </c>
      <c r="K12008">
        <v>5.0752999999999996E-3</v>
      </c>
      <c r="L12008">
        <v>4.8342999999999997E-3</v>
      </c>
      <c r="M12008">
        <v>2.2780000000000001E-3</v>
      </c>
      <c r="N12008">
        <v>1.1942999999999999E-3</v>
      </c>
      <c r="O12008">
        <v>2.5496999999999998E-3</v>
      </c>
      <c r="P12008">
        <v>2.2453E-3</v>
      </c>
      <c r="Q12008">
        <v>1.1663000000000001E-3</v>
      </c>
      <c r="R12008">
        <v>4.7907000000000002E-3</v>
      </c>
      <c r="S12008">
        <v>1.3619000000000001</v>
      </c>
      <c r="T12008">
        <v>1.3617999999999999</v>
      </c>
      <c r="U12008">
        <v>1.3613999999999999</v>
      </c>
      <c r="V12008">
        <v>1.3625</v>
      </c>
      <c r="W12008">
        <v>1.3624000000000001</v>
      </c>
      <c r="X12008">
        <v>1.3617999999999999</v>
      </c>
      <c r="Y12008">
        <v>2.4161999999999999E-2</v>
      </c>
      <c r="Z12008">
        <v>-0.22187000000000001</v>
      </c>
      <c r="AA12008">
        <v>0.82094999999999996</v>
      </c>
      <c r="AB12008">
        <v>1.1779E-2</v>
      </c>
      <c r="AC12008">
        <v>4.9456E-2</v>
      </c>
      <c r="AD12008">
        <v>1.0885</v>
      </c>
      <c r="AE12008">
        <v>7.0432000000000003E-3</v>
      </c>
      <c r="AF12008">
        <v>7.0520000000000001E-3</v>
      </c>
      <c r="AG12008">
        <v>7.4082999999999996E-3</v>
      </c>
      <c r="AH12008">
        <v>-4.2570999999999998E-3</v>
      </c>
      <c r="AI12008">
        <v>-4.2586000000000004E-3</v>
      </c>
      <c r="AJ12008">
        <v>-4.6411999999999998E-3</v>
      </c>
      <c r="AK12008">
        <v>-0.63797000000000004</v>
      </c>
      <c r="AL12008">
        <v>1.3285</v>
      </c>
      <c r="AM12008">
        <v>4.6948999999999996</v>
      </c>
      <c r="AN12008">
        <v>-0.73163</v>
      </c>
      <c r="AO12008">
        <v>0.18955</v>
      </c>
      <c r="AP12008">
        <v>8.2581000000000007</v>
      </c>
      <c r="AQ12008">
        <v>-1.504</v>
      </c>
      <c r="AR12008">
        <v>-1.504</v>
      </c>
      <c r="AS12008">
        <v>-1.5038</v>
      </c>
      <c r="AT12008">
        <v>-1.4919</v>
      </c>
      <c r="AU12008">
        <v>-1.492</v>
      </c>
      <c r="AV12008">
        <v>-1.4924999999999999</v>
      </c>
    </row>
    <row r="12009" spans="1:48" x14ac:dyDescent="0.35">
      <c r="A12009">
        <v>7.0600000000000002E-6</v>
      </c>
      <c r="B12009">
        <v>7.9599999999999997E-5</v>
      </c>
      <c r="C12009">
        <v>-1.1799E-4</v>
      </c>
      <c r="D12009">
        <v>-5.0000000000000004E-6</v>
      </c>
      <c r="E12009">
        <v>1.6399999999999999E-5</v>
      </c>
      <c r="F12009">
        <v>-1.0673E-4</v>
      </c>
      <c r="G12009">
        <v>-2.0246E-2</v>
      </c>
      <c r="H12009">
        <v>-2.0326E-2</v>
      </c>
      <c r="I12009">
        <v>-2.0208E-2</v>
      </c>
      <c r="J12009">
        <v>-2.6492000000000002E-2</v>
      </c>
      <c r="K12009">
        <v>-2.6508E-2</v>
      </c>
      <c r="L12009">
        <v>-2.6401000000000001E-2</v>
      </c>
      <c r="M12009">
        <v>2.1854999999999999E-3</v>
      </c>
      <c r="N12009">
        <v>1.2925E-3</v>
      </c>
      <c r="O12009">
        <v>2.444E-3</v>
      </c>
      <c r="P12009">
        <v>2.1770000000000001E-3</v>
      </c>
      <c r="Q12009">
        <v>1.3079000000000001E-3</v>
      </c>
      <c r="R12009">
        <v>3.4464000000000001E-3</v>
      </c>
      <c r="S12009">
        <v>1.2919</v>
      </c>
      <c r="T12009">
        <v>1.2918000000000001</v>
      </c>
      <c r="U12009">
        <v>1.2912999999999999</v>
      </c>
      <c r="V12009">
        <v>1.2923</v>
      </c>
      <c r="W12009">
        <v>1.2922</v>
      </c>
      <c r="X12009">
        <v>1.2914000000000001</v>
      </c>
      <c r="Y12009">
        <v>-9.7806999999999998E-3</v>
      </c>
      <c r="Z12009">
        <v>0.50400999999999996</v>
      </c>
      <c r="AA12009">
        <v>-9.8202999999999999E-2</v>
      </c>
      <c r="AB12009">
        <v>-1.1779E-2</v>
      </c>
      <c r="AC12009">
        <v>8.6909E-2</v>
      </c>
      <c r="AD12009">
        <v>-0.52358000000000005</v>
      </c>
      <c r="AE12009">
        <v>9.9430000000000004E-3</v>
      </c>
      <c r="AF12009">
        <v>9.8043999999999996E-3</v>
      </c>
      <c r="AG12009">
        <v>9.8595999999999996E-3</v>
      </c>
      <c r="AH12009">
        <v>-1.6559000000000001E-2</v>
      </c>
      <c r="AI12009">
        <v>-1.6559999999999998E-2</v>
      </c>
      <c r="AJ12009">
        <v>-1.7062000000000001E-2</v>
      </c>
      <c r="AK12009">
        <v>-0.7419</v>
      </c>
      <c r="AL12009">
        <v>3.7073</v>
      </c>
      <c r="AM12009">
        <v>1.7005999999999999</v>
      </c>
      <c r="AN12009">
        <v>-0.73153999999999997</v>
      </c>
      <c r="AO12009">
        <v>1.8555999999999999</v>
      </c>
      <c r="AP12009">
        <v>2.9973000000000001</v>
      </c>
      <c r="AQ12009">
        <v>-1.5027999999999999</v>
      </c>
      <c r="AR12009">
        <v>-1.5028999999999999</v>
      </c>
      <c r="AS12009">
        <v>-1.5027999999999999</v>
      </c>
      <c r="AT12009">
        <v>-1.4942</v>
      </c>
      <c r="AU12009">
        <v>-1.4943</v>
      </c>
      <c r="AV12009">
        <v>-1.494</v>
      </c>
    </row>
    <row r="12010" spans="1:48" x14ac:dyDescent="0.35">
      <c r="A12010">
        <v>7.0700000000000001E-6</v>
      </c>
      <c r="B12010">
        <v>7.8800000000000004E-5</v>
      </c>
      <c r="C12010">
        <v>8.2175E-4</v>
      </c>
      <c r="D12010">
        <v>-1.88E-5</v>
      </c>
      <c r="E12010">
        <v>1.7210000000000001E-4</v>
      </c>
      <c r="F12010">
        <v>2.1288000000000001E-4</v>
      </c>
      <c r="G12010">
        <v>-6.3489000000000004E-2</v>
      </c>
      <c r="H12010">
        <v>-6.3568E-2</v>
      </c>
      <c r="I12010">
        <v>-6.4390000000000003E-2</v>
      </c>
      <c r="J12010">
        <v>-0.19313</v>
      </c>
      <c r="K12010">
        <v>-0.1933</v>
      </c>
      <c r="L12010">
        <v>-0.19350999999999999</v>
      </c>
      <c r="M12010">
        <v>2.9274000000000001E-3</v>
      </c>
      <c r="N12010">
        <v>2.0795000000000002E-3</v>
      </c>
      <c r="O12010">
        <v>6.8348999999999997E-3</v>
      </c>
      <c r="P12010">
        <v>2.9428000000000002E-3</v>
      </c>
      <c r="Q12010">
        <v>2.1094999999999998E-3</v>
      </c>
      <c r="R12010">
        <v>3.4805000000000001E-3</v>
      </c>
      <c r="S12010">
        <v>2.3003</v>
      </c>
      <c r="T12010">
        <v>2.3001</v>
      </c>
      <c r="U12010">
        <v>2.2989999999999999</v>
      </c>
      <c r="V12010">
        <v>2.2886000000000002</v>
      </c>
      <c r="W12010">
        <v>2.2884000000000002</v>
      </c>
      <c r="X12010">
        <v>2.2877000000000001</v>
      </c>
      <c r="Y12010">
        <v>1.0354E-2</v>
      </c>
      <c r="Z12010">
        <v>-0.19733999999999999</v>
      </c>
      <c r="AA12010">
        <v>1.4069</v>
      </c>
      <c r="AB12010">
        <v>1.0279E-2</v>
      </c>
      <c r="AC12010">
        <v>1.8250999999999999</v>
      </c>
      <c r="AD12010">
        <v>0.64312999999999998</v>
      </c>
      <c r="AE12010">
        <v>9.9950000000000004E-3</v>
      </c>
      <c r="AF12010">
        <v>9.8942000000000006E-3</v>
      </c>
      <c r="AG12010">
        <v>9.6682999999999995E-3</v>
      </c>
      <c r="AH12010">
        <v>-7.7648999999999999E-3</v>
      </c>
      <c r="AI12010">
        <v>-7.9959999999999996E-3</v>
      </c>
      <c r="AJ12010">
        <v>-8.1445000000000007E-3</v>
      </c>
      <c r="AK12010">
        <v>-0.49334</v>
      </c>
      <c r="AL12010">
        <v>9.2763000000000009</v>
      </c>
      <c r="AM12010">
        <v>8.2256999999999998</v>
      </c>
      <c r="AN12010">
        <v>-0.48542000000000002</v>
      </c>
      <c r="AO12010">
        <v>10.343</v>
      </c>
      <c r="AP12010">
        <v>3.9302000000000001</v>
      </c>
      <c r="AQ12010">
        <v>-1.4961</v>
      </c>
      <c r="AR12010">
        <v>-1.4961</v>
      </c>
      <c r="AS12010">
        <v>-1.4955000000000001</v>
      </c>
      <c r="AT12010">
        <v>-1.5031000000000001</v>
      </c>
      <c r="AU12010">
        <v>-1.5033000000000001</v>
      </c>
      <c r="AV12010">
        <v>-1.5032000000000001</v>
      </c>
    </row>
    <row r="12011" spans="1:48" x14ac:dyDescent="0.35">
      <c r="A12011">
        <v>7.0700000000000001E-6</v>
      </c>
      <c r="B12011">
        <v>7.7200000000000006E-5</v>
      </c>
      <c r="C12011">
        <v>5.6400000000000002E-5</v>
      </c>
      <c r="D12011">
        <v>-3.1700000000000001E-6</v>
      </c>
      <c r="E12011">
        <v>5.5499999999999998E-7</v>
      </c>
      <c r="F12011">
        <v>1.175E-4</v>
      </c>
      <c r="G12011">
        <v>-3.1220000000000001E-2</v>
      </c>
      <c r="H12011">
        <v>-3.1297999999999999E-2</v>
      </c>
      <c r="I12011">
        <v>-3.1354E-2</v>
      </c>
      <c r="J12011">
        <v>-1.8710000000000001E-2</v>
      </c>
      <c r="K12011">
        <v>-1.8710999999999998E-2</v>
      </c>
      <c r="L12011">
        <v>-1.8828000000000001E-2</v>
      </c>
      <c r="M12011">
        <v>2.3013E-3</v>
      </c>
      <c r="N12011">
        <v>1.2061000000000001E-3</v>
      </c>
      <c r="O12011">
        <v>3.8409999999999998E-3</v>
      </c>
      <c r="P12011">
        <v>2.2767E-3</v>
      </c>
      <c r="Q12011">
        <v>1.2302000000000001E-3</v>
      </c>
      <c r="R12011">
        <v>3.7751E-3</v>
      </c>
      <c r="S12011">
        <v>1.4394</v>
      </c>
      <c r="T12011">
        <v>1.4393</v>
      </c>
      <c r="U12011">
        <v>1.4390000000000001</v>
      </c>
      <c r="V12011">
        <v>1.4347000000000001</v>
      </c>
      <c r="W12011">
        <v>1.4347000000000001</v>
      </c>
      <c r="X12011">
        <v>1.4339</v>
      </c>
      <c r="Y12011">
        <v>-1.5900999999999998E-2</v>
      </c>
      <c r="Z12011">
        <v>0.29135</v>
      </c>
      <c r="AA12011">
        <v>-1.3290999999999999</v>
      </c>
      <c r="AB12011">
        <v>-5.2142000000000004E-3</v>
      </c>
      <c r="AC12011">
        <v>0.13503999999999999</v>
      </c>
      <c r="AD12011">
        <v>0.84696000000000005</v>
      </c>
      <c r="AE12011">
        <v>9.2783999999999991E-3</v>
      </c>
      <c r="AF12011">
        <v>9.1511000000000006E-3</v>
      </c>
      <c r="AG12011">
        <v>9.2257999999999993E-3</v>
      </c>
      <c r="AH12011">
        <v>-1.2845000000000001E-2</v>
      </c>
      <c r="AI12011">
        <v>-1.2843E-2</v>
      </c>
      <c r="AJ12011">
        <v>-1.332E-2</v>
      </c>
      <c r="AK12011">
        <v>-0.73265000000000002</v>
      </c>
      <c r="AL12011">
        <v>0.31913999999999998</v>
      </c>
      <c r="AM12011">
        <v>7.9138000000000002</v>
      </c>
      <c r="AN12011">
        <v>-0.73353000000000002</v>
      </c>
      <c r="AO12011">
        <v>1.2878000000000001</v>
      </c>
      <c r="AP12011">
        <v>6.8449</v>
      </c>
      <c r="AQ12011">
        <v>-1.5042</v>
      </c>
      <c r="AR12011">
        <v>-1.5043</v>
      </c>
      <c r="AS12011">
        <v>-1.504</v>
      </c>
      <c r="AT12011">
        <v>-1.4959</v>
      </c>
      <c r="AU12011">
        <v>-1.496</v>
      </c>
      <c r="AV12011">
        <v>-1.4961</v>
      </c>
    </row>
    <row r="12012" spans="1:48" x14ac:dyDescent="0.35">
      <c r="A12012">
        <v>7.0700000000000001E-6</v>
      </c>
      <c r="B12012">
        <v>3.1600000000000002E-5</v>
      </c>
      <c r="C12012">
        <v>1.0891E-4</v>
      </c>
      <c r="D12012">
        <v>-7.6899999999999992E-6</v>
      </c>
      <c r="E12012">
        <v>5.2299999999999997E-5</v>
      </c>
      <c r="F12012">
        <v>1.9652999999999999E-4</v>
      </c>
      <c r="G12012">
        <v>6.8110000000000002E-3</v>
      </c>
      <c r="H12012">
        <v>6.7794999999999999E-3</v>
      </c>
      <c r="I12012">
        <v>6.6705999999999996E-3</v>
      </c>
      <c r="J12012">
        <v>1.5769999999999999E-2</v>
      </c>
      <c r="K12012">
        <v>1.5716999999999998E-2</v>
      </c>
      <c r="L12012">
        <v>1.5521E-2</v>
      </c>
      <c r="M12012">
        <v>2.4600999999999998E-3</v>
      </c>
      <c r="N12012">
        <v>1.6098E-3</v>
      </c>
      <c r="O12012">
        <v>3.6332000000000001E-3</v>
      </c>
      <c r="P12012">
        <v>2.5301E-3</v>
      </c>
      <c r="Q12012">
        <v>1.7296E-3</v>
      </c>
      <c r="R12012">
        <v>5.0711000000000003E-3</v>
      </c>
      <c r="S12012">
        <v>1.71</v>
      </c>
      <c r="T12012">
        <v>1.7099</v>
      </c>
      <c r="U12012">
        <v>1.7091000000000001</v>
      </c>
      <c r="V12012">
        <v>1.7122999999999999</v>
      </c>
      <c r="W12012">
        <v>1.7121</v>
      </c>
      <c r="X12012">
        <v>1.7115</v>
      </c>
      <c r="Y12012">
        <v>-1.0441000000000001E-2</v>
      </c>
      <c r="Z12012">
        <v>0.15578</v>
      </c>
      <c r="AA12012">
        <v>-0.12013</v>
      </c>
      <c r="AB12012">
        <v>-9.0884E-3</v>
      </c>
      <c r="AC12012">
        <v>0.75999000000000005</v>
      </c>
      <c r="AD12012">
        <v>0.31686999999999999</v>
      </c>
      <c r="AE12012">
        <v>4.6065000000000004E-3</v>
      </c>
      <c r="AF12012">
        <v>4.5776000000000002E-3</v>
      </c>
      <c r="AG12012">
        <v>4.6885E-3</v>
      </c>
      <c r="AH12012">
        <v>1.1688E-2</v>
      </c>
      <c r="AI12012">
        <v>1.1612000000000001E-2</v>
      </c>
      <c r="AJ12012">
        <v>1.1369000000000001E-2</v>
      </c>
      <c r="AK12012">
        <v>-0.66388999999999998</v>
      </c>
      <c r="AL12012">
        <v>1.9380999999999999</v>
      </c>
      <c r="AM12012">
        <v>1.6583000000000001</v>
      </c>
      <c r="AN12012">
        <v>-0.61765999999999999</v>
      </c>
      <c r="AO12012">
        <v>5.5045999999999999</v>
      </c>
      <c r="AP12012">
        <v>10.494</v>
      </c>
      <c r="AQ12012">
        <v>-1.5076000000000001</v>
      </c>
      <c r="AR12012">
        <v>-1.5077</v>
      </c>
      <c r="AS12012">
        <v>-1.5077</v>
      </c>
      <c r="AT12012">
        <v>-1.4977</v>
      </c>
      <c r="AU12012">
        <v>-1.4978</v>
      </c>
      <c r="AV12012">
        <v>-1.4975000000000001</v>
      </c>
    </row>
    <row r="12013" spans="1:48" x14ac:dyDescent="0.35">
      <c r="A12013">
        <v>7.0700000000000001E-6</v>
      </c>
      <c r="B12013">
        <v>2.12E-5</v>
      </c>
      <c r="C12013">
        <v>2.019E-4</v>
      </c>
      <c r="D12013">
        <v>-1.7099999999999999E-6</v>
      </c>
      <c r="E12013">
        <v>1.49E-5</v>
      </c>
      <c r="F12013">
        <v>2.4064999999999999E-4</v>
      </c>
      <c r="G12013">
        <v>3.2128999999999998E-2</v>
      </c>
      <c r="H12013">
        <v>3.2107999999999998E-2</v>
      </c>
      <c r="I12013">
        <v>3.1905999999999997E-2</v>
      </c>
      <c r="J12013">
        <v>-3.2772000000000003E-2</v>
      </c>
      <c r="K12013">
        <v>-3.2786000000000003E-2</v>
      </c>
      <c r="L12013">
        <v>-3.3027000000000001E-2</v>
      </c>
      <c r="M12013">
        <v>2.2528000000000001E-3</v>
      </c>
      <c r="N12013">
        <v>1.2363999999999999E-3</v>
      </c>
      <c r="O12013">
        <v>4.8202999999999996E-3</v>
      </c>
      <c r="P12013">
        <v>2.1930000000000001E-3</v>
      </c>
      <c r="Q12013">
        <v>1.2899000000000001E-3</v>
      </c>
      <c r="R12013">
        <v>4.0001999999999998E-3</v>
      </c>
      <c r="S12013">
        <v>1.3266</v>
      </c>
      <c r="T12013">
        <v>1.3265</v>
      </c>
      <c r="U12013">
        <v>1.3258000000000001</v>
      </c>
      <c r="V12013">
        <v>1.3306</v>
      </c>
      <c r="W12013">
        <v>1.3306</v>
      </c>
      <c r="X12013">
        <v>1.3301000000000001</v>
      </c>
      <c r="Y12013">
        <v>-8.0327000000000003E-3</v>
      </c>
      <c r="Z12013">
        <v>-1.4385999999999999E-2</v>
      </c>
      <c r="AA12013">
        <v>0.43968000000000002</v>
      </c>
      <c r="AB12013">
        <v>2.0490999999999999E-3</v>
      </c>
      <c r="AC12013">
        <v>3.2986999999999999E-3</v>
      </c>
      <c r="AD12013">
        <v>0.33884999999999998</v>
      </c>
      <c r="AE12013">
        <v>1.0333999999999999E-2</v>
      </c>
      <c r="AF12013">
        <v>1.0328E-2</v>
      </c>
      <c r="AG12013">
        <v>1.0352999999999999E-2</v>
      </c>
      <c r="AH12013">
        <v>-1.4788000000000001E-2</v>
      </c>
      <c r="AI12013">
        <v>-1.4808999999999999E-2</v>
      </c>
      <c r="AJ12013">
        <v>-1.5422999999999999E-2</v>
      </c>
      <c r="AK12013">
        <v>-0.69232000000000005</v>
      </c>
      <c r="AL12013">
        <v>1.6125</v>
      </c>
      <c r="AM12013">
        <v>7.2247000000000003</v>
      </c>
      <c r="AN12013">
        <v>-0.73560999999999999</v>
      </c>
      <c r="AO12013">
        <v>1.2266999999999999</v>
      </c>
      <c r="AP12013">
        <v>10.372999999999999</v>
      </c>
      <c r="AQ12013">
        <v>-1.5034000000000001</v>
      </c>
      <c r="AR12013">
        <v>-1.5034000000000001</v>
      </c>
      <c r="AS12013">
        <v>-1.5031000000000001</v>
      </c>
      <c r="AT12013">
        <v>-1.4913000000000001</v>
      </c>
      <c r="AU12013">
        <v>-1.4913000000000001</v>
      </c>
      <c r="AV12013">
        <v>-1.4910000000000001</v>
      </c>
    </row>
    <row r="12014" spans="1:48" x14ac:dyDescent="0.35">
      <c r="A12014">
        <v>7.0700000000000001E-6</v>
      </c>
      <c r="B12014">
        <v>-1.7E-5</v>
      </c>
      <c r="C12014">
        <v>-1.1669E-4</v>
      </c>
      <c r="D12014">
        <v>1.7499999999999998E-5</v>
      </c>
      <c r="E12014">
        <v>-5.7200000000000003E-6</v>
      </c>
      <c r="F12014">
        <v>1.0539000000000001E-4</v>
      </c>
      <c r="G12014">
        <v>8.0932E-3</v>
      </c>
      <c r="H12014">
        <v>8.1101999999999997E-3</v>
      </c>
      <c r="I12014">
        <v>8.2269000000000005E-3</v>
      </c>
      <c r="J12014">
        <v>-2.6053E-2</v>
      </c>
      <c r="K12014">
        <v>-2.6048000000000002E-2</v>
      </c>
      <c r="L12014">
        <v>-2.6152999999999999E-2</v>
      </c>
      <c r="M12014">
        <v>2.5758000000000001E-3</v>
      </c>
      <c r="N12014">
        <v>1.4503999999999999E-3</v>
      </c>
      <c r="O12014">
        <v>4.1412999999999997E-3</v>
      </c>
      <c r="P12014">
        <v>2.5636000000000001E-3</v>
      </c>
      <c r="Q12014">
        <v>2.0950000000000001E-3</v>
      </c>
      <c r="R12014">
        <v>3.6757000000000001E-3</v>
      </c>
      <c r="S12014">
        <v>1.8835999999999999</v>
      </c>
      <c r="T12014">
        <v>1.8835999999999999</v>
      </c>
      <c r="U12014">
        <v>1.8833</v>
      </c>
      <c r="V12014">
        <v>1.8775999999999999</v>
      </c>
      <c r="W12014">
        <v>1.8774</v>
      </c>
      <c r="X12014">
        <v>1.8769</v>
      </c>
      <c r="Y12014">
        <v>-3.9313999999999999E-4</v>
      </c>
      <c r="Z12014">
        <v>-2.0305E-2</v>
      </c>
      <c r="AA12014">
        <v>-0.44923999999999997</v>
      </c>
      <c r="AB12014">
        <v>-2.3626000000000001E-2</v>
      </c>
      <c r="AC12014">
        <v>-0.35966999999999999</v>
      </c>
      <c r="AD12014">
        <v>0.5766</v>
      </c>
      <c r="AE12014">
        <v>-1.2173E-2</v>
      </c>
      <c r="AF12014">
        <v>-1.2125E-2</v>
      </c>
      <c r="AG12014">
        <v>-1.2163E-2</v>
      </c>
      <c r="AH12014">
        <v>-6.5177999999999998E-3</v>
      </c>
      <c r="AI12014">
        <v>-6.4375999999999999E-3</v>
      </c>
      <c r="AJ12014">
        <v>-6.5519000000000003E-3</v>
      </c>
      <c r="AK12014">
        <v>-0.63841999999999999</v>
      </c>
      <c r="AL12014">
        <v>0.51770000000000005</v>
      </c>
      <c r="AM12014">
        <v>10.315</v>
      </c>
      <c r="AN12014">
        <v>-0.63329000000000002</v>
      </c>
      <c r="AO12014">
        <v>6.7171000000000003</v>
      </c>
      <c r="AP12014">
        <v>6.4208999999999996</v>
      </c>
      <c r="AQ12014">
        <v>-1.4967999999999999</v>
      </c>
      <c r="AR12014">
        <v>-1.4967999999999999</v>
      </c>
      <c r="AS12014">
        <v>-1.4963</v>
      </c>
      <c r="AT12014">
        <v>-1.5014000000000001</v>
      </c>
      <c r="AU12014">
        <v>-1.5015000000000001</v>
      </c>
      <c r="AV12014">
        <v>-1.5016</v>
      </c>
    </row>
    <row r="12015" spans="1:48" x14ac:dyDescent="0.35">
      <c r="A12015">
        <v>7.0700000000000001E-6</v>
      </c>
      <c r="B12015">
        <v>3.6199999999999999E-5</v>
      </c>
      <c r="C12015">
        <v>-4.9700000000000002E-5</v>
      </c>
      <c r="D12015">
        <v>2.4700000000000001E-6</v>
      </c>
      <c r="E12015">
        <v>9.8300000000000004E-5</v>
      </c>
      <c r="F12015">
        <v>-1.0669E-4</v>
      </c>
      <c r="G12015">
        <v>1.2363000000000001E-2</v>
      </c>
      <c r="H12015">
        <v>1.2326999999999999E-2</v>
      </c>
      <c r="I12015">
        <v>1.2377000000000001E-2</v>
      </c>
      <c r="J12015">
        <v>4.7724999999999998E-3</v>
      </c>
      <c r="K12015">
        <v>4.6741999999999999E-3</v>
      </c>
      <c r="L12015">
        <v>4.7809000000000003E-3</v>
      </c>
      <c r="M12015">
        <v>2.8400999999999999E-3</v>
      </c>
      <c r="N12015">
        <v>1.6818E-3</v>
      </c>
      <c r="O12015">
        <v>5.8025999999999998E-3</v>
      </c>
      <c r="P12015">
        <v>2.8100999999999998E-3</v>
      </c>
      <c r="Q12015">
        <v>2.1789000000000001E-3</v>
      </c>
      <c r="R12015">
        <v>4.7267000000000003E-3</v>
      </c>
      <c r="S12015">
        <v>2.1038000000000001</v>
      </c>
      <c r="T12015">
        <v>2.1036999999999999</v>
      </c>
      <c r="U12015">
        <v>2.1025</v>
      </c>
      <c r="V12015">
        <v>2.1055999999999999</v>
      </c>
      <c r="W12015">
        <v>2.1055000000000001</v>
      </c>
      <c r="X12015">
        <v>2.1046999999999998</v>
      </c>
      <c r="Y12015">
        <v>-1.7149000000000001E-2</v>
      </c>
      <c r="Z12015">
        <v>0.16964000000000001</v>
      </c>
      <c r="AA12015">
        <v>0.76329000000000002</v>
      </c>
      <c r="AB12015">
        <v>-3.6637000000000002E-3</v>
      </c>
      <c r="AC12015">
        <v>0.87580999999999998</v>
      </c>
      <c r="AD12015">
        <v>-0.46600999999999998</v>
      </c>
      <c r="AE12015">
        <v>1.0174000000000001E-2</v>
      </c>
      <c r="AF12015">
        <v>1.0185E-2</v>
      </c>
      <c r="AG12015">
        <v>1.0442999999999999E-2</v>
      </c>
      <c r="AH12015">
        <v>-1.6211999999999999E-3</v>
      </c>
      <c r="AI12015">
        <v>-1.7233000000000001E-3</v>
      </c>
      <c r="AJ12015">
        <v>-1.4161E-3</v>
      </c>
      <c r="AK12015">
        <v>-0.53251000000000004</v>
      </c>
      <c r="AL12015">
        <v>1.4073</v>
      </c>
      <c r="AM12015">
        <v>7.7469000000000001</v>
      </c>
      <c r="AN12015">
        <v>-0.56766000000000005</v>
      </c>
      <c r="AO12015">
        <v>18.242000000000001</v>
      </c>
      <c r="AP12015">
        <v>3.0669</v>
      </c>
      <c r="AQ12015">
        <v>-1.5058</v>
      </c>
      <c r="AR12015">
        <v>-1.5058</v>
      </c>
      <c r="AS12015">
        <v>-1.5057</v>
      </c>
      <c r="AT12015">
        <v>-1.498</v>
      </c>
      <c r="AU12015">
        <v>-1.4981</v>
      </c>
      <c r="AV12015">
        <v>-1.4978</v>
      </c>
    </row>
    <row r="12016" spans="1:48" x14ac:dyDescent="0.35">
      <c r="A12016">
        <v>7.0700000000000001E-6</v>
      </c>
      <c r="B12016">
        <v>4.2500000000000003E-5</v>
      </c>
      <c r="C12016">
        <v>-3.7115E-4</v>
      </c>
      <c r="D12016">
        <v>7.1099999999999997E-6</v>
      </c>
      <c r="E12016">
        <v>2.94E-5</v>
      </c>
      <c r="F12016">
        <v>2.3259999999999999E-4</v>
      </c>
      <c r="G12016">
        <v>-2.6041000000000002E-2</v>
      </c>
      <c r="H12016">
        <v>-2.6084E-2</v>
      </c>
      <c r="I12016">
        <v>-2.5711999999999999E-2</v>
      </c>
      <c r="J12016">
        <v>-1.8134000000000001E-2</v>
      </c>
      <c r="K12016">
        <v>-1.8162999999999999E-2</v>
      </c>
      <c r="L12016">
        <v>-1.8395999999999999E-2</v>
      </c>
      <c r="M12016">
        <v>2.1784999999999999E-3</v>
      </c>
      <c r="N12016">
        <v>1.2229000000000001E-3</v>
      </c>
      <c r="O12016">
        <v>3.1843000000000002E-3</v>
      </c>
      <c r="P12016">
        <v>2.1970000000000002E-3</v>
      </c>
      <c r="Q12016">
        <v>1.2217E-3</v>
      </c>
      <c r="R12016">
        <v>3.5246000000000001E-3</v>
      </c>
      <c r="S12016">
        <v>1.3378000000000001</v>
      </c>
      <c r="T12016">
        <v>1.3378000000000001</v>
      </c>
      <c r="U12016">
        <v>1.3372999999999999</v>
      </c>
      <c r="V12016">
        <v>1.3338000000000001</v>
      </c>
      <c r="W12016">
        <v>1.3337000000000001</v>
      </c>
      <c r="X12016">
        <v>1.3331999999999999</v>
      </c>
      <c r="Y12016">
        <v>-6.0517000000000001E-3</v>
      </c>
      <c r="Z12016">
        <v>3.6159999999999998E-2</v>
      </c>
      <c r="AA12016">
        <v>-0.85091000000000006</v>
      </c>
      <c r="AB12016">
        <v>-2.8228E-2</v>
      </c>
      <c r="AC12016">
        <v>0.32888000000000001</v>
      </c>
      <c r="AD12016">
        <v>0.71379999999999999</v>
      </c>
      <c r="AE12016">
        <v>-1.1931000000000001E-2</v>
      </c>
      <c r="AF12016">
        <v>-1.192E-2</v>
      </c>
      <c r="AG12016">
        <v>-1.1676000000000001E-2</v>
      </c>
      <c r="AH12016">
        <v>-3.2444000000000001E-3</v>
      </c>
      <c r="AI12016">
        <v>-3.2540999999999998E-3</v>
      </c>
      <c r="AJ12016">
        <v>-3.2231999999999998E-3</v>
      </c>
      <c r="AK12016">
        <v>-0.73931000000000002</v>
      </c>
      <c r="AL12016">
        <v>-0.31988</v>
      </c>
      <c r="AM12016">
        <v>7.9535</v>
      </c>
      <c r="AN12016">
        <v>-0.68991000000000002</v>
      </c>
      <c r="AO12016">
        <v>2.2583000000000002</v>
      </c>
      <c r="AP12016">
        <v>8.4884000000000004</v>
      </c>
      <c r="AQ12016">
        <v>-1.4967999999999999</v>
      </c>
      <c r="AR12016">
        <v>-1.4968999999999999</v>
      </c>
      <c r="AS12016">
        <v>-1.4967999999999999</v>
      </c>
      <c r="AT12016">
        <v>-1.5034000000000001</v>
      </c>
      <c r="AU12016">
        <v>-1.5035000000000001</v>
      </c>
      <c r="AV12016">
        <v>-1.5033000000000001</v>
      </c>
    </row>
    <row r="12017" spans="1:48" x14ac:dyDescent="0.35">
      <c r="A12017">
        <v>7.0700000000000001E-6</v>
      </c>
      <c r="B12017">
        <v>-2.8399999999999999E-5</v>
      </c>
      <c r="C12017">
        <v>-2.4063000000000001E-4</v>
      </c>
      <c r="D12017">
        <v>9.5899999999999997E-6</v>
      </c>
      <c r="E12017">
        <v>1.5699999999999999E-5</v>
      </c>
      <c r="F12017">
        <v>-1.7200000000000001E-5</v>
      </c>
      <c r="G12017">
        <v>1.2496999999999999E-2</v>
      </c>
      <c r="H12017">
        <v>1.2525E-2</v>
      </c>
      <c r="I12017">
        <v>1.2766E-2</v>
      </c>
      <c r="J12017">
        <v>-1.5949999999999999E-2</v>
      </c>
      <c r="K12017">
        <v>-1.5966000000000001E-2</v>
      </c>
      <c r="L12017">
        <v>-1.5949000000000001E-2</v>
      </c>
      <c r="M12017">
        <v>2.9315000000000001E-3</v>
      </c>
      <c r="N12017">
        <v>1.6886E-3</v>
      </c>
      <c r="O12017">
        <v>5.2591000000000001E-3</v>
      </c>
      <c r="P12017">
        <v>2.8757000000000001E-3</v>
      </c>
      <c r="Q12017">
        <v>2.3402000000000002E-3</v>
      </c>
      <c r="R12017">
        <v>6.1710999999999997E-3</v>
      </c>
      <c r="S12017">
        <v>2.2195</v>
      </c>
      <c r="T12017">
        <v>2.2193999999999998</v>
      </c>
      <c r="U12017">
        <v>2.2185999999999999</v>
      </c>
      <c r="V12017">
        <v>2.2273000000000001</v>
      </c>
      <c r="W12017">
        <v>2.2271000000000001</v>
      </c>
      <c r="X12017">
        <v>2.2265999999999999</v>
      </c>
      <c r="Y12017">
        <v>-1.2789E-2</v>
      </c>
      <c r="Z12017">
        <v>-7.1475999999999998E-2</v>
      </c>
      <c r="AA12017">
        <v>-0.84994000000000003</v>
      </c>
      <c r="AB12017">
        <v>-2.3036000000000001E-2</v>
      </c>
      <c r="AC12017">
        <v>0.14210999999999999</v>
      </c>
      <c r="AD12017">
        <v>0.31961000000000001</v>
      </c>
      <c r="AE12017">
        <v>-3.77E-4</v>
      </c>
      <c r="AF12017">
        <v>-3.5070000000000001E-4</v>
      </c>
      <c r="AG12017">
        <v>-3.5707000000000002E-4</v>
      </c>
      <c r="AH12017">
        <v>1.0354E-2</v>
      </c>
      <c r="AI12017">
        <v>1.0324E-2</v>
      </c>
      <c r="AJ12017">
        <v>1.0453E-2</v>
      </c>
      <c r="AK12017">
        <v>-0.53117999999999999</v>
      </c>
      <c r="AL12017">
        <v>1.3958999999999999</v>
      </c>
      <c r="AM12017">
        <v>10.898999999999999</v>
      </c>
      <c r="AN12017">
        <v>-0.52698</v>
      </c>
      <c r="AO12017">
        <v>14.16</v>
      </c>
      <c r="AP12017">
        <v>9.3160000000000007</v>
      </c>
      <c r="AQ12017">
        <v>-1.5042</v>
      </c>
      <c r="AR12017">
        <v>-1.5043</v>
      </c>
      <c r="AS12017">
        <v>-1.5039</v>
      </c>
      <c r="AT12017">
        <v>-1.4984</v>
      </c>
      <c r="AU12017">
        <v>-1.4984</v>
      </c>
      <c r="AV12017">
        <v>-1.4981</v>
      </c>
    </row>
    <row r="12018" spans="1:48" x14ac:dyDescent="0.35">
      <c r="A12018">
        <v>7.0700000000000001E-6</v>
      </c>
      <c r="B12018">
        <v>2.7399999999999999E-5</v>
      </c>
      <c r="C12018">
        <v>-6.2469999999999995E-4</v>
      </c>
      <c r="D12018">
        <v>2.2900000000000001E-6</v>
      </c>
      <c r="E12018">
        <v>-3.1600000000000002E-5</v>
      </c>
      <c r="F12018">
        <v>-8.6368000000000002E-4</v>
      </c>
      <c r="G12018">
        <v>-2.0478E-2</v>
      </c>
      <c r="H12018">
        <v>-2.0504999999999999E-2</v>
      </c>
      <c r="I12018">
        <v>-1.9880999999999999E-2</v>
      </c>
      <c r="J12018">
        <v>-3.5372000000000001E-2</v>
      </c>
      <c r="K12018">
        <v>-3.5340000000000003E-2</v>
      </c>
      <c r="L12018">
        <v>-3.4477000000000001E-2</v>
      </c>
      <c r="M12018">
        <v>2.9321999999999998E-3</v>
      </c>
      <c r="N12018">
        <v>1.6440000000000001E-3</v>
      </c>
      <c r="O12018">
        <v>5.6670999999999996E-3</v>
      </c>
      <c r="P12018">
        <v>2.9537999999999999E-3</v>
      </c>
      <c r="Q12018">
        <v>2.0791999999999998E-3</v>
      </c>
      <c r="R12018">
        <v>7.3317E-3</v>
      </c>
      <c r="S12018">
        <v>2.2635000000000001</v>
      </c>
      <c r="T12018">
        <v>2.2633999999999999</v>
      </c>
      <c r="U12018">
        <v>2.2627999999999999</v>
      </c>
      <c r="V12018">
        <v>2.2614999999999998</v>
      </c>
      <c r="W12018">
        <v>2.2612999999999999</v>
      </c>
      <c r="X12018">
        <v>2.2602000000000002</v>
      </c>
      <c r="Y12018">
        <v>-1.3310000000000001E-2</v>
      </c>
      <c r="Z12018">
        <v>-0.11573</v>
      </c>
      <c r="AA12018">
        <v>-1.7990999999999999</v>
      </c>
      <c r="AB12018">
        <v>-1.3749000000000001E-2</v>
      </c>
      <c r="AC12018">
        <v>-5.203E-2</v>
      </c>
      <c r="AD12018">
        <v>-1.8708</v>
      </c>
      <c r="AE12018">
        <v>1.0688E-2</v>
      </c>
      <c r="AF12018">
        <v>1.0673999999999999E-2</v>
      </c>
      <c r="AG12018">
        <v>1.1547E-2</v>
      </c>
      <c r="AH12018">
        <v>-6.6268000000000004E-3</v>
      </c>
      <c r="AI12018">
        <v>-6.594E-3</v>
      </c>
      <c r="AJ12018">
        <v>-6.6325999999999998E-3</v>
      </c>
      <c r="AK12018">
        <v>-0.52180000000000004</v>
      </c>
      <c r="AL12018">
        <v>1.3218000000000001</v>
      </c>
      <c r="AM12018">
        <v>10.054</v>
      </c>
      <c r="AN12018">
        <v>-0.57659000000000005</v>
      </c>
      <c r="AO12018">
        <v>12.121</v>
      </c>
      <c r="AP12018">
        <v>10.196999999999999</v>
      </c>
      <c r="AQ12018">
        <v>-1.5059</v>
      </c>
      <c r="AR12018">
        <v>-1.5058</v>
      </c>
      <c r="AS12018">
        <v>-1.5059</v>
      </c>
      <c r="AT12018">
        <v>-1.4961</v>
      </c>
      <c r="AU12018">
        <v>-1.4961</v>
      </c>
      <c r="AV12018">
        <v>-1.4957</v>
      </c>
    </row>
    <row r="12019" spans="1:48" x14ac:dyDescent="0.35">
      <c r="A12019">
        <v>7.0700000000000001E-6</v>
      </c>
      <c r="B12019">
        <v>-4.8399999999999997E-5</v>
      </c>
      <c r="C12019">
        <v>-2.1689999999999999E-4</v>
      </c>
      <c r="D12019">
        <v>-9.2299999999999997E-6</v>
      </c>
      <c r="E12019">
        <v>1.7499999999999998E-5</v>
      </c>
      <c r="F12019">
        <v>-3.68E-5</v>
      </c>
      <c r="G12019">
        <v>-3.619E-2</v>
      </c>
      <c r="H12019">
        <v>-3.6142000000000001E-2</v>
      </c>
      <c r="I12019">
        <v>-3.5924999999999999E-2</v>
      </c>
      <c r="J12019">
        <v>-1.3958E-2</v>
      </c>
      <c r="K12019">
        <v>-1.3975E-2</v>
      </c>
      <c r="L12019">
        <v>-1.3938000000000001E-2</v>
      </c>
      <c r="M12019">
        <v>2.5400000000000002E-3</v>
      </c>
      <c r="N12019">
        <v>1.4786000000000001E-3</v>
      </c>
      <c r="O12019">
        <v>7.0918999999999999E-3</v>
      </c>
      <c r="P12019">
        <v>2.4491999999999999E-3</v>
      </c>
      <c r="Q12019">
        <v>1.4599999999999999E-3</v>
      </c>
      <c r="R12019">
        <v>4.8767000000000003E-3</v>
      </c>
      <c r="S12019">
        <v>1.7164999999999999</v>
      </c>
      <c r="T12019">
        <v>1.7163999999999999</v>
      </c>
      <c r="U12019">
        <v>1.7149000000000001</v>
      </c>
      <c r="V12019">
        <v>1.7202999999999999</v>
      </c>
      <c r="W12019">
        <v>1.7201</v>
      </c>
      <c r="X12019">
        <v>1.7192000000000001</v>
      </c>
      <c r="Y12019">
        <v>-2.0177E-2</v>
      </c>
      <c r="Z12019">
        <v>-0.31231999999999999</v>
      </c>
      <c r="AA12019">
        <v>-0.34087000000000001</v>
      </c>
      <c r="AB12019">
        <v>-2.9824999999999999E-3</v>
      </c>
      <c r="AC12019">
        <v>0.43358999999999998</v>
      </c>
      <c r="AD12019">
        <v>9.7322999999999993E-3</v>
      </c>
      <c r="AE12019">
        <v>-5.4133999999999996E-3</v>
      </c>
      <c r="AF12019">
        <v>-5.3204000000000003E-3</v>
      </c>
      <c r="AG12019">
        <v>-4.6936E-3</v>
      </c>
      <c r="AH12019">
        <v>8.7057000000000002E-3</v>
      </c>
      <c r="AI12019">
        <v>8.6970999999999993E-3</v>
      </c>
      <c r="AJ12019">
        <v>8.7458999999999992E-3</v>
      </c>
      <c r="AK12019">
        <v>-0.61243000000000003</v>
      </c>
      <c r="AL12019">
        <v>2.3304</v>
      </c>
      <c r="AM12019">
        <v>7.0347</v>
      </c>
      <c r="AN12019">
        <v>-0.62270000000000003</v>
      </c>
      <c r="AO12019">
        <v>2.0089999999999999</v>
      </c>
      <c r="AP12019">
        <v>4.9692999999999996</v>
      </c>
      <c r="AQ12019">
        <v>-1.5045999999999999</v>
      </c>
      <c r="AR12019">
        <v>-1.5046999999999999</v>
      </c>
      <c r="AS12019">
        <v>-1.5046999999999999</v>
      </c>
      <c r="AT12019">
        <v>-1.4975000000000001</v>
      </c>
      <c r="AU12019">
        <v>-1.4976</v>
      </c>
      <c r="AV12019">
        <v>-1.4974000000000001</v>
      </c>
    </row>
    <row r="12020" spans="1:48" x14ac:dyDescent="0.35">
      <c r="A12020">
        <v>7.08E-6</v>
      </c>
      <c r="B12020">
        <v>2.5299999999999998E-5</v>
      </c>
      <c r="C12020">
        <v>8.0099999999999995E-6</v>
      </c>
      <c r="D12020">
        <v>2.03E-6</v>
      </c>
      <c r="E12020">
        <v>7.6500000000000003E-5</v>
      </c>
      <c r="F12020">
        <v>9.5500000000000004E-5</v>
      </c>
      <c r="G12020">
        <v>-3.0864999999999998E-3</v>
      </c>
      <c r="H12020">
        <v>-3.1118000000000001E-3</v>
      </c>
      <c r="I12020">
        <v>-3.1197999999999998E-3</v>
      </c>
      <c r="J12020">
        <v>7.6065999999999998E-3</v>
      </c>
      <c r="K12020">
        <v>7.5300999999999996E-3</v>
      </c>
      <c r="L12020">
        <v>7.4346000000000004E-3</v>
      </c>
      <c r="M12020">
        <v>2.2403000000000002E-3</v>
      </c>
      <c r="N12020">
        <v>1.2413999999999999E-3</v>
      </c>
      <c r="O12020">
        <v>3.1970000000000002E-3</v>
      </c>
      <c r="P12020">
        <v>2.1665999999999999E-3</v>
      </c>
      <c r="Q12020">
        <v>1.1820000000000001E-3</v>
      </c>
      <c r="R12020">
        <v>3.1454E-3</v>
      </c>
      <c r="S12020">
        <v>1.2885</v>
      </c>
      <c r="T12020">
        <v>1.2884</v>
      </c>
      <c r="U12020">
        <v>1.288</v>
      </c>
      <c r="V12020">
        <v>1.2870999999999999</v>
      </c>
      <c r="W12020">
        <v>1.2870999999999999</v>
      </c>
      <c r="X12020">
        <v>1.2864</v>
      </c>
      <c r="Y12020">
        <v>-2.1725000000000001E-2</v>
      </c>
      <c r="Z12020">
        <v>4.4854999999999999E-3</v>
      </c>
      <c r="AA12020">
        <v>0.21495</v>
      </c>
      <c r="AB12020">
        <v>-1.7659999999999999E-2</v>
      </c>
      <c r="AC12020">
        <v>0.27112000000000003</v>
      </c>
      <c r="AD12020">
        <v>0.42568</v>
      </c>
      <c r="AE12020">
        <v>-4.4320000000000002E-3</v>
      </c>
      <c r="AF12020">
        <v>-4.4519E-3</v>
      </c>
      <c r="AG12020">
        <v>-4.3448999999999996E-3</v>
      </c>
      <c r="AH12020">
        <v>1.3476999999999999E-2</v>
      </c>
      <c r="AI12020">
        <v>1.3382E-2</v>
      </c>
      <c r="AJ12020">
        <v>1.3187000000000001E-2</v>
      </c>
      <c r="AK12020">
        <v>-0.71670999999999996</v>
      </c>
      <c r="AL12020">
        <v>1.2647999999999999</v>
      </c>
      <c r="AM12020">
        <v>4.1414999999999997</v>
      </c>
      <c r="AN12020">
        <v>-0.70962000000000003</v>
      </c>
      <c r="AO12020">
        <v>0.93206</v>
      </c>
      <c r="AP12020">
        <v>5.5472999999999999</v>
      </c>
      <c r="AQ12020">
        <v>-1.5034000000000001</v>
      </c>
      <c r="AR12020">
        <v>-1.5035000000000001</v>
      </c>
      <c r="AS12020">
        <v>-1.5035000000000001</v>
      </c>
      <c r="AT12020">
        <v>-1.4937</v>
      </c>
      <c r="AU12020">
        <v>-1.4937</v>
      </c>
      <c r="AV12020">
        <v>-1.4939</v>
      </c>
    </row>
    <row r="12021" spans="1:48" x14ac:dyDescent="0.35">
      <c r="A12021">
        <v>7.08E-6</v>
      </c>
      <c r="B12021">
        <v>1.7099999999999999E-6</v>
      </c>
      <c r="C12021">
        <v>2.7380999999999998E-4</v>
      </c>
      <c r="D12021">
        <v>1.7099999999999999E-6</v>
      </c>
      <c r="E12021">
        <v>5.0799999999999996E-6</v>
      </c>
      <c r="F12021">
        <v>-1.1968000000000001E-4</v>
      </c>
      <c r="G12021">
        <v>1.6895E-2</v>
      </c>
      <c r="H12021">
        <v>1.6893999999999999E-2</v>
      </c>
      <c r="I12021">
        <v>1.6619999999999999E-2</v>
      </c>
      <c r="J12021">
        <v>4.2250999999999997E-2</v>
      </c>
      <c r="K12021">
        <v>4.2245999999999999E-2</v>
      </c>
      <c r="L12021">
        <v>4.2366000000000001E-2</v>
      </c>
      <c r="M12021">
        <v>1.2463000000000001E-3</v>
      </c>
      <c r="N12021">
        <v>6.1859999999999997E-4</v>
      </c>
      <c r="O12021">
        <v>2.9845000000000002E-3</v>
      </c>
      <c r="P12021">
        <v>1.2844E-3</v>
      </c>
      <c r="Q12021">
        <v>7.0282000000000005E-4</v>
      </c>
      <c r="R12021">
        <v>2.5365000000000001E-3</v>
      </c>
      <c r="S12021">
        <v>1.6444000000000001</v>
      </c>
      <c r="T12021">
        <v>1.6444000000000001</v>
      </c>
      <c r="U12021">
        <v>1.6442000000000001</v>
      </c>
      <c r="V12021">
        <v>1.6418999999999999</v>
      </c>
      <c r="W12021">
        <v>1.6418999999999999</v>
      </c>
      <c r="X12021">
        <v>1.6416999999999999</v>
      </c>
      <c r="Y12021">
        <v>-4.8038000000000004E-3</v>
      </c>
      <c r="Z12021">
        <v>1.8897000000000001E-2</v>
      </c>
      <c r="AA12021">
        <v>1.8304</v>
      </c>
      <c r="AB12021">
        <v>-5.2506000000000002E-3</v>
      </c>
      <c r="AC12021">
        <v>6.2970999999999999E-2</v>
      </c>
      <c r="AD12021">
        <v>-0.68288000000000004</v>
      </c>
      <c r="AE12021">
        <v>4.6966999999999998E-3</v>
      </c>
      <c r="AF12021">
        <v>4.6914000000000001E-3</v>
      </c>
      <c r="AG12021">
        <v>4.8862999999999997E-3</v>
      </c>
      <c r="AH12021">
        <v>4.2186000000000003E-3</v>
      </c>
      <c r="AI12021">
        <v>4.2142000000000004E-3</v>
      </c>
      <c r="AJ12021">
        <v>4.3572999999999997E-3</v>
      </c>
      <c r="AK12021">
        <v>-0.80066000000000004</v>
      </c>
      <c r="AL12021">
        <v>3.8331</v>
      </c>
      <c r="AM12021">
        <v>14.183</v>
      </c>
      <c r="AN12021">
        <v>-0.79161000000000004</v>
      </c>
      <c r="AO12021">
        <v>7.3265000000000002</v>
      </c>
      <c r="AP12021">
        <v>8.6143000000000001</v>
      </c>
      <c r="AQ12021">
        <v>-1.4992000000000001</v>
      </c>
      <c r="AR12021">
        <v>-1.4992000000000001</v>
      </c>
      <c r="AS12021">
        <v>-1.4986999999999999</v>
      </c>
      <c r="AT12021">
        <v>-1.4981</v>
      </c>
      <c r="AU12021">
        <v>-1.4982</v>
      </c>
      <c r="AV12021">
        <v>-1.4981</v>
      </c>
    </row>
    <row r="12022" spans="1:48" x14ac:dyDescent="0.35">
      <c r="A12022">
        <v>7.08E-6</v>
      </c>
      <c r="B12022">
        <v>-8.3300000000000005E-5</v>
      </c>
      <c r="C12022">
        <v>-2.9274999999999999E-4</v>
      </c>
      <c r="D12022">
        <v>-1.6500000000000001E-6</v>
      </c>
      <c r="E12022">
        <v>-9.3300000000000005E-5</v>
      </c>
      <c r="F12022">
        <v>-2.3159999999999999E-4</v>
      </c>
      <c r="G12022">
        <v>1.5254999999999999E-2</v>
      </c>
      <c r="H12022">
        <v>1.5337999999999999E-2</v>
      </c>
      <c r="I12022">
        <v>1.5630999999999999E-2</v>
      </c>
      <c r="J12022">
        <v>2.8863000000000001E-3</v>
      </c>
      <c r="K12022">
        <v>2.9795999999999998E-3</v>
      </c>
      <c r="L12022">
        <v>3.2112E-3</v>
      </c>
      <c r="M12022">
        <v>2.2802E-3</v>
      </c>
      <c r="N12022">
        <v>1.2181E-3</v>
      </c>
      <c r="O12022">
        <v>2.6833E-3</v>
      </c>
      <c r="P12022">
        <v>2.2391999999999998E-3</v>
      </c>
      <c r="Q12022">
        <v>1.3129999999999999E-3</v>
      </c>
      <c r="R12022">
        <v>3.2671000000000002E-3</v>
      </c>
      <c r="S12022">
        <v>1.3616999999999999</v>
      </c>
      <c r="T12022">
        <v>1.3615999999999999</v>
      </c>
      <c r="U12022">
        <v>1.361</v>
      </c>
      <c r="V12022">
        <v>1.3624000000000001</v>
      </c>
      <c r="W12022">
        <v>1.3623000000000001</v>
      </c>
      <c r="X12022">
        <v>1.3617999999999999</v>
      </c>
      <c r="Y12022">
        <v>6.6655999999999998E-3</v>
      </c>
      <c r="Z12022">
        <v>-0.40544999999999998</v>
      </c>
      <c r="AA12022">
        <v>-0.64024000000000003</v>
      </c>
      <c r="AB12022">
        <v>2.5817E-2</v>
      </c>
      <c r="AC12022">
        <v>-0.71506000000000003</v>
      </c>
      <c r="AD12022">
        <v>-0.66066000000000003</v>
      </c>
      <c r="AE12022">
        <v>9.7733000000000004E-3</v>
      </c>
      <c r="AF12022">
        <v>9.9278000000000005E-3</v>
      </c>
      <c r="AG12022">
        <v>1.0468E-2</v>
      </c>
      <c r="AH12022">
        <v>-8.2667999999999995E-3</v>
      </c>
      <c r="AI12022">
        <v>-8.0906999999999993E-3</v>
      </c>
      <c r="AJ12022">
        <v>-8.1711000000000006E-3</v>
      </c>
      <c r="AK12022">
        <v>-0.65210000000000001</v>
      </c>
      <c r="AL12022">
        <v>1.2197</v>
      </c>
      <c r="AM12022">
        <v>6.8609</v>
      </c>
      <c r="AN12022">
        <v>-0.69811000000000001</v>
      </c>
      <c r="AO12022">
        <v>2.7930999999999999</v>
      </c>
      <c r="AP12022">
        <v>3.5746000000000002</v>
      </c>
      <c r="AQ12022">
        <v>-1.5025999999999999</v>
      </c>
      <c r="AR12022">
        <v>-1.5026999999999999</v>
      </c>
      <c r="AS12022">
        <v>-1.5028999999999999</v>
      </c>
      <c r="AT12022">
        <v>-1.4901</v>
      </c>
      <c r="AU12022">
        <v>-1.4903</v>
      </c>
      <c r="AV12022">
        <v>-1.4903</v>
      </c>
    </row>
    <row r="12023" spans="1:48" x14ac:dyDescent="0.35">
      <c r="A12023">
        <v>7.08E-6</v>
      </c>
      <c r="B12023">
        <v>-3.7799999999999998E-6</v>
      </c>
      <c r="C12023">
        <v>-6.64E-6</v>
      </c>
      <c r="D12023">
        <v>1.9300000000000002E-6</v>
      </c>
      <c r="E12023">
        <v>-1.8199999999999999E-5</v>
      </c>
      <c r="F12023">
        <v>2.1800000000000001E-5</v>
      </c>
      <c r="G12023">
        <v>1.4393E-2</v>
      </c>
      <c r="H12023">
        <v>1.4397E-2</v>
      </c>
      <c r="I12023">
        <v>1.4404E-2</v>
      </c>
      <c r="J12023">
        <v>4.8353E-2</v>
      </c>
      <c r="K12023">
        <v>4.8370999999999997E-2</v>
      </c>
      <c r="L12023">
        <v>4.8349999999999997E-2</v>
      </c>
      <c r="M12023">
        <v>1.0797999999999999E-3</v>
      </c>
      <c r="N12023">
        <v>4.6315000000000001E-4</v>
      </c>
      <c r="O12023">
        <v>1.0361000000000001E-3</v>
      </c>
      <c r="P12023">
        <v>1.1198E-3</v>
      </c>
      <c r="Q12023">
        <v>6.0145000000000001E-4</v>
      </c>
      <c r="R12023">
        <v>1.2164000000000001E-3</v>
      </c>
      <c r="S12023">
        <v>1.1657999999999999</v>
      </c>
      <c r="T12023">
        <v>1.1657999999999999</v>
      </c>
      <c r="U12023">
        <v>1.1657</v>
      </c>
      <c r="V12023">
        <v>1.1665000000000001</v>
      </c>
      <c r="W12023">
        <v>1.1665000000000001</v>
      </c>
      <c r="X12023">
        <v>1.1664000000000001</v>
      </c>
      <c r="Y12023">
        <v>-1.0204E-2</v>
      </c>
      <c r="Z12023">
        <v>-2.4157999999999999E-2</v>
      </c>
      <c r="AA12023">
        <v>0.50016000000000005</v>
      </c>
      <c r="AB12023">
        <v>-1.5897999999999999E-3</v>
      </c>
      <c r="AC12023">
        <v>-0.32565</v>
      </c>
      <c r="AD12023">
        <v>0.52986999999999995</v>
      </c>
      <c r="AE12023">
        <v>1.2160000000000001E-3</v>
      </c>
      <c r="AF12023">
        <v>1.2172000000000001E-3</v>
      </c>
      <c r="AG12023">
        <v>1.1814E-3</v>
      </c>
      <c r="AH12023">
        <v>5.1598E-3</v>
      </c>
      <c r="AI12023">
        <v>5.2112E-3</v>
      </c>
      <c r="AJ12023">
        <v>5.0601999999999999E-3</v>
      </c>
      <c r="AK12023">
        <v>-0.64553000000000005</v>
      </c>
      <c r="AL12023">
        <v>0.87687000000000004</v>
      </c>
      <c r="AM12023">
        <v>7.0556000000000001</v>
      </c>
      <c r="AN12023">
        <v>-0.69279000000000002</v>
      </c>
      <c r="AO12023">
        <v>5.1340000000000003</v>
      </c>
      <c r="AP12023">
        <v>7.0324999999999998</v>
      </c>
      <c r="AQ12023">
        <v>-1.4994000000000001</v>
      </c>
      <c r="AR12023">
        <v>-1.4994000000000001</v>
      </c>
      <c r="AS12023">
        <v>-1.4993000000000001</v>
      </c>
      <c r="AT12023">
        <v>-1.4994000000000001</v>
      </c>
      <c r="AU12023">
        <v>-1.4995000000000001</v>
      </c>
      <c r="AV12023">
        <v>-1.4996</v>
      </c>
    </row>
    <row r="12024" spans="1:48" x14ac:dyDescent="0.35">
      <c r="A12024">
        <v>7.08E-6</v>
      </c>
      <c r="B12024">
        <v>-3.0699999999999998E-6</v>
      </c>
      <c r="C12024">
        <v>8.0700000000000007E-6</v>
      </c>
      <c r="D12024">
        <v>-1.11E-6</v>
      </c>
      <c r="E12024">
        <v>-4.7600000000000002E-6</v>
      </c>
      <c r="F12024">
        <v>-2.5700000000000001E-5</v>
      </c>
      <c r="G12024">
        <v>4.2838000000000001E-2</v>
      </c>
      <c r="H12024">
        <v>4.2840999999999997E-2</v>
      </c>
      <c r="I12024">
        <v>4.2833000000000003E-2</v>
      </c>
      <c r="J12024">
        <v>0.10657</v>
      </c>
      <c r="K12024">
        <v>0.10657999999999999</v>
      </c>
      <c r="L12024">
        <v>0.10661</v>
      </c>
      <c r="M12024">
        <v>1.0866999999999999E-3</v>
      </c>
      <c r="N12024">
        <v>4.7458E-4</v>
      </c>
      <c r="O12024">
        <v>8.1599000000000005E-4</v>
      </c>
      <c r="P12024">
        <v>1.0499999999999999E-3</v>
      </c>
      <c r="Q12024">
        <v>5.3165000000000005E-4</v>
      </c>
      <c r="R12024">
        <v>8.2018E-4</v>
      </c>
      <c r="S12024">
        <v>1.0730999999999999</v>
      </c>
      <c r="T12024">
        <v>1.0730999999999999</v>
      </c>
      <c r="U12024">
        <v>1.073</v>
      </c>
      <c r="V12024">
        <v>1.0772999999999999</v>
      </c>
      <c r="W12024">
        <v>1.0772999999999999</v>
      </c>
      <c r="X12024">
        <v>1.0771999999999999</v>
      </c>
      <c r="Y12024">
        <v>-1.5251000000000001E-2</v>
      </c>
      <c r="Z12024">
        <v>-0.38966000000000001</v>
      </c>
      <c r="AA12024">
        <v>0.54490000000000005</v>
      </c>
      <c r="AB12024">
        <v>-2.9978000000000001E-3</v>
      </c>
      <c r="AC12024">
        <v>-0.27923999999999999</v>
      </c>
      <c r="AD12024">
        <v>0.20938999999999999</v>
      </c>
      <c r="AE12024">
        <v>3.9868000000000004E-3</v>
      </c>
      <c r="AF12024">
        <v>4.0150999999999997E-3</v>
      </c>
      <c r="AG12024">
        <v>3.9971E-3</v>
      </c>
      <c r="AH12024">
        <v>1.2749999999999999E-2</v>
      </c>
      <c r="AI12024">
        <v>1.2770999999999999E-2</v>
      </c>
      <c r="AJ12024">
        <v>1.2749999999999999E-2</v>
      </c>
      <c r="AK12024">
        <v>-0.63695999999999997</v>
      </c>
      <c r="AL12024">
        <v>2.1879</v>
      </c>
      <c r="AM12024">
        <v>4.9420000000000002</v>
      </c>
      <c r="AN12024">
        <v>-0.65203999999999995</v>
      </c>
      <c r="AO12024">
        <v>6.9782000000000002</v>
      </c>
      <c r="AP12024">
        <v>3.3462999999999998</v>
      </c>
      <c r="AQ12024">
        <v>-1.4982</v>
      </c>
      <c r="AR12024">
        <v>-1.4982</v>
      </c>
      <c r="AS12024">
        <v>-1.4982</v>
      </c>
      <c r="AT12024">
        <v>-1.4998</v>
      </c>
      <c r="AU12024">
        <v>-1.4998</v>
      </c>
      <c r="AV12024">
        <v>-1.4998</v>
      </c>
    </row>
    <row r="12025" spans="1:48" x14ac:dyDescent="0.35">
      <c r="A12025">
        <v>7.08E-6</v>
      </c>
      <c r="B12025">
        <v>-1.5099999999999999E-5</v>
      </c>
      <c r="C12025">
        <v>-4.9817000000000004E-4</v>
      </c>
      <c r="D12025">
        <v>-7.2300000000000002E-6</v>
      </c>
      <c r="E12025">
        <v>8.1999999999999994E-6</v>
      </c>
      <c r="F12025">
        <v>-2.9313000000000001E-4</v>
      </c>
      <c r="G12025">
        <v>-1.2156999999999999E-2</v>
      </c>
      <c r="H12025">
        <v>-1.2142E-2</v>
      </c>
      <c r="I12025">
        <v>-1.1644E-2</v>
      </c>
      <c r="J12025">
        <v>-3.1463999999999999E-2</v>
      </c>
      <c r="K12025">
        <v>-3.1473000000000001E-2</v>
      </c>
      <c r="L12025">
        <v>-3.1178999999999998E-2</v>
      </c>
      <c r="M12025">
        <v>2.941E-3</v>
      </c>
      <c r="N12025">
        <v>1.7434E-3</v>
      </c>
      <c r="O12025">
        <v>5.2266999999999999E-3</v>
      </c>
      <c r="P12025">
        <v>2.9052000000000001E-3</v>
      </c>
      <c r="Q12025">
        <v>1.7240999999999999E-3</v>
      </c>
      <c r="R12025">
        <v>4.9699000000000002E-3</v>
      </c>
      <c r="S12025">
        <v>2.2667999999999999</v>
      </c>
      <c r="T12025">
        <v>2.2667999999999999</v>
      </c>
      <c r="U12025">
        <v>2.2654000000000001</v>
      </c>
      <c r="V12025">
        <v>2.2635000000000001</v>
      </c>
      <c r="W12025">
        <v>2.2635000000000001</v>
      </c>
      <c r="X12025">
        <v>2.2625999999999999</v>
      </c>
      <c r="Y12025">
        <v>-1.6468E-2</v>
      </c>
      <c r="Z12025">
        <v>-0.17363999999999999</v>
      </c>
      <c r="AA12025">
        <v>-0.66532999999999998</v>
      </c>
      <c r="AB12025">
        <v>5.8846000000000002E-3</v>
      </c>
      <c r="AC12025">
        <v>-0.11132</v>
      </c>
      <c r="AD12025">
        <v>-0.42863000000000001</v>
      </c>
      <c r="AE12025">
        <v>1.0481000000000001E-2</v>
      </c>
      <c r="AF12025">
        <v>1.0534999999999999E-2</v>
      </c>
      <c r="AG12025">
        <v>1.0802000000000001E-2</v>
      </c>
      <c r="AH12025">
        <v>-6.9268000000000003E-3</v>
      </c>
      <c r="AI12025">
        <v>-6.9088999999999999E-3</v>
      </c>
      <c r="AJ12025">
        <v>-6.6759999999999996E-3</v>
      </c>
      <c r="AK12025">
        <v>-0.47808</v>
      </c>
      <c r="AL12025">
        <v>2.1202000000000001</v>
      </c>
      <c r="AM12025">
        <v>5.4870000000000001</v>
      </c>
      <c r="AN12025">
        <v>-0.58709</v>
      </c>
      <c r="AO12025">
        <v>1.2716000000000001</v>
      </c>
      <c r="AP12025">
        <v>5.6351000000000004</v>
      </c>
      <c r="AQ12025">
        <v>-1.5031000000000001</v>
      </c>
      <c r="AR12025">
        <v>-1.5031000000000001</v>
      </c>
      <c r="AS12025">
        <v>-1.5033000000000001</v>
      </c>
      <c r="AT12025">
        <v>-1.4914000000000001</v>
      </c>
      <c r="AU12025">
        <v>-1.4914000000000001</v>
      </c>
      <c r="AV12025">
        <v>-1.4916</v>
      </c>
    </row>
    <row r="12026" spans="1:48" x14ac:dyDescent="0.35">
      <c r="A12026">
        <v>7.08E-6</v>
      </c>
      <c r="B12026">
        <v>8.6500000000000002E-5</v>
      </c>
      <c r="C12026">
        <v>2.51E-5</v>
      </c>
      <c r="D12026">
        <v>2.2000000000000001E-6</v>
      </c>
      <c r="E12026">
        <v>5.3299999999999998E-6</v>
      </c>
      <c r="F12026">
        <v>2.0958000000000001E-4</v>
      </c>
      <c r="G12026">
        <v>-2.4067000000000002E-2</v>
      </c>
      <c r="H12026">
        <v>-2.4153999999999998E-2</v>
      </c>
      <c r="I12026">
        <v>-2.4178999999999999E-2</v>
      </c>
      <c r="J12026">
        <v>-2.8923000000000001E-2</v>
      </c>
      <c r="K12026">
        <v>-2.8929E-2</v>
      </c>
      <c r="L12026">
        <v>-2.9138000000000001E-2</v>
      </c>
      <c r="M12026">
        <v>2.1930999999999999E-3</v>
      </c>
      <c r="N12026">
        <v>1.2794E-3</v>
      </c>
      <c r="O12026">
        <v>2.9762999999999999E-3</v>
      </c>
      <c r="P12026">
        <v>2.1686000000000001E-3</v>
      </c>
      <c r="Q12026">
        <v>1.2694E-3</v>
      </c>
      <c r="R12026">
        <v>3.6258000000000002E-3</v>
      </c>
      <c r="S12026">
        <v>1.2948999999999999</v>
      </c>
      <c r="T12026">
        <v>1.2948</v>
      </c>
      <c r="U12026">
        <v>1.2942</v>
      </c>
      <c r="V12026">
        <v>1.2977000000000001</v>
      </c>
      <c r="W12026">
        <v>1.2976000000000001</v>
      </c>
      <c r="X12026">
        <v>1.2971999999999999</v>
      </c>
      <c r="Y12026">
        <v>-7.2372000000000001E-3</v>
      </c>
      <c r="Z12026">
        <v>0.36506</v>
      </c>
      <c r="AA12026">
        <v>-0.42937999999999998</v>
      </c>
      <c r="AB12026">
        <v>-1.3221999999999999E-2</v>
      </c>
      <c r="AC12026">
        <v>-1.2331E-2</v>
      </c>
      <c r="AD12026">
        <v>0.46711999999999998</v>
      </c>
      <c r="AE12026">
        <v>6.7705999999999999E-3</v>
      </c>
      <c r="AF12026">
        <v>6.6115000000000002E-3</v>
      </c>
      <c r="AG12026">
        <v>6.3467000000000003E-3</v>
      </c>
      <c r="AH12026">
        <v>-1.5205E-2</v>
      </c>
      <c r="AI12026">
        <v>-1.5223E-2</v>
      </c>
      <c r="AJ12026">
        <v>-1.5122999999999999E-2</v>
      </c>
      <c r="AK12026">
        <v>-0.70894000000000001</v>
      </c>
      <c r="AL12026">
        <v>2.1177000000000001</v>
      </c>
      <c r="AM12026">
        <v>3.0449000000000002</v>
      </c>
      <c r="AN12026">
        <v>-0.73202999999999996</v>
      </c>
      <c r="AO12026">
        <v>0.92068000000000005</v>
      </c>
      <c r="AP12026">
        <v>4.7252999999999998</v>
      </c>
      <c r="AQ12026">
        <v>-1.5028999999999999</v>
      </c>
      <c r="AR12026">
        <v>-1.5029999999999999</v>
      </c>
      <c r="AS12026">
        <v>-1.5026999999999999</v>
      </c>
      <c r="AT12026">
        <v>-1.494</v>
      </c>
      <c r="AU12026">
        <v>-1.4941</v>
      </c>
      <c r="AV12026">
        <v>-1.4934000000000001</v>
      </c>
    </row>
    <row r="12027" spans="1:48" x14ac:dyDescent="0.35">
      <c r="A12027">
        <v>7.08E-6</v>
      </c>
      <c r="B12027">
        <v>-1.31E-6</v>
      </c>
      <c r="C12027">
        <v>2.7825000000000001E-4</v>
      </c>
      <c r="D12027">
        <v>-1.49E-5</v>
      </c>
      <c r="E12027">
        <v>-2.8600000000000001E-5</v>
      </c>
      <c r="F12027">
        <v>-1.13E-5</v>
      </c>
      <c r="G12027">
        <v>2.9078E-2</v>
      </c>
      <c r="H12027">
        <v>2.9079000000000001E-2</v>
      </c>
      <c r="I12027">
        <v>2.8801E-2</v>
      </c>
      <c r="J12027">
        <v>3.0279E-3</v>
      </c>
      <c r="K12027">
        <v>3.0565000000000002E-3</v>
      </c>
      <c r="L12027">
        <v>3.0677999999999999E-3</v>
      </c>
      <c r="M12027">
        <v>2.2843999999999998E-3</v>
      </c>
      <c r="N12027">
        <v>1.1797000000000001E-3</v>
      </c>
      <c r="O12027">
        <v>2.8170999999999999E-3</v>
      </c>
      <c r="P12027">
        <v>2.2788999999999999E-3</v>
      </c>
      <c r="Q12027">
        <v>1.2078E-3</v>
      </c>
      <c r="R12027">
        <v>3.2306000000000001E-3</v>
      </c>
      <c r="S12027">
        <v>1.4047000000000001</v>
      </c>
      <c r="T12027">
        <v>1.4047000000000001</v>
      </c>
      <c r="U12027">
        <v>1.4038999999999999</v>
      </c>
      <c r="V12027">
        <v>1.4038999999999999</v>
      </c>
      <c r="W12027">
        <v>1.4037999999999999</v>
      </c>
      <c r="X12027">
        <v>1.4033</v>
      </c>
      <c r="Y12027">
        <v>1.5899E-2</v>
      </c>
      <c r="Z12027">
        <v>3.8405000000000002E-2</v>
      </c>
      <c r="AA12027">
        <v>-9.2853000000000005E-2</v>
      </c>
      <c r="AB12027">
        <v>3.3000000000000002E-2</v>
      </c>
      <c r="AC12027">
        <v>-0.12942999999999999</v>
      </c>
      <c r="AD12027">
        <v>0.15440999999999999</v>
      </c>
      <c r="AE12027">
        <v>9.2651999999999995E-3</v>
      </c>
      <c r="AF12027">
        <v>9.2676000000000008E-3</v>
      </c>
      <c r="AG12027">
        <v>9.2636000000000003E-3</v>
      </c>
      <c r="AH12027">
        <v>-7.5433999999999996E-3</v>
      </c>
      <c r="AI12027">
        <v>-7.4786999999999996E-3</v>
      </c>
      <c r="AJ12027">
        <v>-7.986E-3</v>
      </c>
      <c r="AK12027">
        <v>-0.71892</v>
      </c>
      <c r="AL12027">
        <v>0.92132999999999998</v>
      </c>
      <c r="AM12027">
        <v>9.0579000000000001</v>
      </c>
      <c r="AN12027">
        <v>-0.69057999999999997</v>
      </c>
      <c r="AO12027">
        <v>0.87361</v>
      </c>
      <c r="AP12027">
        <v>4.9214000000000002</v>
      </c>
      <c r="AQ12027">
        <v>-1.4998</v>
      </c>
      <c r="AR12027">
        <v>-1.4998</v>
      </c>
      <c r="AS12027">
        <v>-1.4998</v>
      </c>
      <c r="AT12027">
        <v>-1.4971000000000001</v>
      </c>
      <c r="AU12027">
        <v>-1.4971000000000001</v>
      </c>
      <c r="AV12027">
        <v>-1.4967999999999999</v>
      </c>
    </row>
    <row r="12028" spans="1:48" x14ac:dyDescent="0.35">
      <c r="A12028">
        <v>7.08E-6</v>
      </c>
      <c r="B12028">
        <v>-3.2299999999999999E-5</v>
      </c>
      <c r="C12028">
        <v>2.8600000000000001E-6</v>
      </c>
      <c r="D12028">
        <v>6.99E-6</v>
      </c>
      <c r="E12028">
        <v>4.21E-5</v>
      </c>
      <c r="F12028">
        <v>-2.7724E-4</v>
      </c>
      <c r="G12028">
        <v>-3.7988000000000001E-2</v>
      </c>
      <c r="H12028">
        <v>-3.7955999999999997E-2</v>
      </c>
      <c r="I12028">
        <v>-3.7959E-2</v>
      </c>
      <c r="J12028">
        <v>-2.4575E-2</v>
      </c>
      <c r="K12028">
        <v>-2.4618000000000001E-2</v>
      </c>
      <c r="L12028">
        <v>-2.4340000000000001E-2</v>
      </c>
      <c r="M12028">
        <v>2.5327000000000001E-3</v>
      </c>
      <c r="N12028">
        <v>1.3702E-3</v>
      </c>
      <c r="O12028">
        <v>6.6838000000000002E-3</v>
      </c>
      <c r="P12028">
        <v>2.4475E-3</v>
      </c>
      <c r="Q12028">
        <v>1.8661000000000001E-3</v>
      </c>
      <c r="R12028">
        <v>5.3801999999999999E-3</v>
      </c>
      <c r="S12028">
        <v>1.7225999999999999</v>
      </c>
      <c r="T12028">
        <v>1.7224999999999999</v>
      </c>
      <c r="U12028">
        <v>1.7212000000000001</v>
      </c>
      <c r="V12028">
        <v>1.7118</v>
      </c>
      <c r="W12028">
        <v>1.7117</v>
      </c>
      <c r="X12028">
        <v>1.7108000000000001</v>
      </c>
      <c r="Y12028">
        <v>7.9853999999999994E-2</v>
      </c>
      <c r="Z12028">
        <v>-0.14724999999999999</v>
      </c>
      <c r="AA12028">
        <v>8.9137999999999995E-2</v>
      </c>
      <c r="AB12028">
        <v>-1.5597E-2</v>
      </c>
      <c r="AC12028">
        <v>2.3597999999999999</v>
      </c>
      <c r="AD12028">
        <v>-0.37386000000000003</v>
      </c>
      <c r="AE12028">
        <v>-1.0696000000000001E-2</v>
      </c>
      <c r="AF12028">
        <v>-1.0657E-2</v>
      </c>
      <c r="AG12028">
        <v>-1.0300999999999999E-2</v>
      </c>
      <c r="AH12028">
        <v>-7.7720999999999997E-3</v>
      </c>
      <c r="AI12028">
        <v>-7.7364E-3</v>
      </c>
      <c r="AJ12028">
        <v>-7.8137999999999992E-3</v>
      </c>
      <c r="AK12028">
        <v>-0.47242000000000001</v>
      </c>
      <c r="AL12028">
        <v>1.2262999999999999</v>
      </c>
      <c r="AM12028">
        <v>5.8114999999999997</v>
      </c>
      <c r="AN12028">
        <v>-0.68352999999999997</v>
      </c>
      <c r="AO12028">
        <v>27.047999999999998</v>
      </c>
      <c r="AP12028">
        <v>3.6793</v>
      </c>
      <c r="AQ12028">
        <v>-1.4971000000000001</v>
      </c>
      <c r="AR12028">
        <v>-1.4971000000000001</v>
      </c>
      <c r="AS12028">
        <v>-1.4963</v>
      </c>
      <c r="AT12028">
        <v>-1.5038</v>
      </c>
      <c r="AU12028">
        <v>-1.5038</v>
      </c>
      <c r="AV12028">
        <v>-1.5041</v>
      </c>
    </row>
    <row r="12029" spans="1:48" x14ac:dyDescent="0.35">
      <c r="A12029">
        <v>7.08E-6</v>
      </c>
      <c r="B12029">
        <v>-2.4600000000000002E-5</v>
      </c>
      <c r="C12029">
        <v>1.1399999999999999E-5</v>
      </c>
      <c r="D12029">
        <v>2.4600000000000002E-6</v>
      </c>
      <c r="E12029">
        <v>4.6E-5</v>
      </c>
      <c r="F12029">
        <v>-2.6236E-4</v>
      </c>
      <c r="G12029">
        <v>2.8931999999999999E-2</v>
      </c>
      <c r="H12029">
        <v>2.8955999999999999E-2</v>
      </c>
      <c r="I12029">
        <v>2.8944999999999999E-2</v>
      </c>
      <c r="J12029">
        <v>-3.6008999999999999E-2</v>
      </c>
      <c r="K12029">
        <v>-3.6054999999999997E-2</v>
      </c>
      <c r="L12029">
        <v>-3.5791999999999997E-2</v>
      </c>
      <c r="M12029">
        <v>2.5598000000000001E-3</v>
      </c>
      <c r="N12029">
        <v>1.8056999999999999E-3</v>
      </c>
      <c r="O12029">
        <v>4.4704000000000002E-3</v>
      </c>
      <c r="P12029">
        <v>2.5503000000000001E-3</v>
      </c>
      <c r="Q12029">
        <v>1.6098E-3</v>
      </c>
      <c r="R12029">
        <v>8.2787999999999994E-3</v>
      </c>
      <c r="S12029">
        <v>1.7826</v>
      </c>
      <c r="T12029">
        <v>1.7824</v>
      </c>
      <c r="U12029">
        <v>1.7817000000000001</v>
      </c>
      <c r="V12029">
        <v>1.7773000000000001</v>
      </c>
      <c r="W12029">
        <v>1.7773000000000001</v>
      </c>
      <c r="X12029">
        <v>1.7761</v>
      </c>
      <c r="Y12029">
        <v>-1.6133000000000002E-2</v>
      </c>
      <c r="Z12029">
        <v>-0.40878999999999999</v>
      </c>
      <c r="AA12029">
        <v>0.25191000000000002</v>
      </c>
      <c r="AB12029">
        <v>9.4125000000000003E-4</v>
      </c>
      <c r="AC12029">
        <v>6.4384999999999998E-2</v>
      </c>
      <c r="AD12029">
        <v>0.52810999999999997</v>
      </c>
      <c r="AE12029">
        <v>1.4805E-2</v>
      </c>
      <c r="AF12029">
        <v>1.4903E-2</v>
      </c>
      <c r="AG12029">
        <v>1.4884E-2</v>
      </c>
      <c r="AH12029">
        <v>1.3322E-3</v>
      </c>
      <c r="AI12029">
        <v>1.2699E-3</v>
      </c>
      <c r="AJ12029">
        <v>1.2386999999999999E-3</v>
      </c>
      <c r="AK12029">
        <v>-0.65229000000000004</v>
      </c>
      <c r="AL12029">
        <v>6.9461000000000004</v>
      </c>
      <c r="AM12029">
        <v>3.5106000000000002</v>
      </c>
      <c r="AN12029">
        <v>-0.65290000000000004</v>
      </c>
      <c r="AO12029">
        <v>8.5652000000000008</v>
      </c>
      <c r="AP12029">
        <v>6.9356999999999998</v>
      </c>
      <c r="AQ12029">
        <v>-1.4966999999999999</v>
      </c>
      <c r="AR12029">
        <v>-1.4967999999999999</v>
      </c>
      <c r="AS12029">
        <v>-1.4963</v>
      </c>
      <c r="AT12029">
        <v>-1.5042</v>
      </c>
      <c r="AU12029">
        <v>-1.5042</v>
      </c>
      <c r="AV12029">
        <v>-1.5037</v>
      </c>
    </row>
    <row r="12030" spans="1:48" x14ac:dyDescent="0.35">
      <c r="A12030">
        <v>7.08E-6</v>
      </c>
      <c r="B12030">
        <v>-1.08E-5</v>
      </c>
      <c r="C12030">
        <v>6.3E-5</v>
      </c>
      <c r="D12030">
        <v>-6.7000000000000002E-6</v>
      </c>
      <c r="E12030">
        <v>-2.3199999999999998E-6</v>
      </c>
      <c r="F12030">
        <v>-1.0902E-4</v>
      </c>
      <c r="G12030">
        <v>2.7363999999999999E-2</v>
      </c>
      <c r="H12030">
        <v>2.7375E-2</v>
      </c>
      <c r="I12030">
        <v>2.7311999999999999E-2</v>
      </c>
      <c r="J12030">
        <v>5.2649000000000001E-2</v>
      </c>
      <c r="K12030">
        <v>5.2651999999999997E-2</v>
      </c>
      <c r="L12030">
        <v>5.2761000000000002E-2</v>
      </c>
      <c r="M12030">
        <v>1.4078000000000001E-3</v>
      </c>
      <c r="N12030">
        <v>6.6808999999999998E-4</v>
      </c>
      <c r="O12030">
        <v>2.5263E-3</v>
      </c>
      <c r="P12030">
        <v>1.4384000000000001E-3</v>
      </c>
      <c r="Q12030">
        <v>8.9271000000000001E-4</v>
      </c>
      <c r="R12030">
        <v>2.3351000000000001E-3</v>
      </c>
      <c r="S12030">
        <v>2.0905999999999998</v>
      </c>
      <c r="T12030">
        <v>2.0905999999999998</v>
      </c>
      <c r="U12030">
        <v>2.0903</v>
      </c>
      <c r="V12030">
        <v>2.0884999999999998</v>
      </c>
      <c r="W12030">
        <v>2.0882999999999998</v>
      </c>
      <c r="X12030">
        <v>2.0880000000000001</v>
      </c>
      <c r="Y12030">
        <v>-1.0081E-2</v>
      </c>
      <c r="Z12030">
        <v>-6.7768000000000004E-3</v>
      </c>
      <c r="AA12030">
        <v>2.8802000000000001E-2</v>
      </c>
      <c r="AB12030">
        <v>2.5963000000000002E-3</v>
      </c>
      <c r="AC12030">
        <v>-0.12961</v>
      </c>
      <c r="AD12030">
        <v>-1.0068999999999999</v>
      </c>
      <c r="AE12030">
        <v>-1.0348E-3</v>
      </c>
      <c r="AF12030">
        <v>-1.0372000000000001E-3</v>
      </c>
      <c r="AG12030">
        <v>-1.0177000000000001E-3</v>
      </c>
      <c r="AH12030">
        <v>6.9950000000000003E-3</v>
      </c>
      <c r="AI12030">
        <v>6.9957999999999999E-3</v>
      </c>
      <c r="AJ12030">
        <v>7.0559000000000004E-3</v>
      </c>
      <c r="AK12030">
        <v>-0.84843999999999997</v>
      </c>
      <c r="AL12030">
        <v>1.4853000000000001</v>
      </c>
      <c r="AM12030">
        <v>7.9707999999999997</v>
      </c>
      <c r="AN12030">
        <v>-0.83328000000000002</v>
      </c>
      <c r="AO12030">
        <v>7.2150999999999996</v>
      </c>
      <c r="AP12030">
        <v>15.209</v>
      </c>
      <c r="AQ12030">
        <v>-1.5009999999999999</v>
      </c>
      <c r="AR12030">
        <v>-1.5009999999999999</v>
      </c>
      <c r="AS12030">
        <v>-1.5007999999999999</v>
      </c>
      <c r="AT12030">
        <v>-1.4994000000000001</v>
      </c>
      <c r="AU12030">
        <v>-1.4995000000000001</v>
      </c>
      <c r="AV12030">
        <v>-1.4995000000000001</v>
      </c>
    </row>
    <row r="12031" spans="1:48" x14ac:dyDescent="0.35">
      <c r="A12031">
        <v>7.08E-6</v>
      </c>
      <c r="B12031">
        <v>1.166E-4</v>
      </c>
      <c r="C12031">
        <v>-2.4007999999999999E-4</v>
      </c>
      <c r="D12031">
        <v>1.45E-5</v>
      </c>
      <c r="E12031">
        <v>7.7700000000000005E-5</v>
      </c>
      <c r="F12031">
        <v>1.6079000000000001E-4</v>
      </c>
      <c r="G12031">
        <v>1.0413E-2</v>
      </c>
      <c r="H12031">
        <v>1.0296E-2</v>
      </c>
      <c r="I12031">
        <v>1.0536E-2</v>
      </c>
      <c r="J12031">
        <v>-2.2533000000000001E-2</v>
      </c>
      <c r="K12031">
        <v>-2.2610999999999999E-2</v>
      </c>
      <c r="L12031">
        <v>-2.2772000000000001E-2</v>
      </c>
      <c r="M12031">
        <v>2.9049000000000002E-3</v>
      </c>
      <c r="N12031">
        <v>2.0322999999999999E-3</v>
      </c>
      <c r="O12031">
        <v>5.5915000000000001E-3</v>
      </c>
      <c r="P12031">
        <v>2.8877999999999998E-3</v>
      </c>
      <c r="Q12031">
        <v>1.8412000000000001E-3</v>
      </c>
      <c r="R12031">
        <v>4.7739999999999996E-3</v>
      </c>
      <c r="S12031">
        <v>2.2629000000000001</v>
      </c>
      <c r="T12031">
        <v>2.2627000000000002</v>
      </c>
      <c r="U12031">
        <v>2.2618</v>
      </c>
      <c r="V12031">
        <v>2.2519999999999998</v>
      </c>
      <c r="W12031">
        <v>2.2519</v>
      </c>
      <c r="X12031">
        <v>2.2511000000000001</v>
      </c>
      <c r="Y12031">
        <v>-1.1775000000000001E-2</v>
      </c>
      <c r="Z12031">
        <v>1.2336</v>
      </c>
      <c r="AA12031">
        <v>-1.6153</v>
      </c>
      <c r="AB12031">
        <v>-3.091E-2</v>
      </c>
      <c r="AC12031">
        <v>0.50114999999999998</v>
      </c>
      <c r="AD12031">
        <v>-0.16424</v>
      </c>
      <c r="AE12031">
        <v>-1.1134E-2</v>
      </c>
      <c r="AF12031">
        <v>-1.1252E-2</v>
      </c>
      <c r="AG12031">
        <v>-1.1357000000000001E-2</v>
      </c>
      <c r="AH12031">
        <v>-4.9690999999999997E-3</v>
      </c>
      <c r="AI12031">
        <v>-4.9940999999999996E-3</v>
      </c>
      <c r="AJ12031">
        <v>-5.3128999999999997E-3</v>
      </c>
      <c r="AK12031">
        <v>-0.54759999999999998</v>
      </c>
      <c r="AL12031">
        <v>8.1806000000000001</v>
      </c>
      <c r="AM12031">
        <v>11.478</v>
      </c>
      <c r="AN12031">
        <v>-0.54871000000000003</v>
      </c>
      <c r="AO12031">
        <v>3.5103</v>
      </c>
      <c r="AP12031">
        <v>5.2398999999999996</v>
      </c>
      <c r="AQ12031">
        <v>-1.4957</v>
      </c>
      <c r="AR12031">
        <v>-1.4958</v>
      </c>
      <c r="AS12031">
        <v>-1.4956</v>
      </c>
      <c r="AT12031">
        <v>-1.5019</v>
      </c>
      <c r="AU12031">
        <v>-1.5018</v>
      </c>
      <c r="AV12031">
        <v>-1.5019</v>
      </c>
    </row>
    <row r="12032" spans="1:48" x14ac:dyDescent="0.35">
      <c r="A12032">
        <v>7.08E-6</v>
      </c>
      <c r="B12032">
        <v>4.2899999999999999E-5</v>
      </c>
      <c r="C12032">
        <v>3.4085000000000002E-4</v>
      </c>
      <c r="D12032">
        <v>1.27E-5</v>
      </c>
      <c r="E12032">
        <v>1.66E-5</v>
      </c>
      <c r="F12032">
        <v>-4.1743999999999999E-4</v>
      </c>
      <c r="G12032">
        <v>-3.4638000000000002E-2</v>
      </c>
      <c r="H12032">
        <v>-3.4680999999999997E-2</v>
      </c>
      <c r="I12032">
        <v>-3.5021999999999998E-2</v>
      </c>
      <c r="J12032">
        <v>-2.2388999999999999E-2</v>
      </c>
      <c r="K12032">
        <v>-2.2405999999999999E-2</v>
      </c>
      <c r="L12032">
        <v>-2.1988000000000001E-2</v>
      </c>
      <c r="M12032">
        <v>2.3287999999999998E-3</v>
      </c>
      <c r="N12032">
        <v>1.2124E-3</v>
      </c>
      <c r="O12032">
        <v>2.8647E-3</v>
      </c>
      <c r="P12032">
        <v>2.2093999999999998E-3</v>
      </c>
      <c r="Q12032">
        <v>1.2524000000000001E-3</v>
      </c>
      <c r="R12032">
        <v>6.9274999999999996E-3</v>
      </c>
      <c r="S12032">
        <v>1.4257</v>
      </c>
      <c r="T12032">
        <v>1.4256</v>
      </c>
      <c r="U12032">
        <v>1.4251</v>
      </c>
      <c r="V12032">
        <v>1.4274</v>
      </c>
      <c r="W12032">
        <v>1.4274</v>
      </c>
      <c r="X12032">
        <v>1.4260999999999999</v>
      </c>
      <c r="Y12032">
        <v>-1.2057999999999999E-2</v>
      </c>
      <c r="Z12032">
        <v>-4.3131000000000003E-3</v>
      </c>
      <c r="AA12032">
        <v>0.63826000000000005</v>
      </c>
      <c r="AB12032">
        <v>-1.3867000000000001E-2</v>
      </c>
      <c r="AC12032">
        <v>-0.21726000000000001</v>
      </c>
      <c r="AD12032">
        <v>-0.94843999999999995</v>
      </c>
      <c r="AE12032">
        <v>-6.4488999999999996E-3</v>
      </c>
      <c r="AF12032">
        <v>-6.4650999999999997E-3</v>
      </c>
      <c r="AG12032">
        <v>-6.8127999999999999E-3</v>
      </c>
      <c r="AH12032">
        <v>4.8177999999999997E-3</v>
      </c>
      <c r="AI12032">
        <v>4.8660999999999999E-3</v>
      </c>
      <c r="AJ12032">
        <v>4.5462999999999996E-3</v>
      </c>
      <c r="AK12032">
        <v>-0.68340999999999996</v>
      </c>
      <c r="AL12032">
        <v>1.6222000000000001</v>
      </c>
      <c r="AM12032">
        <v>2.9788999999999999</v>
      </c>
      <c r="AN12032">
        <v>-0.65747</v>
      </c>
      <c r="AO12032">
        <v>0.65246000000000004</v>
      </c>
      <c r="AP12032">
        <v>4.5841000000000003</v>
      </c>
      <c r="AQ12032">
        <v>-1.5027999999999999</v>
      </c>
      <c r="AR12032">
        <v>-1.5028999999999999</v>
      </c>
      <c r="AS12032">
        <v>-1.5027999999999999</v>
      </c>
      <c r="AT12032">
        <v>-1.4923</v>
      </c>
      <c r="AU12032">
        <v>-1.4923</v>
      </c>
      <c r="AV12032">
        <v>-1.4915</v>
      </c>
    </row>
    <row r="12033" spans="1:48" x14ac:dyDescent="0.35">
      <c r="A12033">
        <v>7.0899999999999999E-6</v>
      </c>
      <c r="B12033">
        <v>-9.7799999999999995E-6</v>
      </c>
      <c r="C12033">
        <v>-3.1321000000000002E-4</v>
      </c>
      <c r="D12033">
        <v>5.8599999999999998E-6</v>
      </c>
      <c r="E12033">
        <v>6.8499999999999998E-5</v>
      </c>
      <c r="F12033">
        <v>-1.9563999999999999E-4</v>
      </c>
      <c r="G12033">
        <v>-2.2525E-2</v>
      </c>
      <c r="H12033">
        <v>-2.2515E-2</v>
      </c>
      <c r="I12033">
        <v>-2.2202E-2</v>
      </c>
      <c r="J12033">
        <v>-2.0673E-2</v>
      </c>
      <c r="K12033">
        <v>-2.0740999999999999E-2</v>
      </c>
      <c r="L12033">
        <v>-2.0545999999999998E-2</v>
      </c>
      <c r="M12033">
        <v>2.1922000000000001E-3</v>
      </c>
      <c r="N12033">
        <v>1.2511E-3</v>
      </c>
      <c r="O12033">
        <v>3.1327E-3</v>
      </c>
      <c r="P12033">
        <v>2.2418999999999998E-3</v>
      </c>
      <c r="Q12033">
        <v>1.2116E-3</v>
      </c>
      <c r="R12033">
        <v>3.4631000000000002E-3</v>
      </c>
      <c r="S12033">
        <v>1.3440000000000001</v>
      </c>
      <c r="T12033">
        <v>1.3440000000000001</v>
      </c>
      <c r="U12033">
        <v>1.3432999999999999</v>
      </c>
      <c r="V12033">
        <v>1.3433999999999999</v>
      </c>
      <c r="W12033">
        <v>1.3432999999999999</v>
      </c>
      <c r="X12033">
        <v>1.3428</v>
      </c>
      <c r="Y12033">
        <v>-6.6516000000000004E-4</v>
      </c>
      <c r="Z12033">
        <v>1.7216E-3</v>
      </c>
      <c r="AA12033">
        <v>-1.8105</v>
      </c>
      <c r="AB12033">
        <v>-2.0503E-2</v>
      </c>
      <c r="AC12033">
        <v>0.26544000000000001</v>
      </c>
      <c r="AD12033">
        <v>-0.70167999999999997</v>
      </c>
      <c r="AE12033">
        <v>-3.5668000000000002E-3</v>
      </c>
      <c r="AF12033">
        <v>-3.5333999999999999E-3</v>
      </c>
      <c r="AG12033">
        <v>-2.8024999999999999E-3</v>
      </c>
      <c r="AH12033">
        <v>-8.8654000000000007E-3</v>
      </c>
      <c r="AI12033">
        <v>-8.9499999999999996E-3</v>
      </c>
      <c r="AJ12033">
        <v>-8.6285000000000008E-3</v>
      </c>
      <c r="AK12033">
        <v>-0.73946000000000001</v>
      </c>
      <c r="AL12033">
        <v>0.14771999999999999</v>
      </c>
      <c r="AM12033">
        <v>11.026</v>
      </c>
      <c r="AN12033">
        <v>-0.68774999999999997</v>
      </c>
      <c r="AO12033">
        <v>0.69552999999999998</v>
      </c>
      <c r="AP12033">
        <v>2.9699</v>
      </c>
      <c r="AQ12033">
        <v>-1.5055000000000001</v>
      </c>
      <c r="AR12033">
        <v>-1.5055000000000001</v>
      </c>
      <c r="AS12033">
        <v>-1.5055000000000001</v>
      </c>
      <c r="AT12033">
        <v>-1.4998</v>
      </c>
      <c r="AU12033">
        <v>-1.4998</v>
      </c>
      <c r="AV12033">
        <v>-1.4993000000000001</v>
      </c>
    </row>
    <row r="12034" spans="1:48" x14ac:dyDescent="0.35">
      <c r="A12034">
        <v>7.0899999999999999E-6</v>
      </c>
      <c r="B12034">
        <v>4.99E-5</v>
      </c>
      <c r="C12034">
        <v>1.2313999999999999E-4</v>
      </c>
      <c r="D12034">
        <v>1.2999999999999999E-5</v>
      </c>
      <c r="E12034">
        <v>5.1600000000000001E-5</v>
      </c>
      <c r="F12034">
        <v>3.5839999999999998E-4</v>
      </c>
      <c r="G12034">
        <v>-3.6885000000000001E-2</v>
      </c>
      <c r="H12034">
        <v>-3.6935000000000003E-2</v>
      </c>
      <c r="I12034">
        <v>-3.7058000000000001E-2</v>
      </c>
      <c r="J12034">
        <v>-2.2582999999999999E-2</v>
      </c>
      <c r="K12034">
        <v>-2.2634000000000001E-2</v>
      </c>
      <c r="L12034">
        <v>-2.2993E-2</v>
      </c>
      <c r="M12034">
        <v>2.5108999999999999E-3</v>
      </c>
      <c r="N12034">
        <v>1.3760999999999999E-3</v>
      </c>
      <c r="O12034">
        <v>4.104E-3</v>
      </c>
      <c r="P12034">
        <v>2.447E-3</v>
      </c>
      <c r="Q12034">
        <v>1.5472999999999999E-3</v>
      </c>
      <c r="R12034">
        <v>3.8325999999999998E-3</v>
      </c>
      <c r="S12034">
        <v>1.7234</v>
      </c>
      <c r="T12034">
        <v>1.7233000000000001</v>
      </c>
      <c r="U12034">
        <v>1.7223999999999999</v>
      </c>
      <c r="V12034">
        <v>1.7145999999999999</v>
      </c>
      <c r="W12034">
        <v>1.7145999999999999</v>
      </c>
      <c r="X12034">
        <v>1.7139</v>
      </c>
      <c r="Y12034">
        <v>-3.1529000000000001E-3</v>
      </c>
      <c r="Z12034">
        <v>8.1999000000000002E-2</v>
      </c>
      <c r="AA12034">
        <v>-3.0200000000000001E-2</v>
      </c>
      <c r="AB12034">
        <v>-1.387E-2</v>
      </c>
      <c r="AC12034">
        <v>0.14285</v>
      </c>
      <c r="AD12034">
        <v>-0.13289000000000001</v>
      </c>
      <c r="AE12034">
        <v>-9.1035000000000005E-3</v>
      </c>
      <c r="AF12034">
        <v>-9.1587999999999999E-3</v>
      </c>
      <c r="AG12034">
        <v>-9.5306999999999996E-3</v>
      </c>
      <c r="AH12034">
        <v>-3.4161E-3</v>
      </c>
      <c r="AI12034">
        <v>-3.4581999999999998E-3</v>
      </c>
      <c r="AJ12034">
        <v>-3.5542999999999998E-3</v>
      </c>
      <c r="AK12034">
        <v>-0.68491000000000002</v>
      </c>
      <c r="AL12034">
        <v>1.5216000000000001</v>
      </c>
      <c r="AM12034">
        <v>1.8242</v>
      </c>
      <c r="AN12034">
        <v>-0.68381000000000003</v>
      </c>
      <c r="AO12034">
        <v>3.5714999999999999</v>
      </c>
      <c r="AP12034">
        <v>3.8849</v>
      </c>
      <c r="AQ12034">
        <v>-1.4971000000000001</v>
      </c>
      <c r="AR12034">
        <v>-1.4972000000000001</v>
      </c>
      <c r="AS12034">
        <v>-1.4968999999999999</v>
      </c>
      <c r="AT12034">
        <v>-1.5004999999999999</v>
      </c>
      <c r="AU12034">
        <v>-1.5004999999999999</v>
      </c>
      <c r="AV12034">
        <v>-1.5004</v>
      </c>
    </row>
    <row r="12035" spans="1:48" x14ac:dyDescent="0.35">
      <c r="A12035">
        <v>7.0899999999999999E-6</v>
      </c>
      <c r="B12035">
        <v>1.63E-5</v>
      </c>
      <c r="C12035">
        <v>-1.3511E-4</v>
      </c>
      <c r="D12035">
        <v>-9.3400000000000004E-6</v>
      </c>
      <c r="E12035">
        <v>6.5300000000000002E-5</v>
      </c>
      <c r="F12035">
        <v>1.1047E-4</v>
      </c>
      <c r="G12035">
        <v>3.8404000000000001E-2</v>
      </c>
      <c r="H12035">
        <v>3.8387999999999999E-2</v>
      </c>
      <c r="I12035">
        <v>3.8523000000000002E-2</v>
      </c>
      <c r="J12035">
        <v>7.3636999999999994E-2</v>
      </c>
      <c r="K12035">
        <v>7.3570999999999998E-2</v>
      </c>
      <c r="L12035">
        <v>7.3460999999999999E-2</v>
      </c>
      <c r="M12035">
        <v>2.1524999999999999E-3</v>
      </c>
      <c r="N12035">
        <v>1.1394E-3</v>
      </c>
      <c r="O12035">
        <v>3.0387000000000001E-3</v>
      </c>
      <c r="P12035">
        <v>2.1440999999999999E-3</v>
      </c>
      <c r="Q12035">
        <v>1.1168E-3</v>
      </c>
      <c r="R12035">
        <v>2.8823E-3</v>
      </c>
      <c r="S12035">
        <v>1.2497</v>
      </c>
      <c r="T12035">
        <v>1.2496</v>
      </c>
      <c r="U12035">
        <v>1.2490000000000001</v>
      </c>
      <c r="V12035">
        <v>1.2398</v>
      </c>
      <c r="W12035">
        <v>1.2398</v>
      </c>
      <c r="X12035">
        <v>1.2393000000000001</v>
      </c>
      <c r="Y12035">
        <v>-1.6222E-2</v>
      </c>
      <c r="Z12035">
        <v>0.128</v>
      </c>
      <c r="AA12035">
        <v>0.27249000000000001</v>
      </c>
      <c r="AB12035">
        <v>-1.5789000000000001E-2</v>
      </c>
      <c r="AC12035">
        <v>9.7646999999999998E-2</v>
      </c>
      <c r="AD12035">
        <v>0.22103999999999999</v>
      </c>
      <c r="AE12035">
        <v>-1.9111E-2</v>
      </c>
      <c r="AF12035">
        <v>-1.9120999999999999E-2</v>
      </c>
      <c r="AG12035">
        <v>-1.8887999999999999E-2</v>
      </c>
      <c r="AH12035">
        <v>2.0601000000000001E-2</v>
      </c>
      <c r="AI12035">
        <v>2.0514999999999999E-2</v>
      </c>
      <c r="AJ12035">
        <v>2.0434999999999998E-2</v>
      </c>
      <c r="AK12035">
        <v>-0.70145000000000002</v>
      </c>
      <c r="AL12035">
        <v>0.66805000000000003</v>
      </c>
      <c r="AM12035">
        <v>4.3085000000000004</v>
      </c>
      <c r="AN12035">
        <v>-0.66774</v>
      </c>
      <c r="AO12035">
        <v>0.40126000000000001</v>
      </c>
      <c r="AP12035">
        <v>4.3875999999999999</v>
      </c>
      <c r="AQ12035">
        <v>-1.4955000000000001</v>
      </c>
      <c r="AR12035">
        <v>-1.4957</v>
      </c>
      <c r="AS12035">
        <v>-1.4957</v>
      </c>
      <c r="AT12035">
        <v>-1.5049999999999999</v>
      </c>
      <c r="AU12035">
        <v>-1.5049999999999999</v>
      </c>
      <c r="AV12035">
        <v>-1.5044999999999999</v>
      </c>
    </row>
    <row r="12036" spans="1:48" x14ac:dyDescent="0.35">
      <c r="A12036">
        <v>7.0899999999999999E-6</v>
      </c>
      <c r="B12036">
        <v>2.3800000000000001E-6</v>
      </c>
      <c r="C12036">
        <v>2.8654E-4</v>
      </c>
      <c r="D12036">
        <v>1.06E-5</v>
      </c>
      <c r="E12036">
        <v>5.1900000000000003E-6</v>
      </c>
      <c r="F12036">
        <v>2.9524E-4</v>
      </c>
      <c r="G12036">
        <v>2.6665999999999999E-2</v>
      </c>
      <c r="H12036">
        <v>2.6664E-2</v>
      </c>
      <c r="I12036">
        <v>2.6377000000000001E-2</v>
      </c>
      <c r="J12036">
        <v>7.9254000000000005E-2</v>
      </c>
      <c r="K12036">
        <v>7.9249E-2</v>
      </c>
      <c r="L12036">
        <v>7.8952999999999995E-2</v>
      </c>
      <c r="M12036">
        <v>2.1825999999999998E-3</v>
      </c>
      <c r="N12036">
        <v>1.1820000000000001E-3</v>
      </c>
      <c r="O12036">
        <v>4.4279999999999996E-3</v>
      </c>
      <c r="P12036">
        <v>2.2166E-3</v>
      </c>
      <c r="Q12036">
        <v>1.2876999999999999E-3</v>
      </c>
      <c r="R12036">
        <v>2.8549999999999999E-3</v>
      </c>
      <c r="S12036">
        <v>1.3163</v>
      </c>
      <c r="T12036">
        <v>1.3163</v>
      </c>
      <c r="U12036">
        <v>1.3156000000000001</v>
      </c>
      <c r="V12036">
        <v>1.3089999999999999</v>
      </c>
      <c r="W12036">
        <v>1.3089</v>
      </c>
      <c r="X12036">
        <v>1.3083</v>
      </c>
      <c r="Y12036">
        <v>3.3029000000000001E-3</v>
      </c>
      <c r="Z12036">
        <v>0.29144999999999999</v>
      </c>
      <c r="AA12036">
        <v>1.0731999999999999</v>
      </c>
      <c r="AB12036">
        <v>-3.3017999999999999E-2</v>
      </c>
      <c r="AC12036">
        <v>-0.16002</v>
      </c>
      <c r="AD12036">
        <v>0.32562000000000002</v>
      </c>
      <c r="AE12036">
        <v>-1.3745E-2</v>
      </c>
      <c r="AF12036">
        <v>-1.3756000000000001E-2</v>
      </c>
      <c r="AG12036">
        <v>-1.4248E-2</v>
      </c>
      <c r="AH12036">
        <v>7.6572000000000003E-3</v>
      </c>
      <c r="AI12036">
        <v>7.6486999999999996E-3</v>
      </c>
      <c r="AJ12036">
        <v>7.4038999999999997E-3</v>
      </c>
      <c r="AK12036">
        <v>-0.67491999999999996</v>
      </c>
      <c r="AL12036">
        <v>1.4460999999999999</v>
      </c>
      <c r="AM12036">
        <v>7.1623000000000001</v>
      </c>
      <c r="AN12036">
        <v>-0.6694</v>
      </c>
      <c r="AO12036">
        <v>2.1166</v>
      </c>
      <c r="AP12036">
        <v>2.1985999999999999</v>
      </c>
      <c r="AQ12036">
        <v>-1.4978</v>
      </c>
      <c r="AR12036">
        <v>-1.4978</v>
      </c>
      <c r="AS12036">
        <v>-1.4979</v>
      </c>
      <c r="AT12036">
        <v>-1.5018</v>
      </c>
      <c r="AU12036">
        <v>-1.5018</v>
      </c>
      <c r="AV12036">
        <v>-1.5014000000000001</v>
      </c>
    </row>
    <row r="12037" spans="1:48" x14ac:dyDescent="0.35">
      <c r="A12037">
        <v>7.0899999999999999E-6</v>
      </c>
      <c r="B12037">
        <v>-1.3900000000000001E-5</v>
      </c>
      <c r="C12037">
        <v>7.9200000000000001E-5</v>
      </c>
      <c r="D12037">
        <v>1.8700000000000001E-5</v>
      </c>
      <c r="E12037">
        <v>5.4700000000000001E-5</v>
      </c>
      <c r="F12037">
        <v>-7.7934E-4</v>
      </c>
      <c r="G12037">
        <v>2.8128E-2</v>
      </c>
      <c r="H12037">
        <v>2.8140999999999999E-2</v>
      </c>
      <c r="I12037">
        <v>2.8062E-2</v>
      </c>
      <c r="J12037">
        <v>0.1061</v>
      </c>
      <c r="K12037">
        <v>0.10605000000000001</v>
      </c>
      <c r="L12037">
        <v>0.10682999999999999</v>
      </c>
      <c r="M12037">
        <v>2.8709999999999999E-3</v>
      </c>
      <c r="N12037">
        <v>1.5717000000000001E-3</v>
      </c>
      <c r="O12037">
        <v>4.6667000000000002E-3</v>
      </c>
      <c r="P12037">
        <v>2.8329000000000002E-3</v>
      </c>
      <c r="Q12037">
        <v>1.6385E-3</v>
      </c>
      <c r="R12037">
        <v>6.5059000000000002E-3</v>
      </c>
      <c r="S12037">
        <v>2.2044000000000001</v>
      </c>
      <c r="T12037">
        <v>2.2042999999999999</v>
      </c>
      <c r="U12037">
        <v>2.2035</v>
      </c>
      <c r="V12037">
        <v>2.1959</v>
      </c>
      <c r="W12037">
        <v>2.1958000000000002</v>
      </c>
      <c r="X12037">
        <v>2.1947000000000001</v>
      </c>
      <c r="Y12037">
        <v>6.8148000000000002E-3</v>
      </c>
      <c r="Z12037">
        <v>-8.3015000000000005E-2</v>
      </c>
      <c r="AA12037">
        <v>0.10271</v>
      </c>
      <c r="AB12037">
        <v>-2.4376999999999999E-2</v>
      </c>
      <c r="AC12037">
        <v>1.1107000000000001E-2</v>
      </c>
      <c r="AD12037">
        <v>-3.1791</v>
      </c>
      <c r="AE12037">
        <v>-3.9823000000000002E-3</v>
      </c>
      <c r="AF12037">
        <v>-3.9397E-3</v>
      </c>
      <c r="AG12037">
        <v>-4.0965999999999997E-3</v>
      </c>
      <c r="AH12037">
        <v>1.8749999999999999E-2</v>
      </c>
      <c r="AI12037">
        <v>1.8733E-2</v>
      </c>
      <c r="AJ12037">
        <v>1.9362000000000001E-2</v>
      </c>
      <c r="AK12037">
        <v>-0.57472000000000001</v>
      </c>
      <c r="AL12037">
        <v>0.45233000000000001</v>
      </c>
      <c r="AM12037">
        <v>3.9575</v>
      </c>
      <c r="AN12037">
        <v>-0.54759000000000002</v>
      </c>
      <c r="AO12037">
        <v>2.7256999999999998</v>
      </c>
      <c r="AP12037">
        <v>20.524000000000001</v>
      </c>
      <c r="AQ12037">
        <v>-1.5006999999999999</v>
      </c>
      <c r="AR12037">
        <v>-1.5006999999999999</v>
      </c>
      <c r="AS12037">
        <v>-1.5006999999999999</v>
      </c>
      <c r="AT12037">
        <v>-1.4962</v>
      </c>
      <c r="AU12037">
        <v>-1.4962</v>
      </c>
      <c r="AV12037">
        <v>-1.4965999999999999</v>
      </c>
    </row>
    <row r="12038" spans="1:48" x14ac:dyDescent="0.35">
      <c r="A12038">
        <v>7.0899999999999999E-6</v>
      </c>
      <c r="B12038">
        <v>-3.2400000000000001E-5</v>
      </c>
      <c r="C12038">
        <v>-1.6480999999999999E-4</v>
      </c>
      <c r="D12038">
        <v>-4.8099999999999997E-6</v>
      </c>
      <c r="E12038">
        <v>2.8799999999999999E-5</v>
      </c>
      <c r="F12038">
        <v>-8.9599999999999996E-5</v>
      </c>
      <c r="G12038">
        <v>2.6329999999999999E-2</v>
      </c>
      <c r="H12038">
        <v>2.6362E-2</v>
      </c>
      <c r="I12038">
        <v>2.6526999999999998E-2</v>
      </c>
      <c r="J12038">
        <v>-3.3012E-2</v>
      </c>
      <c r="K12038">
        <v>-3.3041000000000001E-2</v>
      </c>
      <c r="L12038">
        <v>-3.2951000000000001E-2</v>
      </c>
      <c r="M12038">
        <v>2.9252000000000002E-3</v>
      </c>
      <c r="N12038">
        <v>1.6540999999999999E-3</v>
      </c>
      <c r="O12038">
        <v>6.7340999999999998E-3</v>
      </c>
      <c r="P12038">
        <v>2.8999E-3</v>
      </c>
      <c r="Q12038">
        <v>2.1072E-3</v>
      </c>
      <c r="R12038">
        <v>4.5951000000000004E-3</v>
      </c>
      <c r="S12038">
        <v>2.2482000000000002</v>
      </c>
      <c r="T12038">
        <v>2.2482000000000002</v>
      </c>
      <c r="U12038">
        <v>2.2473999999999998</v>
      </c>
      <c r="V12038">
        <v>2.2542</v>
      </c>
      <c r="W12038">
        <v>2.2542</v>
      </c>
      <c r="X12038">
        <v>2.2534000000000001</v>
      </c>
      <c r="Y12038">
        <v>-4.1378999999999999E-2</v>
      </c>
      <c r="Z12038">
        <v>-0.18171000000000001</v>
      </c>
      <c r="AA12038">
        <v>-4.7831999999999996E-3</v>
      </c>
      <c r="AB12038">
        <v>-1.1127E-2</v>
      </c>
      <c r="AC12038">
        <v>1.3735999999999999</v>
      </c>
      <c r="AD12038">
        <v>0.52151999999999998</v>
      </c>
      <c r="AE12038">
        <v>7.5813E-3</v>
      </c>
      <c r="AF12038">
        <v>7.6187E-3</v>
      </c>
      <c r="AG12038">
        <v>7.6851999999999997E-3</v>
      </c>
      <c r="AH12038">
        <v>-8.8860999999999992E-3</v>
      </c>
      <c r="AI12038">
        <v>-8.9107000000000006E-3</v>
      </c>
      <c r="AJ12038">
        <v>-9.1018999999999996E-3</v>
      </c>
      <c r="AK12038">
        <v>-0.43223</v>
      </c>
      <c r="AL12038">
        <v>1.4085000000000001</v>
      </c>
      <c r="AM12038">
        <v>10.75</v>
      </c>
      <c r="AN12038">
        <v>-0.57948</v>
      </c>
      <c r="AO12038">
        <v>10.903</v>
      </c>
      <c r="AP12038">
        <v>4.7704000000000004</v>
      </c>
      <c r="AQ12038">
        <v>-1.5048999999999999</v>
      </c>
      <c r="AR12038">
        <v>-1.5048999999999999</v>
      </c>
      <c r="AS12038">
        <v>-1.5045999999999999</v>
      </c>
      <c r="AT12038">
        <v>-1.498</v>
      </c>
      <c r="AU12038">
        <v>-1.4979</v>
      </c>
      <c r="AV12038">
        <v>-1.4977</v>
      </c>
    </row>
    <row r="12039" spans="1:48" x14ac:dyDescent="0.35">
      <c r="A12039">
        <v>7.0899999999999999E-6</v>
      </c>
      <c r="B12039">
        <v>-5.8499999999999999E-5</v>
      </c>
      <c r="C12039">
        <v>-4.3900000000000003E-5</v>
      </c>
      <c r="D12039">
        <v>7.2799999999999995E-7</v>
      </c>
      <c r="E12039">
        <v>-5.7500000000000002E-5</v>
      </c>
      <c r="F12039">
        <v>1.9535E-4</v>
      </c>
      <c r="G12039">
        <v>3.2010999999999998E-2</v>
      </c>
      <c r="H12039">
        <v>3.2069E-2</v>
      </c>
      <c r="I12039">
        <v>3.2113000000000003E-2</v>
      </c>
      <c r="J12039">
        <v>-1.2362E-3</v>
      </c>
      <c r="K12039">
        <v>-1.1787E-3</v>
      </c>
      <c r="L12039">
        <v>-1.374E-3</v>
      </c>
      <c r="M12039">
        <v>2.2980000000000001E-3</v>
      </c>
      <c r="N12039">
        <v>1.1949E-3</v>
      </c>
      <c r="O12039">
        <v>3.5584000000000002E-3</v>
      </c>
      <c r="P12039">
        <v>2.2832E-3</v>
      </c>
      <c r="Q12039">
        <v>1.2221000000000001E-3</v>
      </c>
      <c r="R12039">
        <v>3.2166E-3</v>
      </c>
      <c r="S12039">
        <v>1.4018999999999999</v>
      </c>
      <c r="T12039">
        <v>1.4017999999999999</v>
      </c>
      <c r="U12039">
        <v>1.4011</v>
      </c>
      <c r="V12039">
        <v>1.4005000000000001</v>
      </c>
      <c r="W12039">
        <v>1.4004000000000001</v>
      </c>
      <c r="X12039">
        <v>1.3998999999999999</v>
      </c>
      <c r="Y12039">
        <v>2.7570000000000001E-2</v>
      </c>
      <c r="Z12039">
        <v>-0.29437000000000002</v>
      </c>
      <c r="AA12039">
        <v>-5.6860000000000001E-2</v>
      </c>
      <c r="AB12039">
        <v>2.0546999999999999E-2</v>
      </c>
      <c r="AC12039">
        <v>-0.24784</v>
      </c>
      <c r="AD12039">
        <v>0.79457999999999995</v>
      </c>
      <c r="AE12039">
        <v>8.5917000000000007E-3</v>
      </c>
      <c r="AF12039">
        <v>8.6593999999999994E-3</v>
      </c>
      <c r="AG12039">
        <v>8.6779000000000005E-3</v>
      </c>
      <c r="AH12039">
        <v>1.0907E-3</v>
      </c>
      <c r="AI12039">
        <v>1.1814E-3</v>
      </c>
      <c r="AJ12039">
        <v>1.4109000000000001E-3</v>
      </c>
      <c r="AK12039">
        <v>-0.69803999999999999</v>
      </c>
      <c r="AL12039">
        <v>1.3612</v>
      </c>
      <c r="AM12039">
        <v>3.9192999999999998</v>
      </c>
      <c r="AN12039">
        <v>-0.70952000000000004</v>
      </c>
      <c r="AO12039">
        <v>0.96553999999999995</v>
      </c>
      <c r="AP12039">
        <v>6.2347999999999999</v>
      </c>
      <c r="AQ12039">
        <v>-1.4974000000000001</v>
      </c>
      <c r="AR12039">
        <v>-1.4974000000000001</v>
      </c>
      <c r="AS12039">
        <v>-1.4971000000000001</v>
      </c>
      <c r="AT12039">
        <v>-1.5022</v>
      </c>
      <c r="AU12039">
        <v>-1.5022</v>
      </c>
      <c r="AV12039">
        <v>-1.5019</v>
      </c>
    </row>
    <row r="12040" spans="1:48" x14ac:dyDescent="0.35">
      <c r="A12040">
        <v>7.0899999999999999E-6</v>
      </c>
      <c r="B12040">
        <v>-2.1299999999999999E-5</v>
      </c>
      <c r="C12040">
        <v>-1.9404000000000001E-4</v>
      </c>
      <c r="D12040">
        <v>-2.9399999999999998E-6</v>
      </c>
      <c r="E12040">
        <v>1.6200000000000001E-5</v>
      </c>
      <c r="F12040">
        <v>2.363E-4</v>
      </c>
      <c r="G12040">
        <v>6.5637999999999998E-3</v>
      </c>
      <c r="H12040">
        <v>6.5851E-3</v>
      </c>
      <c r="I12040">
        <v>6.7792E-3</v>
      </c>
      <c r="J12040">
        <v>-2.9751E-2</v>
      </c>
      <c r="K12040">
        <v>-2.9766999999999998E-2</v>
      </c>
      <c r="L12040">
        <v>-3.0002999999999998E-2</v>
      </c>
      <c r="M12040">
        <v>2.3400000000000001E-3</v>
      </c>
      <c r="N12040">
        <v>1.2237999999999999E-3</v>
      </c>
      <c r="O12040">
        <v>4.3325000000000004E-3</v>
      </c>
      <c r="P12040">
        <v>2.3636E-3</v>
      </c>
      <c r="Q12040">
        <v>1.3047E-3</v>
      </c>
      <c r="R12040">
        <v>2.7625000000000002E-3</v>
      </c>
      <c r="S12040">
        <v>1.5094000000000001</v>
      </c>
      <c r="T12040">
        <v>1.5094000000000001</v>
      </c>
      <c r="U12040">
        <v>1.5084</v>
      </c>
      <c r="V12040">
        <v>1.5068999999999999</v>
      </c>
      <c r="W12040">
        <v>1.5066999999999999</v>
      </c>
      <c r="X12040">
        <v>1.5062</v>
      </c>
      <c r="Y12040">
        <v>1.6362999999999999E-2</v>
      </c>
      <c r="Z12040">
        <v>-6.5543000000000004E-2</v>
      </c>
      <c r="AA12040">
        <v>1.054</v>
      </c>
      <c r="AB12040">
        <v>2.7837999999999999E-3</v>
      </c>
      <c r="AC12040">
        <v>0.25135999999999997</v>
      </c>
      <c r="AD12040">
        <v>0.48036000000000001</v>
      </c>
      <c r="AE12040">
        <v>-1.0012E-2</v>
      </c>
      <c r="AF12040">
        <v>-9.9479000000000008E-3</v>
      </c>
      <c r="AG12040">
        <v>-1.0049000000000001E-2</v>
      </c>
      <c r="AH12040">
        <v>-1.0447E-2</v>
      </c>
      <c r="AI12040">
        <v>-1.051E-2</v>
      </c>
      <c r="AJ12040">
        <v>-1.0846E-2</v>
      </c>
      <c r="AK12040">
        <v>-0.72955999999999999</v>
      </c>
      <c r="AL12040">
        <v>0.67308000000000001</v>
      </c>
      <c r="AM12040">
        <v>10.041</v>
      </c>
      <c r="AN12040">
        <v>-0.71533000000000002</v>
      </c>
      <c r="AO12040">
        <v>1.9314</v>
      </c>
      <c r="AP12040">
        <v>5.8975999999999997</v>
      </c>
      <c r="AQ12040">
        <v>-1.5016</v>
      </c>
      <c r="AR12040">
        <v>-1.5016</v>
      </c>
      <c r="AS12040">
        <v>-1.5011000000000001</v>
      </c>
      <c r="AT12040">
        <v>-1.4999</v>
      </c>
      <c r="AU12040">
        <v>-1.5</v>
      </c>
      <c r="AV12040">
        <v>-1.5</v>
      </c>
    </row>
    <row r="12041" spans="1:48" x14ac:dyDescent="0.35">
      <c r="A12041">
        <v>7.0899999999999999E-6</v>
      </c>
      <c r="B12041">
        <v>4.5300000000000003E-5</v>
      </c>
      <c r="C12041">
        <v>3.6753000000000003E-4</v>
      </c>
      <c r="D12041">
        <v>-2.3499999999999999E-5</v>
      </c>
      <c r="E12041">
        <v>1.59E-5</v>
      </c>
      <c r="F12041">
        <v>-2.6800000000000001E-5</v>
      </c>
      <c r="G12041">
        <v>-2.9448999999999999E-2</v>
      </c>
      <c r="H12041">
        <v>-2.9493999999999999E-2</v>
      </c>
      <c r="I12041">
        <v>-2.9862E-2</v>
      </c>
      <c r="J12041">
        <v>-3.4821999999999999E-2</v>
      </c>
      <c r="K12041">
        <v>-3.4838000000000001E-2</v>
      </c>
      <c r="L12041">
        <v>-3.4811000000000002E-2</v>
      </c>
      <c r="M12041">
        <v>2.1789000000000001E-3</v>
      </c>
      <c r="N12041">
        <v>1.2469E-3</v>
      </c>
      <c r="O12041">
        <v>4.3715999999999998E-3</v>
      </c>
      <c r="P12041">
        <v>2.2208000000000002E-3</v>
      </c>
      <c r="Q12041">
        <v>1.1448999999999999E-3</v>
      </c>
      <c r="R12041">
        <v>2.9686999999999999E-3</v>
      </c>
      <c r="S12041">
        <v>1.3764000000000001</v>
      </c>
      <c r="T12041">
        <v>1.3763000000000001</v>
      </c>
      <c r="U12041">
        <v>1.3757999999999999</v>
      </c>
      <c r="V12041">
        <v>1.3779999999999999</v>
      </c>
      <c r="W12041">
        <v>1.3779999999999999</v>
      </c>
      <c r="X12041">
        <v>1.3774999999999999</v>
      </c>
      <c r="Y12041">
        <v>-1.3931000000000001E-2</v>
      </c>
      <c r="Z12041">
        <v>0.25818000000000002</v>
      </c>
      <c r="AA12041">
        <v>0.52841000000000005</v>
      </c>
      <c r="AB12041">
        <v>-1.4499E-2</v>
      </c>
      <c r="AC12041">
        <v>-1.5564E-2</v>
      </c>
      <c r="AD12041">
        <v>-0.62717000000000001</v>
      </c>
      <c r="AE12041">
        <v>1.4352E-2</v>
      </c>
      <c r="AF12041">
        <v>1.4274999999999999E-2</v>
      </c>
      <c r="AG12041">
        <v>1.3905000000000001E-2</v>
      </c>
      <c r="AH12041">
        <v>-1.0196999999999999E-2</v>
      </c>
      <c r="AI12041">
        <v>-1.0199E-2</v>
      </c>
      <c r="AJ12041">
        <v>-1.0312999999999999E-2</v>
      </c>
      <c r="AK12041">
        <v>-0.71848000000000001</v>
      </c>
      <c r="AL12041">
        <v>0.41367999999999999</v>
      </c>
      <c r="AM12041">
        <v>4.5316999999999998</v>
      </c>
      <c r="AN12041">
        <v>-0.69149000000000005</v>
      </c>
      <c r="AO12041">
        <v>0.37925999999999999</v>
      </c>
      <c r="AP12041">
        <v>5.7191000000000001</v>
      </c>
      <c r="AQ12041">
        <v>-1.4972000000000001</v>
      </c>
      <c r="AR12041">
        <v>-1.4973000000000001</v>
      </c>
      <c r="AS12041">
        <v>-1.4974000000000001</v>
      </c>
      <c r="AT12041">
        <v>-1.5005999999999999</v>
      </c>
      <c r="AU12041">
        <v>-1.5005999999999999</v>
      </c>
      <c r="AV12041">
        <v>-1.5006999999999999</v>
      </c>
    </row>
    <row r="12042" spans="1:48" x14ac:dyDescent="0.35">
      <c r="A12042">
        <v>7.0999999999999998E-6</v>
      </c>
      <c r="B12042">
        <v>3.5999999999999998E-6</v>
      </c>
      <c r="C12042">
        <v>4.3320000000000001E-4</v>
      </c>
      <c r="D12042">
        <v>-6.8700000000000003E-6</v>
      </c>
      <c r="E12042">
        <v>-4.7299999999999998E-5</v>
      </c>
      <c r="F12042">
        <v>-4.9571999999999995E-4</v>
      </c>
      <c r="G12042">
        <v>1.7077999999999999E-2</v>
      </c>
      <c r="H12042">
        <v>1.7075E-2</v>
      </c>
      <c r="I12042">
        <v>1.6642000000000001E-2</v>
      </c>
      <c r="J12042">
        <v>5.6536999999999997E-2</v>
      </c>
      <c r="K12042">
        <v>5.6585000000000003E-2</v>
      </c>
      <c r="L12042">
        <v>5.7079999999999999E-2</v>
      </c>
      <c r="M12042">
        <v>2.6464000000000001E-3</v>
      </c>
      <c r="N12042">
        <v>1.4701E-3</v>
      </c>
      <c r="O12042">
        <v>5.0955999999999996E-3</v>
      </c>
      <c r="P12042">
        <v>2.6205999999999998E-3</v>
      </c>
      <c r="Q12042">
        <v>1.7537E-3</v>
      </c>
      <c r="R12042">
        <v>8.4916000000000002E-3</v>
      </c>
      <c r="S12042">
        <v>1.8872</v>
      </c>
      <c r="T12042">
        <v>1.8871</v>
      </c>
      <c r="U12042">
        <v>1.8865000000000001</v>
      </c>
      <c r="V12042">
        <v>1.8841000000000001</v>
      </c>
      <c r="W12042">
        <v>1.8838999999999999</v>
      </c>
      <c r="X12042">
        <v>1.8827</v>
      </c>
      <c r="Y12042">
        <v>-6.0698000000000002E-4</v>
      </c>
      <c r="Z12042">
        <v>0.10136000000000001</v>
      </c>
      <c r="AA12042">
        <v>1.3424</v>
      </c>
      <c r="AB12042">
        <v>7.8907000000000005E-3</v>
      </c>
      <c r="AC12042">
        <v>-1.1935</v>
      </c>
      <c r="AD12042">
        <v>0.54157</v>
      </c>
      <c r="AE12042">
        <v>3.9971E-3</v>
      </c>
      <c r="AF12042">
        <v>4.0090000000000004E-3</v>
      </c>
      <c r="AG12042">
        <v>4.6039000000000002E-3</v>
      </c>
      <c r="AH12042">
        <v>1.1795E-2</v>
      </c>
      <c r="AI12042">
        <v>1.1826E-2</v>
      </c>
      <c r="AJ12042">
        <v>1.1856999999999999E-2</v>
      </c>
      <c r="AK12042">
        <v>-0.63944999999999996</v>
      </c>
      <c r="AL12042">
        <v>1.9502999999999999</v>
      </c>
      <c r="AM12042">
        <v>8.2472999999999992</v>
      </c>
      <c r="AN12042">
        <v>-0.62095999999999996</v>
      </c>
      <c r="AO12042">
        <v>9.0287000000000006</v>
      </c>
      <c r="AP12042">
        <v>5.7168999999999999</v>
      </c>
      <c r="AQ12042">
        <v>-1.5017</v>
      </c>
      <c r="AR12042">
        <v>-1.5017</v>
      </c>
      <c r="AS12042">
        <v>-1.5016</v>
      </c>
      <c r="AT12042">
        <v>-1.4996</v>
      </c>
      <c r="AU12042">
        <v>-1.4996</v>
      </c>
      <c r="AV12042">
        <v>-1.4983</v>
      </c>
    </row>
    <row r="12043" spans="1:48" x14ac:dyDescent="0.35">
      <c r="A12043">
        <v>7.0999999999999998E-6</v>
      </c>
      <c r="B12043">
        <v>1.56E-5</v>
      </c>
      <c r="C12043">
        <v>-1.1158E-4</v>
      </c>
      <c r="D12043">
        <v>-9.5600000000000004E-7</v>
      </c>
      <c r="E12043">
        <v>1.73E-5</v>
      </c>
      <c r="F12043">
        <v>-2.3002999999999999E-4</v>
      </c>
      <c r="G12043">
        <v>1.4936E-2</v>
      </c>
      <c r="H12043">
        <v>1.4919999999999999E-2</v>
      </c>
      <c r="I12043">
        <v>1.5032E-2</v>
      </c>
      <c r="J12043">
        <v>-1.4697999999999999E-2</v>
      </c>
      <c r="K12043">
        <v>-1.4715000000000001E-2</v>
      </c>
      <c r="L12043">
        <v>-1.4485E-2</v>
      </c>
      <c r="M12043">
        <v>2.2574000000000001E-3</v>
      </c>
      <c r="N12043">
        <v>1.2049000000000001E-3</v>
      </c>
      <c r="O12043">
        <v>3.1822999999999999E-3</v>
      </c>
      <c r="P12043">
        <v>2.2206000000000001E-3</v>
      </c>
      <c r="Q12043">
        <v>1.2572E-3</v>
      </c>
      <c r="R12043">
        <v>3.9303000000000003E-3</v>
      </c>
      <c r="S12043">
        <v>1.3478000000000001</v>
      </c>
      <c r="T12043">
        <v>1.3478000000000001</v>
      </c>
      <c r="U12043">
        <v>1.3472999999999999</v>
      </c>
      <c r="V12043">
        <v>1.3514999999999999</v>
      </c>
      <c r="W12043">
        <v>1.3513999999999999</v>
      </c>
      <c r="X12043">
        <v>1.3507</v>
      </c>
      <c r="Y12043">
        <v>-2.8188999999999999E-2</v>
      </c>
      <c r="Z12043">
        <v>5.0090999999999997E-2</v>
      </c>
      <c r="AA12043">
        <v>-0.45155000000000001</v>
      </c>
      <c r="AB12043">
        <v>-2.0611000000000001E-2</v>
      </c>
      <c r="AC12043">
        <v>0.26084000000000002</v>
      </c>
      <c r="AD12043">
        <v>-0.14462</v>
      </c>
      <c r="AE12043">
        <v>-7.3369999999999998E-3</v>
      </c>
      <c r="AF12043">
        <v>-7.3651000000000003E-3</v>
      </c>
      <c r="AG12043">
        <v>-7.0863000000000002E-3</v>
      </c>
      <c r="AH12043">
        <v>7.4980999999999997E-3</v>
      </c>
      <c r="AI12043">
        <v>7.4602000000000002E-3</v>
      </c>
      <c r="AJ12043">
        <v>7.7250000000000001E-3</v>
      </c>
      <c r="AK12043">
        <v>-0.65729000000000004</v>
      </c>
      <c r="AL12043">
        <v>1.1954</v>
      </c>
      <c r="AM12043">
        <v>4.1944999999999997</v>
      </c>
      <c r="AN12043">
        <v>-0.73497999999999997</v>
      </c>
      <c r="AO12043">
        <v>1.2394000000000001</v>
      </c>
      <c r="AP12043">
        <v>3.0707</v>
      </c>
      <c r="AQ12043">
        <v>-1.5042</v>
      </c>
      <c r="AR12043">
        <v>-1.5041</v>
      </c>
      <c r="AS12043">
        <v>-1.5037</v>
      </c>
      <c r="AT12043">
        <v>-1.4957</v>
      </c>
      <c r="AU12043">
        <v>-1.4957</v>
      </c>
      <c r="AV12043">
        <v>-1.4958</v>
      </c>
    </row>
    <row r="12044" spans="1:48" x14ac:dyDescent="0.35">
      <c r="A12044">
        <v>7.0999999999999998E-6</v>
      </c>
      <c r="B12044">
        <v>3.0499999999999999E-5</v>
      </c>
      <c r="C12044">
        <v>-4.2974000000000002E-4</v>
      </c>
      <c r="D12044">
        <v>2.7399999999999999E-5</v>
      </c>
      <c r="E12044">
        <v>1.63E-5</v>
      </c>
      <c r="F12044">
        <v>5.1177000000000004E-4</v>
      </c>
      <c r="G12044">
        <v>-2.7243E-2</v>
      </c>
      <c r="H12044">
        <v>-2.7272999999999999E-2</v>
      </c>
      <c r="I12044">
        <v>-2.6842999999999999E-2</v>
      </c>
      <c r="J12044">
        <v>-3.7125999999999999E-2</v>
      </c>
      <c r="K12044">
        <v>-3.7142000000000001E-2</v>
      </c>
      <c r="L12044">
        <v>-3.7654E-2</v>
      </c>
      <c r="M12044">
        <v>2.9313E-3</v>
      </c>
      <c r="N12044">
        <v>1.8058E-3</v>
      </c>
      <c r="O12044">
        <v>6.5177999999999998E-3</v>
      </c>
      <c r="P12044">
        <v>3.0038999999999999E-3</v>
      </c>
      <c r="Q12044">
        <v>2.3019999999999998E-3</v>
      </c>
      <c r="R12044">
        <v>6.1898999999999999E-3</v>
      </c>
      <c r="S12044">
        <v>2.3033000000000001</v>
      </c>
      <c r="T12044">
        <v>2.3031999999999999</v>
      </c>
      <c r="U12044">
        <v>2.302</v>
      </c>
      <c r="V12044">
        <v>2.2947000000000002</v>
      </c>
      <c r="W12044">
        <v>2.2946</v>
      </c>
      <c r="X12044">
        <v>2.2940999999999998</v>
      </c>
      <c r="Y12044">
        <v>8.5495999999999999E-4</v>
      </c>
      <c r="Z12044">
        <v>2.2676000000000002E-2</v>
      </c>
      <c r="AA12044">
        <v>-0.64680000000000004</v>
      </c>
      <c r="AB12044">
        <v>-1.3601E-2</v>
      </c>
      <c r="AC12044">
        <v>-0.44817000000000001</v>
      </c>
      <c r="AD12044">
        <v>0.61014999999999997</v>
      </c>
      <c r="AE12044">
        <v>-1.2933E-2</v>
      </c>
      <c r="AF12044">
        <v>-1.2917E-2</v>
      </c>
      <c r="AG12044">
        <v>-1.2767000000000001E-2</v>
      </c>
      <c r="AH12044">
        <v>-2.7390000000000001E-3</v>
      </c>
      <c r="AI12044">
        <v>-2.7079999999999999E-3</v>
      </c>
      <c r="AJ12044">
        <v>-2.2276000000000002E-3</v>
      </c>
      <c r="AK12044">
        <v>-0.55057</v>
      </c>
      <c r="AL12044">
        <v>1.9886999999999999</v>
      </c>
      <c r="AM12044">
        <v>6.3217999999999996</v>
      </c>
      <c r="AN12044">
        <v>-0.49580999999999997</v>
      </c>
      <c r="AO12044">
        <v>12.153</v>
      </c>
      <c r="AP12044">
        <v>3.0314999999999999</v>
      </c>
      <c r="AQ12044">
        <v>-1.4958</v>
      </c>
      <c r="AR12044">
        <v>-1.4957</v>
      </c>
      <c r="AS12044">
        <v>-1.4955000000000001</v>
      </c>
      <c r="AT12044">
        <v>-1.5015000000000001</v>
      </c>
      <c r="AU12044">
        <v>-1.5015000000000001</v>
      </c>
      <c r="AV12044">
        <v>-1.5009999999999999</v>
      </c>
    </row>
    <row r="12045" spans="1:48" x14ac:dyDescent="0.35">
      <c r="A12045">
        <v>7.0999999999999998E-6</v>
      </c>
      <c r="B12045">
        <v>3.4999999999999999E-6</v>
      </c>
      <c r="C12045">
        <v>-3.7299999999999999E-6</v>
      </c>
      <c r="D12045">
        <v>-9.3000000000000007E-6</v>
      </c>
      <c r="E12045">
        <v>-6.2600000000000004E-5</v>
      </c>
      <c r="F12045">
        <v>4.1376E-4</v>
      </c>
      <c r="G12045">
        <v>2.7878E-2</v>
      </c>
      <c r="H12045">
        <v>2.7875E-2</v>
      </c>
      <c r="I12045">
        <v>2.7878E-2</v>
      </c>
      <c r="J12045">
        <v>2.4282000000000001E-2</v>
      </c>
      <c r="K12045">
        <v>2.4344999999999999E-2</v>
      </c>
      <c r="L12045">
        <v>2.3931000000000001E-2</v>
      </c>
      <c r="M12045">
        <v>2.2095999999999999E-3</v>
      </c>
      <c r="N12045">
        <v>1.0919E-3</v>
      </c>
      <c r="O12045">
        <v>5.6769999999999998E-3</v>
      </c>
      <c r="P12045">
        <v>2.2561999999999999E-3</v>
      </c>
      <c r="Q12045">
        <v>1.2604999999999999E-3</v>
      </c>
      <c r="R12045">
        <v>5.0207000000000003E-3</v>
      </c>
      <c r="S12045">
        <v>1.3327</v>
      </c>
      <c r="T12045">
        <v>1.3327</v>
      </c>
      <c r="U12045">
        <v>1.3317000000000001</v>
      </c>
      <c r="V12045">
        <v>1.3368</v>
      </c>
      <c r="W12045">
        <v>1.3367</v>
      </c>
      <c r="X12045">
        <v>1.3362000000000001</v>
      </c>
      <c r="Y12045">
        <v>7.4137999999999999E-3</v>
      </c>
      <c r="Z12045">
        <v>4.607E-2</v>
      </c>
      <c r="AA12045">
        <v>0.20616999999999999</v>
      </c>
      <c r="AB12045">
        <v>2.2151000000000001E-2</v>
      </c>
      <c r="AC12045">
        <v>-0.15078</v>
      </c>
      <c r="AD12045">
        <v>0.92605000000000004</v>
      </c>
      <c r="AE12045">
        <v>6.6454999999999997E-4</v>
      </c>
      <c r="AF12045">
        <v>6.3529000000000005E-4</v>
      </c>
      <c r="AG12045">
        <v>2.7001999999999999E-4</v>
      </c>
      <c r="AH12045">
        <v>1.5606E-2</v>
      </c>
      <c r="AI12045">
        <v>1.5696000000000002E-2</v>
      </c>
      <c r="AJ12045">
        <v>1.5650000000000001E-2</v>
      </c>
      <c r="AK12045">
        <v>-0.71826999999999996</v>
      </c>
      <c r="AL12045">
        <v>7.1132000000000001E-2</v>
      </c>
      <c r="AM12045">
        <v>7.2908999999999997</v>
      </c>
      <c r="AN12045">
        <v>-0.68366000000000005</v>
      </c>
      <c r="AO12045">
        <v>1.3159000000000001</v>
      </c>
      <c r="AP12045">
        <v>4.7892999999999999</v>
      </c>
      <c r="AQ12045">
        <v>-1.5086999999999999</v>
      </c>
      <c r="AR12045">
        <v>-1.5086999999999999</v>
      </c>
      <c r="AS12045">
        <v>-1.5085999999999999</v>
      </c>
      <c r="AT12045">
        <v>-1.4977</v>
      </c>
      <c r="AU12045">
        <v>-1.4977</v>
      </c>
      <c r="AV12045">
        <v>-1.4971000000000001</v>
      </c>
    </row>
    <row r="12046" spans="1:48" x14ac:dyDescent="0.35">
      <c r="A12046">
        <v>7.0999999999999998E-6</v>
      </c>
      <c r="B12046">
        <v>5.02E-5</v>
      </c>
      <c r="C12046">
        <v>-8.1913999999999999E-4</v>
      </c>
      <c r="D12046">
        <v>-3.8099999999999999E-6</v>
      </c>
      <c r="E12046">
        <v>2.27E-5</v>
      </c>
      <c r="F12046">
        <v>3.1007000000000002E-4</v>
      </c>
      <c r="G12046">
        <v>5.4698999999999998E-2</v>
      </c>
      <c r="H12046">
        <v>5.4648000000000002E-2</v>
      </c>
      <c r="I12046">
        <v>5.5467000000000002E-2</v>
      </c>
      <c r="J12046">
        <v>9.3393000000000004E-2</v>
      </c>
      <c r="K12046">
        <v>9.3370999999999996E-2</v>
      </c>
      <c r="L12046">
        <v>9.3060000000000004E-2</v>
      </c>
      <c r="M12046">
        <v>2.8654000000000002E-3</v>
      </c>
      <c r="N12046">
        <v>1.8702E-3</v>
      </c>
      <c r="O12046">
        <v>8.8987000000000007E-3</v>
      </c>
      <c r="P12046">
        <v>2.8397000000000001E-3</v>
      </c>
      <c r="Q12046">
        <v>1.8152000000000001E-3</v>
      </c>
      <c r="R12046">
        <v>5.1720999999999998E-3</v>
      </c>
      <c r="S12046">
        <v>2.2031999999999998</v>
      </c>
      <c r="T12046">
        <v>2.2031000000000001</v>
      </c>
      <c r="U12046">
        <v>2.2037</v>
      </c>
      <c r="V12046">
        <v>2.2040000000000002</v>
      </c>
      <c r="W12046">
        <v>2.2038000000000002</v>
      </c>
      <c r="X12046">
        <v>2.2031000000000001</v>
      </c>
      <c r="Y12046">
        <v>-2.0730999999999999E-2</v>
      </c>
      <c r="Z12046">
        <v>0.78827000000000003</v>
      </c>
      <c r="AA12046">
        <v>-4.3257000000000003</v>
      </c>
      <c r="AB12046">
        <v>1.8236999999999999E-3</v>
      </c>
      <c r="AC12046">
        <v>0.65937999999999997</v>
      </c>
      <c r="AD12046">
        <v>1.1827000000000001</v>
      </c>
      <c r="AE12046">
        <v>1.3476E-2</v>
      </c>
      <c r="AF12046">
        <v>1.3436E-2</v>
      </c>
      <c r="AG12046">
        <v>1.4083999999999999E-2</v>
      </c>
      <c r="AH12046">
        <v>1.1023000000000001E-3</v>
      </c>
      <c r="AI12046">
        <v>1.1321E-3</v>
      </c>
      <c r="AJ12046">
        <v>8.9577000000000005E-4</v>
      </c>
      <c r="AK12046">
        <v>-0.45234000000000002</v>
      </c>
      <c r="AL12046">
        <v>7.1730999999999998</v>
      </c>
      <c r="AM12046">
        <v>28.05</v>
      </c>
      <c r="AN12046">
        <v>-0.56084000000000001</v>
      </c>
      <c r="AO12046">
        <v>3.7164999999999999</v>
      </c>
      <c r="AP12046">
        <v>5.8983999999999996</v>
      </c>
      <c r="AQ12046">
        <v>-1.5044999999999999</v>
      </c>
      <c r="AR12046">
        <v>-1.5044999999999999</v>
      </c>
      <c r="AS12046">
        <v>-1.5044999999999999</v>
      </c>
      <c r="AT12046">
        <v>-1.4953000000000001</v>
      </c>
      <c r="AU12046">
        <v>-1.4952000000000001</v>
      </c>
      <c r="AV12046">
        <v>-1.4948999999999999</v>
      </c>
    </row>
    <row r="12047" spans="1:48" x14ac:dyDescent="0.35">
      <c r="A12047">
        <v>7.0999999999999998E-6</v>
      </c>
      <c r="B12047">
        <v>5.0399999999999999E-5</v>
      </c>
      <c r="C12047">
        <v>2.118E-4</v>
      </c>
      <c r="D12047">
        <v>2.2400000000000002E-6</v>
      </c>
      <c r="E12047">
        <v>5.3600000000000002E-5</v>
      </c>
      <c r="F12047">
        <v>1.0533E-4</v>
      </c>
      <c r="G12047">
        <v>-3.1765000000000002E-2</v>
      </c>
      <c r="H12047">
        <v>-3.1815000000000003E-2</v>
      </c>
      <c r="I12047">
        <v>-3.2027E-2</v>
      </c>
      <c r="J12047">
        <v>-1.84E-2</v>
      </c>
      <c r="K12047">
        <v>-1.8453000000000001E-2</v>
      </c>
      <c r="L12047">
        <v>-1.8558999999999999E-2</v>
      </c>
      <c r="M12047">
        <v>2.1700000000000001E-3</v>
      </c>
      <c r="N12047">
        <v>1.3232999999999999E-3</v>
      </c>
      <c r="O12047">
        <v>2.9648000000000001E-3</v>
      </c>
      <c r="P12047">
        <v>2.2036999999999998E-3</v>
      </c>
      <c r="Q12047">
        <v>1.3339999999999999E-3</v>
      </c>
      <c r="R12047">
        <v>2.6435999999999999E-3</v>
      </c>
      <c r="S12047">
        <v>1.3366</v>
      </c>
      <c r="T12047">
        <v>1.3366</v>
      </c>
      <c r="U12047">
        <v>1.3358000000000001</v>
      </c>
      <c r="V12047">
        <v>1.3343</v>
      </c>
      <c r="W12047">
        <v>1.3342000000000001</v>
      </c>
      <c r="X12047">
        <v>1.3337000000000001</v>
      </c>
      <c r="Y12047">
        <v>-1.6915000000000001E-3</v>
      </c>
      <c r="Z12047">
        <v>0.47872999999999999</v>
      </c>
      <c r="AA12047">
        <v>0.47266000000000002</v>
      </c>
      <c r="AB12047">
        <v>-3.0605E-2</v>
      </c>
      <c r="AC12047">
        <v>-0.29485</v>
      </c>
      <c r="AD12047">
        <v>0.14118</v>
      </c>
      <c r="AE12047">
        <v>-1.6816999999999999E-2</v>
      </c>
      <c r="AF12047">
        <v>-1.6857E-2</v>
      </c>
      <c r="AG12047">
        <v>-1.7461999999999998E-2</v>
      </c>
      <c r="AH12047">
        <v>-6.8088999999999997E-3</v>
      </c>
      <c r="AI12047">
        <v>-6.8777999999999999E-3</v>
      </c>
      <c r="AJ12047">
        <v>-7.0178999999999997E-3</v>
      </c>
      <c r="AK12047">
        <v>-0.72880999999999996</v>
      </c>
      <c r="AL12047">
        <v>2.91</v>
      </c>
      <c r="AM12047">
        <v>3.2989999999999999</v>
      </c>
      <c r="AN12047">
        <v>-0.71879999999999999</v>
      </c>
      <c r="AO12047">
        <v>2.5356000000000001</v>
      </c>
      <c r="AP12047">
        <v>2.2612999999999999</v>
      </c>
      <c r="AQ12047">
        <v>-1.4975000000000001</v>
      </c>
      <c r="AR12047">
        <v>-1.4975000000000001</v>
      </c>
      <c r="AS12047">
        <v>-1.4974000000000001</v>
      </c>
      <c r="AT12047">
        <v>-1.5018</v>
      </c>
      <c r="AU12047">
        <v>-1.5019</v>
      </c>
      <c r="AV12047">
        <v>-1.5017</v>
      </c>
    </row>
    <row r="12048" spans="1:48" x14ac:dyDescent="0.35">
      <c r="A12048">
        <v>7.0999999999999998E-6</v>
      </c>
      <c r="B12048">
        <v>3.68E-5</v>
      </c>
      <c r="C12048">
        <v>1.3275E-4</v>
      </c>
      <c r="D12048">
        <v>-5.5300000000000004E-6</v>
      </c>
      <c r="E12048">
        <v>2.87E-5</v>
      </c>
      <c r="F12048">
        <v>1.0888E-4</v>
      </c>
      <c r="G12048">
        <v>-1.9604E-2</v>
      </c>
      <c r="H12048">
        <v>-1.9640000000000001E-2</v>
      </c>
      <c r="I12048">
        <v>-1.9772999999999999E-2</v>
      </c>
      <c r="J12048">
        <v>-2.4213999999999999E-2</v>
      </c>
      <c r="K12048">
        <v>-2.4243000000000001E-2</v>
      </c>
      <c r="L12048">
        <v>-2.4351999999999999E-2</v>
      </c>
      <c r="M12048">
        <v>2.1776E-3</v>
      </c>
      <c r="N12048">
        <v>1.1657E-3</v>
      </c>
      <c r="O12048">
        <v>2.7759E-3</v>
      </c>
      <c r="P12048">
        <v>2.1771E-3</v>
      </c>
      <c r="Q12048">
        <v>1.1686000000000001E-3</v>
      </c>
      <c r="R12048">
        <v>2.7897E-3</v>
      </c>
      <c r="S12048">
        <v>1.2965</v>
      </c>
      <c r="T12048">
        <v>1.2964</v>
      </c>
      <c r="U12048">
        <v>1.2959000000000001</v>
      </c>
      <c r="V12048">
        <v>1.3005</v>
      </c>
      <c r="W12048">
        <v>1.3004</v>
      </c>
      <c r="X12048">
        <v>1.2999000000000001</v>
      </c>
      <c r="Y12048">
        <v>-2.7785000000000001E-2</v>
      </c>
      <c r="Z12048">
        <v>-9.3859999999999999E-2</v>
      </c>
      <c r="AA12048">
        <v>3.8761999999999998E-2</v>
      </c>
      <c r="AB12048">
        <v>-1.2767000000000001E-2</v>
      </c>
      <c r="AC12048">
        <v>1.8943999999999999E-2</v>
      </c>
      <c r="AD12048">
        <v>0.25290000000000001</v>
      </c>
      <c r="AE12048">
        <v>7.5967999999999999E-3</v>
      </c>
      <c r="AF12048">
        <v>7.5303000000000002E-3</v>
      </c>
      <c r="AG12048">
        <v>7.5858000000000002E-3</v>
      </c>
      <c r="AH12048">
        <v>-1.8561999999999999E-2</v>
      </c>
      <c r="AI12048">
        <v>-1.8547000000000001E-2</v>
      </c>
      <c r="AJ12048">
        <v>-1.8280999999999999E-2</v>
      </c>
      <c r="AK12048">
        <v>-0.70465999999999995</v>
      </c>
      <c r="AL12048">
        <v>1.0358000000000001</v>
      </c>
      <c r="AM12048">
        <v>1.9730000000000001</v>
      </c>
      <c r="AN12048">
        <v>-0.70996999999999999</v>
      </c>
      <c r="AO12048">
        <v>1.7169000000000001</v>
      </c>
      <c r="AP12048">
        <v>2.7867000000000002</v>
      </c>
      <c r="AQ12048">
        <v>-1.5026999999999999</v>
      </c>
      <c r="AR12048">
        <v>-1.5026999999999999</v>
      </c>
      <c r="AS12048">
        <v>-1.5025999999999999</v>
      </c>
      <c r="AT12048">
        <v>-1.4905999999999999</v>
      </c>
      <c r="AU12048">
        <v>-1.4906999999999999</v>
      </c>
      <c r="AV12048">
        <v>-1.4907999999999999</v>
      </c>
    </row>
    <row r="12049" spans="1:48" x14ac:dyDescent="0.35">
      <c r="A12049">
        <v>7.1099999999999997E-6</v>
      </c>
      <c r="B12049">
        <v>3.7799999999999997E-5</v>
      </c>
      <c r="C12049">
        <v>-4.0399999999999999E-5</v>
      </c>
      <c r="D12049">
        <v>1.24E-6</v>
      </c>
      <c r="E12049">
        <v>1.7E-5</v>
      </c>
      <c r="F12049">
        <v>-1.9514000000000001E-4</v>
      </c>
      <c r="G12049">
        <v>6.6441E-3</v>
      </c>
      <c r="H12049">
        <v>6.6064000000000001E-3</v>
      </c>
      <c r="I12049">
        <v>6.6467000000000002E-3</v>
      </c>
      <c r="J12049">
        <v>2.0638E-2</v>
      </c>
      <c r="K12049">
        <v>2.0621E-2</v>
      </c>
      <c r="L12049">
        <v>2.0816000000000001E-2</v>
      </c>
      <c r="M12049">
        <v>2.1938000000000001E-3</v>
      </c>
      <c r="N12049">
        <v>1.1138000000000001E-3</v>
      </c>
      <c r="O12049">
        <v>3.3663999999999999E-3</v>
      </c>
      <c r="P12049">
        <v>2.1413999999999999E-3</v>
      </c>
      <c r="Q12049">
        <v>1.1854000000000001E-3</v>
      </c>
      <c r="R12049">
        <v>3.8658E-3</v>
      </c>
      <c r="S12049">
        <v>1.2199</v>
      </c>
      <c r="T12049">
        <v>1.2199</v>
      </c>
      <c r="U12049">
        <v>1.2194</v>
      </c>
      <c r="V12049">
        <v>1.2262</v>
      </c>
      <c r="W12049">
        <v>1.2261</v>
      </c>
      <c r="X12049">
        <v>1.2256</v>
      </c>
      <c r="Y12049">
        <v>-2.3893999999999999E-2</v>
      </c>
      <c r="Z12049">
        <v>4.8314999999999997E-2</v>
      </c>
      <c r="AA12049">
        <v>-0.20580000000000001</v>
      </c>
      <c r="AB12049">
        <v>-1.6773E-2</v>
      </c>
      <c r="AC12049">
        <v>0.1283</v>
      </c>
      <c r="AD12049">
        <v>-0.80652000000000001</v>
      </c>
      <c r="AE12049">
        <v>-5.8016999999999999E-3</v>
      </c>
      <c r="AF12049">
        <v>-5.8658E-3</v>
      </c>
      <c r="AG12049">
        <v>-5.4335E-3</v>
      </c>
      <c r="AH12049">
        <v>1.3306E-2</v>
      </c>
      <c r="AI12049">
        <v>1.3310000000000001E-2</v>
      </c>
      <c r="AJ12049">
        <v>1.3375E-2</v>
      </c>
      <c r="AK12049">
        <v>-0.70269000000000004</v>
      </c>
      <c r="AL12049">
        <v>0.33476</v>
      </c>
      <c r="AM12049">
        <v>4.8194999999999997</v>
      </c>
      <c r="AN12049">
        <v>-0.73348999999999998</v>
      </c>
      <c r="AO12049">
        <v>1.3347</v>
      </c>
      <c r="AP12049">
        <v>6.2172999999999998</v>
      </c>
      <c r="AQ12049">
        <v>-1.5034000000000001</v>
      </c>
      <c r="AR12049">
        <v>-1.5034000000000001</v>
      </c>
      <c r="AS12049">
        <v>-1.5034000000000001</v>
      </c>
      <c r="AT12049">
        <v>-1.4948999999999999</v>
      </c>
      <c r="AU12049">
        <v>-1.4950000000000001</v>
      </c>
      <c r="AV12049">
        <v>-1.4946999999999999</v>
      </c>
    </row>
    <row r="12050" spans="1:48" x14ac:dyDescent="0.35">
      <c r="A12050">
        <v>7.1099999999999997E-6</v>
      </c>
      <c r="B12050">
        <v>7.4600000000000004E-7</v>
      </c>
      <c r="C12050">
        <v>-5.8100000000000003E-5</v>
      </c>
      <c r="D12050">
        <v>-1.02E-6</v>
      </c>
      <c r="E12050">
        <v>-5.5899999999999998E-6</v>
      </c>
      <c r="F12050">
        <v>-4.8699999999999998E-5</v>
      </c>
      <c r="G12050">
        <v>3.6470000000000002E-2</v>
      </c>
      <c r="H12050">
        <v>3.6469000000000001E-2</v>
      </c>
      <c r="I12050">
        <v>3.6526999999999997E-2</v>
      </c>
      <c r="J12050">
        <v>2.5270000000000001E-2</v>
      </c>
      <c r="K12050">
        <v>2.5276E-2</v>
      </c>
      <c r="L12050">
        <v>2.5323999999999999E-2</v>
      </c>
      <c r="M12050">
        <v>1.1375999999999999E-3</v>
      </c>
      <c r="N12050">
        <v>4.8256999999999998E-4</v>
      </c>
      <c r="O12050">
        <v>1.8862E-3</v>
      </c>
      <c r="P12050">
        <v>1.1573E-3</v>
      </c>
      <c r="Q12050">
        <v>5.6767999999999999E-4</v>
      </c>
      <c r="R12050">
        <v>2.0566999999999998E-3</v>
      </c>
      <c r="S12050">
        <v>1.2502</v>
      </c>
      <c r="T12050">
        <v>1.2502</v>
      </c>
      <c r="U12050">
        <v>1.25</v>
      </c>
      <c r="V12050">
        <v>1.2475000000000001</v>
      </c>
      <c r="W12050">
        <v>1.2475000000000001</v>
      </c>
      <c r="X12050">
        <v>1.2472000000000001</v>
      </c>
      <c r="Y12050">
        <v>4.6671999999999998E-3</v>
      </c>
      <c r="Z12050">
        <v>-2.929E-2</v>
      </c>
      <c r="AA12050">
        <v>-1.3638999999999999</v>
      </c>
      <c r="AB12050">
        <v>9.0378000000000003E-3</v>
      </c>
      <c r="AC12050">
        <v>-0.17527000000000001</v>
      </c>
      <c r="AD12050">
        <v>-1.1766000000000001</v>
      </c>
      <c r="AE12050">
        <v>3.8433E-3</v>
      </c>
      <c r="AF12050">
        <v>3.8462000000000001E-3</v>
      </c>
      <c r="AG12050">
        <v>4.0020000000000003E-3</v>
      </c>
      <c r="AH12050">
        <v>2.3357E-3</v>
      </c>
      <c r="AI12050">
        <v>2.3376999999999998E-3</v>
      </c>
      <c r="AJ12050">
        <v>2.5485999999999998E-3</v>
      </c>
      <c r="AK12050">
        <v>-0.73270999999999997</v>
      </c>
      <c r="AL12050">
        <v>1.5763</v>
      </c>
      <c r="AM12050">
        <v>36.588000000000001</v>
      </c>
      <c r="AN12050">
        <v>-0.73579000000000006</v>
      </c>
      <c r="AO12050">
        <v>4.1196000000000002</v>
      </c>
      <c r="AP12050">
        <v>15.454000000000001</v>
      </c>
      <c r="AQ12050">
        <v>-1.4985999999999999</v>
      </c>
      <c r="AR12050">
        <v>-1.4985999999999999</v>
      </c>
      <c r="AS12050">
        <v>-1.4986999999999999</v>
      </c>
      <c r="AT12050">
        <v>-1.4974000000000001</v>
      </c>
      <c r="AU12050">
        <v>-1.4975000000000001</v>
      </c>
      <c r="AV12050">
        <v>-1.4975000000000001</v>
      </c>
    </row>
    <row r="12051" spans="1:48" x14ac:dyDescent="0.35">
      <c r="A12051">
        <v>7.1099999999999997E-6</v>
      </c>
      <c r="B12051">
        <v>1.15E-5</v>
      </c>
      <c r="C12051">
        <v>3.7529000000000002E-4</v>
      </c>
      <c r="D12051">
        <v>-6.3400000000000003E-6</v>
      </c>
      <c r="E12051">
        <v>-1.88E-5</v>
      </c>
      <c r="F12051">
        <v>2.2799999999999999E-5</v>
      </c>
      <c r="G12051">
        <v>-2.0629999999999999E-2</v>
      </c>
      <c r="H12051">
        <v>-2.0642000000000001E-2</v>
      </c>
      <c r="I12051">
        <v>-2.1017000000000001E-2</v>
      </c>
      <c r="J12051">
        <v>-2.4315E-2</v>
      </c>
      <c r="K12051">
        <v>-2.4296000000000002E-2</v>
      </c>
      <c r="L12051">
        <v>-2.4319E-2</v>
      </c>
      <c r="M12051">
        <v>2.1648000000000001E-3</v>
      </c>
      <c r="N12051">
        <v>1.1925E-3</v>
      </c>
      <c r="O12051">
        <v>5.6268999999999998E-3</v>
      </c>
      <c r="P12051">
        <v>2.1641999999999998E-3</v>
      </c>
      <c r="Q12051">
        <v>1.2344000000000001E-3</v>
      </c>
      <c r="R12051">
        <v>3.3116999999999999E-3</v>
      </c>
      <c r="S12051">
        <v>1.2922</v>
      </c>
      <c r="T12051">
        <v>1.2921</v>
      </c>
      <c r="U12051">
        <v>1.2915000000000001</v>
      </c>
      <c r="V12051">
        <v>1.292</v>
      </c>
      <c r="W12051">
        <v>1.292</v>
      </c>
      <c r="X12051">
        <v>1.2914000000000001</v>
      </c>
      <c r="Y12051">
        <v>-2.0389999999999998E-2</v>
      </c>
      <c r="Z12051">
        <v>-8.6756E-2</v>
      </c>
      <c r="AA12051">
        <v>1.1463000000000001</v>
      </c>
      <c r="AB12051">
        <v>1.1884E-2</v>
      </c>
      <c r="AC12051">
        <v>-0.38218999999999997</v>
      </c>
      <c r="AD12051">
        <v>-0.35691000000000001</v>
      </c>
      <c r="AE12051">
        <v>1.2126E-2</v>
      </c>
      <c r="AF12051">
        <v>1.2139E-2</v>
      </c>
      <c r="AG12051">
        <v>1.1779E-2</v>
      </c>
      <c r="AH12051">
        <v>-8.1787000000000006E-3</v>
      </c>
      <c r="AI12051">
        <v>-8.1264000000000006E-3</v>
      </c>
      <c r="AJ12051">
        <v>-8.1604999999999994E-3</v>
      </c>
      <c r="AK12051">
        <v>-0.73365000000000002</v>
      </c>
      <c r="AL12051">
        <v>1.2339</v>
      </c>
      <c r="AM12051">
        <v>10.23</v>
      </c>
      <c r="AN12051">
        <v>-0.71367999999999998</v>
      </c>
      <c r="AO12051">
        <v>1.6264000000000001</v>
      </c>
      <c r="AP12051">
        <v>4.1464999999999996</v>
      </c>
      <c r="AQ12051">
        <v>-1.4991000000000001</v>
      </c>
      <c r="AR12051">
        <v>-1.4992000000000001</v>
      </c>
      <c r="AS12051">
        <v>-1.4982</v>
      </c>
      <c r="AT12051">
        <v>-1.5027999999999999</v>
      </c>
      <c r="AU12051">
        <v>-1.5027999999999999</v>
      </c>
      <c r="AV12051">
        <v>-1.5023</v>
      </c>
    </row>
    <row r="12052" spans="1:48" x14ac:dyDescent="0.35">
      <c r="A12052">
        <v>7.1099999999999997E-6</v>
      </c>
      <c r="B12052">
        <v>1.5299999999999999E-5</v>
      </c>
      <c r="C12052">
        <v>3.0724000000000002E-4</v>
      </c>
      <c r="D12052">
        <v>-6.7900000000000002E-6</v>
      </c>
      <c r="E12052">
        <v>-1.4100000000000001E-7</v>
      </c>
      <c r="F12052">
        <v>-9.31E-5</v>
      </c>
      <c r="G12052">
        <v>4.7808999999999997E-2</v>
      </c>
      <c r="H12052">
        <v>4.7793000000000002E-2</v>
      </c>
      <c r="I12052">
        <v>4.7486E-2</v>
      </c>
      <c r="J12052">
        <v>0.10364</v>
      </c>
      <c r="K12052">
        <v>0.10364</v>
      </c>
      <c r="L12052">
        <v>0.10374</v>
      </c>
      <c r="M12052">
        <v>1.3257E-3</v>
      </c>
      <c r="N12052">
        <v>8.5225000000000003E-4</v>
      </c>
      <c r="O12052">
        <v>2.6933E-3</v>
      </c>
      <c r="P12052">
        <v>1.3636E-3</v>
      </c>
      <c r="Q12052">
        <v>8.6288000000000001E-4</v>
      </c>
      <c r="R12052">
        <v>1.8002999999999999E-3</v>
      </c>
      <c r="S12052">
        <v>1.9926999999999999</v>
      </c>
      <c r="T12052">
        <v>1.9926999999999999</v>
      </c>
      <c r="U12052">
        <v>1.9922</v>
      </c>
      <c r="V12052">
        <v>1.9918</v>
      </c>
      <c r="W12052">
        <v>1.9918</v>
      </c>
      <c r="X12052">
        <v>1.9916</v>
      </c>
      <c r="Y12052">
        <v>-8.4681999999999997E-4</v>
      </c>
      <c r="Z12052">
        <v>0.26619999999999999</v>
      </c>
      <c r="AA12052">
        <v>2.2692999999999999</v>
      </c>
      <c r="AB12052">
        <v>6.3157999999999997E-4</v>
      </c>
      <c r="AC12052">
        <v>-0.42091000000000001</v>
      </c>
      <c r="AD12052">
        <v>-0.79827000000000004</v>
      </c>
      <c r="AE12052">
        <v>6.4488000000000002E-3</v>
      </c>
      <c r="AF12052">
        <v>6.4276999999999997E-3</v>
      </c>
      <c r="AG12052">
        <v>6.1272000000000002E-3</v>
      </c>
      <c r="AH12052">
        <v>3.6827000000000001E-3</v>
      </c>
      <c r="AI12052">
        <v>3.6941999999999999E-3</v>
      </c>
      <c r="AJ12052">
        <v>3.7558000000000001E-3</v>
      </c>
      <c r="AK12052">
        <v>-0.80664000000000002</v>
      </c>
      <c r="AL12052">
        <v>6.9852999999999996</v>
      </c>
      <c r="AM12052">
        <v>13.257</v>
      </c>
      <c r="AN12052">
        <v>-0.82732000000000006</v>
      </c>
      <c r="AO12052">
        <v>18.396000000000001</v>
      </c>
      <c r="AP12052">
        <v>7.3506</v>
      </c>
      <c r="AQ12052">
        <v>-1.5003</v>
      </c>
      <c r="AR12052">
        <v>-1.5003</v>
      </c>
      <c r="AS12052">
        <v>-1.5004</v>
      </c>
      <c r="AT12052">
        <v>-1.4995000000000001</v>
      </c>
      <c r="AU12052">
        <v>-1.4995000000000001</v>
      </c>
      <c r="AV12052">
        <v>-1.4994000000000001</v>
      </c>
    </row>
    <row r="12053" spans="1:48" x14ac:dyDescent="0.35">
      <c r="A12053">
        <v>7.1099999999999997E-6</v>
      </c>
      <c r="B12053">
        <v>5.8E-5</v>
      </c>
      <c r="C12053">
        <v>-1.8700000000000001E-6</v>
      </c>
      <c r="D12053">
        <v>-5.49E-6</v>
      </c>
      <c r="E12053">
        <v>3.4199999999999998E-5</v>
      </c>
      <c r="F12053">
        <v>-4.9200000000000003E-5</v>
      </c>
      <c r="G12053">
        <v>-1.5708E-2</v>
      </c>
      <c r="H12053">
        <v>-1.5765999999999999E-2</v>
      </c>
      <c r="I12053">
        <v>-1.5764E-2</v>
      </c>
      <c r="J12053">
        <v>-2.8235E-2</v>
      </c>
      <c r="K12053">
        <v>-2.8268999999999999E-2</v>
      </c>
      <c r="L12053">
        <v>-2.8219999999999999E-2</v>
      </c>
      <c r="M12053">
        <v>2.9239000000000001E-3</v>
      </c>
      <c r="N12053">
        <v>1.7059E-3</v>
      </c>
      <c r="O12053">
        <v>4.0555000000000001E-3</v>
      </c>
      <c r="P12053">
        <v>2.9120000000000001E-3</v>
      </c>
      <c r="Q12053">
        <v>1.8725E-3</v>
      </c>
      <c r="R12053">
        <v>5.8964999999999998E-3</v>
      </c>
      <c r="S12053">
        <v>2.2869000000000002</v>
      </c>
      <c r="T12053">
        <v>2.2867999999999999</v>
      </c>
      <c r="U12053">
        <v>2.286</v>
      </c>
      <c r="V12053">
        <v>2.2823000000000002</v>
      </c>
      <c r="W12053">
        <v>2.2822</v>
      </c>
      <c r="X12053">
        <v>2.2812000000000001</v>
      </c>
      <c r="Y12053">
        <v>-1.8565999999999999E-2</v>
      </c>
      <c r="Z12053">
        <v>1.3328E-2</v>
      </c>
      <c r="AA12053">
        <v>0.26467000000000002</v>
      </c>
      <c r="AB12053">
        <v>3.7225000000000001E-3</v>
      </c>
      <c r="AC12053">
        <v>0.20180000000000001</v>
      </c>
      <c r="AD12053">
        <v>-8.5671999999999998E-2</v>
      </c>
      <c r="AE12053">
        <v>1.2827E-2</v>
      </c>
      <c r="AF12053">
        <v>1.2841999999999999E-2</v>
      </c>
      <c r="AG12053">
        <v>1.2803999999999999E-2</v>
      </c>
      <c r="AH12053">
        <v>-5.8840000000000003E-3</v>
      </c>
      <c r="AI12053">
        <v>-5.8802999999999998E-3</v>
      </c>
      <c r="AJ12053">
        <v>-5.9007E-3</v>
      </c>
      <c r="AK12053">
        <v>-0.52278000000000002</v>
      </c>
      <c r="AL12053">
        <v>0.60875000000000001</v>
      </c>
      <c r="AM12053">
        <v>6.1440999999999999</v>
      </c>
      <c r="AN12053">
        <v>-0.54003000000000001</v>
      </c>
      <c r="AO12053">
        <v>1.909</v>
      </c>
      <c r="AP12053">
        <v>5.2149000000000001</v>
      </c>
      <c r="AQ12053">
        <v>-1.4967999999999999</v>
      </c>
      <c r="AR12053">
        <v>-1.4967999999999999</v>
      </c>
      <c r="AS12053">
        <v>-1.4968999999999999</v>
      </c>
      <c r="AT12053">
        <v>-1.5011000000000001</v>
      </c>
      <c r="AU12053">
        <v>-1.5012000000000001</v>
      </c>
      <c r="AV12053">
        <v>-1.5007999999999999</v>
      </c>
    </row>
    <row r="12054" spans="1:48" x14ac:dyDescent="0.35">
      <c r="A12054">
        <v>7.1099999999999997E-6</v>
      </c>
      <c r="B12054">
        <v>-2.1399999999999998E-5</v>
      </c>
      <c r="C12054">
        <v>3.2916999999999999E-4</v>
      </c>
      <c r="D12054">
        <v>1.24E-6</v>
      </c>
      <c r="E12054">
        <v>-4.1100000000000003E-5</v>
      </c>
      <c r="F12054">
        <v>1.5695999999999999E-4</v>
      </c>
      <c r="G12054">
        <v>1.3236E-2</v>
      </c>
      <c r="H12054">
        <v>1.3258000000000001E-2</v>
      </c>
      <c r="I12054">
        <v>1.2929E-2</v>
      </c>
      <c r="J12054">
        <v>6.1565000000000002E-2</v>
      </c>
      <c r="K12054">
        <v>6.1606000000000001E-2</v>
      </c>
      <c r="L12054">
        <v>6.1448999999999997E-2</v>
      </c>
      <c r="M12054">
        <v>2.5904999999999999E-3</v>
      </c>
      <c r="N12054">
        <v>1.6895E-3</v>
      </c>
      <c r="O12054">
        <v>5.4437000000000001E-3</v>
      </c>
      <c r="P12054">
        <v>2.6169000000000001E-3</v>
      </c>
      <c r="Q12054">
        <v>1.5774999999999999E-3</v>
      </c>
      <c r="R12054">
        <v>4.3835999999999996E-3</v>
      </c>
      <c r="S12054">
        <v>1.8793</v>
      </c>
      <c r="T12054">
        <v>1.8791</v>
      </c>
      <c r="U12054">
        <v>1.8782000000000001</v>
      </c>
      <c r="V12054">
        <v>1.8841000000000001</v>
      </c>
      <c r="W12054">
        <v>1.8838999999999999</v>
      </c>
      <c r="X12054">
        <v>1.8832</v>
      </c>
      <c r="Y12054">
        <v>9.2307999999999995E-4</v>
      </c>
      <c r="Z12054">
        <v>0.12284</v>
      </c>
      <c r="AA12054">
        <v>0.23554</v>
      </c>
      <c r="AB12054">
        <v>1.3067E-2</v>
      </c>
      <c r="AC12054">
        <v>-0.10747</v>
      </c>
      <c r="AD12054">
        <v>-0.10874</v>
      </c>
      <c r="AE12054">
        <v>-8.9151999999999999E-3</v>
      </c>
      <c r="AF12054">
        <v>-8.9303999999999998E-3</v>
      </c>
      <c r="AG12054">
        <v>-9.3459000000000007E-3</v>
      </c>
      <c r="AH12054">
        <v>9.5528000000000002E-3</v>
      </c>
      <c r="AI12054">
        <v>9.6010000000000002E-3</v>
      </c>
      <c r="AJ12054">
        <v>9.7751000000000001E-3</v>
      </c>
      <c r="AK12054">
        <v>-0.64707000000000003</v>
      </c>
      <c r="AL12054">
        <v>1.5611999999999999</v>
      </c>
      <c r="AM12054">
        <v>7.1433</v>
      </c>
      <c r="AN12054">
        <v>-0.66339000000000004</v>
      </c>
      <c r="AO12054">
        <v>2.274</v>
      </c>
      <c r="AP12054">
        <v>4.0019999999999998</v>
      </c>
      <c r="AQ12054">
        <v>-1.5069999999999999</v>
      </c>
      <c r="AR12054">
        <v>-1.5071000000000001</v>
      </c>
      <c r="AS12054">
        <v>-1.5069999999999999</v>
      </c>
      <c r="AT12054">
        <v>-1.4987999999999999</v>
      </c>
      <c r="AU12054">
        <v>-1.4988999999999999</v>
      </c>
      <c r="AV12054">
        <v>-1.4987999999999999</v>
      </c>
    </row>
    <row r="12055" spans="1:48" x14ac:dyDescent="0.35">
      <c r="A12055">
        <v>7.1099999999999997E-6</v>
      </c>
      <c r="B12055">
        <v>4.7400000000000004E-6</v>
      </c>
      <c r="C12055">
        <v>-1.7768999999999999E-4</v>
      </c>
      <c r="D12055">
        <v>4.1999999999999996E-6</v>
      </c>
      <c r="E12055">
        <v>5.8199999999999998E-5</v>
      </c>
      <c r="F12055">
        <v>-4.0599999999999998E-5</v>
      </c>
      <c r="G12055">
        <v>3.9914999999999999E-2</v>
      </c>
      <c r="H12055">
        <v>3.9911000000000002E-2</v>
      </c>
      <c r="I12055">
        <v>4.0087999999999999E-2</v>
      </c>
      <c r="J12055">
        <v>7.4533000000000002E-2</v>
      </c>
      <c r="K12055">
        <v>7.4473999999999999E-2</v>
      </c>
      <c r="L12055">
        <v>7.4514999999999998E-2</v>
      </c>
      <c r="M12055">
        <v>2.14E-3</v>
      </c>
      <c r="N12055">
        <v>1.1885000000000001E-3</v>
      </c>
      <c r="O12055">
        <v>2.2515E-3</v>
      </c>
      <c r="P12055">
        <v>2.1865000000000001E-3</v>
      </c>
      <c r="Q12055">
        <v>1.1306000000000001E-3</v>
      </c>
      <c r="R12055">
        <v>2.3605000000000002E-3</v>
      </c>
      <c r="S12055">
        <v>1.2444</v>
      </c>
      <c r="T12055">
        <v>1.2443</v>
      </c>
      <c r="U12055">
        <v>1.2439</v>
      </c>
      <c r="V12055">
        <v>1.2381</v>
      </c>
      <c r="W12055">
        <v>1.2381</v>
      </c>
      <c r="X12055">
        <v>1.2378</v>
      </c>
      <c r="Y12055">
        <v>-1.5577000000000001E-2</v>
      </c>
      <c r="Z12055">
        <v>-1.5436E-2</v>
      </c>
      <c r="AA12055">
        <v>-0.89834000000000003</v>
      </c>
      <c r="AB12055">
        <v>-1.7859E-2</v>
      </c>
      <c r="AC12055">
        <v>0.24606</v>
      </c>
      <c r="AD12055">
        <v>-0.17019000000000001</v>
      </c>
      <c r="AE12055">
        <v>-1.1296E-2</v>
      </c>
      <c r="AF12055">
        <v>-1.1266999999999999E-2</v>
      </c>
      <c r="AG12055">
        <v>-1.1129E-2</v>
      </c>
      <c r="AH12055">
        <v>1.5848000000000001E-2</v>
      </c>
      <c r="AI12055">
        <v>1.5730999999999998E-2</v>
      </c>
      <c r="AJ12055">
        <v>1.5551000000000001E-2</v>
      </c>
      <c r="AK12055">
        <v>-0.69316</v>
      </c>
      <c r="AL12055">
        <v>1.323</v>
      </c>
      <c r="AM12055">
        <v>7.5738000000000003</v>
      </c>
      <c r="AN12055">
        <v>-0.67451000000000005</v>
      </c>
      <c r="AO12055">
        <v>0.55588000000000004</v>
      </c>
      <c r="AP12055">
        <v>4.6623999999999999</v>
      </c>
      <c r="AQ12055">
        <v>-1.4984</v>
      </c>
      <c r="AR12055">
        <v>-1.4984999999999999</v>
      </c>
      <c r="AS12055">
        <v>-1.4985999999999999</v>
      </c>
      <c r="AT12055">
        <v>-1.5036</v>
      </c>
      <c r="AU12055">
        <v>-1.5037</v>
      </c>
      <c r="AV12055">
        <v>-1.5034000000000001</v>
      </c>
    </row>
    <row r="12056" spans="1:48" x14ac:dyDescent="0.35">
      <c r="A12056">
        <v>7.1099999999999997E-6</v>
      </c>
      <c r="B12056">
        <v>-6.5400000000000004E-5</v>
      </c>
      <c r="C12056">
        <v>-2.6957000000000001E-4</v>
      </c>
      <c r="D12056">
        <v>9.1700000000000003E-6</v>
      </c>
      <c r="E12056">
        <v>-1.2876000000000001E-4</v>
      </c>
      <c r="F12056">
        <v>-2.3341E-4</v>
      </c>
      <c r="G12056">
        <v>9.8817999999999996E-3</v>
      </c>
      <c r="H12056">
        <v>9.9471999999999998E-3</v>
      </c>
      <c r="I12056">
        <v>1.0217E-2</v>
      </c>
      <c r="J12056">
        <v>6.4451999999999995E-2</v>
      </c>
      <c r="K12056">
        <v>6.4581E-2</v>
      </c>
      <c r="L12056">
        <v>6.4813999999999997E-2</v>
      </c>
      <c r="M12056">
        <v>2.281E-3</v>
      </c>
      <c r="N12056">
        <v>1.3751E-3</v>
      </c>
      <c r="O12056">
        <v>3.1570000000000001E-3</v>
      </c>
      <c r="P12056">
        <v>2.2290999999999999E-3</v>
      </c>
      <c r="Q12056">
        <v>1.3453E-3</v>
      </c>
      <c r="R12056">
        <v>4.0102000000000002E-3</v>
      </c>
      <c r="S12056">
        <v>1.3718999999999999</v>
      </c>
      <c r="T12056">
        <v>1.3718999999999999</v>
      </c>
      <c r="U12056">
        <v>1.3714</v>
      </c>
      <c r="V12056">
        <v>1.3725000000000001</v>
      </c>
      <c r="W12056">
        <v>1.3724000000000001</v>
      </c>
      <c r="X12056">
        <v>1.3714</v>
      </c>
      <c r="Y12056">
        <v>2.5943999999999998E-2</v>
      </c>
      <c r="Z12056">
        <v>0.39377000000000001</v>
      </c>
      <c r="AA12056">
        <v>5.8250000000000003E-2</v>
      </c>
      <c r="AB12056">
        <v>1.6478E-2</v>
      </c>
      <c r="AC12056">
        <v>-1.1039000000000001</v>
      </c>
      <c r="AD12056">
        <v>-1.8427</v>
      </c>
      <c r="AE12056">
        <v>-1.1701E-2</v>
      </c>
      <c r="AF12056">
        <v>-1.1623E-2</v>
      </c>
      <c r="AG12056">
        <v>-1.1544E-2</v>
      </c>
      <c r="AH12056">
        <v>1.7354999999999999E-2</v>
      </c>
      <c r="AI12056">
        <v>1.7562000000000001E-2</v>
      </c>
      <c r="AJ12056">
        <v>1.8158000000000001E-2</v>
      </c>
      <c r="AK12056">
        <v>-0.71640000000000004</v>
      </c>
      <c r="AL12056">
        <v>3.1366000000000001</v>
      </c>
      <c r="AM12056">
        <v>2.3403999999999998</v>
      </c>
      <c r="AN12056">
        <v>-0.71133999999999997</v>
      </c>
      <c r="AO12056">
        <v>5.0650000000000004</v>
      </c>
      <c r="AP12056">
        <v>12.760999999999999</v>
      </c>
      <c r="AQ12056">
        <v>-1.5019</v>
      </c>
      <c r="AR12056">
        <v>-1.5019</v>
      </c>
      <c r="AS12056">
        <v>-1.5016</v>
      </c>
      <c r="AT12056">
        <v>-1.4928999999999999</v>
      </c>
      <c r="AU12056">
        <v>-1.4930000000000001</v>
      </c>
      <c r="AV12056">
        <v>-1.4928999999999999</v>
      </c>
    </row>
    <row r="12057" spans="1:48" x14ac:dyDescent="0.35">
      <c r="A12057">
        <v>7.1199999999999996E-6</v>
      </c>
      <c r="B12057">
        <v>-2.9E-5</v>
      </c>
      <c r="C12057">
        <v>-2.3926000000000001E-4</v>
      </c>
      <c r="D12057">
        <v>3.0699999999999998E-6</v>
      </c>
      <c r="E12057">
        <v>8.6199999999999995E-5</v>
      </c>
      <c r="F12057">
        <v>-1.239E-4</v>
      </c>
      <c r="G12057">
        <v>-3.4083000000000002E-2</v>
      </c>
      <c r="H12057">
        <v>-3.4054000000000001E-2</v>
      </c>
      <c r="I12057">
        <v>-3.3814999999999998E-2</v>
      </c>
      <c r="J12057">
        <v>-1.2451E-2</v>
      </c>
      <c r="K12057">
        <v>-1.2537E-2</v>
      </c>
      <c r="L12057">
        <v>-1.2413E-2</v>
      </c>
      <c r="M12057">
        <v>2.5327000000000001E-3</v>
      </c>
      <c r="N12057">
        <v>1.7493999999999999E-3</v>
      </c>
      <c r="O12057">
        <v>7.3149E-3</v>
      </c>
      <c r="P12057">
        <v>2.4892999999999998E-3</v>
      </c>
      <c r="Q12057">
        <v>1.7459999999999999E-3</v>
      </c>
      <c r="R12057">
        <v>3.5955000000000002E-3</v>
      </c>
      <c r="S12057">
        <v>1.7204999999999999</v>
      </c>
      <c r="T12057">
        <v>1.7203999999999999</v>
      </c>
      <c r="U12057">
        <v>1.7183999999999999</v>
      </c>
      <c r="V12057">
        <v>1.7190000000000001</v>
      </c>
      <c r="W12057">
        <v>1.7188000000000001</v>
      </c>
      <c r="X12057">
        <v>1.7181</v>
      </c>
      <c r="Y12057">
        <v>-2.2484000000000001E-2</v>
      </c>
      <c r="Z12057">
        <v>-0.43185000000000001</v>
      </c>
      <c r="AA12057">
        <v>-0.56320999999999999</v>
      </c>
      <c r="AB12057">
        <v>-7.4109999999999996E-4</v>
      </c>
      <c r="AC12057">
        <v>0.68464999999999998</v>
      </c>
      <c r="AD12057">
        <v>-1.2131000000000001</v>
      </c>
      <c r="AE12057">
        <v>2.0154999999999999E-3</v>
      </c>
      <c r="AF12057">
        <v>2.0879000000000002E-3</v>
      </c>
      <c r="AG12057">
        <v>2.2471000000000001E-3</v>
      </c>
      <c r="AH12057">
        <v>7.4916999999999996E-3</v>
      </c>
      <c r="AI12057">
        <v>7.3790000000000001E-3</v>
      </c>
      <c r="AJ12057">
        <v>7.0749000000000003E-3</v>
      </c>
      <c r="AK12057">
        <v>-0.65439999999999998</v>
      </c>
      <c r="AL12057">
        <v>5.2199</v>
      </c>
      <c r="AM12057">
        <v>5.2483000000000004</v>
      </c>
      <c r="AN12057">
        <v>-0.60646</v>
      </c>
      <c r="AO12057">
        <v>6.1601999999999997</v>
      </c>
      <c r="AP12057">
        <v>7.0407999999999999</v>
      </c>
      <c r="AQ12057">
        <v>-1.5103</v>
      </c>
      <c r="AR12057">
        <v>-1.5103</v>
      </c>
      <c r="AS12057">
        <v>-1.5111000000000001</v>
      </c>
      <c r="AT12057">
        <v>-1.4955000000000001</v>
      </c>
      <c r="AU12057">
        <v>-1.4955000000000001</v>
      </c>
      <c r="AV12057">
        <v>-1.4953000000000001</v>
      </c>
    </row>
    <row r="12058" spans="1:48" x14ac:dyDescent="0.35">
      <c r="A12058">
        <v>7.1199999999999996E-6</v>
      </c>
      <c r="B12058">
        <v>-1.9899999999999999E-5</v>
      </c>
      <c r="C12058">
        <v>7.1799999999999997E-5</v>
      </c>
      <c r="D12058">
        <v>8.7400000000000002E-7</v>
      </c>
      <c r="E12058">
        <v>5.1900000000000001E-5</v>
      </c>
      <c r="F12058">
        <v>6.4218000000000001E-4</v>
      </c>
      <c r="G12058">
        <v>1.4851E-2</v>
      </c>
      <c r="H12058">
        <v>1.4871000000000001E-2</v>
      </c>
      <c r="I12058">
        <v>1.4799E-2</v>
      </c>
      <c r="J12058">
        <v>-2.2423999999999999E-2</v>
      </c>
      <c r="K12058">
        <v>-2.2475999999999999E-2</v>
      </c>
      <c r="L12058">
        <v>-2.3118E-2</v>
      </c>
      <c r="M12058">
        <v>2.9413E-3</v>
      </c>
      <c r="N12058">
        <v>1.5923000000000001E-3</v>
      </c>
      <c r="O12058">
        <v>3.3963999999999999E-3</v>
      </c>
      <c r="P12058">
        <v>2.8613000000000002E-3</v>
      </c>
      <c r="Q12058">
        <v>1.8215E-3</v>
      </c>
      <c r="R12058">
        <v>7.1735999999999996E-3</v>
      </c>
      <c r="S12058">
        <v>2.2231000000000001</v>
      </c>
      <c r="T12058">
        <v>2.2229999999999999</v>
      </c>
      <c r="U12058">
        <v>2.2225999999999999</v>
      </c>
      <c r="V12058">
        <v>2.2267999999999999</v>
      </c>
      <c r="W12058">
        <v>2.2267999999999999</v>
      </c>
      <c r="X12058">
        <v>2.2258</v>
      </c>
      <c r="Y12058">
        <v>-1.4819000000000001E-2</v>
      </c>
      <c r="Z12058">
        <v>-0.10253</v>
      </c>
      <c r="AA12058">
        <v>-0.60231000000000001</v>
      </c>
      <c r="AB12058">
        <v>-2.4901E-2</v>
      </c>
      <c r="AC12058">
        <v>0.46814</v>
      </c>
      <c r="AD12058">
        <v>2.9020999999999999</v>
      </c>
      <c r="AE12058">
        <v>-8.4842999999999995E-4</v>
      </c>
      <c r="AF12058">
        <v>-8.1404000000000003E-4</v>
      </c>
      <c r="AG12058">
        <v>-7.8195000000000001E-4</v>
      </c>
      <c r="AH12058">
        <v>1.0972000000000001E-2</v>
      </c>
      <c r="AI12058">
        <v>1.0893999999999999E-2</v>
      </c>
      <c r="AJ12058">
        <v>1.1468000000000001E-2</v>
      </c>
      <c r="AK12058">
        <v>-0.50788999999999995</v>
      </c>
      <c r="AL12058">
        <v>1.7756000000000001</v>
      </c>
      <c r="AM12058">
        <v>5.98</v>
      </c>
      <c r="AN12058">
        <v>-0.50805</v>
      </c>
      <c r="AO12058">
        <v>2.7823000000000002</v>
      </c>
      <c r="AP12058">
        <v>17.707000000000001</v>
      </c>
      <c r="AQ12058">
        <v>-1.5058</v>
      </c>
      <c r="AR12058">
        <v>-1.5058</v>
      </c>
      <c r="AS12058">
        <v>-1.5056</v>
      </c>
      <c r="AT12058">
        <v>-1.4971000000000001</v>
      </c>
      <c r="AU12058">
        <v>-1.4971000000000001</v>
      </c>
      <c r="AV12058">
        <v>-1.4963</v>
      </c>
    </row>
    <row r="12059" spans="1:48" x14ac:dyDescent="0.35">
      <c r="A12059">
        <v>7.1199999999999996E-6</v>
      </c>
      <c r="B12059">
        <v>-4.51E-6</v>
      </c>
      <c r="C12059">
        <v>-8.8300000000000002E-6</v>
      </c>
      <c r="D12059">
        <v>-2.52E-6</v>
      </c>
      <c r="E12059">
        <v>2.9499999999999999E-5</v>
      </c>
      <c r="F12059">
        <v>-1.6414000000000001E-4</v>
      </c>
      <c r="G12059">
        <v>1.9621E-2</v>
      </c>
      <c r="H12059">
        <v>1.9625E-2</v>
      </c>
      <c r="I12059">
        <v>1.9633999999999999E-2</v>
      </c>
      <c r="J12059">
        <v>-2.3032E-2</v>
      </c>
      <c r="K12059">
        <v>-2.3061999999999999E-2</v>
      </c>
      <c r="L12059">
        <v>-2.2897000000000001E-2</v>
      </c>
      <c r="M12059">
        <v>2.2807999999999999E-3</v>
      </c>
      <c r="N12059">
        <v>1.3265E-3</v>
      </c>
      <c r="O12059">
        <v>2.248E-3</v>
      </c>
      <c r="P12059">
        <v>2.2104999999999998E-3</v>
      </c>
      <c r="Q12059">
        <v>1.3484E-3</v>
      </c>
      <c r="R12059">
        <v>3.5755000000000001E-3</v>
      </c>
      <c r="S12059">
        <v>1.3331</v>
      </c>
      <c r="T12059">
        <v>1.333</v>
      </c>
      <c r="U12059">
        <v>1.3327</v>
      </c>
      <c r="V12059">
        <v>1.3368</v>
      </c>
      <c r="W12059">
        <v>1.3367</v>
      </c>
      <c r="X12059">
        <v>1.3361000000000001</v>
      </c>
      <c r="Y12059">
        <v>-7.3423000000000004E-3</v>
      </c>
      <c r="Z12059">
        <v>-0.16569999999999999</v>
      </c>
      <c r="AA12059">
        <v>0.12631000000000001</v>
      </c>
      <c r="AB12059">
        <v>-1.3518000000000001E-2</v>
      </c>
      <c r="AC12059">
        <v>-4.8712E-3</v>
      </c>
      <c r="AD12059">
        <v>0.23349</v>
      </c>
      <c r="AE12059">
        <v>-2.5999E-3</v>
      </c>
      <c r="AF12059">
        <v>-2.5612E-3</v>
      </c>
      <c r="AG12059">
        <v>-2.7886E-3</v>
      </c>
      <c r="AH12059">
        <v>8.8879000000000007E-3</v>
      </c>
      <c r="AI12059">
        <v>8.9026000000000001E-3</v>
      </c>
      <c r="AJ12059">
        <v>9.4362000000000005E-3</v>
      </c>
      <c r="AK12059">
        <v>-0.65351000000000004</v>
      </c>
      <c r="AL12059">
        <v>3.4866999999999999</v>
      </c>
      <c r="AM12059">
        <v>3.3921000000000001</v>
      </c>
      <c r="AN12059">
        <v>-0.71787999999999996</v>
      </c>
      <c r="AO12059">
        <v>2.8780999999999999</v>
      </c>
      <c r="AP12059">
        <v>3.415</v>
      </c>
      <c r="AQ12059">
        <v>-1.5038</v>
      </c>
      <c r="AR12059">
        <v>-1.5039</v>
      </c>
      <c r="AS12059">
        <v>-1.5038</v>
      </c>
      <c r="AT12059">
        <v>-1.4943</v>
      </c>
      <c r="AU12059">
        <v>-1.4944</v>
      </c>
      <c r="AV12059">
        <v>-1.4943</v>
      </c>
    </row>
    <row r="12060" spans="1:48" x14ac:dyDescent="0.35">
      <c r="A12060">
        <v>7.1199999999999996E-6</v>
      </c>
      <c r="B12060">
        <v>1.8300000000000001E-5</v>
      </c>
      <c r="C12060">
        <v>-2.3499999999999999E-5</v>
      </c>
      <c r="D12060">
        <v>-1.0200000000000001E-5</v>
      </c>
      <c r="E12060">
        <v>5.5099999999999998E-5</v>
      </c>
      <c r="F12060">
        <v>-2.7454999999999998E-4</v>
      </c>
      <c r="G12060">
        <v>5.8502999999999999E-2</v>
      </c>
      <c r="H12060">
        <v>5.8484000000000001E-2</v>
      </c>
      <c r="I12060">
        <v>5.8507999999999998E-2</v>
      </c>
      <c r="J12060">
        <v>9.4755000000000006E-2</v>
      </c>
      <c r="K12060">
        <v>9.4700000000000006E-2</v>
      </c>
      <c r="L12060">
        <v>9.4974000000000003E-2</v>
      </c>
      <c r="M12060">
        <v>2.8934999999999998E-3</v>
      </c>
      <c r="N12060">
        <v>1.6454E-3</v>
      </c>
      <c r="O12060">
        <v>3.6524999999999999E-3</v>
      </c>
      <c r="P12060">
        <v>2.8536E-3</v>
      </c>
      <c r="Q12060">
        <v>2.1562E-3</v>
      </c>
      <c r="R12060">
        <v>5.1955999999999999E-3</v>
      </c>
      <c r="S12060">
        <v>2.2012</v>
      </c>
      <c r="T12060">
        <v>2.2010999999999998</v>
      </c>
      <c r="U12060">
        <v>2.2008000000000001</v>
      </c>
      <c r="V12060">
        <v>2.2056</v>
      </c>
      <c r="W12060">
        <v>2.2054</v>
      </c>
      <c r="X12060">
        <v>2.2048000000000001</v>
      </c>
      <c r="Y12060">
        <v>-7.5970999999999999E-3</v>
      </c>
      <c r="Z12060">
        <v>7.5278000000000003E-3</v>
      </c>
      <c r="AA12060">
        <v>-0.59997999999999996</v>
      </c>
      <c r="AB12060">
        <v>2.8934E-3</v>
      </c>
      <c r="AC12060">
        <v>0.83616999999999997</v>
      </c>
      <c r="AD12060">
        <v>-0.51107000000000002</v>
      </c>
      <c r="AE12060">
        <v>1.489E-2</v>
      </c>
      <c r="AF12060">
        <v>1.4880000000000001E-2</v>
      </c>
      <c r="AG12060">
        <v>1.4833000000000001E-2</v>
      </c>
      <c r="AH12060">
        <v>-1.2431000000000001E-4</v>
      </c>
      <c r="AI12060">
        <v>-1.5822000000000001E-4</v>
      </c>
      <c r="AJ12060">
        <v>-2.0100000000000001E-5</v>
      </c>
      <c r="AK12060">
        <v>-0.48022999999999999</v>
      </c>
      <c r="AL12060">
        <v>2.0352000000000001</v>
      </c>
      <c r="AM12060">
        <v>3.7881</v>
      </c>
      <c r="AN12060">
        <v>-0.59319</v>
      </c>
      <c r="AO12060">
        <v>13.72</v>
      </c>
      <c r="AP12060">
        <v>3.6461999999999999</v>
      </c>
      <c r="AQ12060">
        <v>-1.5045999999999999</v>
      </c>
      <c r="AR12060">
        <v>-1.5045999999999999</v>
      </c>
      <c r="AS12060">
        <v>-1.5044</v>
      </c>
      <c r="AT12060">
        <v>-1.4931000000000001</v>
      </c>
      <c r="AU12060">
        <v>-1.4932000000000001</v>
      </c>
      <c r="AV12060">
        <v>-1.4926999999999999</v>
      </c>
    </row>
    <row r="12061" spans="1:48" x14ac:dyDescent="0.35">
      <c r="A12061">
        <v>7.1199999999999996E-6</v>
      </c>
      <c r="B12061">
        <v>5.6700000000000003E-5</v>
      </c>
      <c r="C12061">
        <v>2.0194000000000001E-4</v>
      </c>
      <c r="D12061">
        <v>5.2E-7</v>
      </c>
      <c r="E12061">
        <v>4.5499999999999996E-6</v>
      </c>
      <c r="F12061">
        <v>-2.4907999999999999E-4</v>
      </c>
      <c r="G12061">
        <v>1.4007E-2</v>
      </c>
      <c r="H12061">
        <v>1.3951E-2</v>
      </c>
      <c r="I12061">
        <v>1.3749000000000001E-2</v>
      </c>
      <c r="J12061">
        <v>4.3685E-3</v>
      </c>
      <c r="K12061">
        <v>4.3639999999999998E-3</v>
      </c>
      <c r="L12061">
        <v>4.6131000000000002E-3</v>
      </c>
      <c r="M12061">
        <v>2.8552E-3</v>
      </c>
      <c r="N12061">
        <v>1.8492000000000001E-3</v>
      </c>
      <c r="O12061">
        <v>6.3344999999999999E-3</v>
      </c>
      <c r="P12061">
        <v>2.7810999999999999E-3</v>
      </c>
      <c r="Q12061">
        <v>1.5915E-3</v>
      </c>
      <c r="R12061">
        <v>3.8473000000000001E-3</v>
      </c>
      <c r="S12061">
        <v>2.1031</v>
      </c>
      <c r="T12061">
        <v>2.1029</v>
      </c>
      <c r="U12061">
        <v>2.1019000000000001</v>
      </c>
      <c r="V12061">
        <v>2.1055000000000001</v>
      </c>
      <c r="W12061">
        <v>2.1053999999999999</v>
      </c>
      <c r="X12061">
        <v>2.1046999999999998</v>
      </c>
      <c r="Y12061">
        <v>-1.5188E-2</v>
      </c>
      <c r="Z12061">
        <v>0.68491999999999997</v>
      </c>
      <c r="AA12061">
        <v>1.4262999999999999</v>
      </c>
      <c r="AB12061">
        <v>-5.8279999999999998E-3</v>
      </c>
      <c r="AC12061">
        <v>-1.7173999999999998E-2</v>
      </c>
      <c r="AD12061">
        <v>-0.45634000000000002</v>
      </c>
      <c r="AE12061">
        <v>1.0636E-2</v>
      </c>
      <c r="AF12061">
        <v>1.0560999999999999E-2</v>
      </c>
      <c r="AG12061">
        <v>1.0586E-2</v>
      </c>
      <c r="AH12061">
        <v>-2.4234999999999999E-3</v>
      </c>
      <c r="AI12061">
        <v>-2.4147000000000001E-3</v>
      </c>
      <c r="AJ12061">
        <v>-2.3416000000000001E-3</v>
      </c>
      <c r="AK12061">
        <v>-0.59197999999999995</v>
      </c>
      <c r="AL12061">
        <v>4.1996000000000002</v>
      </c>
      <c r="AM12061">
        <v>15.302</v>
      </c>
      <c r="AN12061">
        <v>-0.57611999999999997</v>
      </c>
      <c r="AO12061">
        <v>1.0739000000000001</v>
      </c>
      <c r="AP12061">
        <v>3.2153999999999998</v>
      </c>
      <c r="AQ12061">
        <v>-1.5063</v>
      </c>
      <c r="AR12061">
        <v>-1.5063</v>
      </c>
      <c r="AS12061">
        <v>-1.506</v>
      </c>
      <c r="AT12061">
        <v>-1.4983</v>
      </c>
      <c r="AU12061">
        <v>-1.4983</v>
      </c>
      <c r="AV12061">
        <v>-1.498</v>
      </c>
    </row>
    <row r="12062" spans="1:48" x14ac:dyDescent="0.35">
      <c r="A12062">
        <v>7.1199999999999996E-6</v>
      </c>
      <c r="B12062">
        <v>-1.8332999999999999E-4</v>
      </c>
      <c r="C12062">
        <v>-1.1301E-4</v>
      </c>
      <c r="D12062">
        <v>2.9900000000000002E-6</v>
      </c>
      <c r="E12062">
        <v>-4.0099999999999999E-5</v>
      </c>
      <c r="F12062">
        <v>1.6567E-4</v>
      </c>
      <c r="G12062">
        <v>-1.8435E-2</v>
      </c>
      <c r="H12062">
        <v>-1.8252000000000001E-2</v>
      </c>
      <c r="I12062">
        <v>-1.8138999999999999E-2</v>
      </c>
      <c r="J12062">
        <v>-4.3271999999999998E-2</v>
      </c>
      <c r="K12062">
        <v>-4.3232E-2</v>
      </c>
      <c r="L12062">
        <v>-4.3397999999999999E-2</v>
      </c>
      <c r="M12062">
        <v>2.9202999999999998E-3</v>
      </c>
      <c r="N12062">
        <v>2.5688999999999998E-3</v>
      </c>
      <c r="O12062">
        <v>5.2383999999999998E-3</v>
      </c>
      <c r="P12062">
        <v>2.9746E-3</v>
      </c>
      <c r="Q12062">
        <v>1.8799000000000001E-3</v>
      </c>
      <c r="R12062">
        <v>4.4481E-3</v>
      </c>
      <c r="S12062">
        <v>2.2959999999999998</v>
      </c>
      <c r="T12062">
        <v>2.2955999999999999</v>
      </c>
      <c r="U12062">
        <v>2.2948</v>
      </c>
      <c r="V12062">
        <v>2.2965</v>
      </c>
      <c r="W12062">
        <v>2.2965</v>
      </c>
      <c r="X12062">
        <v>2.2957000000000001</v>
      </c>
      <c r="Y12062">
        <v>-9.2990999999999994E-3</v>
      </c>
      <c r="Z12062">
        <v>-2.6747000000000001</v>
      </c>
      <c r="AA12062">
        <v>-0.13780000000000001</v>
      </c>
      <c r="AB12062">
        <v>-1.0473E-2</v>
      </c>
      <c r="AC12062">
        <v>8.3959000000000006E-2</v>
      </c>
      <c r="AD12062">
        <v>0.58852000000000004</v>
      </c>
      <c r="AE12062">
        <v>3.6583000000000002E-3</v>
      </c>
      <c r="AF12062">
        <v>3.9471000000000003E-3</v>
      </c>
      <c r="AG12062">
        <v>3.9607000000000002E-3</v>
      </c>
      <c r="AH12062">
        <v>-7.5408999999999997E-3</v>
      </c>
      <c r="AI12062">
        <v>-7.5028999999999998E-3</v>
      </c>
      <c r="AJ12062">
        <v>-7.6357999999999999E-3</v>
      </c>
      <c r="AK12062">
        <v>-0.53003</v>
      </c>
      <c r="AL12062">
        <v>15.56</v>
      </c>
      <c r="AM12062">
        <v>4.4991000000000003</v>
      </c>
      <c r="AN12062">
        <v>-0.53561999999999999</v>
      </c>
      <c r="AO12062">
        <v>4.484</v>
      </c>
      <c r="AP12062">
        <v>6.7454999999999998</v>
      </c>
      <c r="AQ12062">
        <v>-1.5062</v>
      </c>
      <c r="AR12062">
        <v>-1.5064</v>
      </c>
      <c r="AS12062">
        <v>-1.5065</v>
      </c>
      <c r="AT12062">
        <v>-1.4984999999999999</v>
      </c>
      <c r="AU12062">
        <v>-1.4984999999999999</v>
      </c>
      <c r="AV12062">
        <v>-1.4985999999999999</v>
      </c>
    </row>
    <row r="12063" spans="1:48" x14ac:dyDescent="0.35">
      <c r="A12063">
        <v>7.1199999999999996E-6</v>
      </c>
      <c r="B12063">
        <v>2.51E-5</v>
      </c>
      <c r="C12063">
        <v>1.8923E-4</v>
      </c>
      <c r="D12063">
        <v>5.0100000000000003E-6</v>
      </c>
      <c r="E12063">
        <v>-1.3499999999999999E-5</v>
      </c>
      <c r="F12063">
        <v>9.59E-5</v>
      </c>
      <c r="G12063">
        <v>5.4727999999999999E-2</v>
      </c>
      <c r="H12063">
        <v>5.4703000000000002E-2</v>
      </c>
      <c r="I12063">
        <v>5.4514E-2</v>
      </c>
      <c r="J12063">
        <v>9.3050999999999995E-2</v>
      </c>
      <c r="K12063">
        <v>9.3064999999999995E-2</v>
      </c>
      <c r="L12063">
        <v>9.2968999999999996E-2</v>
      </c>
      <c r="M12063">
        <v>2.8777E-3</v>
      </c>
      <c r="N12063">
        <v>1.8396E-3</v>
      </c>
      <c r="O12063">
        <v>3.3080000000000002E-3</v>
      </c>
      <c r="P12063">
        <v>2.8395E-3</v>
      </c>
      <c r="Q12063">
        <v>1.5642E-3</v>
      </c>
      <c r="R12063">
        <v>6.6541999999999999E-3</v>
      </c>
      <c r="S12063">
        <v>2.2039</v>
      </c>
      <c r="T12063">
        <v>2.2038000000000002</v>
      </c>
      <c r="U12063">
        <v>2.2033999999999998</v>
      </c>
      <c r="V12063">
        <v>2.2042999999999999</v>
      </c>
      <c r="W12063">
        <v>2.2042000000000002</v>
      </c>
      <c r="X12063">
        <v>2.2035999999999998</v>
      </c>
      <c r="Y12063">
        <v>-4.5903999999999997E-3</v>
      </c>
      <c r="Z12063">
        <v>9.0550000000000005E-2</v>
      </c>
      <c r="AA12063">
        <v>1.5002E-2</v>
      </c>
      <c r="AB12063">
        <v>-9.9085000000000006E-3</v>
      </c>
      <c r="AC12063">
        <v>3.8578000000000001E-2</v>
      </c>
      <c r="AD12063">
        <v>9.4246999999999997E-2</v>
      </c>
      <c r="AE12063">
        <v>1.5266E-2</v>
      </c>
      <c r="AF12063">
        <v>1.5272000000000001E-2</v>
      </c>
      <c r="AG12063">
        <v>1.5122E-2</v>
      </c>
      <c r="AH12063">
        <v>-1.1345000000000001E-3</v>
      </c>
      <c r="AI12063">
        <v>-1.1335E-3</v>
      </c>
      <c r="AJ12063">
        <v>-6.8641999999999998E-4</v>
      </c>
      <c r="AK12063">
        <v>-0.44707000000000002</v>
      </c>
      <c r="AL12063">
        <v>6.0227000000000004</v>
      </c>
      <c r="AM12063">
        <v>4.5297999999999998</v>
      </c>
      <c r="AN12063">
        <v>-0.56257000000000001</v>
      </c>
      <c r="AO12063">
        <v>1.0369999999999999</v>
      </c>
      <c r="AP12063">
        <v>3.8468</v>
      </c>
      <c r="AQ12063">
        <v>-1.5036</v>
      </c>
      <c r="AR12063">
        <v>-1.5036</v>
      </c>
      <c r="AS12063">
        <v>-1.5035000000000001</v>
      </c>
      <c r="AT12063">
        <v>-1.4926999999999999</v>
      </c>
      <c r="AU12063">
        <v>-1.4926999999999999</v>
      </c>
      <c r="AV12063">
        <v>-1.4925999999999999</v>
      </c>
    </row>
    <row r="12064" spans="1:48" x14ac:dyDescent="0.35">
      <c r="A12064">
        <v>7.1199999999999996E-6</v>
      </c>
      <c r="B12064">
        <v>-5.3900000000000001E-6</v>
      </c>
      <c r="C12064">
        <v>-3.2390000000000001E-4</v>
      </c>
      <c r="D12064">
        <v>-1.73E-5</v>
      </c>
      <c r="E12064">
        <v>-8.9700000000000005E-6</v>
      </c>
      <c r="F12064">
        <v>-7.8428000000000005E-4</v>
      </c>
      <c r="G12064">
        <v>1.3329000000000001E-2</v>
      </c>
      <c r="H12064">
        <v>1.3334E-2</v>
      </c>
      <c r="I12064">
        <v>1.3658E-2</v>
      </c>
      <c r="J12064">
        <v>5.6625000000000002E-2</v>
      </c>
      <c r="K12064">
        <v>5.6633999999999997E-2</v>
      </c>
      <c r="L12064">
        <v>5.7417999999999997E-2</v>
      </c>
      <c r="M12064">
        <v>2.6689000000000001E-3</v>
      </c>
      <c r="N12064">
        <v>1.6432E-3</v>
      </c>
      <c r="O12064">
        <v>6.5745999999999999E-3</v>
      </c>
      <c r="P12064">
        <v>2.6178999999999998E-3</v>
      </c>
      <c r="Q12064">
        <v>1.5499999999999999E-3</v>
      </c>
      <c r="R12064">
        <v>7.1133999999999998E-3</v>
      </c>
      <c r="S12064">
        <v>1.8833</v>
      </c>
      <c r="T12064">
        <v>1.8832</v>
      </c>
      <c r="U12064">
        <v>1.8822000000000001</v>
      </c>
      <c r="V12064">
        <v>1.8815</v>
      </c>
      <c r="W12064">
        <v>1.8813</v>
      </c>
      <c r="X12064">
        <v>1.8805000000000001</v>
      </c>
      <c r="Y12064">
        <v>3.2636999999999999E-2</v>
      </c>
      <c r="Z12064">
        <v>0.16378000000000001</v>
      </c>
      <c r="AA12064">
        <v>-1.6456999999999999</v>
      </c>
      <c r="AB12064">
        <v>8.1714000000000005E-3</v>
      </c>
      <c r="AC12064">
        <v>0.14879000000000001</v>
      </c>
      <c r="AD12064">
        <v>-0.59892999999999996</v>
      </c>
      <c r="AE12064">
        <v>1.7159E-3</v>
      </c>
      <c r="AF12064">
        <v>1.7505000000000001E-3</v>
      </c>
      <c r="AG12064">
        <v>1.3359999999999999E-3</v>
      </c>
      <c r="AH12064">
        <v>7.7695999999999998E-3</v>
      </c>
      <c r="AI12064">
        <v>7.7619000000000004E-3</v>
      </c>
      <c r="AJ12064">
        <v>6.8072000000000002E-3</v>
      </c>
      <c r="AK12064">
        <v>-0.58733999999999997</v>
      </c>
      <c r="AL12064">
        <v>3.7669999999999999</v>
      </c>
      <c r="AM12064">
        <v>9.5208999999999993</v>
      </c>
      <c r="AN12064">
        <v>-0.61260000000000003</v>
      </c>
      <c r="AO12064">
        <v>0.50656999999999996</v>
      </c>
      <c r="AP12064">
        <v>6.1691000000000003</v>
      </c>
      <c r="AQ12064">
        <v>-1.5045999999999999</v>
      </c>
      <c r="AR12064">
        <v>-1.5045999999999999</v>
      </c>
      <c r="AS12064">
        <v>-1.504</v>
      </c>
      <c r="AT12064">
        <v>-1.4998</v>
      </c>
      <c r="AU12064">
        <v>-1.4998</v>
      </c>
      <c r="AV12064">
        <v>-1.4994000000000001</v>
      </c>
    </row>
    <row r="12065" spans="1:48" x14ac:dyDescent="0.35">
      <c r="A12065">
        <v>7.1199999999999996E-6</v>
      </c>
      <c r="B12065">
        <v>1.03E-5</v>
      </c>
      <c r="C12065">
        <v>-8.5299999999999996E-6</v>
      </c>
      <c r="D12065">
        <v>5.48E-6</v>
      </c>
      <c r="E12065">
        <v>3.7799999999999997E-5</v>
      </c>
      <c r="F12065">
        <v>-4.3210999999999998E-4</v>
      </c>
      <c r="G12065">
        <v>3.6697E-2</v>
      </c>
      <c r="H12065">
        <v>3.6686999999999997E-2</v>
      </c>
      <c r="I12065">
        <v>3.6694999999999998E-2</v>
      </c>
      <c r="J12065">
        <v>0.10439</v>
      </c>
      <c r="K12065">
        <v>0.10435</v>
      </c>
      <c r="L12065">
        <v>0.10478999999999999</v>
      </c>
      <c r="M12065">
        <v>2.447E-3</v>
      </c>
      <c r="N12065">
        <v>1.3604000000000001E-3</v>
      </c>
      <c r="O12065">
        <v>3.1662000000000001E-3</v>
      </c>
      <c r="P12065">
        <v>2.5322000000000001E-3</v>
      </c>
      <c r="Q12065">
        <v>1.4743E-3</v>
      </c>
      <c r="R12065">
        <v>6.3856E-3</v>
      </c>
      <c r="S12065">
        <v>1.7113</v>
      </c>
      <c r="T12065">
        <v>1.7113</v>
      </c>
      <c r="U12065">
        <v>1.7104999999999999</v>
      </c>
      <c r="V12065">
        <v>1.7051000000000001</v>
      </c>
      <c r="W12065">
        <v>1.7049000000000001</v>
      </c>
      <c r="X12065">
        <v>1.7033</v>
      </c>
      <c r="Y12065">
        <v>-2.5992000000000002E-4</v>
      </c>
      <c r="Z12065">
        <v>0.11171</v>
      </c>
      <c r="AA12065">
        <v>-0.11853</v>
      </c>
      <c r="AB12065">
        <v>-2.5996999999999999E-2</v>
      </c>
      <c r="AC12065">
        <v>6.182E-2</v>
      </c>
      <c r="AD12065">
        <v>-1.29</v>
      </c>
      <c r="AE12065">
        <v>-8.2909000000000004E-3</v>
      </c>
      <c r="AF12065">
        <v>-8.2786000000000005E-3</v>
      </c>
      <c r="AG12065">
        <v>-8.5863999999999992E-3</v>
      </c>
      <c r="AH12065">
        <v>2.4873999999999999E-3</v>
      </c>
      <c r="AI12065">
        <v>2.4396000000000001E-3</v>
      </c>
      <c r="AJ12065">
        <v>3.6348000000000001E-3</v>
      </c>
      <c r="AK12065">
        <v>-0.66256999999999999</v>
      </c>
      <c r="AL12065">
        <v>0.40911999999999998</v>
      </c>
      <c r="AM12065">
        <v>3.2869000000000002</v>
      </c>
      <c r="AN12065">
        <v>-0.59909000000000001</v>
      </c>
      <c r="AO12065">
        <v>3.1882999999999999</v>
      </c>
      <c r="AP12065">
        <v>6.0861999999999998</v>
      </c>
      <c r="AQ12065">
        <v>-1.5042</v>
      </c>
      <c r="AR12065">
        <v>-1.5042</v>
      </c>
      <c r="AS12065">
        <v>-1.5043</v>
      </c>
      <c r="AT12065">
        <v>-1.4992000000000001</v>
      </c>
      <c r="AU12065">
        <v>-1.4992000000000001</v>
      </c>
      <c r="AV12065">
        <v>-1.4996</v>
      </c>
    </row>
    <row r="12066" spans="1:48" x14ac:dyDescent="0.35">
      <c r="A12066">
        <v>7.1199999999999996E-6</v>
      </c>
      <c r="B12066">
        <v>5.0699999999999999E-5</v>
      </c>
      <c r="C12066">
        <v>1.3236000000000001E-4</v>
      </c>
      <c r="D12066">
        <v>3.18E-6</v>
      </c>
      <c r="E12066">
        <v>5.4599999999999999E-5</v>
      </c>
      <c r="F12066">
        <v>-1.5163000000000001E-4</v>
      </c>
      <c r="G12066">
        <v>-2.3729E-2</v>
      </c>
      <c r="H12066">
        <v>-2.3779000000000002E-2</v>
      </c>
      <c r="I12066">
        <v>-2.3911999999999999E-2</v>
      </c>
      <c r="J12066">
        <v>-2.3259999999999999E-2</v>
      </c>
      <c r="K12066">
        <v>-2.3314999999999999E-2</v>
      </c>
      <c r="L12066">
        <v>-2.3163E-2</v>
      </c>
      <c r="M12066">
        <v>2.1740000000000002E-3</v>
      </c>
      <c r="N12066">
        <v>1.2768E-3</v>
      </c>
      <c r="O12066">
        <v>2.8760000000000001E-3</v>
      </c>
      <c r="P12066">
        <v>2.2476000000000002E-3</v>
      </c>
      <c r="Q12066">
        <v>1.2121E-3</v>
      </c>
      <c r="R12066">
        <v>5.4229999999999999E-3</v>
      </c>
      <c r="S12066">
        <v>1.3424</v>
      </c>
      <c r="T12066">
        <v>1.3424</v>
      </c>
      <c r="U12066">
        <v>1.3418000000000001</v>
      </c>
      <c r="V12066">
        <v>1.3469</v>
      </c>
      <c r="W12066">
        <v>1.3468</v>
      </c>
      <c r="X12066">
        <v>1.3460000000000001</v>
      </c>
      <c r="Y12066">
        <v>-3.0704999999999999E-3</v>
      </c>
      <c r="Z12066">
        <v>0.19202</v>
      </c>
      <c r="AA12066">
        <v>0.622</v>
      </c>
      <c r="AB12066">
        <v>-9.5703000000000003E-3</v>
      </c>
      <c r="AC12066">
        <v>0.29324</v>
      </c>
      <c r="AD12066">
        <v>-0.76392000000000004</v>
      </c>
      <c r="AE12066">
        <v>2.6018E-3</v>
      </c>
      <c r="AF12066">
        <v>2.5684000000000002E-3</v>
      </c>
      <c r="AG12066">
        <v>2.2385E-3</v>
      </c>
      <c r="AH12066">
        <v>-1.0312E-2</v>
      </c>
      <c r="AI12066">
        <v>-1.0392E-2</v>
      </c>
      <c r="AJ12066">
        <v>-9.5560999999999997E-3</v>
      </c>
      <c r="AK12066">
        <v>-0.70486000000000004</v>
      </c>
      <c r="AL12066">
        <v>0.71731999999999996</v>
      </c>
      <c r="AM12066">
        <v>6.4218000000000002</v>
      </c>
      <c r="AN12066">
        <v>-0.71106000000000003</v>
      </c>
      <c r="AO12066">
        <v>1.4193</v>
      </c>
      <c r="AP12066">
        <v>4.3780000000000001</v>
      </c>
      <c r="AQ12066">
        <v>-1.5064</v>
      </c>
      <c r="AR12066">
        <v>-1.5064</v>
      </c>
      <c r="AS12066">
        <v>-1.5065</v>
      </c>
      <c r="AT12066">
        <v>-1.4973000000000001</v>
      </c>
      <c r="AU12066">
        <v>-1.4973000000000001</v>
      </c>
      <c r="AV12066">
        <v>-1.4971000000000001</v>
      </c>
    </row>
    <row r="12067" spans="1:48" x14ac:dyDescent="0.35">
      <c r="A12067">
        <v>7.1300000000000003E-6</v>
      </c>
      <c r="B12067">
        <v>-2.2500000000000001E-5</v>
      </c>
      <c r="C12067">
        <v>2.2295999999999999E-4</v>
      </c>
      <c r="D12067">
        <v>9.3500000000000005E-7</v>
      </c>
      <c r="E12067">
        <v>-4.5599999999999997E-5</v>
      </c>
      <c r="F12067">
        <v>-1.2828000000000001E-4</v>
      </c>
      <c r="G12067">
        <v>3.3533999999999999E-3</v>
      </c>
      <c r="H12067">
        <v>3.3758E-3</v>
      </c>
      <c r="I12067">
        <v>3.1529000000000001E-3</v>
      </c>
      <c r="J12067">
        <v>-4.0876999999999997E-2</v>
      </c>
      <c r="K12067">
        <v>-4.0830999999999999E-2</v>
      </c>
      <c r="L12067">
        <v>-4.0703000000000003E-2</v>
      </c>
      <c r="M12067">
        <v>1.2535999999999999E-3</v>
      </c>
      <c r="N12067">
        <v>7.4799000000000003E-4</v>
      </c>
      <c r="O12067">
        <v>2.4328000000000002E-3</v>
      </c>
      <c r="P12067">
        <v>1.2876999999999999E-3</v>
      </c>
      <c r="Q12067">
        <v>9.3110000000000003E-4</v>
      </c>
      <c r="R12067">
        <v>2.3349E-3</v>
      </c>
      <c r="S12067">
        <v>1.6839</v>
      </c>
      <c r="T12067">
        <v>1.6838</v>
      </c>
      <c r="U12067">
        <v>1.6836</v>
      </c>
      <c r="V12067">
        <v>1.6848000000000001</v>
      </c>
      <c r="W12067">
        <v>1.6848000000000001</v>
      </c>
      <c r="X12067">
        <v>1.6845000000000001</v>
      </c>
      <c r="Y12067">
        <v>-5.3101000000000005E-4</v>
      </c>
      <c r="Z12067">
        <v>-0.21479999999999999</v>
      </c>
      <c r="AA12067">
        <v>2.8582000000000001</v>
      </c>
      <c r="AB12067">
        <v>-3.1559000000000001E-3</v>
      </c>
      <c r="AC12067">
        <v>-0.36914000000000002</v>
      </c>
      <c r="AD12067">
        <v>-1.6171</v>
      </c>
      <c r="AE12067">
        <v>-3.9146999999999999E-4</v>
      </c>
      <c r="AF12067">
        <v>-3.5226000000000002E-4</v>
      </c>
      <c r="AG12067">
        <v>-7.9931000000000002E-4</v>
      </c>
      <c r="AH12067">
        <v>-1.0337E-3</v>
      </c>
      <c r="AI12067">
        <v>-9.8005000000000011E-4</v>
      </c>
      <c r="AJ12067">
        <v>-1.0346000000000001E-3</v>
      </c>
      <c r="AK12067">
        <v>-0.78027000000000002</v>
      </c>
      <c r="AL12067">
        <v>11.02</v>
      </c>
      <c r="AM12067">
        <v>31.736999999999998</v>
      </c>
      <c r="AN12067">
        <v>-0.77746999999999999</v>
      </c>
      <c r="AO12067">
        <v>14.475</v>
      </c>
      <c r="AP12067">
        <v>16.417999999999999</v>
      </c>
      <c r="AQ12067">
        <v>-1.5016</v>
      </c>
      <c r="AR12067">
        <v>-1.5016</v>
      </c>
      <c r="AS12067">
        <v>-1.5016</v>
      </c>
      <c r="AT12067">
        <v>-1.4973000000000001</v>
      </c>
      <c r="AU12067">
        <v>-1.4974000000000001</v>
      </c>
      <c r="AV12067">
        <v>-1.4972000000000001</v>
      </c>
    </row>
    <row r="12068" spans="1:48" x14ac:dyDescent="0.35">
      <c r="A12068">
        <v>7.1300000000000003E-6</v>
      </c>
      <c r="B12068">
        <v>3.68E-5</v>
      </c>
      <c r="C12068">
        <v>9.8800000000000003E-5</v>
      </c>
      <c r="D12068">
        <v>6.0299999999999999E-6</v>
      </c>
      <c r="E12068">
        <v>8.3100000000000001E-5</v>
      </c>
      <c r="F12068">
        <v>3.4122999999999998E-4</v>
      </c>
      <c r="G12068">
        <v>2.4611999999999998E-2</v>
      </c>
      <c r="H12068">
        <v>2.4576000000000001E-2</v>
      </c>
      <c r="I12068">
        <v>2.4476999999999999E-2</v>
      </c>
      <c r="J12068">
        <v>-2.5198000000000002E-2</v>
      </c>
      <c r="K12068">
        <v>-2.5281000000000001E-2</v>
      </c>
      <c r="L12068">
        <v>-2.5621999999999999E-2</v>
      </c>
      <c r="M12068">
        <v>2.2496999999999999E-3</v>
      </c>
      <c r="N12068">
        <v>1.2466000000000001E-3</v>
      </c>
      <c r="O12068">
        <v>3.6736E-3</v>
      </c>
      <c r="P12068">
        <v>2.2144E-3</v>
      </c>
      <c r="Q12068">
        <v>1.2175E-3</v>
      </c>
      <c r="R12068">
        <v>4.3696999999999998E-3</v>
      </c>
      <c r="S12068">
        <v>1.3338000000000001</v>
      </c>
      <c r="T12068">
        <v>1.3337000000000001</v>
      </c>
      <c r="U12068">
        <v>1.3331999999999999</v>
      </c>
      <c r="V12068">
        <v>1.3317000000000001</v>
      </c>
      <c r="W12068">
        <v>1.3317000000000001</v>
      </c>
      <c r="X12068">
        <v>1.331</v>
      </c>
      <c r="Y12068">
        <v>-8.2552000000000007E-3</v>
      </c>
      <c r="Z12068">
        <v>0.11570999999999999</v>
      </c>
      <c r="AA12068">
        <v>0.98536999999999997</v>
      </c>
      <c r="AB12068">
        <v>-3.0367999999999999E-2</v>
      </c>
      <c r="AC12068">
        <v>0.26317000000000002</v>
      </c>
      <c r="AD12068">
        <v>1.091</v>
      </c>
      <c r="AE12068">
        <v>-6.7288000000000001E-3</v>
      </c>
      <c r="AF12068">
        <v>-6.7618000000000001E-3</v>
      </c>
      <c r="AG12068">
        <v>-6.9699999999999996E-3</v>
      </c>
      <c r="AH12068">
        <v>3.3341999999999998E-3</v>
      </c>
      <c r="AI12068">
        <v>3.2130000000000001E-3</v>
      </c>
      <c r="AJ12068">
        <v>3.5460000000000001E-3</v>
      </c>
      <c r="AK12068">
        <v>-0.72146999999999994</v>
      </c>
      <c r="AL12068">
        <v>2.3679999999999999</v>
      </c>
      <c r="AM12068">
        <v>6.5204000000000004</v>
      </c>
      <c r="AN12068">
        <v>-0.67837000000000003</v>
      </c>
      <c r="AO12068">
        <v>0.69604999999999995</v>
      </c>
      <c r="AP12068">
        <v>6.3723999999999998</v>
      </c>
      <c r="AQ12068">
        <v>-1.5007999999999999</v>
      </c>
      <c r="AR12068">
        <v>-1.5007999999999999</v>
      </c>
      <c r="AS12068">
        <v>-1.5011000000000001</v>
      </c>
      <c r="AT12068">
        <v>-1.5004999999999999</v>
      </c>
      <c r="AU12068">
        <v>-1.5004999999999999</v>
      </c>
      <c r="AV12068">
        <v>-1.4995000000000001</v>
      </c>
    </row>
    <row r="12069" spans="1:48" x14ac:dyDescent="0.35">
      <c r="A12069">
        <v>7.1300000000000003E-6</v>
      </c>
      <c r="B12069">
        <v>-1.66E-5</v>
      </c>
      <c r="C12069">
        <v>4.5062999999999999E-4</v>
      </c>
      <c r="D12069">
        <v>1.1399999999999999E-5</v>
      </c>
      <c r="E12069">
        <v>5.0900000000000004E-6</v>
      </c>
      <c r="F12069">
        <v>-1.6661000000000001E-4</v>
      </c>
      <c r="G12069">
        <v>-3.0349999999999999E-2</v>
      </c>
      <c r="H12069">
        <v>-3.0334E-2</v>
      </c>
      <c r="I12069">
        <v>-3.0783999999999999E-2</v>
      </c>
      <c r="J12069">
        <v>-9.1234999999999997E-3</v>
      </c>
      <c r="K12069">
        <v>-9.1284999999999995E-3</v>
      </c>
      <c r="L12069">
        <v>-8.9619000000000001E-3</v>
      </c>
      <c r="M12069">
        <v>2.5354000000000002E-3</v>
      </c>
      <c r="N12069">
        <v>1.2723999999999999E-3</v>
      </c>
      <c r="O12069">
        <v>7.0141999999999999E-3</v>
      </c>
      <c r="P12069">
        <v>2.4845000000000002E-3</v>
      </c>
      <c r="Q12069">
        <v>1.33E-3</v>
      </c>
      <c r="R12069">
        <v>2.8021000000000001E-3</v>
      </c>
      <c r="S12069">
        <v>1.7236</v>
      </c>
      <c r="T12069">
        <v>1.7235</v>
      </c>
      <c r="U12069">
        <v>1.7226999999999999</v>
      </c>
      <c r="V12069">
        <v>1.7248000000000001</v>
      </c>
      <c r="W12069">
        <v>1.7246999999999999</v>
      </c>
      <c r="X12069">
        <v>1.7242999999999999</v>
      </c>
      <c r="Y12069">
        <v>-1.9866999999999999E-2</v>
      </c>
      <c r="Z12069">
        <v>-0.12121</v>
      </c>
      <c r="AA12069">
        <v>-0.13119</v>
      </c>
      <c r="AB12069">
        <v>-1.3389E-2</v>
      </c>
      <c r="AC12069">
        <v>3.0816E-2</v>
      </c>
      <c r="AD12069">
        <v>-7.6623999999999998E-2</v>
      </c>
      <c r="AE12069">
        <v>-3.5167000000000002E-3</v>
      </c>
      <c r="AF12069">
        <v>-3.4761000000000002E-3</v>
      </c>
      <c r="AG12069">
        <v>-2.6925999999999999E-3</v>
      </c>
      <c r="AH12069">
        <v>7.4904000000000004E-3</v>
      </c>
      <c r="AI12069">
        <v>7.4834999999999997E-3</v>
      </c>
      <c r="AJ12069">
        <v>7.6011000000000004E-3</v>
      </c>
      <c r="AK12069">
        <v>-0.67825999999999997</v>
      </c>
      <c r="AL12069">
        <v>0.28939999999999999</v>
      </c>
      <c r="AM12069">
        <v>6.4490999999999996</v>
      </c>
      <c r="AN12069">
        <v>-0.61865000000000003</v>
      </c>
      <c r="AO12069">
        <v>-0.16148999999999999</v>
      </c>
      <c r="AP12069">
        <v>2.5655999999999999</v>
      </c>
      <c r="AQ12069">
        <v>-1.5082</v>
      </c>
      <c r="AR12069">
        <v>-1.5082</v>
      </c>
      <c r="AS12069">
        <v>-1.5082</v>
      </c>
      <c r="AT12069">
        <v>-1.4979</v>
      </c>
      <c r="AU12069">
        <v>-1.498</v>
      </c>
      <c r="AV12069">
        <v>-1.4977</v>
      </c>
    </row>
    <row r="12070" spans="1:48" x14ac:dyDescent="0.35">
      <c r="A12070">
        <v>7.1400000000000002E-6</v>
      </c>
      <c r="B12070">
        <v>3.68E-5</v>
      </c>
      <c r="C12070">
        <v>7.3100000000000001E-5</v>
      </c>
      <c r="D12070">
        <v>-1.46E-6</v>
      </c>
      <c r="E12070">
        <v>5.49E-5</v>
      </c>
      <c r="F12070">
        <v>1.7600000000000001E-6</v>
      </c>
      <c r="G12070">
        <v>1.84E-2</v>
      </c>
      <c r="H12070">
        <v>1.8363000000000001E-2</v>
      </c>
      <c r="I12070">
        <v>1.8290000000000001E-2</v>
      </c>
      <c r="J12070">
        <v>-4.0806000000000002E-2</v>
      </c>
      <c r="K12070">
        <v>-4.0861000000000001E-2</v>
      </c>
      <c r="L12070">
        <v>-4.0862000000000002E-2</v>
      </c>
      <c r="M12070">
        <v>1.4191E-3</v>
      </c>
      <c r="N12070">
        <v>7.7183000000000004E-4</v>
      </c>
      <c r="O12070">
        <v>1.5937E-3</v>
      </c>
      <c r="P12070">
        <v>1.4580999999999999E-3</v>
      </c>
      <c r="Q12070">
        <v>9.2904999999999995E-4</v>
      </c>
      <c r="R12070">
        <v>3.4761000000000002E-3</v>
      </c>
      <c r="S12070">
        <v>2.1486000000000001</v>
      </c>
      <c r="T12070">
        <v>2.1484999999999999</v>
      </c>
      <c r="U12070">
        <v>2.1482999999999999</v>
      </c>
      <c r="V12070">
        <v>2.1427999999999998</v>
      </c>
      <c r="W12070">
        <v>2.1427</v>
      </c>
      <c r="X12070">
        <v>2.1423000000000001</v>
      </c>
      <c r="Y12070">
        <v>-9.6266000000000008E-3</v>
      </c>
      <c r="Z12070">
        <v>0.50097000000000003</v>
      </c>
      <c r="AA12070">
        <v>0.12126000000000001</v>
      </c>
      <c r="AB12070">
        <v>4.1698000000000004E-3</v>
      </c>
      <c r="AC12070">
        <v>0.75124000000000002</v>
      </c>
      <c r="AD12070">
        <v>-6.4074000000000006E-2</v>
      </c>
      <c r="AE12070">
        <v>2.0435000000000002E-3</v>
      </c>
      <c r="AF12070">
        <v>2.0079999999999998E-3</v>
      </c>
      <c r="AG12070">
        <v>1.9886000000000001E-3</v>
      </c>
      <c r="AH12070">
        <v>-2.9006000000000001E-3</v>
      </c>
      <c r="AI12070">
        <v>-2.9489999999999998E-3</v>
      </c>
      <c r="AJ12070">
        <v>-3.0604999999999999E-3</v>
      </c>
      <c r="AK12070">
        <v>-0.81315000000000004</v>
      </c>
      <c r="AL12070">
        <v>2.77</v>
      </c>
      <c r="AM12070">
        <v>3.6920000000000002</v>
      </c>
      <c r="AN12070">
        <v>-0.87622</v>
      </c>
      <c r="AO12070">
        <v>7.8433999999999999</v>
      </c>
      <c r="AP12070">
        <v>16.472999999999999</v>
      </c>
      <c r="AQ12070">
        <v>-1.4988999999999999</v>
      </c>
      <c r="AR12070">
        <v>-1.4988999999999999</v>
      </c>
      <c r="AS12070">
        <v>-1.4988999999999999</v>
      </c>
      <c r="AT12070">
        <v>-1.4976</v>
      </c>
      <c r="AU12070">
        <v>-1.4976</v>
      </c>
      <c r="AV12070">
        <v>-1.4977</v>
      </c>
    </row>
    <row r="12071" spans="1:48" x14ac:dyDescent="0.35">
      <c r="A12071">
        <v>7.1400000000000002E-6</v>
      </c>
      <c r="B12071">
        <v>3.4400000000000003E-5</v>
      </c>
      <c r="C12071">
        <v>2.0625E-4</v>
      </c>
      <c r="D12071">
        <v>-5.5500000000000002E-6</v>
      </c>
      <c r="E12071">
        <v>3.6699999999999998E-5</v>
      </c>
      <c r="F12071">
        <v>7.3983000000000002E-4</v>
      </c>
      <c r="G12071">
        <v>-2.9842E-2</v>
      </c>
      <c r="H12071">
        <v>-2.9876E-2</v>
      </c>
      <c r="I12071">
        <v>-3.0082999999999999E-2</v>
      </c>
      <c r="J12071">
        <v>-1.1551000000000001E-2</v>
      </c>
      <c r="K12071">
        <v>-1.1587E-2</v>
      </c>
      <c r="L12071">
        <v>-1.2326999999999999E-2</v>
      </c>
      <c r="M12071">
        <v>2.5257999999999999E-3</v>
      </c>
      <c r="N12071">
        <v>1.3617E-3</v>
      </c>
      <c r="O12071">
        <v>4.2887999999999997E-3</v>
      </c>
      <c r="P12071">
        <v>2.4589999999999998E-3</v>
      </c>
      <c r="Q12071">
        <v>1.4464E-3</v>
      </c>
      <c r="R12071">
        <v>7.0824E-3</v>
      </c>
      <c r="S12071">
        <v>1.7213000000000001</v>
      </c>
      <c r="T12071">
        <v>1.7211000000000001</v>
      </c>
      <c r="U12071">
        <v>1.7202</v>
      </c>
      <c r="V12071">
        <v>1.7205999999999999</v>
      </c>
      <c r="W12071">
        <v>1.7204999999999999</v>
      </c>
      <c r="X12071">
        <v>1.7195</v>
      </c>
      <c r="Y12071">
        <v>-1.5958E-2</v>
      </c>
      <c r="Z12071">
        <v>0.28160000000000002</v>
      </c>
      <c r="AA12071">
        <v>0.32573000000000002</v>
      </c>
      <c r="AB12071">
        <v>-2.0844000000000001E-3</v>
      </c>
      <c r="AC12071">
        <v>0.19348000000000001</v>
      </c>
      <c r="AD12071">
        <v>0.35</v>
      </c>
      <c r="AE12071">
        <v>-8.7837999999999996E-3</v>
      </c>
      <c r="AF12071">
        <v>-8.7857999999999999E-3</v>
      </c>
      <c r="AG12071">
        <v>-8.8606999999999991E-3</v>
      </c>
      <c r="AH12071">
        <v>4.1168999999999997E-3</v>
      </c>
      <c r="AI12071">
        <v>4.0822999999999996E-3</v>
      </c>
      <c r="AJ12071">
        <v>4.1472000000000002E-3</v>
      </c>
      <c r="AK12071">
        <v>-0.68191000000000002</v>
      </c>
      <c r="AL12071">
        <v>2.2732000000000001</v>
      </c>
      <c r="AM12071">
        <v>3.8532999999999999</v>
      </c>
      <c r="AN12071">
        <v>-0.62814000000000003</v>
      </c>
      <c r="AO12071">
        <v>1.6744000000000001</v>
      </c>
      <c r="AP12071">
        <v>4.7942</v>
      </c>
      <c r="AQ12071">
        <v>-1.5093000000000001</v>
      </c>
      <c r="AR12071">
        <v>-1.5093000000000001</v>
      </c>
      <c r="AS12071">
        <v>-1.5095000000000001</v>
      </c>
      <c r="AT12071">
        <v>-1.4964999999999999</v>
      </c>
      <c r="AU12071">
        <v>-1.4964999999999999</v>
      </c>
      <c r="AV12071">
        <v>-1.4964999999999999</v>
      </c>
    </row>
    <row r="12072" spans="1:48" x14ac:dyDescent="0.35">
      <c r="A12072">
        <v>7.1400000000000002E-6</v>
      </c>
      <c r="B12072">
        <v>3.7100000000000001E-5</v>
      </c>
      <c r="C12072">
        <v>4.1942999999999999E-4</v>
      </c>
      <c r="D12072">
        <v>3.14E-6</v>
      </c>
      <c r="E12072">
        <v>3.5800000000000003E-5</v>
      </c>
      <c r="F12072">
        <v>6.9900000000000005E-5</v>
      </c>
      <c r="G12072">
        <v>1.0551E-2</v>
      </c>
      <c r="H12072">
        <v>1.0514000000000001E-2</v>
      </c>
      <c r="I12072">
        <v>1.0095E-2</v>
      </c>
      <c r="J12072">
        <v>-1.8703999999999998E-2</v>
      </c>
      <c r="K12072">
        <v>-1.874E-2</v>
      </c>
      <c r="L12072">
        <v>-1.881E-2</v>
      </c>
      <c r="M12072">
        <v>2.2393000000000001E-3</v>
      </c>
      <c r="N12072">
        <v>1.1837E-3</v>
      </c>
      <c r="O12072">
        <v>2.8099000000000002E-3</v>
      </c>
      <c r="P12072">
        <v>2.2085999999999998E-3</v>
      </c>
      <c r="Q12072">
        <v>1.3032E-3</v>
      </c>
      <c r="R12072">
        <v>3.3963000000000001E-3</v>
      </c>
      <c r="S12072">
        <v>1.345</v>
      </c>
      <c r="T12072">
        <v>1.3449</v>
      </c>
      <c r="U12072">
        <v>1.3444</v>
      </c>
      <c r="V12072">
        <v>1.3445</v>
      </c>
      <c r="W12072">
        <v>1.3445</v>
      </c>
      <c r="X12072">
        <v>1.3439000000000001</v>
      </c>
      <c r="Y12072">
        <v>-3.0614000000000001E-3</v>
      </c>
      <c r="Z12072">
        <v>9.0564000000000006E-2</v>
      </c>
      <c r="AA12072">
        <v>0.88270999999999999</v>
      </c>
      <c r="AB12072">
        <v>-3.0370000000000001E-2</v>
      </c>
      <c r="AC12072">
        <v>-0.12194000000000001</v>
      </c>
      <c r="AD12072">
        <v>-0.14493</v>
      </c>
      <c r="AE12072">
        <v>-1.244E-2</v>
      </c>
      <c r="AF12072">
        <v>-1.2472E-2</v>
      </c>
      <c r="AG12072">
        <v>-1.2687E-2</v>
      </c>
      <c r="AH12072">
        <v>-3.9047000000000001E-3</v>
      </c>
      <c r="AI12072">
        <v>-3.9271999999999996E-3</v>
      </c>
      <c r="AJ12072">
        <v>-3.5027999999999999E-3</v>
      </c>
      <c r="AK12072">
        <v>-0.72648999999999997</v>
      </c>
      <c r="AL12072">
        <v>1.5889</v>
      </c>
      <c r="AM12072">
        <v>3.9096000000000002</v>
      </c>
      <c r="AN12072">
        <v>-0.67961000000000005</v>
      </c>
      <c r="AO12072">
        <v>4.1045999999999996</v>
      </c>
      <c r="AP12072">
        <v>2.7723</v>
      </c>
      <c r="AQ12072">
        <v>-1.4966999999999999</v>
      </c>
      <c r="AR12072">
        <v>-1.4965999999999999</v>
      </c>
      <c r="AS12072">
        <v>-1.4965999999999999</v>
      </c>
      <c r="AT12072">
        <v>-1.5032000000000001</v>
      </c>
      <c r="AU12072">
        <v>-1.5031000000000001</v>
      </c>
      <c r="AV12072">
        <v>-1.5031000000000001</v>
      </c>
    </row>
    <row r="12073" spans="1:48" x14ac:dyDescent="0.35">
      <c r="A12073">
        <v>7.1400000000000002E-6</v>
      </c>
      <c r="B12073">
        <v>-1.36E-5</v>
      </c>
      <c r="C12073">
        <v>1.0897E-4</v>
      </c>
      <c r="D12073">
        <v>-4.7099999999999998E-6</v>
      </c>
      <c r="E12073">
        <v>-2.9600000000000001E-5</v>
      </c>
      <c r="F12073">
        <v>-1.1E-5</v>
      </c>
      <c r="G12073">
        <v>2.2832000000000002E-2</v>
      </c>
      <c r="H12073">
        <v>2.2845000000000001E-2</v>
      </c>
      <c r="I12073">
        <v>2.2735999999999999E-2</v>
      </c>
      <c r="J12073">
        <v>6.1525999999999997E-2</v>
      </c>
      <c r="K12073">
        <v>6.1554999999999999E-2</v>
      </c>
      <c r="L12073">
        <v>6.1566000000000003E-2</v>
      </c>
      <c r="M12073">
        <v>1.3929999999999999E-3</v>
      </c>
      <c r="N12073">
        <v>7.4574999999999999E-4</v>
      </c>
      <c r="O12073">
        <v>2.4007999999999998E-3</v>
      </c>
      <c r="P12073">
        <v>1.4651E-3</v>
      </c>
      <c r="Q12073">
        <v>1.4709E-3</v>
      </c>
      <c r="R12073">
        <v>2.4507000000000001E-3</v>
      </c>
      <c r="S12073">
        <v>2.0918000000000001</v>
      </c>
      <c r="T12073">
        <v>2.0918000000000001</v>
      </c>
      <c r="U12073">
        <v>2.0914000000000001</v>
      </c>
      <c r="V12073">
        <v>2.0876000000000001</v>
      </c>
      <c r="W12073">
        <v>2.0874000000000001</v>
      </c>
      <c r="X12073">
        <v>2.0870000000000002</v>
      </c>
      <c r="Y12073">
        <v>-4.3623999999999998E-3</v>
      </c>
      <c r="Z12073">
        <v>-7.46E-2</v>
      </c>
      <c r="AA12073">
        <v>1.1635</v>
      </c>
      <c r="AB12073">
        <v>2.9986000000000001E-3</v>
      </c>
      <c r="AC12073">
        <v>-2.3258000000000001</v>
      </c>
      <c r="AD12073">
        <v>-0.64581999999999995</v>
      </c>
      <c r="AE12073">
        <v>7.0826999999999999E-3</v>
      </c>
      <c r="AF12073">
        <v>7.0904000000000002E-3</v>
      </c>
      <c r="AG12073">
        <v>7.0038000000000001E-3</v>
      </c>
      <c r="AH12073">
        <v>-9.2399999999999996E-5</v>
      </c>
      <c r="AI12073">
        <v>-5.2099999999999999E-5</v>
      </c>
      <c r="AJ12073">
        <v>-8.8700000000000001E-5</v>
      </c>
      <c r="AK12073">
        <v>-0.85013000000000005</v>
      </c>
      <c r="AL12073">
        <v>2.5512000000000001</v>
      </c>
      <c r="AM12073">
        <v>12.37</v>
      </c>
      <c r="AN12073">
        <v>-0.86377999999999999</v>
      </c>
      <c r="AO12073">
        <v>41.05</v>
      </c>
      <c r="AP12073">
        <v>8.5266999999999999</v>
      </c>
      <c r="AQ12073">
        <v>-1.4979</v>
      </c>
      <c r="AR12073">
        <v>-1.4979</v>
      </c>
      <c r="AS12073">
        <v>-1.4979</v>
      </c>
      <c r="AT12073">
        <v>-1.4978</v>
      </c>
      <c r="AU12073">
        <v>-1.4978</v>
      </c>
      <c r="AV12073">
        <v>-1.4979</v>
      </c>
    </row>
    <row r="12074" spans="1:48" x14ac:dyDescent="0.35">
      <c r="A12074">
        <v>7.1400000000000002E-6</v>
      </c>
      <c r="B12074">
        <v>2.6800000000000001E-5</v>
      </c>
      <c r="C12074">
        <v>-3.0792999999999999E-4</v>
      </c>
      <c r="D12074">
        <v>-7.4599999999999997E-6</v>
      </c>
      <c r="E12074">
        <v>2.9799999999999998E-6</v>
      </c>
      <c r="F12074">
        <v>-7.5500000000000006E-5</v>
      </c>
      <c r="G12074">
        <v>3.7204000000000001E-2</v>
      </c>
      <c r="H12074">
        <v>3.7177000000000002E-2</v>
      </c>
      <c r="I12074">
        <v>3.7484999999999997E-2</v>
      </c>
      <c r="J12074">
        <v>-4.2691E-2</v>
      </c>
      <c r="K12074">
        <v>-4.2694000000000003E-2</v>
      </c>
      <c r="L12074">
        <v>-4.2618000000000003E-2</v>
      </c>
      <c r="M12074">
        <v>2.5828000000000001E-3</v>
      </c>
      <c r="N12074">
        <v>1.7260000000000001E-3</v>
      </c>
      <c r="O12074">
        <v>5.3032000000000001E-3</v>
      </c>
      <c r="P12074">
        <v>2.5376000000000001E-3</v>
      </c>
      <c r="Q12074">
        <v>1.4038E-3</v>
      </c>
      <c r="R12074">
        <v>3.9718000000000002E-3</v>
      </c>
      <c r="S12074">
        <v>1.7849999999999999</v>
      </c>
      <c r="T12074">
        <v>1.7848999999999999</v>
      </c>
      <c r="U12074">
        <v>1.7842</v>
      </c>
      <c r="V12074">
        <v>1.7819</v>
      </c>
      <c r="W12074">
        <v>1.7818000000000001</v>
      </c>
      <c r="X12074">
        <v>1.7813000000000001</v>
      </c>
      <c r="Y12074">
        <v>-2.6325000000000001E-2</v>
      </c>
      <c r="Z12074">
        <v>-0.11549</v>
      </c>
      <c r="AA12074">
        <v>-0.47547</v>
      </c>
      <c r="AB12074">
        <v>-2.7915000000000001E-3</v>
      </c>
      <c r="AC12074">
        <v>-6.1879000000000003E-2</v>
      </c>
      <c r="AD12074">
        <v>-0.14910000000000001</v>
      </c>
      <c r="AE12074">
        <v>1.2049000000000001E-2</v>
      </c>
      <c r="AF12074">
        <v>1.2022E-2</v>
      </c>
      <c r="AG12074">
        <v>1.208E-2</v>
      </c>
      <c r="AH12074">
        <v>-1.085E-2</v>
      </c>
      <c r="AI12074">
        <v>-1.0872E-2</v>
      </c>
      <c r="AJ12074">
        <v>-1.0826000000000001E-2</v>
      </c>
      <c r="AK12074">
        <v>-0.65978999999999999</v>
      </c>
      <c r="AL12074">
        <v>4.6262999999999996</v>
      </c>
      <c r="AM12074">
        <v>3.8433999999999999</v>
      </c>
      <c r="AN12074">
        <v>-0.64315</v>
      </c>
      <c r="AO12074">
        <v>1.3116000000000001</v>
      </c>
      <c r="AP12074">
        <v>4.6097000000000001</v>
      </c>
      <c r="AQ12074">
        <v>-1.5029999999999999</v>
      </c>
      <c r="AR12074">
        <v>-1.5031000000000001</v>
      </c>
      <c r="AS12074">
        <v>-1.5033000000000001</v>
      </c>
      <c r="AT12074">
        <v>-1.4925999999999999</v>
      </c>
      <c r="AU12074">
        <v>-1.4926999999999999</v>
      </c>
      <c r="AV12074">
        <v>-1.4925999999999999</v>
      </c>
    </row>
    <row r="12075" spans="1:48" x14ac:dyDescent="0.35">
      <c r="A12075">
        <v>7.1400000000000002E-6</v>
      </c>
      <c r="B12075">
        <v>7.7300000000000005E-6</v>
      </c>
      <c r="C12075">
        <v>6.1514999999999996E-4</v>
      </c>
      <c r="D12075">
        <v>-3.8E-6</v>
      </c>
      <c r="E12075">
        <v>6.3899999999999995E-5</v>
      </c>
      <c r="F12075">
        <v>1.6066E-4</v>
      </c>
      <c r="G12075">
        <v>-3.6079E-2</v>
      </c>
      <c r="H12075">
        <v>-3.6087000000000001E-2</v>
      </c>
      <c r="I12075">
        <v>-3.6701999999999999E-2</v>
      </c>
      <c r="J12075">
        <v>-5.7561000000000001E-3</v>
      </c>
      <c r="K12075">
        <v>-5.8199999999999997E-3</v>
      </c>
      <c r="L12075">
        <v>-5.9807000000000003E-3</v>
      </c>
      <c r="M12075">
        <v>2.9337999999999999E-3</v>
      </c>
      <c r="N12075">
        <v>1.8837000000000001E-3</v>
      </c>
      <c r="O12075">
        <v>7.5937000000000001E-3</v>
      </c>
      <c r="P12075">
        <v>2.9099E-3</v>
      </c>
      <c r="Q12075">
        <v>2.0715E-3</v>
      </c>
      <c r="R12075">
        <v>3.3915999999999998E-3</v>
      </c>
      <c r="S12075">
        <v>2.2614999999999998</v>
      </c>
      <c r="T12075">
        <v>2.2614000000000001</v>
      </c>
      <c r="U12075">
        <v>2.2604000000000002</v>
      </c>
      <c r="V12075">
        <v>2.2605</v>
      </c>
      <c r="W12075">
        <v>2.2604000000000002</v>
      </c>
      <c r="X12075">
        <v>2.2595999999999998</v>
      </c>
      <c r="Y12075">
        <v>-2.5728000000000001E-2</v>
      </c>
      <c r="Z12075">
        <v>-9.7122E-2</v>
      </c>
      <c r="AA12075">
        <v>0.68640999999999996</v>
      </c>
      <c r="AB12075">
        <v>-9.1751000000000003E-3</v>
      </c>
      <c r="AC12075">
        <v>1.3649</v>
      </c>
      <c r="AD12075">
        <v>4.1332000000000001E-2</v>
      </c>
      <c r="AE12075">
        <v>1.1168E-3</v>
      </c>
      <c r="AF12075">
        <v>1.1663999999999999E-3</v>
      </c>
      <c r="AG12075">
        <v>1.5924999999999999E-3</v>
      </c>
      <c r="AH12075">
        <v>1.1439E-2</v>
      </c>
      <c r="AI12075">
        <v>1.1398999999999999E-2</v>
      </c>
      <c r="AJ12075">
        <v>1.1233999999999999E-2</v>
      </c>
      <c r="AK12075">
        <v>-0.56867999999999996</v>
      </c>
      <c r="AL12075">
        <v>4.4222000000000001</v>
      </c>
      <c r="AM12075">
        <v>9.1343999999999994</v>
      </c>
      <c r="AN12075">
        <v>-0.50277000000000005</v>
      </c>
      <c r="AO12075">
        <v>11.3</v>
      </c>
      <c r="AP12075">
        <v>1.1422000000000001</v>
      </c>
      <c r="AQ12075">
        <v>-1.5076000000000001</v>
      </c>
      <c r="AR12075">
        <v>-1.5075000000000001</v>
      </c>
      <c r="AS12075">
        <v>-1.5081</v>
      </c>
      <c r="AT12075">
        <v>-1.4992000000000001</v>
      </c>
      <c r="AU12075">
        <v>-1.4993000000000001</v>
      </c>
      <c r="AV12075">
        <v>-1.4993000000000001</v>
      </c>
    </row>
    <row r="12076" spans="1:48" x14ac:dyDescent="0.35">
      <c r="A12076">
        <v>7.1500000000000002E-6</v>
      </c>
      <c r="B12076">
        <v>7.8499999999999997E-5</v>
      </c>
      <c r="C12076">
        <v>-1.3354E-4</v>
      </c>
      <c r="D12076">
        <v>-7.8599999999999993E-6</v>
      </c>
      <c r="E12076">
        <v>5.8199999999999998E-5</v>
      </c>
      <c r="F12076">
        <v>1.7814999999999999E-4</v>
      </c>
      <c r="G12076">
        <v>2.5094000000000002E-2</v>
      </c>
      <c r="H12076">
        <v>2.5016E-2</v>
      </c>
      <c r="I12076">
        <v>2.5149000000000001E-2</v>
      </c>
      <c r="J12076">
        <v>-3.8723E-2</v>
      </c>
      <c r="K12076">
        <v>-3.8781000000000003E-2</v>
      </c>
      <c r="L12076">
        <v>-3.8959000000000001E-2</v>
      </c>
      <c r="M12076">
        <v>2.1757999999999999E-3</v>
      </c>
      <c r="N12076">
        <v>1.2476E-3</v>
      </c>
      <c r="O12076">
        <v>2.8814000000000001E-3</v>
      </c>
      <c r="P12076">
        <v>2.1722E-3</v>
      </c>
      <c r="Q12076">
        <v>1.2848E-3</v>
      </c>
      <c r="R12076">
        <v>2.4507999999999999E-3</v>
      </c>
      <c r="S12076">
        <v>1.3</v>
      </c>
      <c r="T12076">
        <v>1.3</v>
      </c>
      <c r="U12076">
        <v>1.2996000000000001</v>
      </c>
      <c r="V12076">
        <v>1.2981</v>
      </c>
      <c r="W12076">
        <v>1.298</v>
      </c>
      <c r="X12076">
        <v>1.2975000000000001</v>
      </c>
      <c r="Y12076">
        <v>-3.0508E-2</v>
      </c>
      <c r="Z12076">
        <v>-5.0546000000000001E-2</v>
      </c>
      <c r="AA12076">
        <v>0.19847000000000001</v>
      </c>
      <c r="AB12076">
        <v>2.6405999999999999E-3</v>
      </c>
      <c r="AC12076">
        <v>-9.2383999999999994E-2</v>
      </c>
      <c r="AD12076">
        <v>-0.12142</v>
      </c>
      <c r="AE12076">
        <v>1.5983000000000001E-2</v>
      </c>
      <c r="AF12076">
        <v>1.5841000000000001E-2</v>
      </c>
      <c r="AG12076">
        <v>1.5678000000000001E-2</v>
      </c>
      <c r="AH12076">
        <v>-3.4684999999999998E-3</v>
      </c>
      <c r="AI12076">
        <v>-3.5214000000000001E-3</v>
      </c>
      <c r="AJ12076">
        <v>-3.5385E-3</v>
      </c>
      <c r="AK12076">
        <v>-0.71660000000000001</v>
      </c>
      <c r="AL12076">
        <v>2.0123000000000002</v>
      </c>
      <c r="AM12076">
        <v>4.6344000000000003</v>
      </c>
      <c r="AN12076">
        <v>-0.71062999999999998</v>
      </c>
      <c r="AO12076">
        <v>3.4382999999999999</v>
      </c>
      <c r="AP12076">
        <v>2.8237000000000001</v>
      </c>
      <c r="AQ12076">
        <v>-1.4979</v>
      </c>
      <c r="AR12076">
        <v>-1.498</v>
      </c>
      <c r="AS12076">
        <v>-1.4977</v>
      </c>
      <c r="AT12076">
        <v>-1.5014000000000001</v>
      </c>
      <c r="AU12076">
        <v>-1.5014000000000001</v>
      </c>
      <c r="AV12076">
        <v>-1.5015000000000001</v>
      </c>
    </row>
    <row r="12077" spans="1:48" x14ac:dyDescent="0.35">
      <c r="A12077">
        <v>7.1500000000000002E-6</v>
      </c>
      <c r="B12077">
        <v>-2.0299999999999999E-5</v>
      </c>
      <c r="C12077">
        <v>3.099E-4</v>
      </c>
      <c r="D12077">
        <v>1.3200000000000001E-5</v>
      </c>
      <c r="E12077">
        <v>-8.8899999999999998E-7</v>
      </c>
      <c r="F12077">
        <v>6.2100000000000005E-5</v>
      </c>
      <c r="G12077">
        <v>2.3512000000000002E-2</v>
      </c>
      <c r="H12077">
        <v>2.3532000000000001E-2</v>
      </c>
      <c r="I12077">
        <v>2.3222E-2</v>
      </c>
      <c r="J12077">
        <v>-3.8657999999999998E-2</v>
      </c>
      <c r="K12077">
        <v>-3.8656999999999997E-2</v>
      </c>
      <c r="L12077">
        <v>-3.8719000000000003E-2</v>
      </c>
      <c r="M12077">
        <v>2.5638000000000002E-3</v>
      </c>
      <c r="N12077">
        <v>1.5085000000000001E-3</v>
      </c>
      <c r="O12077">
        <v>4.3522999999999999E-3</v>
      </c>
      <c r="P12077">
        <v>2.5463999999999999E-3</v>
      </c>
      <c r="Q12077">
        <v>1.4662E-3</v>
      </c>
      <c r="R12077">
        <v>3.9595999999999998E-3</v>
      </c>
      <c r="S12077">
        <v>1.7877000000000001</v>
      </c>
      <c r="T12077">
        <v>1.7875000000000001</v>
      </c>
      <c r="U12077">
        <v>1.7867</v>
      </c>
      <c r="V12077">
        <v>1.7795000000000001</v>
      </c>
      <c r="W12077">
        <v>1.7794000000000001</v>
      </c>
      <c r="X12077">
        <v>1.7787999999999999</v>
      </c>
      <c r="Y12077">
        <v>-8.2337999999999995E-3</v>
      </c>
      <c r="Z12077">
        <v>1.2411E-2</v>
      </c>
      <c r="AA12077">
        <v>0.43179000000000001</v>
      </c>
      <c r="AB12077">
        <v>-1.8634999999999999E-2</v>
      </c>
      <c r="AC12077">
        <v>-8.1656000000000006E-2</v>
      </c>
      <c r="AD12077">
        <v>0.34633000000000003</v>
      </c>
      <c r="AE12077">
        <v>-1.1129999999999999E-2</v>
      </c>
      <c r="AF12077">
        <v>-1.1061E-2</v>
      </c>
      <c r="AG12077">
        <v>-1.1407E-2</v>
      </c>
      <c r="AH12077">
        <v>4.0899999999999998E-5</v>
      </c>
      <c r="AI12077">
        <v>5.7399999999999999E-5</v>
      </c>
      <c r="AJ12077">
        <v>-1.0464E-4</v>
      </c>
      <c r="AK12077">
        <v>-0.65393000000000001</v>
      </c>
      <c r="AL12077">
        <v>2.6438999999999999</v>
      </c>
      <c r="AM12077">
        <v>3.3900999999999999</v>
      </c>
      <c r="AN12077">
        <v>-0.60070000000000001</v>
      </c>
      <c r="AO12077">
        <v>2.7793999999999999</v>
      </c>
      <c r="AP12077">
        <v>6.4508000000000001</v>
      </c>
      <c r="AQ12077">
        <v>-1.4977</v>
      </c>
      <c r="AR12077">
        <v>-1.4979</v>
      </c>
      <c r="AS12077">
        <v>-1.4978</v>
      </c>
      <c r="AT12077">
        <v>-1.5009999999999999</v>
      </c>
      <c r="AU12077">
        <v>-1.5009999999999999</v>
      </c>
      <c r="AV12077">
        <v>-1.5011000000000001</v>
      </c>
    </row>
    <row r="12078" spans="1:48" x14ac:dyDescent="0.35">
      <c r="A12078">
        <v>7.1500000000000002E-6</v>
      </c>
      <c r="B12078">
        <v>-3.0899999999999999E-5</v>
      </c>
      <c r="C12078">
        <v>9.6700000000000006E-5</v>
      </c>
      <c r="D12078">
        <v>4.2899999999999996E-6</v>
      </c>
      <c r="E12078">
        <v>-2.0299999999999999E-5</v>
      </c>
      <c r="F12078">
        <v>-1.98E-5</v>
      </c>
      <c r="G12078">
        <v>2.3168999999999999E-2</v>
      </c>
      <c r="H12078">
        <v>2.3199999999999998E-2</v>
      </c>
      <c r="I12078">
        <v>2.3104E-2</v>
      </c>
      <c r="J12078">
        <v>2.1181999999999999E-2</v>
      </c>
      <c r="K12078">
        <v>2.1201999999999999E-2</v>
      </c>
      <c r="L12078">
        <v>2.1222000000000001E-2</v>
      </c>
      <c r="M12078">
        <v>1.1402000000000001E-3</v>
      </c>
      <c r="N12078">
        <v>6.6865000000000002E-4</v>
      </c>
      <c r="O12078">
        <v>1.4578E-3</v>
      </c>
      <c r="P12078">
        <v>1.1062999999999999E-3</v>
      </c>
      <c r="Q12078">
        <v>6.8095999999999999E-4</v>
      </c>
      <c r="R12078">
        <v>1.096E-3</v>
      </c>
      <c r="S12078">
        <v>1.1812</v>
      </c>
      <c r="T12078">
        <v>1.1813</v>
      </c>
      <c r="U12078">
        <v>1.1811</v>
      </c>
      <c r="V12078">
        <v>1.1806000000000001</v>
      </c>
      <c r="W12078">
        <v>1.1806000000000001</v>
      </c>
      <c r="X12078">
        <v>1.1803999999999999</v>
      </c>
      <c r="Y12078">
        <v>-3.2924E-3</v>
      </c>
      <c r="Z12078">
        <v>-4.6295999999999999</v>
      </c>
      <c r="AA12078">
        <v>2.4014000000000002</v>
      </c>
      <c r="AB12078">
        <v>1.3614E-3</v>
      </c>
      <c r="AC12078">
        <v>-0.98826999999999998</v>
      </c>
      <c r="AD12078">
        <v>-0.62622</v>
      </c>
      <c r="AE12078">
        <v>2.5262000000000001E-3</v>
      </c>
      <c r="AF12078">
        <v>2.6037E-3</v>
      </c>
      <c r="AG12078">
        <v>2.4956000000000002E-3</v>
      </c>
      <c r="AH12078">
        <v>6.4980999999999997E-3</v>
      </c>
      <c r="AI12078">
        <v>6.5279999999999999E-3</v>
      </c>
      <c r="AJ12078">
        <v>6.7134999999999998E-3</v>
      </c>
      <c r="AK12078">
        <v>-0.75361</v>
      </c>
      <c r="AL12078">
        <v>54.765999999999998</v>
      </c>
      <c r="AM12078">
        <v>21.706</v>
      </c>
      <c r="AN12078">
        <v>-0.66696</v>
      </c>
      <c r="AO12078">
        <v>19.553000000000001</v>
      </c>
      <c r="AP12078">
        <v>6.7321</v>
      </c>
      <c r="AQ12078">
        <v>-1.4968999999999999</v>
      </c>
      <c r="AR12078">
        <v>-1.4967999999999999</v>
      </c>
      <c r="AS12078">
        <v>-1.4967999999999999</v>
      </c>
      <c r="AT12078">
        <v>-1.4982</v>
      </c>
      <c r="AU12078">
        <v>-1.4982</v>
      </c>
      <c r="AV12078">
        <v>-1.4981</v>
      </c>
    </row>
    <row r="12079" spans="1:48" x14ac:dyDescent="0.35">
      <c r="A12079">
        <v>7.1500000000000002E-6</v>
      </c>
      <c r="B12079">
        <v>-9.4199999999999996E-6</v>
      </c>
      <c r="C12079">
        <v>-3.43E-5</v>
      </c>
      <c r="D12079">
        <v>6.4200000000000004E-6</v>
      </c>
      <c r="E12079">
        <v>-4.0000000000000001E-8</v>
      </c>
      <c r="F12079">
        <v>3.2118000000000001E-4</v>
      </c>
      <c r="G12079">
        <v>2.3216000000000001E-2</v>
      </c>
      <c r="H12079">
        <v>2.3226E-2</v>
      </c>
      <c r="I12079">
        <v>2.3259999999999999E-2</v>
      </c>
      <c r="J12079">
        <v>2.1062000000000001E-2</v>
      </c>
      <c r="K12079">
        <v>2.1062000000000001E-2</v>
      </c>
      <c r="L12079">
        <v>2.0740999999999999E-2</v>
      </c>
      <c r="M12079">
        <v>1.126E-3</v>
      </c>
      <c r="N12079">
        <v>5.0283999999999995E-4</v>
      </c>
      <c r="O12079">
        <v>1.0242000000000001E-3</v>
      </c>
      <c r="P12079">
        <v>1.1448999999999999E-3</v>
      </c>
      <c r="Q12079">
        <v>5.3998999999999996E-4</v>
      </c>
      <c r="R12079">
        <v>3.0525999999999999E-3</v>
      </c>
      <c r="S12079">
        <v>1.1814</v>
      </c>
      <c r="T12079">
        <v>1.1814</v>
      </c>
      <c r="U12079">
        <v>1.1812</v>
      </c>
      <c r="V12079">
        <v>1.181</v>
      </c>
      <c r="W12079">
        <v>1.181</v>
      </c>
      <c r="X12079">
        <v>1.1807000000000001</v>
      </c>
      <c r="Y12079">
        <v>-5.8303000000000001E-3</v>
      </c>
      <c r="Z12079">
        <v>-0.12867999999999999</v>
      </c>
      <c r="AA12079">
        <v>-0.21848999999999999</v>
      </c>
      <c r="AB12079">
        <v>-1.5575999999999999E-3</v>
      </c>
      <c r="AC12079">
        <v>8.8866000000000001E-2</v>
      </c>
      <c r="AD12079">
        <v>1.8985000000000001</v>
      </c>
      <c r="AE12079">
        <v>1.1418000000000001E-3</v>
      </c>
      <c r="AF12079">
        <v>1.1527E-3</v>
      </c>
      <c r="AG12079">
        <v>1.2172999999999999E-3</v>
      </c>
      <c r="AH12079">
        <v>2.5560000000000001E-3</v>
      </c>
      <c r="AI12079">
        <v>2.5736000000000001E-3</v>
      </c>
      <c r="AJ12079">
        <v>2.1878000000000002E-3</v>
      </c>
      <c r="AK12079">
        <v>-0.70184000000000002</v>
      </c>
      <c r="AL12079">
        <v>1.4</v>
      </c>
      <c r="AM12079">
        <v>4.1863999999999999</v>
      </c>
      <c r="AN12079">
        <v>-0.71701000000000004</v>
      </c>
      <c r="AO12079">
        <v>10.965999999999999</v>
      </c>
      <c r="AP12079">
        <v>19.481000000000002</v>
      </c>
      <c r="AQ12079">
        <v>-1.498</v>
      </c>
      <c r="AR12079">
        <v>-1.498</v>
      </c>
      <c r="AS12079">
        <v>-1.498</v>
      </c>
      <c r="AT12079">
        <v>-1.4992000000000001</v>
      </c>
      <c r="AU12079">
        <v>-1.4992000000000001</v>
      </c>
      <c r="AV12079">
        <v>-1.4992000000000001</v>
      </c>
    </row>
    <row r="12080" spans="1:48" x14ac:dyDescent="0.35">
      <c r="A12080">
        <v>7.1500000000000002E-6</v>
      </c>
      <c r="B12080">
        <v>-1.5469999999999999E-4</v>
      </c>
      <c r="C12080">
        <v>7.0914999999999997E-4</v>
      </c>
      <c r="D12080">
        <v>8.8000000000000004E-7</v>
      </c>
      <c r="E12080">
        <v>2.0599999999999999E-5</v>
      </c>
      <c r="F12080">
        <v>-1.0149000000000001E-4</v>
      </c>
      <c r="G12080">
        <v>1.4446000000000001E-2</v>
      </c>
      <c r="H12080">
        <v>1.46E-2</v>
      </c>
      <c r="I12080">
        <v>1.3891000000000001E-2</v>
      </c>
      <c r="J12080">
        <v>-2.0608000000000001E-2</v>
      </c>
      <c r="K12080">
        <v>-2.0628000000000001E-2</v>
      </c>
      <c r="L12080">
        <v>-2.0527E-2</v>
      </c>
      <c r="M12080">
        <v>2.9865999999999998E-3</v>
      </c>
      <c r="N12080">
        <v>2.3208999999999999E-3</v>
      </c>
      <c r="O12080">
        <v>7.4111999999999997E-3</v>
      </c>
      <c r="P12080">
        <v>2.8741000000000001E-3</v>
      </c>
      <c r="Q12080">
        <v>2.0617999999999999E-3</v>
      </c>
      <c r="R12080">
        <v>7.4970999999999996E-3</v>
      </c>
      <c r="S12080">
        <v>2.2214999999999998</v>
      </c>
      <c r="T12080">
        <v>2.2210999999999999</v>
      </c>
      <c r="U12080">
        <v>2.2200000000000002</v>
      </c>
      <c r="V12080">
        <v>2.2240000000000002</v>
      </c>
      <c r="W12080">
        <v>2.2238000000000002</v>
      </c>
      <c r="X12080">
        <v>2.2225000000000001</v>
      </c>
      <c r="Y12080">
        <v>-2.1436E-2</v>
      </c>
      <c r="Z12080">
        <v>-2.3858000000000001</v>
      </c>
      <c r="AA12080">
        <v>0.87609000000000004</v>
      </c>
      <c r="AB12080">
        <v>-2.0712000000000001E-2</v>
      </c>
      <c r="AC12080">
        <v>1.0551999999999999</v>
      </c>
      <c r="AD12080">
        <v>3.1784E-2</v>
      </c>
      <c r="AE12080">
        <v>-2.1729000000000002E-3</v>
      </c>
      <c r="AF12080">
        <v>-1.9423999999999999E-3</v>
      </c>
      <c r="AG12080">
        <v>-1.5767000000000001E-3</v>
      </c>
      <c r="AH12080">
        <v>1.1854999999999999E-2</v>
      </c>
      <c r="AI12080">
        <v>1.1839000000000001E-2</v>
      </c>
      <c r="AJ12080">
        <v>1.1837E-2</v>
      </c>
      <c r="AK12080">
        <v>-0.47282999999999997</v>
      </c>
      <c r="AL12080">
        <v>14.065</v>
      </c>
      <c r="AM12080">
        <v>6.5495000000000001</v>
      </c>
      <c r="AN12080">
        <v>-0.50526000000000004</v>
      </c>
      <c r="AO12080">
        <v>11.561999999999999</v>
      </c>
      <c r="AP12080">
        <v>4.0612000000000004</v>
      </c>
      <c r="AQ12080">
        <v>-1.5065999999999999</v>
      </c>
      <c r="AR12080">
        <v>-1.5066999999999999</v>
      </c>
      <c r="AS12080">
        <v>-1.5067999999999999</v>
      </c>
      <c r="AT12080">
        <v>-1.4968999999999999</v>
      </c>
      <c r="AU12080">
        <v>-1.4970000000000001</v>
      </c>
      <c r="AV12080">
        <v>-1.4967999999999999</v>
      </c>
    </row>
    <row r="12081" spans="1:48" x14ac:dyDescent="0.35">
      <c r="A12081">
        <v>7.1500000000000002E-6</v>
      </c>
      <c r="B12081">
        <v>5.8600000000000001E-5</v>
      </c>
      <c r="C12081">
        <v>4.0442000000000001E-4</v>
      </c>
      <c r="D12081">
        <v>-1.03E-5</v>
      </c>
      <c r="E12081">
        <v>-1.7200000000000001E-5</v>
      </c>
      <c r="F12081">
        <v>1.7611999999999999E-4</v>
      </c>
      <c r="G12081">
        <v>1.2579E-2</v>
      </c>
      <c r="H12081">
        <v>1.2520999999999999E-2</v>
      </c>
      <c r="I12081">
        <v>1.2116E-2</v>
      </c>
      <c r="J12081">
        <v>2.5874000000000001E-2</v>
      </c>
      <c r="K12081">
        <v>2.5891000000000001E-2</v>
      </c>
      <c r="L12081">
        <v>2.5714999999999998E-2</v>
      </c>
      <c r="M12081">
        <v>2.8475000000000002E-3</v>
      </c>
      <c r="N12081">
        <v>1.8580000000000001E-3</v>
      </c>
      <c r="O12081">
        <v>9.1824999999999997E-3</v>
      </c>
      <c r="P12081">
        <v>2.7520000000000001E-3</v>
      </c>
      <c r="Q12081">
        <v>1.8595E-3</v>
      </c>
      <c r="R12081">
        <v>4.0765999999999997E-3</v>
      </c>
      <c r="S12081">
        <v>2.1105999999999998</v>
      </c>
      <c r="T12081">
        <v>2.1103999999999998</v>
      </c>
      <c r="U12081">
        <v>2.1091000000000002</v>
      </c>
      <c r="V12081">
        <v>2.0983999999999998</v>
      </c>
      <c r="W12081">
        <v>2.0981000000000001</v>
      </c>
      <c r="X12081">
        <v>2.0977000000000001</v>
      </c>
      <c r="Y12081">
        <v>-4.2258999999999998E-2</v>
      </c>
      <c r="Z12081">
        <v>0.71453</v>
      </c>
      <c r="AA12081">
        <v>0.81025999999999998</v>
      </c>
      <c r="AB12081">
        <v>3.6018999999999999E-3</v>
      </c>
      <c r="AC12081">
        <v>9.1366000000000003E-2</v>
      </c>
      <c r="AD12081">
        <v>0.34988000000000002</v>
      </c>
      <c r="AE12081">
        <v>1.7932E-2</v>
      </c>
      <c r="AF12081">
        <v>1.7927999999999999E-2</v>
      </c>
      <c r="AG12081">
        <v>1.8473E-2</v>
      </c>
      <c r="AH12081">
        <v>9.7882999999999998E-3</v>
      </c>
      <c r="AI12081">
        <v>9.7850999999999997E-3</v>
      </c>
      <c r="AJ12081">
        <v>1.0038E-2</v>
      </c>
      <c r="AK12081">
        <v>-0.57155</v>
      </c>
      <c r="AL12081">
        <v>6.6470000000000002</v>
      </c>
      <c r="AM12081">
        <v>12.082000000000001</v>
      </c>
      <c r="AN12081">
        <v>-0.59087000000000001</v>
      </c>
      <c r="AO12081">
        <v>4.6174999999999997</v>
      </c>
      <c r="AP12081">
        <v>3.7856000000000001</v>
      </c>
      <c r="AQ12081">
        <v>-1.4957</v>
      </c>
      <c r="AR12081">
        <v>-1.4956</v>
      </c>
      <c r="AS12081">
        <v>-1.4947999999999999</v>
      </c>
      <c r="AT12081">
        <v>-1.5024</v>
      </c>
      <c r="AU12081">
        <v>-1.5024999999999999</v>
      </c>
      <c r="AV12081">
        <v>-1.5024999999999999</v>
      </c>
    </row>
    <row r="12082" spans="1:48" x14ac:dyDescent="0.35">
      <c r="A12082">
        <v>7.1500000000000002E-6</v>
      </c>
      <c r="B12082">
        <v>-1.06E-5</v>
      </c>
      <c r="C12082">
        <v>-8.2600000000000002E-5</v>
      </c>
      <c r="D12082">
        <v>-9.8300000000000008E-6</v>
      </c>
      <c r="E12082">
        <v>3.6699999999999998E-5</v>
      </c>
      <c r="F12082">
        <v>1.147E-4</v>
      </c>
      <c r="G12082">
        <v>2.6313E-2</v>
      </c>
      <c r="H12082">
        <v>2.6324E-2</v>
      </c>
      <c r="I12082">
        <v>2.6407E-2</v>
      </c>
      <c r="J12082">
        <v>2.7158999999999999E-2</v>
      </c>
      <c r="K12082">
        <v>2.7122E-2</v>
      </c>
      <c r="L12082">
        <v>2.7007E-2</v>
      </c>
      <c r="M12082">
        <v>2.5609999999999999E-3</v>
      </c>
      <c r="N12082">
        <v>1.5058000000000001E-3</v>
      </c>
      <c r="O12082">
        <v>5.0185000000000004E-3</v>
      </c>
      <c r="P12082">
        <v>2.5403999999999999E-3</v>
      </c>
      <c r="Q12082">
        <v>1.7373E-3</v>
      </c>
      <c r="R12082">
        <v>3.2292000000000002E-3</v>
      </c>
      <c r="S12082">
        <v>1.8239000000000001</v>
      </c>
      <c r="T12082">
        <v>1.8239000000000001</v>
      </c>
      <c r="U12082">
        <v>1.8228</v>
      </c>
      <c r="V12082">
        <v>1.819</v>
      </c>
      <c r="W12082">
        <v>1.819</v>
      </c>
      <c r="X12082">
        <v>1.8185</v>
      </c>
      <c r="Y12082">
        <v>4.5703000000000002E-3</v>
      </c>
      <c r="Z12082">
        <v>-4.3837000000000001E-2</v>
      </c>
      <c r="AA12082">
        <v>-3.2559999999999999E-2</v>
      </c>
      <c r="AB12082">
        <v>2.2276000000000001E-2</v>
      </c>
      <c r="AC12082">
        <v>0.99777000000000005</v>
      </c>
      <c r="AD12082">
        <v>-0.28344999999999998</v>
      </c>
      <c r="AE12082">
        <v>1.167E-2</v>
      </c>
      <c r="AF12082">
        <v>1.1653E-2</v>
      </c>
      <c r="AG12082">
        <v>1.125E-2</v>
      </c>
      <c r="AH12082">
        <v>-2.8969E-4</v>
      </c>
      <c r="AI12082">
        <v>-3.4288999999999999E-4</v>
      </c>
      <c r="AJ12082">
        <v>-4.4632999999999999E-4</v>
      </c>
      <c r="AK12082">
        <v>-0.68827000000000005</v>
      </c>
      <c r="AL12082">
        <v>1.2988999999999999</v>
      </c>
      <c r="AM12082">
        <v>2.3140000000000001</v>
      </c>
      <c r="AN12082">
        <v>-0.64610999999999996</v>
      </c>
      <c r="AO12082">
        <v>7.4485000000000001</v>
      </c>
      <c r="AP12082">
        <v>4.2483000000000004</v>
      </c>
      <c r="AQ12082">
        <v>-1.4944999999999999</v>
      </c>
      <c r="AR12082">
        <v>-1.4944999999999999</v>
      </c>
      <c r="AS12082">
        <v>-1.4941</v>
      </c>
      <c r="AT12082">
        <v>-1.5029999999999999</v>
      </c>
      <c r="AU12082">
        <v>-1.5028999999999999</v>
      </c>
      <c r="AV12082">
        <v>-1.5027999999999999</v>
      </c>
    </row>
    <row r="12083" spans="1:48" x14ac:dyDescent="0.35">
      <c r="A12083">
        <v>7.1500000000000002E-6</v>
      </c>
      <c r="B12083">
        <v>-2.48E-5</v>
      </c>
      <c r="C12083">
        <v>-8.1299999999999997E-5</v>
      </c>
      <c r="D12083">
        <v>2.92E-6</v>
      </c>
      <c r="E12083">
        <v>2.3900000000000001E-7</v>
      </c>
      <c r="F12083">
        <v>-3.3500000000000001E-6</v>
      </c>
      <c r="G12083">
        <v>1.4766E-2</v>
      </c>
      <c r="H12083">
        <v>1.4791E-2</v>
      </c>
      <c r="I12083">
        <v>1.4872E-2</v>
      </c>
      <c r="J12083">
        <v>4.4475000000000001E-2</v>
      </c>
      <c r="K12083">
        <v>4.4475000000000001E-2</v>
      </c>
      <c r="L12083">
        <v>4.4477999999999997E-2</v>
      </c>
      <c r="M12083">
        <v>1.2432000000000001E-3</v>
      </c>
      <c r="N12083">
        <v>7.5033000000000001E-4</v>
      </c>
      <c r="O12083">
        <v>1.1792E-3</v>
      </c>
      <c r="P12083">
        <v>1.2258E-3</v>
      </c>
      <c r="Q12083">
        <v>7.1661000000000001E-4</v>
      </c>
      <c r="R12083">
        <v>2.7517000000000002E-3</v>
      </c>
      <c r="S12083">
        <v>1.6321000000000001</v>
      </c>
      <c r="T12083">
        <v>1.6321000000000001</v>
      </c>
      <c r="U12083">
        <v>1.6319999999999999</v>
      </c>
      <c r="V12083">
        <v>1.6296999999999999</v>
      </c>
      <c r="W12083">
        <v>1.6295999999999999</v>
      </c>
      <c r="X12083">
        <v>1.6293</v>
      </c>
      <c r="Y12083">
        <v>-9.3564000000000008E-3</v>
      </c>
      <c r="Z12083">
        <v>-6.3152E-2</v>
      </c>
      <c r="AA12083">
        <v>-0.21351000000000001</v>
      </c>
      <c r="AB12083">
        <v>-7.3483000000000003E-3</v>
      </c>
      <c r="AC12083">
        <v>0.55032000000000003</v>
      </c>
      <c r="AD12083">
        <v>-1.5739000000000001</v>
      </c>
      <c r="AE12083">
        <v>3.5387999999999999E-3</v>
      </c>
      <c r="AF12083">
        <v>3.5496E-3</v>
      </c>
      <c r="AG12083">
        <v>3.5496E-3</v>
      </c>
      <c r="AH12083">
        <v>2.4486E-3</v>
      </c>
      <c r="AI12083">
        <v>2.4431000000000001E-3</v>
      </c>
      <c r="AJ12083">
        <v>2.4799000000000002E-3</v>
      </c>
      <c r="AK12083">
        <v>-0.76263999999999998</v>
      </c>
      <c r="AL12083">
        <v>6.9669999999999996</v>
      </c>
      <c r="AM12083">
        <v>4.5102000000000002</v>
      </c>
      <c r="AN12083">
        <v>-0.74939</v>
      </c>
      <c r="AO12083">
        <v>10.118</v>
      </c>
      <c r="AP12083">
        <v>27.483000000000001</v>
      </c>
      <c r="AQ12083">
        <v>-1.5015000000000001</v>
      </c>
      <c r="AR12083">
        <v>-1.5016</v>
      </c>
      <c r="AS12083">
        <v>-1.5015000000000001</v>
      </c>
      <c r="AT12083">
        <v>-1.4996</v>
      </c>
      <c r="AU12083">
        <v>-1.4997</v>
      </c>
      <c r="AV12083">
        <v>-1.4997</v>
      </c>
    </row>
    <row r="12084" spans="1:48" x14ac:dyDescent="0.35">
      <c r="A12084">
        <v>7.1600000000000001E-6</v>
      </c>
      <c r="B12084">
        <v>-3.1099999999999997E-5</v>
      </c>
      <c r="C12084">
        <v>-5.1900000000000003E-6</v>
      </c>
      <c r="D12084">
        <v>-4.3000000000000003E-6</v>
      </c>
      <c r="E12084">
        <v>-4.5700000000000003E-6</v>
      </c>
      <c r="F12084">
        <v>9.4300000000000002E-5</v>
      </c>
      <c r="G12084">
        <v>-3.5589000000000003E-2</v>
      </c>
      <c r="H12084">
        <v>-3.5557999999999999E-2</v>
      </c>
      <c r="I12084">
        <v>-3.5553000000000001E-2</v>
      </c>
      <c r="J12084">
        <v>-2.3137999999999999E-2</v>
      </c>
      <c r="K12084">
        <v>-2.3133000000000001E-2</v>
      </c>
      <c r="L12084">
        <v>-2.3227999999999999E-2</v>
      </c>
      <c r="M12084">
        <v>1.3550999999999999E-3</v>
      </c>
      <c r="N12084">
        <v>1.2684E-3</v>
      </c>
      <c r="O12084">
        <v>2.2288E-3</v>
      </c>
      <c r="P12084">
        <v>1.4101000000000001E-3</v>
      </c>
      <c r="Q12084">
        <v>7.6692999999999998E-4</v>
      </c>
      <c r="R12084">
        <v>2.3456000000000002E-3</v>
      </c>
      <c r="S12084">
        <v>2.0779999999999998</v>
      </c>
      <c r="T12084">
        <v>2.0779999999999998</v>
      </c>
      <c r="U12084">
        <v>2.0777999999999999</v>
      </c>
      <c r="V12084">
        <v>2.0754000000000001</v>
      </c>
      <c r="W12084">
        <v>2.0754000000000001</v>
      </c>
      <c r="X12084">
        <v>2.0750999999999999</v>
      </c>
      <c r="Y12084">
        <v>6.7426999999999999E-3</v>
      </c>
      <c r="Z12084">
        <v>-0.11214</v>
      </c>
      <c r="AA12084">
        <v>-0.11889</v>
      </c>
      <c r="AB12084">
        <v>-3.3549000000000001E-3</v>
      </c>
      <c r="AC12084">
        <v>0.31506000000000001</v>
      </c>
      <c r="AD12084">
        <v>0.75597000000000003</v>
      </c>
      <c r="AE12084">
        <v>-4.1235999999999998E-3</v>
      </c>
      <c r="AF12084">
        <v>-4.1038000000000003E-3</v>
      </c>
      <c r="AG12084">
        <v>-4.2123999999999998E-3</v>
      </c>
      <c r="AH12084">
        <v>4.2203E-4</v>
      </c>
      <c r="AI12084">
        <v>4.2852999999999999E-4</v>
      </c>
      <c r="AJ12084">
        <v>2.8290999999999999E-4</v>
      </c>
      <c r="AK12084">
        <v>-0.79466999999999999</v>
      </c>
      <c r="AL12084">
        <v>58.347000000000001</v>
      </c>
      <c r="AM12084">
        <v>8.2691999999999997</v>
      </c>
      <c r="AN12084">
        <v>-0.82891999999999999</v>
      </c>
      <c r="AO12084">
        <v>10.273</v>
      </c>
      <c r="AP12084">
        <v>7.7388000000000003</v>
      </c>
      <c r="AQ12084">
        <v>-1.5011000000000001</v>
      </c>
      <c r="AR12084">
        <v>-1.5011000000000001</v>
      </c>
      <c r="AS12084">
        <v>-1.5008999999999999</v>
      </c>
      <c r="AT12084">
        <v>-1.4977</v>
      </c>
      <c r="AU12084">
        <v>-1.4977</v>
      </c>
      <c r="AV12084">
        <v>-1.4975000000000001</v>
      </c>
    </row>
    <row r="12085" spans="1:48" x14ac:dyDescent="0.35">
      <c r="A12085">
        <v>7.1600000000000001E-6</v>
      </c>
      <c r="B12085">
        <v>4.0300000000000004E-6</v>
      </c>
      <c r="C12085">
        <v>-1.2765999999999999E-3</v>
      </c>
      <c r="D12085">
        <v>1.2300000000000001E-5</v>
      </c>
      <c r="E12085">
        <v>6.7100000000000005E-5</v>
      </c>
      <c r="F12085">
        <v>-1.4301E-4</v>
      </c>
      <c r="G12085">
        <v>5.0469E-3</v>
      </c>
      <c r="H12085">
        <v>5.0429000000000003E-3</v>
      </c>
      <c r="I12085">
        <v>6.3194999999999996E-3</v>
      </c>
      <c r="J12085">
        <v>2.6425000000000001E-2</v>
      </c>
      <c r="K12085">
        <v>2.6357999999999999E-2</v>
      </c>
      <c r="L12085">
        <v>2.6501E-2</v>
      </c>
      <c r="M12085">
        <v>2.8720999999999998E-3</v>
      </c>
      <c r="N12085">
        <v>1.5221E-3</v>
      </c>
      <c r="O12085">
        <v>7.3717000000000001E-3</v>
      </c>
      <c r="P12085">
        <v>2.7707000000000001E-3</v>
      </c>
      <c r="Q12085">
        <v>1.5962000000000001E-3</v>
      </c>
      <c r="R12085">
        <v>4.0124000000000002E-3</v>
      </c>
      <c r="S12085">
        <v>2.1025</v>
      </c>
      <c r="T12085">
        <v>2.1025</v>
      </c>
      <c r="U12085">
        <v>2.101</v>
      </c>
      <c r="V12085">
        <v>2.1059999999999999</v>
      </c>
      <c r="W12085">
        <v>2.1059000000000001</v>
      </c>
      <c r="X12085">
        <v>2.1051000000000002</v>
      </c>
      <c r="Y12085">
        <v>-3.8142000000000002E-2</v>
      </c>
      <c r="Z12085">
        <v>-0.10045</v>
      </c>
      <c r="AA12085">
        <v>-1.7419</v>
      </c>
      <c r="AB12085">
        <v>-9.5864000000000001E-3</v>
      </c>
      <c r="AC12085">
        <v>0.19345999999999999</v>
      </c>
      <c r="AD12085">
        <v>-0.63773000000000002</v>
      </c>
      <c r="AE12085">
        <v>-2.6134999999999999E-3</v>
      </c>
      <c r="AF12085">
        <v>-2.6408999999999998E-3</v>
      </c>
      <c r="AG12085">
        <v>-1.9543E-3</v>
      </c>
      <c r="AH12085">
        <v>1.4555E-2</v>
      </c>
      <c r="AI12085">
        <v>1.4500000000000001E-2</v>
      </c>
      <c r="AJ12085">
        <v>1.4565E-2</v>
      </c>
      <c r="AK12085">
        <v>-0.56857000000000002</v>
      </c>
      <c r="AL12085">
        <v>1.4952000000000001</v>
      </c>
      <c r="AM12085">
        <v>11.606999999999999</v>
      </c>
      <c r="AN12085">
        <v>-0.55112000000000005</v>
      </c>
      <c r="AO12085">
        <v>1.5407</v>
      </c>
      <c r="AP12085">
        <v>6.5686999999999998</v>
      </c>
      <c r="AQ12085">
        <v>-1.5073000000000001</v>
      </c>
      <c r="AR12085">
        <v>-1.5073000000000001</v>
      </c>
      <c r="AS12085">
        <v>-1.5068999999999999</v>
      </c>
      <c r="AT12085">
        <v>-1.4963</v>
      </c>
      <c r="AU12085">
        <v>-1.4963</v>
      </c>
      <c r="AV12085">
        <v>-1.4958</v>
      </c>
    </row>
    <row r="12086" spans="1:48" x14ac:dyDescent="0.35">
      <c r="A12086">
        <v>7.1600000000000001E-6</v>
      </c>
      <c r="B12086">
        <v>1.77E-5</v>
      </c>
      <c r="C12086">
        <v>-4.3000000000000002E-5</v>
      </c>
      <c r="D12086">
        <v>-3.14E-6</v>
      </c>
      <c r="E12086">
        <v>4.4499999999999997E-6</v>
      </c>
      <c r="F12086">
        <v>-1.7270999999999999E-4</v>
      </c>
      <c r="G12086">
        <v>3.0724999999999999E-2</v>
      </c>
      <c r="H12086">
        <v>3.0707999999999999E-2</v>
      </c>
      <c r="I12086">
        <v>3.0751000000000001E-2</v>
      </c>
      <c r="J12086">
        <v>7.6839000000000005E-2</v>
      </c>
      <c r="K12086">
        <v>7.6834E-2</v>
      </c>
      <c r="L12086">
        <v>7.7007000000000006E-2</v>
      </c>
      <c r="M12086">
        <v>2.2179000000000001E-3</v>
      </c>
      <c r="N12086">
        <v>1.2504E-3</v>
      </c>
      <c r="O12086">
        <v>2.3338E-3</v>
      </c>
      <c r="P12086">
        <v>2.2303000000000002E-3</v>
      </c>
      <c r="Q12086">
        <v>1.2909E-3</v>
      </c>
      <c r="R12086">
        <v>3.1107000000000001E-3</v>
      </c>
      <c r="S12086">
        <v>1.3217000000000001</v>
      </c>
      <c r="T12086">
        <v>1.3217000000000001</v>
      </c>
      <c r="U12086">
        <v>1.3211999999999999</v>
      </c>
      <c r="V12086">
        <v>1.3196000000000001</v>
      </c>
      <c r="W12086">
        <v>1.3196000000000001</v>
      </c>
      <c r="X12086">
        <v>1.3189</v>
      </c>
      <c r="Y12086">
        <v>-1.2381E-2</v>
      </c>
      <c r="Z12086">
        <v>-0.94808999999999999</v>
      </c>
      <c r="AA12086">
        <v>0.19622000000000001</v>
      </c>
      <c r="AB12086">
        <v>-1.3184E-2</v>
      </c>
      <c r="AC12086">
        <v>-0.17585000000000001</v>
      </c>
      <c r="AD12086">
        <v>-0.69467999999999996</v>
      </c>
      <c r="AE12086">
        <v>-2.8438999999999999E-3</v>
      </c>
      <c r="AF12086">
        <v>-2.8292E-3</v>
      </c>
      <c r="AG12086">
        <v>-3.0035999999999999E-3</v>
      </c>
      <c r="AH12086">
        <v>2.7140000000000001E-2</v>
      </c>
      <c r="AI12086">
        <v>2.7164000000000001E-2</v>
      </c>
      <c r="AJ12086">
        <v>2.7605000000000001E-2</v>
      </c>
      <c r="AK12086">
        <v>-0.69530999999999998</v>
      </c>
      <c r="AL12086">
        <v>6.4143999999999997</v>
      </c>
      <c r="AM12086">
        <v>4.6006</v>
      </c>
      <c r="AN12086">
        <v>-0.70408999999999999</v>
      </c>
      <c r="AO12086">
        <v>1.8745000000000001</v>
      </c>
      <c r="AP12086">
        <v>3.8424999999999998</v>
      </c>
      <c r="AQ12086">
        <v>-1.5047999999999999</v>
      </c>
      <c r="AR12086">
        <v>-1.5047999999999999</v>
      </c>
      <c r="AS12086">
        <v>-1.5047999999999999</v>
      </c>
      <c r="AT12086">
        <v>-1.5017</v>
      </c>
      <c r="AU12086">
        <v>-1.5018</v>
      </c>
      <c r="AV12086">
        <v>-1.5016</v>
      </c>
    </row>
    <row r="12087" spans="1:48" x14ac:dyDescent="0.35">
      <c r="A12087">
        <v>7.1600000000000001E-6</v>
      </c>
      <c r="B12087">
        <v>-6.7299999999999996E-5</v>
      </c>
      <c r="C12087">
        <v>-4.6E-5</v>
      </c>
      <c r="D12087">
        <v>-9.7699999999999996E-6</v>
      </c>
      <c r="E12087">
        <v>5.4799999999999997E-5</v>
      </c>
      <c r="F12087">
        <v>-9.4699999999999998E-5</v>
      </c>
      <c r="G12087">
        <v>1.9872000000000001E-2</v>
      </c>
      <c r="H12087">
        <v>1.9938999999999998E-2</v>
      </c>
      <c r="I12087">
        <v>1.9984999999999999E-2</v>
      </c>
      <c r="J12087">
        <v>1.1898000000000001E-2</v>
      </c>
      <c r="K12087">
        <v>1.1844E-2</v>
      </c>
      <c r="L12087">
        <v>1.1938000000000001E-2</v>
      </c>
      <c r="M12087">
        <v>2.8706000000000001E-3</v>
      </c>
      <c r="N12087">
        <v>1.8940000000000001E-3</v>
      </c>
      <c r="O12087">
        <v>5.2006999999999999E-3</v>
      </c>
      <c r="P12087">
        <v>2.7680000000000001E-3</v>
      </c>
      <c r="Q12087">
        <v>1.6757E-3</v>
      </c>
      <c r="R12087">
        <v>4.9573999999999998E-3</v>
      </c>
      <c r="S12087">
        <v>2.1057999999999999</v>
      </c>
      <c r="T12087">
        <v>2.1057000000000001</v>
      </c>
      <c r="U12087">
        <v>2.105</v>
      </c>
      <c r="V12087">
        <v>2.1027</v>
      </c>
      <c r="W12087">
        <v>2.1025999999999998</v>
      </c>
      <c r="X12087">
        <v>2.1015000000000001</v>
      </c>
      <c r="Y12087">
        <v>-7.6248999999999997E-2</v>
      </c>
      <c r="Z12087">
        <v>-0.60963000000000001</v>
      </c>
      <c r="AA12087">
        <v>-0.98141</v>
      </c>
      <c r="AB12087">
        <v>-6.8906999999999996E-3</v>
      </c>
      <c r="AC12087">
        <v>0.38140000000000002</v>
      </c>
      <c r="AD12087">
        <v>-0.41325000000000001</v>
      </c>
      <c r="AE12087">
        <v>1.3762E-2</v>
      </c>
      <c r="AF12087">
        <v>1.3859E-2</v>
      </c>
      <c r="AG12087">
        <v>1.4588E-2</v>
      </c>
      <c r="AH12087">
        <v>-7.1056000000000001E-3</v>
      </c>
      <c r="AI12087">
        <v>-7.1973000000000002E-3</v>
      </c>
      <c r="AJ12087">
        <v>-7.1297000000000001E-3</v>
      </c>
      <c r="AK12087">
        <v>-0.45238</v>
      </c>
      <c r="AL12087">
        <v>3.9293</v>
      </c>
      <c r="AM12087">
        <v>4.8261000000000003</v>
      </c>
      <c r="AN12087">
        <v>-0.60655000000000003</v>
      </c>
      <c r="AO12087">
        <v>2.1907000000000001</v>
      </c>
      <c r="AP12087">
        <v>3.5118999999999998</v>
      </c>
      <c r="AQ12087">
        <v>-1.5019</v>
      </c>
      <c r="AR12087">
        <v>-1.502</v>
      </c>
      <c r="AS12087">
        <v>-1.5021</v>
      </c>
      <c r="AT12087">
        <v>-1.4916</v>
      </c>
      <c r="AU12087">
        <v>-1.4916</v>
      </c>
      <c r="AV12087">
        <v>-1.4918</v>
      </c>
    </row>
    <row r="12088" spans="1:48" x14ac:dyDescent="0.35">
      <c r="A12088">
        <v>7.1600000000000001E-6</v>
      </c>
      <c r="B12088">
        <v>7.8499999999999997E-5</v>
      </c>
      <c r="C12088">
        <v>2.5735999999999999E-4</v>
      </c>
      <c r="D12088">
        <v>-5.9100000000000002E-6</v>
      </c>
      <c r="E12088">
        <v>-2.2614999999999999E-4</v>
      </c>
      <c r="F12088">
        <v>-2.8600000000000001E-5</v>
      </c>
      <c r="G12088">
        <v>-2.2886E-2</v>
      </c>
      <c r="H12088">
        <v>-2.2964999999999999E-2</v>
      </c>
      <c r="I12088">
        <v>-2.3222E-2</v>
      </c>
      <c r="J12088">
        <v>-9.0583999999999994E-3</v>
      </c>
      <c r="K12088">
        <v>-8.8322999999999995E-3</v>
      </c>
      <c r="L12088">
        <v>-8.8036999999999994E-3</v>
      </c>
      <c r="M12088">
        <v>2.8900000000000002E-3</v>
      </c>
      <c r="N12088">
        <v>1.6812000000000001E-3</v>
      </c>
      <c r="O12088">
        <v>7.9407000000000002E-3</v>
      </c>
      <c r="P12088">
        <v>2.8847999999999999E-3</v>
      </c>
      <c r="Q12088">
        <v>2.8138E-3</v>
      </c>
      <c r="R12088">
        <v>4.3135999999999999E-3</v>
      </c>
      <c r="S12088">
        <v>2.2700999999999998</v>
      </c>
      <c r="T12088">
        <v>2.27</v>
      </c>
      <c r="U12088">
        <v>2.2690000000000001</v>
      </c>
      <c r="V12088">
        <v>2.2544</v>
      </c>
      <c r="W12088">
        <v>2.254</v>
      </c>
      <c r="X12088">
        <v>2.2536</v>
      </c>
      <c r="Y12088">
        <v>-4.9363000000000002E-3</v>
      </c>
      <c r="Z12088">
        <v>-2.7571999999999999E-2</v>
      </c>
      <c r="AA12088">
        <v>1.6393</v>
      </c>
      <c r="AB12088">
        <v>-1.9419000000000001E-3</v>
      </c>
      <c r="AC12088">
        <v>-3.5348999999999999</v>
      </c>
      <c r="AD12088">
        <v>0.39594000000000001</v>
      </c>
      <c r="AE12088">
        <v>1.4756999999999999E-2</v>
      </c>
      <c r="AF12088">
        <v>1.4718E-2</v>
      </c>
      <c r="AG12088">
        <v>1.4885000000000001E-2</v>
      </c>
      <c r="AH12088">
        <v>5.7114000000000002E-3</v>
      </c>
      <c r="AI12088">
        <v>6.0013000000000002E-3</v>
      </c>
      <c r="AJ12088">
        <v>6.1532999999999996E-3</v>
      </c>
      <c r="AK12088">
        <v>-0.52442999999999995</v>
      </c>
      <c r="AL12088">
        <v>1.4273</v>
      </c>
      <c r="AM12088">
        <v>15.776999999999999</v>
      </c>
      <c r="AN12088">
        <v>-0.52324000000000004</v>
      </c>
      <c r="AO12088">
        <v>29.603999999999999</v>
      </c>
      <c r="AP12088">
        <v>6.4048999999999996</v>
      </c>
      <c r="AQ12088">
        <v>-1.4951000000000001</v>
      </c>
      <c r="AR12088">
        <v>-1.4951000000000001</v>
      </c>
      <c r="AS12088">
        <v>-1.494</v>
      </c>
      <c r="AT12088">
        <v>-1.5024999999999999</v>
      </c>
      <c r="AU12088">
        <v>-1.5025999999999999</v>
      </c>
      <c r="AV12088">
        <v>-1.5024</v>
      </c>
    </row>
    <row r="12089" spans="1:48" x14ac:dyDescent="0.35">
      <c r="A12089">
        <v>7.17E-6</v>
      </c>
      <c r="B12089">
        <v>-4.6600000000000003E-6</v>
      </c>
      <c r="C12089">
        <v>9.3800000000000003E-5</v>
      </c>
      <c r="D12089">
        <v>-4.7500000000000003E-6</v>
      </c>
      <c r="E12089">
        <v>-3.9499999999999998E-5</v>
      </c>
      <c r="F12089">
        <v>-1.0531000000000001E-4</v>
      </c>
      <c r="G12089">
        <v>2.7231999999999999E-2</v>
      </c>
      <c r="H12089">
        <v>2.7237000000000001E-2</v>
      </c>
      <c r="I12089">
        <v>2.7143E-2</v>
      </c>
      <c r="J12089">
        <v>2.8355000000000002E-2</v>
      </c>
      <c r="K12089">
        <v>2.8395E-2</v>
      </c>
      <c r="L12089">
        <v>2.8500000000000001E-2</v>
      </c>
      <c r="M12089">
        <v>1.3895999999999999E-3</v>
      </c>
      <c r="N12089">
        <v>8.8305000000000002E-4</v>
      </c>
      <c r="O12089">
        <v>1.8303E-3</v>
      </c>
      <c r="P12089">
        <v>1.3687E-3</v>
      </c>
      <c r="Q12089">
        <v>8.2275000000000002E-4</v>
      </c>
      <c r="R12089">
        <v>1.5506000000000001E-3</v>
      </c>
      <c r="S12089">
        <v>2.0436000000000001</v>
      </c>
      <c r="T12089">
        <v>2.0436000000000001</v>
      </c>
      <c r="U12089">
        <v>2.0432999999999999</v>
      </c>
      <c r="V12089">
        <v>2.0417999999999998</v>
      </c>
      <c r="W12089">
        <v>2.0417000000000001</v>
      </c>
      <c r="X12089">
        <v>2.0415000000000001</v>
      </c>
      <c r="Y12089">
        <v>-3.6131999999999999E-4</v>
      </c>
      <c r="Z12089">
        <v>-0.19664999999999999</v>
      </c>
      <c r="AA12089">
        <v>0.81469999999999998</v>
      </c>
      <c r="AB12089">
        <v>-2.2157000000000001E-3</v>
      </c>
      <c r="AC12089">
        <v>-0.55586999999999998</v>
      </c>
      <c r="AD12089">
        <v>-0.48093000000000002</v>
      </c>
      <c r="AE12089">
        <v>2.9887999999999998E-3</v>
      </c>
      <c r="AF12089">
        <v>2.9916000000000001E-3</v>
      </c>
      <c r="AG12089">
        <v>2.9255000000000001E-3</v>
      </c>
      <c r="AH12089">
        <v>-3.7796999999999999E-4</v>
      </c>
      <c r="AI12089">
        <v>-3.5605000000000001E-4</v>
      </c>
      <c r="AJ12089">
        <v>-3.0290999999999998E-4</v>
      </c>
      <c r="AK12089">
        <v>-0.81172999999999995</v>
      </c>
      <c r="AL12089">
        <v>9.6146999999999991</v>
      </c>
      <c r="AM12089">
        <v>10.202999999999999</v>
      </c>
      <c r="AN12089">
        <v>-0.82833999999999997</v>
      </c>
      <c r="AO12089">
        <v>5.6177000000000001</v>
      </c>
      <c r="AP12089">
        <v>4.8841000000000001</v>
      </c>
      <c r="AQ12089">
        <v>-1.5004999999999999</v>
      </c>
      <c r="AR12089">
        <v>-1.5004999999999999</v>
      </c>
      <c r="AS12089">
        <v>-1.5005999999999999</v>
      </c>
      <c r="AT12089">
        <v>-1.5003</v>
      </c>
      <c r="AU12089">
        <v>-1.5003</v>
      </c>
      <c r="AV12089">
        <v>-1.5002</v>
      </c>
    </row>
    <row r="12090" spans="1:48" x14ac:dyDescent="0.35">
      <c r="A12090">
        <v>7.17E-6</v>
      </c>
      <c r="B12090">
        <v>-3.63E-6</v>
      </c>
      <c r="C12090">
        <v>-1.5425000000000001E-4</v>
      </c>
      <c r="D12090">
        <v>-4.0999999999999997E-6</v>
      </c>
      <c r="E12090">
        <v>1.0699999999999999E-5</v>
      </c>
      <c r="F12090">
        <v>-2.4600000000000002E-5</v>
      </c>
      <c r="G12090">
        <v>4.8286000000000003E-2</v>
      </c>
      <c r="H12090">
        <v>4.829E-2</v>
      </c>
      <c r="I12090">
        <v>4.8444000000000001E-2</v>
      </c>
      <c r="J12090">
        <v>0.10806</v>
      </c>
      <c r="K12090">
        <v>0.10804999999999999</v>
      </c>
      <c r="L12090">
        <v>0.10807</v>
      </c>
      <c r="M12090">
        <v>1.3258E-3</v>
      </c>
      <c r="N12090">
        <v>8.6078000000000001E-4</v>
      </c>
      <c r="O12090">
        <v>1.7687E-3</v>
      </c>
      <c r="P12090">
        <v>1.3730000000000001E-3</v>
      </c>
      <c r="Q12090">
        <v>6.6259000000000001E-4</v>
      </c>
      <c r="R12090">
        <v>3.3579999999999999E-3</v>
      </c>
      <c r="S12090">
        <v>1.9913000000000001</v>
      </c>
      <c r="T12090">
        <v>1.9913000000000001</v>
      </c>
      <c r="U12090">
        <v>1.9910000000000001</v>
      </c>
      <c r="V12090">
        <v>1.99</v>
      </c>
      <c r="W12090">
        <v>1.99</v>
      </c>
      <c r="X12090">
        <v>1.9896</v>
      </c>
      <c r="Y12090">
        <v>-1.0324E-2</v>
      </c>
      <c r="Z12090">
        <v>-7.4596999999999997E-2</v>
      </c>
      <c r="AA12090">
        <v>-1.3493999999999999</v>
      </c>
      <c r="AB12090">
        <v>3.7929000000000001E-3</v>
      </c>
      <c r="AC12090">
        <v>7.9332E-2</v>
      </c>
      <c r="AD12090">
        <v>0.19525000000000001</v>
      </c>
      <c r="AE12090">
        <v>7.8361000000000004E-3</v>
      </c>
      <c r="AF12090">
        <v>7.8299000000000007E-3</v>
      </c>
      <c r="AG12090">
        <v>8.0248000000000003E-3</v>
      </c>
      <c r="AH12090">
        <v>2.0593999999999999E-3</v>
      </c>
      <c r="AI12090">
        <v>2.0479000000000001E-3</v>
      </c>
      <c r="AJ12090">
        <v>2.1174000000000002E-3</v>
      </c>
      <c r="AK12090">
        <v>-0.81289999999999996</v>
      </c>
      <c r="AL12090">
        <v>14.134</v>
      </c>
      <c r="AM12090">
        <v>7.5247000000000002</v>
      </c>
      <c r="AN12090">
        <v>-0.81772</v>
      </c>
      <c r="AO12090">
        <v>0.53895999999999999</v>
      </c>
      <c r="AP12090">
        <v>17.516999999999999</v>
      </c>
      <c r="AQ12090">
        <v>-1.5017</v>
      </c>
      <c r="AR12090">
        <v>-1.5017</v>
      </c>
      <c r="AS12090">
        <v>-1.5017</v>
      </c>
      <c r="AT12090">
        <v>-1.4993000000000001</v>
      </c>
      <c r="AU12090">
        <v>-1.4993000000000001</v>
      </c>
      <c r="AV12090">
        <v>-1.4994000000000001</v>
      </c>
    </row>
    <row r="12091" spans="1:48" x14ac:dyDescent="0.35">
      <c r="A12091">
        <v>7.17E-6</v>
      </c>
      <c r="B12091">
        <v>-4.6900000000000002E-5</v>
      </c>
      <c r="C12091">
        <v>-4.2566000000000001E-4</v>
      </c>
      <c r="D12091">
        <v>1.6900000000000001E-5</v>
      </c>
      <c r="E12091">
        <v>1.2500000000000001E-5</v>
      </c>
      <c r="F12091">
        <v>8.9400000000000005E-5</v>
      </c>
      <c r="G12091">
        <v>1.274E-2</v>
      </c>
      <c r="H12091">
        <v>1.2786E-2</v>
      </c>
      <c r="I12091">
        <v>1.3212E-2</v>
      </c>
      <c r="J12091">
        <v>-2.7283000000000002E-2</v>
      </c>
      <c r="K12091">
        <v>-2.7296000000000001E-2</v>
      </c>
      <c r="L12091">
        <v>-2.7385E-2</v>
      </c>
      <c r="M12091">
        <v>2.9042999999999999E-3</v>
      </c>
      <c r="N12091">
        <v>1.6967E-3</v>
      </c>
      <c r="O12091">
        <v>3.2870999999999998E-3</v>
      </c>
      <c r="P12091">
        <v>2.8925000000000001E-3</v>
      </c>
      <c r="Q12091">
        <v>1.6249000000000001E-3</v>
      </c>
      <c r="R12091">
        <v>4.9630000000000004E-3</v>
      </c>
      <c r="S12091">
        <v>2.2610999999999999</v>
      </c>
      <c r="T12091">
        <v>2.2610000000000001</v>
      </c>
      <c r="U12091">
        <v>2.2603</v>
      </c>
      <c r="V12091">
        <v>2.2507000000000001</v>
      </c>
      <c r="W12091">
        <v>2.2507000000000001</v>
      </c>
      <c r="X12091">
        <v>2.2501000000000002</v>
      </c>
      <c r="Y12091">
        <v>1.4841E-2</v>
      </c>
      <c r="Z12091">
        <v>-0.24407999999999999</v>
      </c>
      <c r="AA12091">
        <v>-1.234</v>
      </c>
      <c r="AB12091">
        <v>-2.5263000000000001E-2</v>
      </c>
      <c r="AC12091">
        <v>-8.6263999999999993E-2</v>
      </c>
      <c r="AD12091">
        <v>-7.3992000000000002E-2</v>
      </c>
      <c r="AE12091">
        <v>-1.2201999999999999E-2</v>
      </c>
      <c r="AF12091">
        <v>-1.2115000000000001E-2</v>
      </c>
      <c r="AG12091">
        <v>-1.1946999999999999E-2</v>
      </c>
      <c r="AH12091">
        <v>-4.8799000000000004E-3</v>
      </c>
      <c r="AI12091">
        <v>-4.8596000000000004E-3</v>
      </c>
      <c r="AJ12091">
        <v>-4.9754999999999999E-3</v>
      </c>
      <c r="AK12091">
        <v>-0.54303000000000001</v>
      </c>
      <c r="AL12091">
        <v>1.9100999999999999</v>
      </c>
      <c r="AM12091">
        <v>6.6894999999999998</v>
      </c>
      <c r="AN12091">
        <v>-0.55120999999999998</v>
      </c>
      <c r="AO12091">
        <v>1.1497999999999999</v>
      </c>
      <c r="AP12091">
        <v>5.6856</v>
      </c>
      <c r="AQ12091">
        <v>-1.4959</v>
      </c>
      <c r="AR12091">
        <v>-1.4959</v>
      </c>
      <c r="AS12091">
        <v>-1.4958</v>
      </c>
      <c r="AT12091">
        <v>-1.5009999999999999</v>
      </c>
      <c r="AU12091">
        <v>-1.5009999999999999</v>
      </c>
      <c r="AV12091">
        <v>-1.5011000000000001</v>
      </c>
    </row>
    <row r="12092" spans="1:48" x14ac:dyDescent="0.35">
      <c r="A12092">
        <v>7.17E-6</v>
      </c>
      <c r="B12092">
        <v>4.8099999999999997E-6</v>
      </c>
      <c r="C12092">
        <v>-5.63E-5</v>
      </c>
      <c r="D12092">
        <v>4.6499999999999999E-7</v>
      </c>
      <c r="E12092">
        <v>-4.7199999999999997E-6</v>
      </c>
      <c r="F12092">
        <v>-6.4900000000000005E-5</v>
      </c>
      <c r="G12092">
        <v>1.5330999999999999E-2</v>
      </c>
      <c r="H12092">
        <v>1.5325999999999999E-2</v>
      </c>
      <c r="I12092">
        <v>1.5383000000000001E-2</v>
      </c>
      <c r="J12092">
        <v>4.9241E-2</v>
      </c>
      <c r="K12092">
        <v>4.9244999999999997E-2</v>
      </c>
      <c r="L12092">
        <v>4.931E-2</v>
      </c>
      <c r="M12092">
        <v>1.1405E-3</v>
      </c>
      <c r="N12092">
        <v>5.6826999999999995E-4</v>
      </c>
      <c r="O12092">
        <v>1.0774999999999999E-3</v>
      </c>
      <c r="P12092">
        <v>1.1310999999999999E-3</v>
      </c>
      <c r="Q12092">
        <v>5.0202000000000005E-4</v>
      </c>
      <c r="R12092">
        <v>1.2799E-3</v>
      </c>
      <c r="S12092">
        <v>1.1616</v>
      </c>
      <c r="T12092">
        <v>1.1616</v>
      </c>
      <c r="U12092">
        <v>1.1613</v>
      </c>
      <c r="V12092">
        <v>1.1614</v>
      </c>
      <c r="W12092">
        <v>1.1614</v>
      </c>
      <c r="X12092">
        <v>1.1612</v>
      </c>
      <c r="Y12092">
        <v>-5.2620999999999996E-3</v>
      </c>
      <c r="Z12092">
        <v>-0.1772</v>
      </c>
      <c r="AA12092">
        <v>7.5808999999999998E-3</v>
      </c>
      <c r="AB12092">
        <v>1.0442999999999999E-2</v>
      </c>
      <c r="AC12092">
        <v>-4.0905999999999998E-2</v>
      </c>
      <c r="AD12092">
        <v>-0.84511000000000003</v>
      </c>
      <c r="AE12092">
        <v>4.9738999999999998E-3</v>
      </c>
      <c r="AF12092">
        <v>4.9800000000000001E-3</v>
      </c>
      <c r="AG12092">
        <v>5.0382999999999999E-3</v>
      </c>
      <c r="AH12092">
        <v>7.5576000000000003E-3</v>
      </c>
      <c r="AI12092">
        <v>7.5579999999999996E-3</v>
      </c>
      <c r="AJ12092">
        <v>7.6785999999999998E-3</v>
      </c>
      <c r="AK12092">
        <v>-0.73582000000000003</v>
      </c>
      <c r="AL12092">
        <v>5.1163999999999996</v>
      </c>
      <c r="AM12092">
        <v>5.9048999999999996</v>
      </c>
      <c r="AN12092">
        <v>-0.66825000000000001</v>
      </c>
      <c r="AO12092">
        <v>0.99673</v>
      </c>
      <c r="AP12092">
        <v>6.5609000000000002</v>
      </c>
      <c r="AQ12092">
        <v>-1.4982</v>
      </c>
      <c r="AR12092">
        <v>-1.4982</v>
      </c>
      <c r="AS12092">
        <v>-1.4983</v>
      </c>
      <c r="AT12092">
        <v>-1.4982</v>
      </c>
      <c r="AU12092">
        <v>-1.4982</v>
      </c>
      <c r="AV12092">
        <v>-1.4982</v>
      </c>
    </row>
    <row r="12093" spans="1:48" x14ac:dyDescent="0.35">
      <c r="A12093">
        <v>7.17E-6</v>
      </c>
      <c r="B12093">
        <v>1.7799999999999999E-5</v>
      </c>
      <c r="C12093">
        <v>-9.6399999999999999E-5</v>
      </c>
      <c r="D12093">
        <v>-7.8499999999999994E-6</v>
      </c>
      <c r="E12093">
        <v>3.4100000000000002E-5</v>
      </c>
      <c r="F12093">
        <v>-3.0456E-4</v>
      </c>
      <c r="G12093">
        <v>9.6615999999999994E-3</v>
      </c>
      <c r="H12093">
        <v>9.6436999999999998E-3</v>
      </c>
      <c r="I12093">
        <v>9.7400999999999998E-3</v>
      </c>
      <c r="J12093">
        <v>-9.5828999999999999E-4</v>
      </c>
      <c r="K12093">
        <v>-9.9234999999999992E-4</v>
      </c>
      <c r="L12093">
        <v>-6.8778999999999997E-4</v>
      </c>
      <c r="M12093">
        <v>2.1770000000000001E-3</v>
      </c>
      <c r="N12093">
        <v>1.1716000000000001E-3</v>
      </c>
      <c r="O12093">
        <v>2.3010999999999999E-3</v>
      </c>
      <c r="P12093">
        <v>2.2244000000000001E-3</v>
      </c>
      <c r="Q12093">
        <v>1.2141000000000001E-3</v>
      </c>
      <c r="R12093">
        <v>3.3895000000000002E-3</v>
      </c>
      <c r="S12093">
        <v>1.2837000000000001</v>
      </c>
      <c r="T12093">
        <v>1.2837000000000001</v>
      </c>
      <c r="U12093">
        <v>1.2833000000000001</v>
      </c>
      <c r="V12093">
        <v>1.2905</v>
      </c>
      <c r="W12093">
        <v>1.2904</v>
      </c>
      <c r="X12093">
        <v>1.2899</v>
      </c>
      <c r="Y12093">
        <v>-4.9630000000000004E-3</v>
      </c>
      <c r="Z12093">
        <v>-6.7769999999999997E-2</v>
      </c>
      <c r="AA12093">
        <v>-1.0751999999999999</v>
      </c>
      <c r="AB12093">
        <v>-1.6962999999999999E-2</v>
      </c>
      <c r="AC12093">
        <v>1.8139E-3</v>
      </c>
      <c r="AD12093">
        <v>-0.66718999999999995</v>
      </c>
      <c r="AE12093">
        <v>5.7622000000000003E-3</v>
      </c>
      <c r="AF12093">
        <v>5.7101000000000001E-3</v>
      </c>
      <c r="AG12093">
        <v>5.6788999999999997E-3</v>
      </c>
      <c r="AH12093">
        <v>-1.8166E-3</v>
      </c>
      <c r="AI12093">
        <v>-1.8515000000000001E-3</v>
      </c>
      <c r="AJ12093">
        <v>-1.6429000000000001E-3</v>
      </c>
      <c r="AK12093">
        <v>-0.71165999999999996</v>
      </c>
      <c r="AL12093">
        <v>1.3968</v>
      </c>
      <c r="AM12093">
        <v>6.4218999999999999</v>
      </c>
      <c r="AN12093">
        <v>-0.68584999999999996</v>
      </c>
      <c r="AO12093">
        <v>0.86184000000000005</v>
      </c>
      <c r="AP12093">
        <v>3.8027000000000002</v>
      </c>
      <c r="AQ12093">
        <v>-1.5085</v>
      </c>
      <c r="AR12093">
        <v>-1.5085999999999999</v>
      </c>
      <c r="AS12093">
        <v>-1.5084</v>
      </c>
      <c r="AT12093">
        <v>-1.4991000000000001</v>
      </c>
      <c r="AU12093">
        <v>-1.4991000000000001</v>
      </c>
      <c r="AV12093">
        <v>-1.4988999999999999</v>
      </c>
    </row>
    <row r="12094" spans="1:48" x14ac:dyDescent="0.35">
      <c r="A12094">
        <v>7.17E-6</v>
      </c>
      <c r="B12094">
        <v>5.9700000000000001E-5</v>
      </c>
      <c r="C12094">
        <v>3.2016999999999999E-4</v>
      </c>
      <c r="D12094">
        <v>-1.22E-5</v>
      </c>
      <c r="E12094">
        <v>5.0599999999999997E-5</v>
      </c>
      <c r="F12094">
        <v>-4.0399999999999999E-5</v>
      </c>
      <c r="G12094">
        <v>1.4481000000000001E-2</v>
      </c>
      <c r="H12094">
        <v>1.4421E-2</v>
      </c>
      <c r="I12094">
        <v>1.4101000000000001E-2</v>
      </c>
      <c r="J12094">
        <v>-1.5736E-2</v>
      </c>
      <c r="K12094">
        <v>-1.5786999999999999E-2</v>
      </c>
      <c r="L12094">
        <v>-1.5746E-2</v>
      </c>
      <c r="M12094">
        <v>2.2447999999999999E-3</v>
      </c>
      <c r="N12094">
        <v>1.3124E-3</v>
      </c>
      <c r="O12094">
        <v>3.4807000000000002E-3</v>
      </c>
      <c r="P12094">
        <v>2.2361E-3</v>
      </c>
      <c r="Q12094">
        <v>1.2627000000000001E-3</v>
      </c>
      <c r="R12094">
        <v>4.7419999999999997E-3</v>
      </c>
      <c r="S12094">
        <v>1.3472</v>
      </c>
      <c r="T12094">
        <v>1.3471</v>
      </c>
      <c r="U12094">
        <v>1.3464</v>
      </c>
      <c r="V12094">
        <v>1.3521000000000001</v>
      </c>
      <c r="W12094">
        <v>1.3520000000000001</v>
      </c>
      <c r="X12094">
        <v>1.3504</v>
      </c>
      <c r="Y12094">
        <v>-2.1235E-2</v>
      </c>
      <c r="Z12094">
        <v>0.29714000000000002</v>
      </c>
      <c r="AA12094">
        <v>0.44774999999999998</v>
      </c>
      <c r="AB12094">
        <v>-6.6717E-3</v>
      </c>
      <c r="AC12094">
        <v>5.5441999999999998E-2</v>
      </c>
      <c r="AD12094">
        <v>-5.3079000000000001E-2</v>
      </c>
      <c r="AE12094">
        <v>-7.6953999999999998E-3</v>
      </c>
      <c r="AF12094">
        <v>-7.7983999999999996E-3</v>
      </c>
      <c r="AG12094">
        <v>-7.9915000000000003E-3</v>
      </c>
      <c r="AH12094">
        <v>5.0112000000000004E-3</v>
      </c>
      <c r="AI12094">
        <v>4.9842000000000003E-3</v>
      </c>
      <c r="AJ12094">
        <v>4.7095000000000001E-3</v>
      </c>
      <c r="AK12094">
        <v>-0.67713000000000001</v>
      </c>
      <c r="AL12094">
        <v>2.0630000000000002</v>
      </c>
      <c r="AM12094">
        <v>2.6231</v>
      </c>
      <c r="AN12094">
        <v>-0.68447000000000002</v>
      </c>
      <c r="AO12094">
        <v>0.93152000000000001</v>
      </c>
      <c r="AP12094">
        <v>3.2103999999999999</v>
      </c>
      <c r="AQ12094">
        <v>-1.5071000000000001</v>
      </c>
      <c r="AR12094">
        <v>-1.5071000000000001</v>
      </c>
      <c r="AS12094">
        <v>-1.5068999999999999</v>
      </c>
      <c r="AT12094">
        <v>-1.4953000000000001</v>
      </c>
      <c r="AU12094">
        <v>-1.4954000000000001</v>
      </c>
      <c r="AV12094">
        <v>-1.496</v>
      </c>
    </row>
    <row r="12095" spans="1:48" x14ac:dyDescent="0.35">
      <c r="A12095">
        <v>7.17E-6</v>
      </c>
      <c r="B12095">
        <v>3.7299999999999999E-5</v>
      </c>
      <c r="C12095">
        <v>-9.2E-5</v>
      </c>
      <c r="D12095">
        <v>1.27E-5</v>
      </c>
      <c r="E12095">
        <v>4.0500000000000002E-5</v>
      </c>
      <c r="F12095">
        <v>4.9786000000000003E-4</v>
      </c>
      <c r="G12095">
        <v>2.7733000000000001E-2</v>
      </c>
      <c r="H12095">
        <v>2.7695999999999998E-2</v>
      </c>
      <c r="I12095">
        <v>2.7788E-2</v>
      </c>
      <c r="J12095">
        <v>-3.2065000000000003E-2</v>
      </c>
      <c r="K12095">
        <v>-3.2105000000000002E-2</v>
      </c>
      <c r="L12095">
        <v>-3.2603E-2</v>
      </c>
      <c r="M12095">
        <v>2.5068E-3</v>
      </c>
      <c r="N12095">
        <v>1.4224000000000001E-3</v>
      </c>
      <c r="O12095">
        <v>4.8874000000000001E-3</v>
      </c>
      <c r="P12095">
        <v>2.5511000000000002E-3</v>
      </c>
      <c r="Q12095">
        <v>1.4693E-3</v>
      </c>
      <c r="R12095">
        <v>8.0420999999999999E-3</v>
      </c>
      <c r="S12095">
        <v>1.7831999999999999</v>
      </c>
      <c r="T12095">
        <v>1.7830999999999999</v>
      </c>
      <c r="U12095">
        <v>1.7826</v>
      </c>
      <c r="V12095">
        <v>1.7766999999999999</v>
      </c>
      <c r="W12095">
        <v>1.7766</v>
      </c>
      <c r="X12095">
        <v>1.7751999999999999</v>
      </c>
      <c r="Y12095">
        <v>-1.9889E-2</v>
      </c>
      <c r="Z12095">
        <v>0.16574</v>
      </c>
      <c r="AA12095">
        <v>1.1565000000000001E-2</v>
      </c>
      <c r="AB12095">
        <v>-6.1910999999999997E-3</v>
      </c>
      <c r="AC12095">
        <v>7.8319E-2</v>
      </c>
      <c r="AD12095">
        <v>0.70182</v>
      </c>
      <c r="AE12095">
        <v>1.6365999999999999E-2</v>
      </c>
      <c r="AF12095">
        <v>1.6310000000000002E-2</v>
      </c>
      <c r="AG12095">
        <v>1.5720000000000001E-2</v>
      </c>
      <c r="AH12095">
        <v>4.6338000000000004E-3</v>
      </c>
      <c r="AI12095">
        <v>4.5884999999999997E-3</v>
      </c>
      <c r="AJ12095">
        <v>4.1752999999999998E-3</v>
      </c>
      <c r="AK12095">
        <v>-0.66227999999999998</v>
      </c>
      <c r="AL12095">
        <v>0.79679</v>
      </c>
      <c r="AM12095">
        <v>5.5347999999999997</v>
      </c>
      <c r="AN12095">
        <v>-0.65585000000000004</v>
      </c>
      <c r="AO12095">
        <v>1.4644999999999999</v>
      </c>
      <c r="AP12095">
        <v>8.6182999999999996</v>
      </c>
      <c r="AQ12095">
        <v>-1.4965999999999999</v>
      </c>
      <c r="AR12095">
        <v>-1.4965999999999999</v>
      </c>
      <c r="AS12095">
        <v>-1.4966999999999999</v>
      </c>
      <c r="AT12095">
        <v>-1.5026999999999999</v>
      </c>
      <c r="AU12095">
        <v>-1.5027999999999999</v>
      </c>
      <c r="AV12095">
        <v>-1.5026999999999999</v>
      </c>
    </row>
    <row r="12096" spans="1:48" x14ac:dyDescent="0.35">
      <c r="A12096">
        <v>7.1799999999999999E-6</v>
      </c>
      <c r="B12096">
        <v>-8.3000000000000002E-6</v>
      </c>
      <c r="C12096">
        <v>7.36E-5</v>
      </c>
      <c r="D12096">
        <v>1.9199999999999998E-6</v>
      </c>
      <c r="E12096">
        <v>2.58E-5</v>
      </c>
      <c r="F12096">
        <v>-2.6324999999999997E-4</v>
      </c>
      <c r="G12096">
        <v>-2.6804000000000001E-2</v>
      </c>
      <c r="H12096">
        <v>-2.6794999999999999E-2</v>
      </c>
      <c r="I12096">
        <v>-2.6869000000000001E-2</v>
      </c>
      <c r="J12096">
        <v>-3.9505999999999999E-2</v>
      </c>
      <c r="K12096">
        <v>-3.9531999999999998E-2</v>
      </c>
      <c r="L12096">
        <v>-3.9268999999999998E-2</v>
      </c>
      <c r="M12096">
        <v>1.4653999999999999E-3</v>
      </c>
      <c r="N12096">
        <v>9.6727E-4</v>
      </c>
      <c r="O12096">
        <v>2.0891999999999998E-3</v>
      </c>
      <c r="P12096">
        <v>1.4265E-3</v>
      </c>
      <c r="Q12096">
        <v>8.4517999999999995E-4</v>
      </c>
      <c r="R12096">
        <v>3.2556E-3</v>
      </c>
      <c r="S12096">
        <v>2.1265000000000001</v>
      </c>
      <c r="T12096">
        <v>2.1265000000000001</v>
      </c>
      <c r="U12096">
        <v>2.1261999999999999</v>
      </c>
      <c r="V12096">
        <v>2.1232000000000002</v>
      </c>
      <c r="W12096">
        <v>2.1232000000000002</v>
      </c>
      <c r="X12096">
        <v>2.1225000000000001</v>
      </c>
      <c r="Y12096">
        <v>-1.2292E-3</v>
      </c>
      <c r="Z12096">
        <v>-0.33426</v>
      </c>
      <c r="AA12096">
        <v>0.38758999999999999</v>
      </c>
      <c r="AB12096">
        <v>-3.9465000000000004E-3</v>
      </c>
      <c r="AC12096">
        <v>0.17066000000000001</v>
      </c>
      <c r="AD12096">
        <v>-1.9490000000000001</v>
      </c>
      <c r="AE12096">
        <v>-2.2880000000000001E-3</v>
      </c>
      <c r="AF12096">
        <v>-2.2669000000000001E-3</v>
      </c>
      <c r="AG12096">
        <v>-2.3181999999999999E-3</v>
      </c>
      <c r="AH12096">
        <v>-2.0983999999999998E-3</v>
      </c>
      <c r="AI12096">
        <v>-2.1209000000000002E-3</v>
      </c>
      <c r="AJ12096">
        <v>-1.7726E-3</v>
      </c>
      <c r="AK12096">
        <v>-0.86643999999999999</v>
      </c>
      <c r="AL12096">
        <v>13.97</v>
      </c>
      <c r="AM12096">
        <v>7.0597000000000003</v>
      </c>
      <c r="AN12096">
        <v>-0.83655999999999997</v>
      </c>
      <c r="AO12096">
        <v>4.5784000000000002</v>
      </c>
      <c r="AP12096">
        <v>17.951000000000001</v>
      </c>
      <c r="AQ12096">
        <v>-1.4983</v>
      </c>
      <c r="AR12096">
        <v>-1.4983</v>
      </c>
      <c r="AS12096">
        <v>-1.4984999999999999</v>
      </c>
      <c r="AT12096">
        <v>-1.4988999999999999</v>
      </c>
      <c r="AU12096">
        <v>-1.4988999999999999</v>
      </c>
      <c r="AV12096">
        <v>-1.4991000000000001</v>
      </c>
    </row>
    <row r="12097" spans="1:48" x14ac:dyDescent="0.35">
      <c r="A12097">
        <v>7.1799999999999999E-6</v>
      </c>
      <c r="B12097">
        <v>2.16E-5</v>
      </c>
      <c r="C12097">
        <v>-6.1600000000000007E-5</v>
      </c>
      <c r="D12097">
        <v>-2.9699999999999999E-6</v>
      </c>
      <c r="E12097">
        <v>5.1100000000000002E-6</v>
      </c>
      <c r="F12097">
        <v>-1.6492000000000001E-4</v>
      </c>
      <c r="G12097">
        <v>4.5754999999999997E-2</v>
      </c>
      <c r="H12097">
        <v>4.5733000000000003E-2</v>
      </c>
      <c r="I12097">
        <v>4.5795000000000002E-2</v>
      </c>
      <c r="J12097">
        <v>0.10525</v>
      </c>
      <c r="K12097">
        <v>0.10525</v>
      </c>
      <c r="L12097">
        <v>0.10541</v>
      </c>
      <c r="M12097">
        <v>1.3821E-3</v>
      </c>
      <c r="N12097">
        <v>8.1932000000000001E-4</v>
      </c>
      <c r="O12097">
        <v>1.3073E-3</v>
      </c>
      <c r="P12097">
        <v>1.3244000000000001E-3</v>
      </c>
      <c r="Q12097">
        <v>7.5863999999999999E-4</v>
      </c>
      <c r="R12097">
        <v>2.1840000000000002E-3</v>
      </c>
      <c r="S12097">
        <v>1.9975000000000001</v>
      </c>
      <c r="T12097">
        <v>1.9975000000000001</v>
      </c>
      <c r="U12097">
        <v>1.9973000000000001</v>
      </c>
      <c r="V12097">
        <v>1.9941</v>
      </c>
      <c r="W12097">
        <v>1.994</v>
      </c>
      <c r="X12097">
        <v>1.9937</v>
      </c>
      <c r="Y12097">
        <v>7.0067000000000003E-3</v>
      </c>
      <c r="Z12097">
        <v>0.16497000000000001</v>
      </c>
      <c r="AA12097">
        <v>-0.57526999999999995</v>
      </c>
      <c r="AB12097">
        <v>-3.5204000000000002E-4</v>
      </c>
      <c r="AC12097">
        <v>9.6022999999999997E-2</v>
      </c>
      <c r="AD12097">
        <v>-1.6332</v>
      </c>
      <c r="AE12097">
        <v>5.3673999999999996E-3</v>
      </c>
      <c r="AF12097">
        <v>5.3330000000000001E-3</v>
      </c>
      <c r="AG12097">
        <v>5.3848999999999998E-3</v>
      </c>
      <c r="AH12097">
        <v>3.9125000000000002E-3</v>
      </c>
      <c r="AI12097">
        <v>3.8918999999999998E-3</v>
      </c>
      <c r="AJ12097">
        <v>3.9709999999999997E-3</v>
      </c>
      <c r="AK12097">
        <v>-0.80920999999999998</v>
      </c>
      <c r="AL12097">
        <v>10.146000000000001</v>
      </c>
      <c r="AM12097">
        <v>6.5137</v>
      </c>
      <c r="AN12097">
        <v>-0.77466999999999997</v>
      </c>
      <c r="AO12097">
        <v>3.3595999999999999</v>
      </c>
      <c r="AP12097">
        <v>14.199</v>
      </c>
      <c r="AQ12097">
        <v>-1.5004999999999999</v>
      </c>
      <c r="AR12097">
        <v>-1.5004999999999999</v>
      </c>
      <c r="AS12097">
        <v>-1.5004</v>
      </c>
      <c r="AT12097">
        <v>-1.5012000000000001</v>
      </c>
      <c r="AU12097">
        <v>-1.5012000000000001</v>
      </c>
      <c r="AV12097">
        <v>-1.5012000000000001</v>
      </c>
    </row>
    <row r="12098" spans="1:48" x14ac:dyDescent="0.35">
      <c r="A12098">
        <v>7.1799999999999999E-6</v>
      </c>
      <c r="B12098">
        <v>8.5099999999999995E-5</v>
      </c>
      <c r="C12098">
        <v>3.4045000000000001E-4</v>
      </c>
      <c r="D12098">
        <v>1.2300000000000001E-5</v>
      </c>
      <c r="E12098">
        <v>3.9700000000000003E-5</v>
      </c>
      <c r="F12098">
        <v>-1.5778999999999999E-4</v>
      </c>
      <c r="G12098">
        <v>1.8853000000000002E-2</v>
      </c>
      <c r="H12098">
        <v>1.8768E-2</v>
      </c>
      <c r="I12098">
        <v>1.8426999999999999E-2</v>
      </c>
      <c r="J12098">
        <v>-2.4920999999999999E-2</v>
      </c>
      <c r="K12098">
        <v>-2.496E-2</v>
      </c>
      <c r="L12098">
        <v>-2.4802999999999999E-2</v>
      </c>
      <c r="M12098">
        <v>3.0197000000000002E-3</v>
      </c>
      <c r="N12098">
        <v>2.7447000000000001E-3</v>
      </c>
      <c r="O12098">
        <v>9.0545E-3</v>
      </c>
      <c r="P12098">
        <v>2.8625999999999999E-3</v>
      </c>
      <c r="Q12098">
        <v>1.6314999999999999E-3</v>
      </c>
      <c r="R12098">
        <v>5.8339000000000004E-3</v>
      </c>
      <c r="S12098">
        <v>2.2204000000000002</v>
      </c>
      <c r="T12098">
        <v>2.2201</v>
      </c>
      <c r="U12098">
        <v>2.2189000000000001</v>
      </c>
      <c r="V12098">
        <v>2.2231999999999998</v>
      </c>
      <c r="W12098">
        <v>2.2231000000000001</v>
      </c>
      <c r="X12098">
        <v>2.2219000000000002</v>
      </c>
      <c r="Y12098">
        <v>-2.5884000000000001E-2</v>
      </c>
      <c r="Z12098">
        <v>-0.59045000000000003</v>
      </c>
      <c r="AA12098">
        <v>0.39778999999999998</v>
      </c>
      <c r="AB12098">
        <v>-6.1465000000000001E-3</v>
      </c>
      <c r="AC12098">
        <v>0.12182</v>
      </c>
      <c r="AD12098">
        <v>-0.10083</v>
      </c>
      <c r="AE12098">
        <v>-4.7454000000000003E-3</v>
      </c>
      <c r="AF12098">
        <v>-4.7692000000000003E-3</v>
      </c>
      <c r="AG12098">
        <v>-4.5826E-3</v>
      </c>
      <c r="AH12098">
        <v>1.149E-2</v>
      </c>
      <c r="AI12098">
        <v>1.1488999999999999E-2</v>
      </c>
      <c r="AJ12098">
        <v>1.0787E-2</v>
      </c>
      <c r="AK12098">
        <v>-0.49359999999999998</v>
      </c>
      <c r="AL12098">
        <v>24.716000000000001</v>
      </c>
      <c r="AM12098">
        <v>7.6509</v>
      </c>
      <c r="AN12098">
        <v>-0.51388999999999996</v>
      </c>
      <c r="AO12098">
        <v>0.83172999999999997</v>
      </c>
      <c r="AP12098">
        <v>4.4645999999999999</v>
      </c>
      <c r="AQ12098">
        <v>-1.5067999999999999</v>
      </c>
      <c r="AR12098">
        <v>-1.5068999999999999</v>
      </c>
      <c r="AS12098">
        <v>-1.5071000000000001</v>
      </c>
      <c r="AT12098">
        <v>-1.4950000000000001</v>
      </c>
      <c r="AU12098">
        <v>-1.4951000000000001</v>
      </c>
      <c r="AV12098">
        <v>-1.4953000000000001</v>
      </c>
    </row>
    <row r="12099" spans="1:48" x14ac:dyDescent="0.35">
      <c r="A12099">
        <v>7.1799999999999999E-6</v>
      </c>
      <c r="B12099">
        <v>-8.7600000000000002E-5</v>
      </c>
      <c r="C12099">
        <v>7.3499999999999998E-5</v>
      </c>
      <c r="D12099">
        <v>7.4599999999999997E-6</v>
      </c>
      <c r="E12099">
        <v>-4.4299999999999999E-5</v>
      </c>
      <c r="F12099">
        <v>-1.5912000000000001E-4</v>
      </c>
      <c r="G12099">
        <v>2.3892E-2</v>
      </c>
      <c r="H12099">
        <v>2.3979E-2</v>
      </c>
      <c r="I12099">
        <v>2.3906E-2</v>
      </c>
      <c r="J12099">
        <v>1.7750999999999999E-2</v>
      </c>
      <c r="K12099">
        <v>1.7794999999999998E-2</v>
      </c>
      <c r="L12099">
        <v>1.7954000000000001E-2</v>
      </c>
      <c r="M12099">
        <v>2.4193000000000001E-3</v>
      </c>
      <c r="N12099">
        <v>1.3732E-3</v>
      </c>
      <c r="O12099">
        <v>3.9408000000000004E-3</v>
      </c>
      <c r="P12099">
        <v>2.3633E-3</v>
      </c>
      <c r="Q12099">
        <v>1.4698999999999999E-3</v>
      </c>
      <c r="R12099">
        <v>4.6987000000000001E-3</v>
      </c>
      <c r="S12099">
        <v>1.5114000000000001</v>
      </c>
      <c r="T12099">
        <v>1.5114000000000001</v>
      </c>
      <c r="U12099">
        <v>1.5105999999999999</v>
      </c>
      <c r="V12099">
        <v>1.5190999999999999</v>
      </c>
      <c r="W12099">
        <v>1.5189999999999999</v>
      </c>
      <c r="X12099">
        <v>1.5178</v>
      </c>
      <c r="Y12099">
        <v>1.9113999999999999E-2</v>
      </c>
      <c r="Z12099">
        <v>-0.54369000000000001</v>
      </c>
      <c r="AA12099">
        <v>0.13316</v>
      </c>
      <c r="AB12099">
        <v>-8.7129000000000009E-3</v>
      </c>
      <c r="AC12099">
        <v>-0.31324999999999997</v>
      </c>
      <c r="AD12099">
        <v>-0.54839000000000004</v>
      </c>
      <c r="AE12099">
        <v>-9.5495000000000007E-3</v>
      </c>
      <c r="AF12099">
        <v>-9.4293999999999992E-3</v>
      </c>
      <c r="AG12099">
        <v>-9.7106999999999992E-3</v>
      </c>
      <c r="AH12099">
        <v>9.5446000000000003E-3</v>
      </c>
      <c r="AI12099">
        <v>9.5799000000000006E-3</v>
      </c>
      <c r="AJ12099">
        <v>9.6620000000000004E-3</v>
      </c>
      <c r="AK12099">
        <v>-0.67345999999999995</v>
      </c>
      <c r="AL12099">
        <v>3.3111999999999999</v>
      </c>
      <c r="AM12099">
        <v>9.0297999999999998</v>
      </c>
      <c r="AN12099">
        <v>-0.71508000000000005</v>
      </c>
      <c r="AO12099">
        <v>2.8003999999999998</v>
      </c>
      <c r="AP12099">
        <v>7.9810999999999996</v>
      </c>
      <c r="AQ12099">
        <v>-1.5036</v>
      </c>
      <c r="AR12099">
        <v>-1.5037</v>
      </c>
      <c r="AS12099">
        <v>-1.5037</v>
      </c>
      <c r="AT12099">
        <v>-1.4956</v>
      </c>
      <c r="AU12099">
        <v>-1.4956</v>
      </c>
      <c r="AV12099">
        <v>-1.4961</v>
      </c>
    </row>
    <row r="12100" spans="1:48" x14ac:dyDescent="0.35">
      <c r="A12100">
        <v>7.1799999999999999E-6</v>
      </c>
      <c r="B12100">
        <v>2.2099999999999998E-5</v>
      </c>
      <c r="C12100">
        <v>-3.2059999999999999E-4</v>
      </c>
      <c r="D12100">
        <v>8.4700000000000007E-9</v>
      </c>
      <c r="E12100">
        <v>1.91E-5</v>
      </c>
      <c r="F12100">
        <v>-3.3899999999999997E-5</v>
      </c>
      <c r="G12100">
        <v>-2.4530999999999999E-4</v>
      </c>
      <c r="H12100">
        <v>-2.6746000000000002E-4</v>
      </c>
      <c r="I12100">
        <v>5.3100000000000003E-5</v>
      </c>
      <c r="J12100">
        <v>2.6405999999999999E-3</v>
      </c>
      <c r="K12100">
        <v>2.6215000000000001E-3</v>
      </c>
      <c r="L12100">
        <v>2.6554E-3</v>
      </c>
      <c r="M12100">
        <v>1.3798E-3</v>
      </c>
      <c r="N12100">
        <v>1.1313E-3</v>
      </c>
      <c r="O12100">
        <v>4.4552000000000003E-3</v>
      </c>
      <c r="P12100">
        <v>1.3932E-3</v>
      </c>
      <c r="Q12100">
        <v>1.1895E-3</v>
      </c>
      <c r="R12100">
        <v>2.4662E-3</v>
      </c>
      <c r="S12100">
        <v>1.9851000000000001</v>
      </c>
      <c r="T12100">
        <v>1.9850000000000001</v>
      </c>
      <c r="U12100">
        <v>1.9849000000000001</v>
      </c>
      <c r="V12100">
        <v>1.9856</v>
      </c>
      <c r="W12100">
        <v>1.9855</v>
      </c>
      <c r="X12100">
        <v>1.9854000000000001</v>
      </c>
      <c r="Y12100">
        <v>-6.5262999999999996E-3</v>
      </c>
      <c r="Z12100">
        <v>-0.1396</v>
      </c>
      <c r="AA12100">
        <v>-1.4370000000000001</v>
      </c>
      <c r="AB12100">
        <v>-2.8194000000000001E-3</v>
      </c>
      <c r="AC12100">
        <v>0.17801</v>
      </c>
      <c r="AD12100">
        <v>-0.96474000000000004</v>
      </c>
      <c r="AE12100">
        <v>1.4419000000000001E-3</v>
      </c>
      <c r="AF12100">
        <v>1.4239000000000001E-3</v>
      </c>
      <c r="AG12100">
        <v>1.7585000000000001E-3</v>
      </c>
      <c r="AH12100">
        <v>-1.1872E-3</v>
      </c>
      <c r="AI12100">
        <v>-1.1925E-3</v>
      </c>
      <c r="AJ12100">
        <v>-1.1156E-3</v>
      </c>
      <c r="AK12100">
        <v>-0.81555999999999995</v>
      </c>
      <c r="AL12100">
        <v>11.987</v>
      </c>
      <c r="AM12100">
        <v>14.57</v>
      </c>
      <c r="AN12100">
        <v>-0.85382999999999998</v>
      </c>
      <c r="AO12100">
        <v>29.638000000000002</v>
      </c>
      <c r="AP12100">
        <v>22.321000000000002</v>
      </c>
      <c r="AQ12100">
        <v>-1.5014000000000001</v>
      </c>
      <c r="AR12100">
        <v>-1.5015000000000001</v>
      </c>
      <c r="AS12100">
        <v>-1.5012000000000001</v>
      </c>
      <c r="AT12100">
        <v>-1.4979</v>
      </c>
      <c r="AU12100">
        <v>-1.4979</v>
      </c>
      <c r="AV12100">
        <v>-1.4977</v>
      </c>
    </row>
    <row r="12101" spans="1:48" x14ac:dyDescent="0.35">
      <c r="A12101">
        <v>7.1799999999999999E-6</v>
      </c>
      <c r="B12101">
        <v>-1.4899999999999999E-6</v>
      </c>
      <c r="C12101">
        <v>-1.2977999999999999E-4</v>
      </c>
      <c r="D12101">
        <v>-1.6200000000000001E-5</v>
      </c>
      <c r="E12101">
        <v>-2.2200000000000001E-5</v>
      </c>
      <c r="F12101">
        <v>6.0600000000000003E-5</v>
      </c>
      <c r="G12101">
        <v>3.0259999999999999E-2</v>
      </c>
      <c r="H12101">
        <v>3.0261E-2</v>
      </c>
      <c r="I12101">
        <v>3.0391000000000001E-2</v>
      </c>
      <c r="J12101">
        <v>3.4510000000000001E-3</v>
      </c>
      <c r="K12101">
        <v>3.4732000000000001E-3</v>
      </c>
      <c r="L12101">
        <v>3.4126E-3</v>
      </c>
      <c r="M12101">
        <v>2.2942000000000001E-3</v>
      </c>
      <c r="N12101">
        <v>1.1127999999999999E-3</v>
      </c>
      <c r="O12101">
        <v>3.1411E-3</v>
      </c>
      <c r="P12101">
        <v>2.2851E-3</v>
      </c>
      <c r="Q12101">
        <v>1.3977E-3</v>
      </c>
      <c r="R12101">
        <v>2.2797E-3</v>
      </c>
      <c r="S12101">
        <v>1.4015</v>
      </c>
      <c r="T12101">
        <v>1.4015</v>
      </c>
      <c r="U12101">
        <v>1.4008</v>
      </c>
      <c r="V12101">
        <v>1.3991</v>
      </c>
      <c r="W12101">
        <v>1.3991</v>
      </c>
      <c r="X12101">
        <v>1.3988</v>
      </c>
      <c r="Y12101">
        <v>-5.5918000000000001E-3</v>
      </c>
      <c r="Z12101">
        <v>3.2541E-2</v>
      </c>
      <c r="AA12101">
        <v>0.32443</v>
      </c>
      <c r="AB12101">
        <v>1.6234999999999999E-2</v>
      </c>
      <c r="AC12101">
        <v>-0.32362999999999997</v>
      </c>
      <c r="AD12101">
        <v>-0.23968</v>
      </c>
      <c r="AE12101">
        <v>1.1619000000000001E-2</v>
      </c>
      <c r="AF12101">
        <v>1.1596E-2</v>
      </c>
      <c r="AG12101">
        <v>1.1459E-2</v>
      </c>
      <c r="AH12101">
        <v>6.1572000000000005E-4</v>
      </c>
      <c r="AI12101">
        <v>6.3106999999999996E-4</v>
      </c>
      <c r="AJ12101">
        <v>6.6876999999999995E-4</v>
      </c>
      <c r="AK12101">
        <v>-0.72082000000000002</v>
      </c>
      <c r="AL12101">
        <v>-0.44972000000000001</v>
      </c>
      <c r="AM12101">
        <v>4.9831000000000003</v>
      </c>
      <c r="AN12101">
        <v>-0.69330000000000003</v>
      </c>
      <c r="AO12101">
        <v>9.1301000000000005</v>
      </c>
      <c r="AP12101">
        <v>4.1071999999999997</v>
      </c>
      <c r="AQ12101">
        <v>-1.4986999999999999</v>
      </c>
      <c r="AR12101">
        <v>-1.4986999999999999</v>
      </c>
      <c r="AS12101">
        <v>-1.4988999999999999</v>
      </c>
      <c r="AT12101">
        <v>-1.5021</v>
      </c>
      <c r="AU12101">
        <v>-1.5021</v>
      </c>
      <c r="AV12101">
        <v>-1.502</v>
      </c>
    </row>
    <row r="12102" spans="1:48" x14ac:dyDescent="0.35">
      <c r="A12102">
        <v>7.1799999999999999E-6</v>
      </c>
      <c r="B12102">
        <v>-4.7E-7</v>
      </c>
      <c r="C12102">
        <v>-2.7147E-4</v>
      </c>
      <c r="D12102">
        <v>-6.3E-7</v>
      </c>
      <c r="E12102">
        <v>-1.4600000000000001E-5</v>
      </c>
      <c r="F12102">
        <v>6.7299999999999996E-5</v>
      </c>
      <c r="G12102">
        <v>-2.0371E-2</v>
      </c>
      <c r="H12102">
        <v>-2.0371E-2</v>
      </c>
      <c r="I12102">
        <v>-2.0098999999999999E-2</v>
      </c>
      <c r="J12102">
        <v>-6.4590999999999997E-3</v>
      </c>
      <c r="K12102">
        <v>-6.4444999999999997E-3</v>
      </c>
      <c r="L12102">
        <v>-6.5119000000000002E-3</v>
      </c>
      <c r="M12102">
        <v>2.9072999999999998E-3</v>
      </c>
      <c r="N12102">
        <v>1.8119E-3</v>
      </c>
      <c r="O12102">
        <v>3.8295999999999998E-3</v>
      </c>
      <c r="P12102">
        <v>2.8912E-3</v>
      </c>
      <c r="Q12102">
        <v>1.7738999999999999E-3</v>
      </c>
      <c r="R12102">
        <v>4.0185999999999998E-3</v>
      </c>
      <c r="S12102">
        <v>2.2846000000000002</v>
      </c>
      <c r="T12102">
        <v>2.2845</v>
      </c>
      <c r="U12102">
        <v>2.2835999999999999</v>
      </c>
      <c r="V12102">
        <v>2.2660999999999998</v>
      </c>
      <c r="W12102">
        <v>2.266</v>
      </c>
      <c r="X12102">
        <v>2.2650999999999999</v>
      </c>
      <c r="Y12102">
        <v>-2.8101000000000001E-2</v>
      </c>
      <c r="Z12102">
        <v>-0.19852</v>
      </c>
      <c r="AA12102">
        <v>-0.67673000000000005</v>
      </c>
      <c r="AB12102">
        <v>-1.0867999999999999E-2</v>
      </c>
      <c r="AC12102">
        <v>-0.15812000000000001</v>
      </c>
      <c r="AD12102">
        <v>0.23153000000000001</v>
      </c>
      <c r="AE12102">
        <v>1.4427000000000001E-2</v>
      </c>
      <c r="AF12102">
        <v>1.4459E-2</v>
      </c>
      <c r="AG12102">
        <v>1.4643E-2</v>
      </c>
      <c r="AH12102">
        <v>9.9092E-3</v>
      </c>
      <c r="AI12102">
        <v>9.9170000000000005E-3</v>
      </c>
      <c r="AJ12102">
        <v>9.6486000000000002E-3</v>
      </c>
      <c r="AK12102">
        <v>-0.53222999999999998</v>
      </c>
      <c r="AL12102">
        <v>1.8335999999999999</v>
      </c>
      <c r="AM12102">
        <v>4.8711000000000002</v>
      </c>
      <c r="AN12102">
        <v>-0.50063999999999997</v>
      </c>
      <c r="AO12102">
        <v>3.7012</v>
      </c>
      <c r="AP12102">
        <v>4.5202</v>
      </c>
      <c r="AQ12102">
        <v>-1.4963</v>
      </c>
      <c r="AR12102">
        <v>-1.4963</v>
      </c>
      <c r="AS12102">
        <v>-1.4964999999999999</v>
      </c>
      <c r="AT12102">
        <v>-1.5024999999999999</v>
      </c>
      <c r="AU12102">
        <v>-1.5024999999999999</v>
      </c>
      <c r="AV12102">
        <v>-1.5026999999999999</v>
      </c>
    </row>
    <row r="12103" spans="1:48" x14ac:dyDescent="0.35">
      <c r="A12103">
        <v>7.1799999999999999E-6</v>
      </c>
      <c r="B12103">
        <v>-3.4599999999999999E-6</v>
      </c>
      <c r="C12103">
        <v>-3.7924999999999998E-4</v>
      </c>
      <c r="D12103">
        <v>-1.55E-6</v>
      </c>
      <c r="E12103">
        <v>2.26E-5</v>
      </c>
      <c r="F12103">
        <v>-8.3599999999999999E-5</v>
      </c>
      <c r="G12103">
        <v>3.2735E-2</v>
      </c>
      <c r="H12103">
        <v>3.2738000000000003E-2</v>
      </c>
      <c r="I12103">
        <v>3.3117000000000001E-2</v>
      </c>
      <c r="J12103">
        <v>0.11840000000000001</v>
      </c>
      <c r="K12103">
        <v>0.11838</v>
      </c>
      <c r="L12103">
        <v>0.11846</v>
      </c>
      <c r="M12103">
        <v>2.8801999999999999E-3</v>
      </c>
      <c r="N12103">
        <v>1.5513E-3</v>
      </c>
      <c r="O12103">
        <v>3.6137999999999999E-3</v>
      </c>
      <c r="P12103">
        <v>2.8674999999999998E-3</v>
      </c>
      <c r="Q12103">
        <v>2.1941999999999999E-3</v>
      </c>
      <c r="R12103">
        <v>8.7655000000000007E-3</v>
      </c>
      <c r="S12103">
        <v>2.1920000000000002</v>
      </c>
      <c r="T12103">
        <v>2.1920000000000002</v>
      </c>
      <c r="U12103">
        <v>2.1911999999999998</v>
      </c>
      <c r="V12103">
        <v>2.1936</v>
      </c>
      <c r="W12103">
        <v>2.1934</v>
      </c>
      <c r="X12103">
        <v>2.1930000000000001</v>
      </c>
      <c r="Y12103">
        <v>-2.1347999999999999E-2</v>
      </c>
      <c r="Z12103">
        <v>-9.0108999999999995E-2</v>
      </c>
      <c r="AA12103">
        <v>-0.79418</v>
      </c>
      <c r="AB12103">
        <v>-2.1749999999999999E-2</v>
      </c>
      <c r="AC12103">
        <v>0.59609999999999996</v>
      </c>
      <c r="AD12103">
        <v>0.21245</v>
      </c>
      <c r="AE12103">
        <v>2.8957000000000002E-3</v>
      </c>
      <c r="AF12103">
        <v>2.9006000000000001E-3</v>
      </c>
      <c r="AG12103">
        <v>2.9783000000000001E-3</v>
      </c>
      <c r="AH12103">
        <v>1.8107000000000002E-2</v>
      </c>
      <c r="AI12103">
        <v>1.8067E-2</v>
      </c>
      <c r="AJ12103">
        <v>1.7645999999999998E-2</v>
      </c>
      <c r="AK12103">
        <v>-0.58742000000000005</v>
      </c>
      <c r="AL12103">
        <v>0.77839999999999998</v>
      </c>
      <c r="AM12103">
        <v>6.1231999999999998</v>
      </c>
      <c r="AN12103">
        <v>-0.54542000000000002</v>
      </c>
      <c r="AO12103">
        <v>11.84</v>
      </c>
      <c r="AP12103">
        <v>8.9304000000000006</v>
      </c>
      <c r="AQ12103">
        <v>-1.5072000000000001</v>
      </c>
      <c r="AR12103">
        <v>-1.5073000000000001</v>
      </c>
      <c r="AS12103">
        <v>-1.5072000000000001</v>
      </c>
      <c r="AT12103">
        <v>-1.4975000000000001</v>
      </c>
      <c r="AU12103">
        <v>-1.4976</v>
      </c>
      <c r="AV12103">
        <v>-1.4972000000000001</v>
      </c>
    </row>
    <row r="12104" spans="1:48" x14ac:dyDescent="0.35">
      <c r="A12104">
        <v>7.1799999999999999E-6</v>
      </c>
      <c r="B12104">
        <v>5.5300000000000002E-5</v>
      </c>
      <c r="C12104">
        <v>4.6600000000000001E-5</v>
      </c>
      <c r="D12104">
        <v>-4.6E-6</v>
      </c>
      <c r="E12104">
        <v>-3.7700000000000002E-5</v>
      </c>
      <c r="F12104">
        <v>2.654E-4</v>
      </c>
      <c r="G12104">
        <v>-1.9012000000000001E-2</v>
      </c>
      <c r="H12104">
        <v>-1.9067000000000001E-2</v>
      </c>
      <c r="I12104">
        <v>-1.9113999999999999E-2</v>
      </c>
      <c r="J12104">
        <v>-2.5690999999999999E-2</v>
      </c>
      <c r="K12104">
        <v>-2.5652999999999999E-2</v>
      </c>
      <c r="L12104">
        <v>-2.5918E-2</v>
      </c>
      <c r="M12104">
        <v>2.2729E-3</v>
      </c>
      <c r="N12104">
        <v>1.2887E-3</v>
      </c>
      <c r="O12104">
        <v>3.2479000000000002E-3</v>
      </c>
      <c r="P12104">
        <v>2.3305999999999999E-3</v>
      </c>
      <c r="Q12104">
        <v>1.2823000000000001E-3</v>
      </c>
      <c r="R12104">
        <v>4.3378000000000002E-3</v>
      </c>
      <c r="S12104">
        <v>1.4395</v>
      </c>
      <c r="T12104">
        <v>1.4394</v>
      </c>
      <c r="U12104">
        <v>1.4388000000000001</v>
      </c>
      <c r="V12104">
        <v>1.4412</v>
      </c>
      <c r="W12104">
        <v>1.4410000000000001</v>
      </c>
      <c r="X12104">
        <v>1.4406000000000001</v>
      </c>
      <c r="Y12104">
        <v>-4.6587E-3</v>
      </c>
      <c r="Z12104">
        <v>0.21826999999999999</v>
      </c>
      <c r="AA12104">
        <v>-0.60629</v>
      </c>
      <c r="AB12104">
        <v>-1.831E-2</v>
      </c>
      <c r="AC12104">
        <v>-0.51920999999999995</v>
      </c>
      <c r="AD12104">
        <v>1.0426</v>
      </c>
      <c r="AE12104">
        <v>8.8132E-4</v>
      </c>
      <c r="AF12104">
        <v>7.8127999999999997E-4</v>
      </c>
      <c r="AG12104">
        <v>1.054E-3</v>
      </c>
      <c r="AH12104">
        <v>-1.1726E-2</v>
      </c>
      <c r="AI12104">
        <v>-1.1649E-2</v>
      </c>
      <c r="AJ12104">
        <v>-1.1674E-2</v>
      </c>
      <c r="AK12104">
        <v>-0.68552999999999997</v>
      </c>
      <c r="AL12104">
        <v>0.98646</v>
      </c>
      <c r="AM12104">
        <v>5.4067999999999996</v>
      </c>
      <c r="AN12104">
        <v>-0.72113000000000005</v>
      </c>
      <c r="AO12104">
        <v>1.8722000000000001</v>
      </c>
      <c r="AP12104">
        <v>6.8303000000000003</v>
      </c>
      <c r="AQ12104">
        <v>-1.5093000000000001</v>
      </c>
      <c r="AR12104">
        <v>-1.5094000000000001</v>
      </c>
      <c r="AS12104">
        <v>-1.5094000000000001</v>
      </c>
      <c r="AT12104">
        <v>-1.4992000000000001</v>
      </c>
      <c r="AU12104">
        <v>-1.4993000000000001</v>
      </c>
      <c r="AV12104">
        <v>-1.4987999999999999</v>
      </c>
    </row>
    <row r="12105" spans="1:48" x14ac:dyDescent="0.35">
      <c r="A12105">
        <v>7.1799999999999999E-6</v>
      </c>
      <c r="B12105">
        <v>1.91E-5</v>
      </c>
      <c r="C12105">
        <v>1.8954E-4</v>
      </c>
      <c r="D12105">
        <v>1.1199999999999999E-5</v>
      </c>
      <c r="E12105">
        <v>7.6599999999999995E-6</v>
      </c>
      <c r="F12105">
        <v>1.68E-7</v>
      </c>
      <c r="G12105">
        <v>-2.6373000000000001E-2</v>
      </c>
      <c r="H12105">
        <v>-2.6391999999999999E-2</v>
      </c>
      <c r="I12105">
        <v>-2.6582000000000001E-2</v>
      </c>
      <c r="J12105">
        <v>-2.8622999999999999E-2</v>
      </c>
      <c r="K12105">
        <v>-2.8631E-2</v>
      </c>
      <c r="L12105">
        <v>-2.8631E-2</v>
      </c>
      <c r="M12105">
        <v>2.6243E-3</v>
      </c>
      <c r="N12105">
        <v>1.4215E-3</v>
      </c>
      <c r="O12105">
        <v>4.7096000000000004E-3</v>
      </c>
      <c r="P12105">
        <v>2.6056E-3</v>
      </c>
      <c r="Q12105">
        <v>1.3688999999999999E-3</v>
      </c>
      <c r="R12105">
        <v>2.2474999999999999E-3</v>
      </c>
      <c r="S12105">
        <v>1.8481000000000001</v>
      </c>
      <c r="T12105">
        <v>1.8481000000000001</v>
      </c>
      <c r="U12105">
        <v>1.8474999999999999</v>
      </c>
      <c r="V12105">
        <v>1.8485</v>
      </c>
      <c r="W12105">
        <v>1.8484</v>
      </c>
      <c r="X12105">
        <v>1.8482000000000001</v>
      </c>
      <c r="Y12105">
        <v>-1.1306999999999999E-2</v>
      </c>
      <c r="Z12105">
        <v>-6.6503000000000007E-2</v>
      </c>
      <c r="AA12105">
        <v>0.27060000000000001</v>
      </c>
      <c r="AB12105">
        <v>-4.0143000000000002E-3</v>
      </c>
      <c r="AC12105">
        <v>0.15190999999999999</v>
      </c>
      <c r="AD12105">
        <v>1.136E-2</v>
      </c>
      <c r="AE12105">
        <v>5.4101000000000002E-3</v>
      </c>
      <c r="AF12105">
        <v>5.3968999999999996E-3</v>
      </c>
      <c r="AG12105">
        <v>5.5138000000000001E-3</v>
      </c>
      <c r="AH12105">
        <v>2.9970999999999999E-3</v>
      </c>
      <c r="AI12105">
        <v>2.9843000000000001E-3</v>
      </c>
      <c r="AJ12105">
        <v>2.9667000000000001E-3</v>
      </c>
      <c r="AK12105">
        <v>-0.60311000000000003</v>
      </c>
      <c r="AL12105">
        <v>5.218</v>
      </c>
      <c r="AM12105">
        <v>5.6811999999999996</v>
      </c>
      <c r="AN12105">
        <v>-0.59763999999999995</v>
      </c>
      <c r="AO12105">
        <v>2.1858</v>
      </c>
      <c r="AP12105">
        <v>3.3523000000000001</v>
      </c>
      <c r="AQ12105">
        <v>-1.5022</v>
      </c>
      <c r="AR12105">
        <v>-1.5022</v>
      </c>
      <c r="AS12105">
        <v>-1.5019</v>
      </c>
      <c r="AT12105">
        <v>-1.4999</v>
      </c>
      <c r="AU12105">
        <v>-1.4999</v>
      </c>
      <c r="AV12105">
        <v>-1.4998</v>
      </c>
    </row>
    <row r="12106" spans="1:48" x14ac:dyDescent="0.35">
      <c r="A12106">
        <v>7.1799999999999999E-6</v>
      </c>
      <c r="B12106">
        <v>8.1899999999999999E-5</v>
      </c>
      <c r="C12106">
        <v>1.0591999999999999E-3</v>
      </c>
      <c r="D12106">
        <v>-9.6399999999999992E-6</v>
      </c>
      <c r="E12106">
        <v>4.7899999999999999E-6</v>
      </c>
      <c r="F12106">
        <v>-2.0226E-4</v>
      </c>
      <c r="G12106">
        <v>-3.2751000000000002E-2</v>
      </c>
      <c r="H12106">
        <v>-3.2833000000000001E-2</v>
      </c>
      <c r="I12106">
        <v>-3.3893E-2</v>
      </c>
      <c r="J12106">
        <v>-3.2754999999999999E-2</v>
      </c>
      <c r="K12106">
        <v>-3.2759999999999997E-2</v>
      </c>
      <c r="L12106">
        <v>-3.2557999999999997E-2</v>
      </c>
      <c r="M12106">
        <v>2.1765999999999999E-3</v>
      </c>
      <c r="N12106">
        <v>1.3990000000000001E-3</v>
      </c>
      <c r="O12106">
        <v>9.3246000000000006E-3</v>
      </c>
      <c r="P12106">
        <v>2.2334E-3</v>
      </c>
      <c r="Q12106">
        <v>1.2218000000000001E-3</v>
      </c>
      <c r="R12106">
        <v>4.4324999999999998E-3</v>
      </c>
      <c r="S12106">
        <v>1.3778999999999999</v>
      </c>
      <c r="T12106">
        <v>1.3777999999999999</v>
      </c>
      <c r="U12106">
        <v>1.3765000000000001</v>
      </c>
      <c r="V12106">
        <v>1.3764000000000001</v>
      </c>
      <c r="W12106">
        <v>1.3764000000000001</v>
      </c>
      <c r="X12106">
        <v>1.3758999999999999</v>
      </c>
      <c r="Y12106">
        <v>-9.11E-3</v>
      </c>
      <c r="Z12106">
        <v>0.22899</v>
      </c>
      <c r="AA12106">
        <v>1.7544</v>
      </c>
      <c r="AB12106">
        <v>-8.6383999999999992E-3</v>
      </c>
      <c r="AC12106">
        <v>0.20802999999999999</v>
      </c>
      <c r="AD12106">
        <v>-1.3153999999999999</v>
      </c>
      <c r="AE12106">
        <v>1.1018999999999999E-2</v>
      </c>
      <c r="AF12106">
        <v>1.0959999999999999E-2</v>
      </c>
      <c r="AG12106">
        <v>1.1025E-2</v>
      </c>
      <c r="AH12106">
        <v>-8.6799999999999996E-5</v>
      </c>
      <c r="AI12106">
        <v>-9.0000000000000006E-5</v>
      </c>
      <c r="AJ12106">
        <v>2.0725999999999999E-4</v>
      </c>
      <c r="AK12106">
        <v>-0.69928000000000001</v>
      </c>
      <c r="AL12106">
        <v>1.1823999999999999</v>
      </c>
      <c r="AM12106">
        <v>12.257999999999999</v>
      </c>
      <c r="AN12106">
        <v>-0.71274999999999999</v>
      </c>
      <c r="AO12106">
        <v>1.5606</v>
      </c>
      <c r="AP12106">
        <v>8.2873999999999999</v>
      </c>
      <c r="AQ12106">
        <v>-1.5002</v>
      </c>
      <c r="AR12106">
        <v>-1.5002</v>
      </c>
      <c r="AS12106">
        <v>-1.4991000000000001</v>
      </c>
      <c r="AT12106">
        <v>-1.5026999999999999</v>
      </c>
      <c r="AU12106">
        <v>-1.5026999999999999</v>
      </c>
      <c r="AV12106">
        <v>-1.5022</v>
      </c>
    </row>
    <row r="12107" spans="1:48" x14ac:dyDescent="0.35">
      <c r="A12107">
        <v>7.1799999999999999E-6</v>
      </c>
      <c r="B12107">
        <v>5.4700000000000001E-5</v>
      </c>
      <c r="C12107">
        <v>2.0462E-4</v>
      </c>
      <c r="D12107">
        <v>7.96E-6</v>
      </c>
      <c r="E12107">
        <v>1.4800000000000001E-5</v>
      </c>
      <c r="F12107">
        <v>6.2700000000000006E-5</v>
      </c>
      <c r="G12107">
        <v>-2.9818999999999998E-2</v>
      </c>
      <c r="H12107">
        <v>-2.9874000000000001E-2</v>
      </c>
      <c r="I12107">
        <v>-3.0079000000000002E-2</v>
      </c>
      <c r="J12107">
        <v>-3.3652000000000001E-2</v>
      </c>
      <c r="K12107">
        <v>-3.3667000000000002E-2</v>
      </c>
      <c r="L12107">
        <v>-3.3730000000000003E-2</v>
      </c>
      <c r="M12107">
        <v>2.6329000000000001E-3</v>
      </c>
      <c r="N12107">
        <v>1.6226000000000001E-3</v>
      </c>
      <c r="O12107">
        <v>5.3905000000000003E-3</v>
      </c>
      <c r="P12107">
        <v>2.5333999999999999E-3</v>
      </c>
      <c r="Q12107">
        <v>1.4852000000000001E-3</v>
      </c>
      <c r="R12107">
        <v>6.7231000000000001E-3</v>
      </c>
      <c r="S12107">
        <v>1.8445</v>
      </c>
      <c r="T12107">
        <v>1.8445</v>
      </c>
      <c r="U12107">
        <v>1.8444</v>
      </c>
      <c r="V12107">
        <v>1.8431</v>
      </c>
      <c r="W12107">
        <v>1.8431</v>
      </c>
      <c r="X12107">
        <v>1.8423</v>
      </c>
      <c r="Y12107">
        <v>-1.9459E-3</v>
      </c>
      <c r="Z12107">
        <v>0.67576000000000003</v>
      </c>
      <c r="AA12107">
        <v>1.4294</v>
      </c>
      <c r="AB12107">
        <v>-2.6407E-2</v>
      </c>
      <c r="AC12107">
        <v>0.14684</v>
      </c>
      <c r="AD12107">
        <v>0.53825000000000001</v>
      </c>
      <c r="AE12107">
        <v>-1.2128999999999999E-2</v>
      </c>
      <c r="AF12107">
        <v>-1.2208E-2</v>
      </c>
      <c r="AG12107">
        <v>-1.2595E-2</v>
      </c>
      <c r="AH12107">
        <v>-1.346E-3</v>
      </c>
      <c r="AI12107">
        <v>-1.3734000000000001E-3</v>
      </c>
      <c r="AJ12107">
        <v>-1.1322999999999999E-3</v>
      </c>
      <c r="AK12107">
        <v>-0.67437999999999998</v>
      </c>
      <c r="AL12107">
        <v>6.5868000000000002</v>
      </c>
      <c r="AM12107">
        <v>11.055999999999999</v>
      </c>
      <c r="AN12107">
        <v>-0.65610000000000002</v>
      </c>
      <c r="AO12107">
        <v>1.6005</v>
      </c>
      <c r="AP12107">
        <v>13.798999999999999</v>
      </c>
      <c r="AQ12107">
        <v>-1.4994000000000001</v>
      </c>
      <c r="AR12107">
        <v>-1.4993000000000001</v>
      </c>
      <c r="AS12107">
        <v>-1.4986999999999999</v>
      </c>
      <c r="AT12107">
        <v>-1.5004</v>
      </c>
      <c r="AU12107">
        <v>-1.5003</v>
      </c>
      <c r="AV12107">
        <v>-1.5001</v>
      </c>
    </row>
    <row r="12108" spans="1:48" x14ac:dyDescent="0.35">
      <c r="A12108">
        <v>7.1899999999999998E-6</v>
      </c>
      <c r="B12108">
        <v>1.4800000000000001E-5</v>
      </c>
      <c r="C12108">
        <v>-2.6699999999999998E-5</v>
      </c>
      <c r="D12108">
        <v>3.58E-6</v>
      </c>
      <c r="E12108">
        <v>-1.0499999999999999E-5</v>
      </c>
      <c r="F12108">
        <v>2.1999000000000001E-4</v>
      </c>
      <c r="G12108">
        <v>3.6828E-2</v>
      </c>
      <c r="H12108">
        <v>3.6812999999999999E-2</v>
      </c>
      <c r="I12108">
        <v>3.6839999999999998E-2</v>
      </c>
      <c r="J12108">
        <v>7.5897000000000006E-2</v>
      </c>
      <c r="K12108">
        <v>7.5907000000000002E-2</v>
      </c>
      <c r="L12108">
        <v>7.5687000000000004E-2</v>
      </c>
      <c r="M12108">
        <v>2.1507000000000002E-3</v>
      </c>
      <c r="N12108">
        <v>1.0623E-3</v>
      </c>
      <c r="O12108">
        <v>3.1091999999999999E-3</v>
      </c>
      <c r="P12108">
        <v>2.1909999999999998E-3</v>
      </c>
      <c r="Q12108">
        <v>1.2338E-3</v>
      </c>
      <c r="R12108">
        <v>2.7336999999999999E-3</v>
      </c>
      <c r="S12108">
        <v>1.2455000000000001</v>
      </c>
      <c r="T12108">
        <v>1.2455000000000001</v>
      </c>
      <c r="U12108">
        <v>1.2448999999999999</v>
      </c>
      <c r="V12108">
        <v>1.2392000000000001</v>
      </c>
      <c r="W12108">
        <v>1.2391000000000001</v>
      </c>
      <c r="X12108">
        <v>1.2385999999999999</v>
      </c>
      <c r="Y12108">
        <v>-1.2361E-2</v>
      </c>
      <c r="Z12108">
        <v>-5.0264999999999997E-3</v>
      </c>
      <c r="AA12108">
        <v>-0.65756000000000003</v>
      </c>
      <c r="AB12108">
        <v>-2.6589999999999999E-2</v>
      </c>
      <c r="AC12108">
        <v>8.2682000000000005E-2</v>
      </c>
      <c r="AD12108">
        <v>0.67003999999999997</v>
      </c>
      <c r="AE12108">
        <v>-1.4995E-2</v>
      </c>
      <c r="AF12108">
        <v>-1.5042E-2</v>
      </c>
      <c r="AG12108">
        <v>-1.4995E-2</v>
      </c>
      <c r="AH12108">
        <v>1.6476999999999999E-2</v>
      </c>
      <c r="AI12108">
        <v>1.6490000000000001E-2</v>
      </c>
      <c r="AJ12108">
        <v>1.6582E-2</v>
      </c>
      <c r="AK12108">
        <v>-0.70040000000000002</v>
      </c>
      <c r="AL12108">
        <v>-0.18748000000000001</v>
      </c>
      <c r="AM12108">
        <v>7.5404</v>
      </c>
      <c r="AN12108">
        <v>-0.66351000000000004</v>
      </c>
      <c r="AO12108">
        <v>2.8711000000000002</v>
      </c>
      <c r="AP12108">
        <v>4.3888999999999996</v>
      </c>
      <c r="AQ12108">
        <v>-1.4996</v>
      </c>
      <c r="AR12108">
        <v>-1.4996</v>
      </c>
      <c r="AS12108">
        <v>-1.4994000000000001</v>
      </c>
      <c r="AT12108">
        <v>-1.5034000000000001</v>
      </c>
      <c r="AU12108">
        <v>-1.5035000000000001</v>
      </c>
      <c r="AV12108">
        <v>-1.5027999999999999</v>
      </c>
    </row>
    <row r="12109" spans="1:48" x14ac:dyDescent="0.35">
      <c r="A12109">
        <v>7.1899999999999998E-6</v>
      </c>
      <c r="B12109">
        <v>-2.4199999999999999E-5</v>
      </c>
      <c r="C12109">
        <v>-9.2899999999999995E-5</v>
      </c>
      <c r="D12109">
        <v>9.9199999999999999E-6</v>
      </c>
      <c r="E12109">
        <v>5.49E-5</v>
      </c>
      <c r="F12109">
        <v>-2.51E-5</v>
      </c>
      <c r="G12109">
        <v>1.4872E-2</v>
      </c>
      <c r="H12109">
        <v>1.4896E-2</v>
      </c>
      <c r="I12109">
        <v>1.4989000000000001E-2</v>
      </c>
      <c r="J12109">
        <v>-3.3978000000000001E-2</v>
      </c>
      <c r="K12109">
        <v>-3.4033000000000001E-2</v>
      </c>
      <c r="L12109">
        <v>-3.4007999999999997E-2</v>
      </c>
      <c r="M12109">
        <v>2.2607E-3</v>
      </c>
      <c r="N12109">
        <v>1.4132000000000001E-3</v>
      </c>
      <c r="O12109">
        <v>4.7431000000000001E-3</v>
      </c>
      <c r="P12109">
        <v>2.1672000000000002E-3</v>
      </c>
      <c r="Q12109">
        <v>1.2113E-3</v>
      </c>
      <c r="R12109">
        <v>2.8830000000000001E-3</v>
      </c>
      <c r="S12109">
        <v>1.3008</v>
      </c>
      <c r="T12109">
        <v>1.3007</v>
      </c>
      <c r="U12109">
        <v>1.3003</v>
      </c>
      <c r="V12109">
        <v>1.3035000000000001</v>
      </c>
      <c r="W12109">
        <v>1.3035000000000001</v>
      </c>
      <c r="X12109">
        <v>1.3030999999999999</v>
      </c>
      <c r="Y12109">
        <v>-1.5657999999999998E-2</v>
      </c>
      <c r="Z12109">
        <v>-0.23913000000000001</v>
      </c>
      <c r="AA12109">
        <v>-1.159</v>
      </c>
      <c r="AB12109">
        <v>-1.444E-2</v>
      </c>
      <c r="AC12109">
        <v>0.26811000000000001</v>
      </c>
      <c r="AD12109">
        <v>0.91413999999999995</v>
      </c>
      <c r="AE12109">
        <v>-4.7901000000000003E-3</v>
      </c>
      <c r="AF12109">
        <v>-4.6775000000000002E-3</v>
      </c>
      <c r="AG12109">
        <v>-4.5848E-3</v>
      </c>
      <c r="AH12109">
        <v>9.3436000000000005E-3</v>
      </c>
      <c r="AI12109">
        <v>9.2458000000000002E-3</v>
      </c>
      <c r="AJ12109">
        <v>9.6769000000000004E-3</v>
      </c>
      <c r="AK12109">
        <v>-0.68776999999999999</v>
      </c>
      <c r="AL12109">
        <v>2.6009000000000002</v>
      </c>
      <c r="AM12109">
        <v>11.446</v>
      </c>
      <c r="AN12109">
        <v>-0.68864000000000003</v>
      </c>
      <c r="AO12109">
        <v>1.502</v>
      </c>
      <c r="AP12109">
        <v>7.2862</v>
      </c>
      <c r="AQ12109">
        <v>-1.5034000000000001</v>
      </c>
      <c r="AR12109">
        <v>-1.5035000000000001</v>
      </c>
      <c r="AS12109">
        <v>-1.5029999999999999</v>
      </c>
      <c r="AT12109">
        <v>-1.4907999999999999</v>
      </c>
      <c r="AU12109">
        <v>-1.4907999999999999</v>
      </c>
      <c r="AV12109">
        <v>-1.4904999999999999</v>
      </c>
    </row>
    <row r="12110" spans="1:48" x14ac:dyDescent="0.35">
      <c r="A12110">
        <v>7.1899999999999998E-6</v>
      </c>
      <c r="B12110">
        <v>4.4299999999999999E-5</v>
      </c>
      <c r="C12110">
        <v>-2.6746000000000002E-4</v>
      </c>
      <c r="D12110">
        <v>-8.9400000000000008E-6</v>
      </c>
      <c r="E12110">
        <v>2.3200000000000001E-5</v>
      </c>
      <c r="F12110">
        <v>3.2454000000000001E-4</v>
      </c>
      <c r="G12110">
        <v>2.8459999999999999E-2</v>
      </c>
      <c r="H12110">
        <v>2.8414999999999999E-2</v>
      </c>
      <c r="I12110">
        <v>2.8683E-2</v>
      </c>
      <c r="J12110">
        <v>-3.4453999999999999E-2</v>
      </c>
      <c r="K12110">
        <v>-3.4477000000000001E-2</v>
      </c>
      <c r="L12110">
        <v>-3.4802E-2</v>
      </c>
      <c r="M12110">
        <v>2.2652000000000002E-3</v>
      </c>
      <c r="N12110">
        <v>1.3751E-3</v>
      </c>
      <c r="O12110">
        <v>3.2805999999999998E-3</v>
      </c>
      <c r="P12110">
        <v>2.1768999999999998E-3</v>
      </c>
      <c r="Q12110">
        <v>1.2537E-3</v>
      </c>
      <c r="R12110">
        <v>3.3635000000000002E-3</v>
      </c>
      <c r="S12110">
        <v>1.3269</v>
      </c>
      <c r="T12110">
        <v>1.3267</v>
      </c>
      <c r="U12110">
        <v>1.3260000000000001</v>
      </c>
      <c r="V12110">
        <v>1.3290999999999999</v>
      </c>
      <c r="W12110">
        <v>1.3290999999999999</v>
      </c>
      <c r="X12110">
        <v>1.3283</v>
      </c>
      <c r="Y12110">
        <v>-1.9684E-2</v>
      </c>
      <c r="Z12110">
        <v>0.36169000000000001</v>
      </c>
      <c r="AA12110">
        <v>-0.88983999999999996</v>
      </c>
      <c r="AB12110">
        <v>9.0069E-3</v>
      </c>
      <c r="AC12110">
        <v>9.0217000000000006E-2</v>
      </c>
      <c r="AD12110">
        <v>0.34669</v>
      </c>
      <c r="AE12110">
        <v>9.0062000000000007E-3</v>
      </c>
      <c r="AF12110">
        <v>8.9259999999999999E-3</v>
      </c>
      <c r="AG12110">
        <v>9.6596000000000008E-3</v>
      </c>
      <c r="AH12110">
        <v>-1.0815999999999999E-2</v>
      </c>
      <c r="AI12110">
        <v>-1.0848E-2</v>
      </c>
      <c r="AJ12110">
        <v>-1.0866000000000001E-2</v>
      </c>
      <c r="AK12110">
        <v>-0.71875</v>
      </c>
      <c r="AL12110">
        <v>2.3111000000000002</v>
      </c>
      <c r="AM12110">
        <v>5.3385999999999996</v>
      </c>
      <c r="AN12110">
        <v>-0.70599999999999996</v>
      </c>
      <c r="AO12110">
        <v>0.53646000000000005</v>
      </c>
      <c r="AP12110">
        <v>7.1661000000000001</v>
      </c>
      <c r="AQ12110">
        <v>-1.5038</v>
      </c>
      <c r="AR12110">
        <v>-1.504</v>
      </c>
      <c r="AS12110">
        <v>-1.5042</v>
      </c>
      <c r="AT12110">
        <v>-1.4919</v>
      </c>
      <c r="AU12110">
        <v>-1.4919</v>
      </c>
      <c r="AV12110">
        <v>-1.4918</v>
      </c>
    </row>
    <row r="12111" spans="1:48" x14ac:dyDescent="0.35">
      <c r="A12111">
        <v>7.1899999999999998E-6</v>
      </c>
      <c r="B12111">
        <v>1.1120000000000001E-4</v>
      </c>
      <c r="C12111">
        <v>8.8499999999999996E-5</v>
      </c>
      <c r="D12111">
        <v>1.73E-5</v>
      </c>
      <c r="E12111">
        <v>1.7158000000000001E-4</v>
      </c>
      <c r="F12111">
        <v>5.0233999999999999E-4</v>
      </c>
      <c r="G12111">
        <v>3.1084000000000001E-2</v>
      </c>
      <c r="H12111">
        <v>3.0973000000000001E-2</v>
      </c>
      <c r="I12111">
        <v>3.0884999999999999E-2</v>
      </c>
      <c r="J12111">
        <v>0.11280999999999999</v>
      </c>
      <c r="K12111">
        <v>0.11264</v>
      </c>
      <c r="L12111">
        <v>0.11214</v>
      </c>
      <c r="M12111">
        <v>2.9137E-3</v>
      </c>
      <c r="N12111">
        <v>1.8619000000000001E-3</v>
      </c>
      <c r="O12111">
        <v>4.8117999999999998E-3</v>
      </c>
      <c r="P12111">
        <v>2.8132000000000001E-3</v>
      </c>
      <c r="Q12111">
        <v>2.1886000000000002E-3</v>
      </c>
      <c r="R12111">
        <v>6.5839999999999996E-3</v>
      </c>
      <c r="S12111">
        <v>2.1953999999999998</v>
      </c>
      <c r="T12111">
        <v>2.1953</v>
      </c>
      <c r="U12111">
        <v>2.1945000000000001</v>
      </c>
      <c r="V12111">
        <v>2.1989000000000001</v>
      </c>
      <c r="W12111">
        <v>2.1987000000000001</v>
      </c>
      <c r="X12111">
        <v>2.1981000000000002</v>
      </c>
      <c r="Y12111">
        <v>-4.2614999999999997E-3</v>
      </c>
      <c r="Z12111">
        <v>0.30448999999999998</v>
      </c>
      <c r="AA12111">
        <v>0.61104999999999998</v>
      </c>
      <c r="AB12111">
        <v>-2.775E-2</v>
      </c>
      <c r="AC12111">
        <v>1.2217</v>
      </c>
      <c r="AD12111">
        <v>2.6622E-2</v>
      </c>
      <c r="AE12111">
        <v>-1.593E-3</v>
      </c>
      <c r="AF12111">
        <v>-1.6260000000000001E-3</v>
      </c>
      <c r="AG12111">
        <v>-1.6758000000000001E-3</v>
      </c>
      <c r="AH12111">
        <v>2.4819999999999998E-2</v>
      </c>
      <c r="AI12111">
        <v>2.4764000000000001E-2</v>
      </c>
      <c r="AJ12111">
        <v>2.5062000000000001E-2</v>
      </c>
      <c r="AK12111">
        <v>-0.51488999999999996</v>
      </c>
      <c r="AL12111">
        <v>4.8369999999999997</v>
      </c>
      <c r="AM12111">
        <v>3.871</v>
      </c>
      <c r="AN12111">
        <v>-0.52588999999999997</v>
      </c>
      <c r="AO12111">
        <v>9.5352999999999994</v>
      </c>
      <c r="AP12111">
        <v>3.8083</v>
      </c>
      <c r="AQ12111">
        <v>-1.5034000000000001</v>
      </c>
      <c r="AR12111">
        <v>-1.5034000000000001</v>
      </c>
      <c r="AS12111">
        <v>-1.5033000000000001</v>
      </c>
      <c r="AT12111">
        <v>-1.4919</v>
      </c>
      <c r="AU12111">
        <v>-1.4918</v>
      </c>
      <c r="AV12111">
        <v>-1.4912000000000001</v>
      </c>
    </row>
    <row r="12112" spans="1:48" x14ac:dyDescent="0.35">
      <c r="A12112">
        <v>7.1899999999999998E-6</v>
      </c>
      <c r="B12112">
        <v>-5.41E-5</v>
      </c>
      <c r="C12112">
        <v>3.7351000000000002E-4</v>
      </c>
      <c r="D12112">
        <v>2.2000000000000001E-6</v>
      </c>
      <c r="E12112">
        <v>-6.3999999999999997E-6</v>
      </c>
      <c r="F12112">
        <v>-1.0798000000000001E-4</v>
      </c>
      <c r="G12112">
        <v>-1.6458E-2</v>
      </c>
      <c r="H12112">
        <v>-1.6403999999999998E-2</v>
      </c>
      <c r="I12112">
        <v>-1.6778000000000001E-2</v>
      </c>
      <c r="J12112">
        <v>-4.2035000000000003E-2</v>
      </c>
      <c r="K12112">
        <v>-4.2028999999999997E-2</v>
      </c>
      <c r="L12112">
        <v>-4.1921E-2</v>
      </c>
      <c r="M12112">
        <v>2.6237999999999999E-3</v>
      </c>
      <c r="N12112">
        <v>1.6176000000000001E-3</v>
      </c>
      <c r="O12112">
        <v>6.4094E-3</v>
      </c>
      <c r="P12112">
        <v>2.5600000000000002E-3</v>
      </c>
      <c r="Q12112">
        <v>1.5531E-3</v>
      </c>
      <c r="R12112">
        <v>3.6394000000000001E-3</v>
      </c>
      <c r="S12112">
        <v>1.8324</v>
      </c>
      <c r="T12112">
        <v>1.8323</v>
      </c>
      <c r="U12112">
        <v>1.8310999999999999</v>
      </c>
      <c r="V12112">
        <v>1.8429</v>
      </c>
      <c r="W12112">
        <v>1.8428</v>
      </c>
      <c r="X12112">
        <v>1.8420000000000001</v>
      </c>
      <c r="Y12112">
        <v>-2.3324000000000001E-3</v>
      </c>
      <c r="Z12112">
        <v>-0.10059999999999999</v>
      </c>
      <c r="AA12112">
        <v>0.55786000000000002</v>
      </c>
      <c r="AB12112">
        <v>-7.0067000000000003E-3</v>
      </c>
      <c r="AC12112">
        <v>1.5986E-2</v>
      </c>
      <c r="AD12112">
        <v>9.8305000000000003E-2</v>
      </c>
      <c r="AE12112">
        <v>6.2635E-3</v>
      </c>
      <c r="AF12112">
        <v>6.3416000000000002E-3</v>
      </c>
      <c r="AG12112">
        <v>5.5640999999999998E-3</v>
      </c>
      <c r="AH12112">
        <v>-1.323E-2</v>
      </c>
      <c r="AI12112">
        <v>-1.3211000000000001E-2</v>
      </c>
      <c r="AJ12112">
        <v>-1.3167E-2</v>
      </c>
      <c r="AK12112">
        <v>-0.62851000000000001</v>
      </c>
      <c r="AL12112">
        <v>1.6608000000000001</v>
      </c>
      <c r="AM12112">
        <v>4.8343999999999996</v>
      </c>
      <c r="AN12112">
        <v>-0.67544999999999999</v>
      </c>
      <c r="AO12112">
        <v>2.6307</v>
      </c>
      <c r="AP12112">
        <v>3.5731000000000002</v>
      </c>
      <c r="AQ12112">
        <v>-1.5039</v>
      </c>
      <c r="AR12112">
        <v>-1.5039</v>
      </c>
      <c r="AS12112">
        <v>-1.5039</v>
      </c>
      <c r="AT12112">
        <v>-1.4959</v>
      </c>
      <c r="AU12112">
        <v>-1.496</v>
      </c>
      <c r="AV12112">
        <v>-1.4959</v>
      </c>
    </row>
    <row r="12113" spans="1:48" x14ac:dyDescent="0.35">
      <c r="A12113">
        <v>7.1899999999999998E-6</v>
      </c>
      <c r="B12113">
        <v>5.8600000000000001E-5</v>
      </c>
      <c r="C12113">
        <v>7.5624000000000004E-4</v>
      </c>
      <c r="D12113">
        <v>-5.8499999999999999E-6</v>
      </c>
      <c r="E12113">
        <v>4.6199999999999998E-5</v>
      </c>
      <c r="F12113">
        <v>-4.5300000000000003E-5</v>
      </c>
      <c r="G12113">
        <v>3.0794999999999999E-2</v>
      </c>
      <c r="H12113">
        <v>3.0735999999999999E-2</v>
      </c>
      <c r="I12113">
        <v>2.998E-2</v>
      </c>
      <c r="J12113">
        <v>-3.1329999999999997E-2</v>
      </c>
      <c r="K12113">
        <v>-3.1376000000000001E-2</v>
      </c>
      <c r="L12113">
        <v>-3.1330999999999998E-2</v>
      </c>
      <c r="M12113">
        <v>2.2418999999999998E-3</v>
      </c>
      <c r="N12113">
        <v>1.2852E-3</v>
      </c>
      <c r="O12113">
        <v>6.2595000000000003E-3</v>
      </c>
      <c r="P12113">
        <v>2.1746000000000001E-3</v>
      </c>
      <c r="Q12113">
        <v>1.3171000000000001E-3</v>
      </c>
      <c r="R12113">
        <v>2.6413000000000001E-3</v>
      </c>
      <c r="S12113">
        <v>1.3263</v>
      </c>
      <c r="T12113">
        <v>1.3262</v>
      </c>
      <c r="U12113">
        <v>1.3253999999999999</v>
      </c>
      <c r="V12113">
        <v>1.3289</v>
      </c>
      <c r="W12113">
        <v>1.3289</v>
      </c>
      <c r="X12113">
        <v>1.3285</v>
      </c>
      <c r="Y12113">
        <v>-1.2643E-2</v>
      </c>
      <c r="Z12113">
        <v>0.34144000000000002</v>
      </c>
      <c r="AA12113">
        <v>0.93933</v>
      </c>
      <c r="AB12113">
        <v>1.1704E-3</v>
      </c>
      <c r="AC12113">
        <v>0.59250000000000003</v>
      </c>
      <c r="AD12113">
        <v>0.16370000000000001</v>
      </c>
      <c r="AE12113">
        <v>7.5360999999999996E-3</v>
      </c>
      <c r="AF12113">
        <v>7.4589000000000001E-3</v>
      </c>
      <c r="AG12113">
        <v>9.0329E-3</v>
      </c>
      <c r="AH12113">
        <v>-1.338E-2</v>
      </c>
      <c r="AI12113">
        <v>-1.3448E-2</v>
      </c>
      <c r="AJ12113">
        <v>-1.3594E-2</v>
      </c>
      <c r="AK12113">
        <v>-0.70018999999999998</v>
      </c>
      <c r="AL12113">
        <v>2.1093999999999999</v>
      </c>
      <c r="AM12113">
        <v>3.8332999999999999</v>
      </c>
      <c r="AN12113">
        <v>-0.70577999999999996</v>
      </c>
      <c r="AO12113">
        <v>2.7765</v>
      </c>
      <c r="AP12113">
        <v>6.4321999999999999</v>
      </c>
      <c r="AQ12113">
        <v>-1.5022</v>
      </c>
      <c r="AR12113">
        <v>-1.5023</v>
      </c>
      <c r="AS12113">
        <v>-1.5018</v>
      </c>
      <c r="AT12113">
        <v>-1.4943</v>
      </c>
      <c r="AU12113">
        <v>-1.4943</v>
      </c>
      <c r="AV12113">
        <v>-1.4939</v>
      </c>
    </row>
    <row r="12114" spans="1:48" x14ac:dyDescent="0.35">
      <c r="A12114">
        <v>7.1999999999999997E-6</v>
      </c>
      <c r="B12114">
        <v>6.2899999999999997E-5</v>
      </c>
      <c r="C12114">
        <v>1.8432999999999999E-4</v>
      </c>
      <c r="D12114">
        <v>-2.57E-6</v>
      </c>
      <c r="E12114">
        <v>4.2799999999999997E-5</v>
      </c>
      <c r="F12114">
        <v>-2.3487000000000001E-4</v>
      </c>
      <c r="G12114">
        <v>6.1919999999999996E-3</v>
      </c>
      <c r="H12114">
        <v>6.1291000000000002E-3</v>
      </c>
      <c r="I12114">
        <v>5.9448000000000001E-3</v>
      </c>
      <c r="J12114">
        <v>-3.1642999999999998E-2</v>
      </c>
      <c r="K12114">
        <v>-3.1685999999999999E-2</v>
      </c>
      <c r="L12114">
        <v>-3.1451E-2</v>
      </c>
      <c r="M12114">
        <v>2.2782000000000002E-3</v>
      </c>
      <c r="N12114">
        <v>1.2447000000000001E-3</v>
      </c>
      <c r="O12114">
        <v>3.5653999999999998E-3</v>
      </c>
      <c r="P12114">
        <v>2.3019999999999998E-3</v>
      </c>
      <c r="Q12114">
        <v>1.2163E-3</v>
      </c>
      <c r="R12114">
        <v>5.0762000000000003E-3</v>
      </c>
      <c r="S12114">
        <v>1.4135</v>
      </c>
      <c r="T12114">
        <v>1.4134</v>
      </c>
      <c r="U12114">
        <v>1.4127000000000001</v>
      </c>
      <c r="V12114">
        <v>1.4207000000000001</v>
      </c>
      <c r="W12114">
        <v>1.4207000000000001</v>
      </c>
      <c r="X12114">
        <v>1.42</v>
      </c>
      <c r="Y12114">
        <v>-2.3074000000000001E-2</v>
      </c>
      <c r="Z12114">
        <v>0.35997000000000001</v>
      </c>
      <c r="AA12114">
        <v>0.41091</v>
      </c>
      <c r="AB12114">
        <v>-7.2451E-3</v>
      </c>
      <c r="AC12114">
        <v>0.61185999999999996</v>
      </c>
      <c r="AD12114">
        <v>-0.66949999999999998</v>
      </c>
      <c r="AE12114">
        <v>-2.7810999999999999E-3</v>
      </c>
      <c r="AF12114">
        <v>-2.8368999999999998E-3</v>
      </c>
      <c r="AG12114">
        <v>-2.7255000000000001E-3</v>
      </c>
      <c r="AH12114">
        <v>3.1998E-3</v>
      </c>
      <c r="AI12114">
        <v>3.1373999999999998E-3</v>
      </c>
      <c r="AJ12114">
        <v>2.4426000000000001E-3</v>
      </c>
      <c r="AK12114">
        <v>-0.67827000000000004</v>
      </c>
      <c r="AL12114">
        <v>1.1489</v>
      </c>
      <c r="AM12114">
        <v>3.2158000000000002</v>
      </c>
      <c r="AN12114">
        <v>-0.67069000000000001</v>
      </c>
      <c r="AO12114">
        <v>2.827</v>
      </c>
      <c r="AP12114">
        <v>8.8847000000000005</v>
      </c>
      <c r="AQ12114">
        <v>-1.5085999999999999</v>
      </c>
      <c r="AR12114">
        <v>-1.5085999999999999</v>
      </c>
      <c r="AS12114">
        <v>-1.5082</v>
      </c>
      <c r="AT12114">
        <v>-1.4987999999999999</v>
      </c>
      <c r="AU12114">
        <v>-1.4987999999999999</v>
      </c>
      <c r="AV12114">
        <v>-1.4984999999999999</v>
      </c>
    </row>
    <row r="12115" spans="1:48" x14ac:dyDescent="0.35">
      <c r="A12115">
        <v>7.1999999999999997E-6</v>
      </c>
      <c r="B12115">
        <v>4.85E-5</v>
      </c>
      <c r="C12115">
        <v>-5.3740000000000005E-4</v>
      </c>
      <c r="D12115">
        <v>-1.03E-5</v>
      </c>
      <c r="E12115">
        <v>3.04E-5</v>
      </c>
      <c r="F12115">
        <v>-1.4278000000000001E-4</v>
      </c>
      <c r="G12115">
        <v>1.4026E-2</v>
      </c>
      <c r="H12115">
        <v>1.3978000000000001E-2</v>
      </c>
      <c r="I12115">
        <v>1.4515E-2</v>
      </c>
      <c r="J12115">
        <v>1.6861000000000001E-2</v>
      </c>
      <c r="K12115">
        <v>1.6830999999999999E-2</v>
      </c>
      <c r="L12115">
        <v>1.6972999999999999E-2</v>
      </c>
      <c r="M12115">
        <v>2.8446000000000001E-3</v>
      </c>
      <c r="N12115">
        <v>1.7581000000000001E-3</v>
      </c>
      <c r="O12115">
        <v>5.6328999999999997E-3</v>
      </c>
      <c r="P12115">
        <v>2.7613999999999998E-3</v>
      </c>
      <c r="Q12115">
        <v>1.7195999999999999E-3</v>
      </c>
      <c r="R12115">
        <v>5.5671999999999996E-3</v>
      </c>
      <c r="S12115">
        <v>2.1103999999999998</v>
      </c>
      <c r="T12115">
        <v>2.1103000000000001</v>
      </c>
      <c r="U12115">
        <v>2.1093000000000002</v>
      </c>
      <c r="V12115">
        <v>2.0998999999999999</v>
      </c>
      <c r="W12115">
        <v>2.0998000000000001</v>
      </c>
      <c r="X12115">
        <v>2.0992000000000002</v>
      </c>
      <c r="Y12115">
        <v>-3.9287000000000002E-2</v>
      </c>
      <c r="Z12115">
        <v>0.32377</v>
      </c>
      <c r="AA12115">
        <v>-1.7802</v>
      </c>
      <c r="AB12115">
        <v>-9.4155999999999997E-3</v>
      </c>
      <c r="AC12115">
        <v>6.8554000000000004E-2</v>
      </c>
      <c r="AD12115">
        <v>-0.10653</v>
      </c>
      <c r="AE12115">
        <v>1.7604999999999999E-2</v>
      </c>
      <c r="AF12115">
        <v>1.7541000000000001E-2</v>
      </c>
      <c r="AG12115">
        <v>1.8089000000000001E-2</v>
      </c>
      <c r="AH12115">
        <v>1.5551E-3</v>
      </c>
      <c r="AI12115">
        <v>1.5066999999999999E-3</v>
      </c>
      <c r="AJ12115">
        <v>1.6892000000000001E-3</v>
      </c>
      <c r="AK12115">
        <v>-0.56208000000000002</v>
      </c>
      <c r="AL12115">
        <v>4.1429999999999998</v>
      </c>
      <c r="AM12115">
        <v>17.317</v>
      </c>
      <c r="AN12115">
        <v>-0.57708000000000004</v>
      </c>
      <c r="AO12115">
        <v>3.073</v>
      </c>
      <c r="AP12115">
        <v>2.7603</v>
      </c>
      <c r="AQ12115">
        <v>-1.4975000000000001</v>
      </c>
      <c r="AR12115">
        <v>-1.4976</v>
      </c>
      <c r="AS12115">
        <v>-1.4977</v>
      </c>
      <c r="AT12115">
        <v>-1.5004999999999999</v>
      </c>
      <c r="AU12115">
        <v>-1.5004999999999999</v>
      </c>
      <c r="AV12115">
        <v>-1.4999</v>
      </c>
    </row>
    <row r="12116" spans="1:48" x14ac:dyDescent="0.35">
      <c r="A12116">
        <v>7.1999999999999997E-6</v>
      </c>
      <c r="B12116">
        <v>4.6100000000000002E-5</v>
      </c>
      <c r="C12116">
        <v>6.2000000000000003E-5</v>
      </c>
      <c r="D12116">
        <v>-5.8000000000000004E-6</v>
      </c>
      <c r="E12116">
        <v>3.3500000000000001E-5</v>
      </c>
      <c r="F12116">
        <v>9.6199999999999994E-6</v>
      </c>
      <c r="G12116">
        <v>1.6777E-2</v>
      </c>
      <c r="H12116">
        <v>1.6730999999999999E-2</v>
      </c>
      <c r="I12116">
        <v>1.6669E-2</v>
      </c>
      <c r="J12116">
        <v>-3.2390000000000002E-2</v>
      </c>
      <c r="K12116">
        <v>-3.2424000000000001E-2</v>
      </c>
      <c r="L12116">
        <v>-3.2432999999999997E-2</v>
      </c>
      <c r="M12116">
        <v>2.1870000000000001E-3</v>
      </c>
      <c r="N12116">
        <v>1.0919E-3</v>
      </c>
      <c r="O12116">
        <v>2.3124999999999999E-3</v>
      </c>
      <c r="P12116">
        <v>2.2020999999999998E-3</v>
      </c>
      <c r="Q12116">
        <v>1.4063999999999999E-3</v>
      </c>
      <c r="R12116">
        <v>5.9801999999999998E-3</v>
      </c>
      <c r="S12116">
        <v>1.2962</v>
      </c>
      <c r="T12116">
        <v>1.2962</v>
      </c>
      <c r="U12116">
        <v>1.296</v>
      </c>
      <c r="V12116">
        <v>1.3009999999999999</v>
      </c>
      <c r="W12116">
        <v>1.3009999999999999</v>
      </c>
      <c r="X12116">
        <v>1.3001</v>
      </c>
      <c r="Y12116">
        <v>-2.826E-2</v>
      </c>
      <c r="Z12116">
        <v>0.18878</v>
      </c>
      <c r="AA12116">
        <v>-0.11683</v>
      </c>
      <c r="AB12116">
        <v>-2.2263999999999999E-3</v>
      </c>
      <c r="AC12116">
        <v>-2.2873999999999999E-2</v>
      </c>
      <c r="AD12116">
        <v>0.22459999999999999</v>
      </c>
      <c r="AE12116">
        <v>2.6099999999999999E-3</v>
      </c>
      <c r="AF12116">
        <v>2.552E-3</v>
      </c>
      <c r="AG12116">
        <v>2.6626000000000002E-3</v>
      </c>
      <c r="AH12116">
        <v>4.3438000000000001E-3</v>
      </c>
      <c r="AI12116">
        <v>4.3341999999999999E-3</v>
      </c>
      <c r="AJ12116">
        <v>4.9607999999999996E-3</v>
      </c>
      <c r="AK12116">
        <v>-0.67051000000000005</v>
      </c>
      <c r="AL12116">
        <v>0.43003999999999998</v>
      </c>
      <c r="AM12116">
        <v>4.1395999999999997</v>
      </c>
      <c r="AN12116">
        <v>-0.65164</v>
      </c>
      <c r="AO12116">
        <v>3.9599000000000002</v>
      </c>
      <c r="AP12116">
        <v>9.0280000000000005</v>
      </c>
      <c r="AQ12116">
        <v>-1.5084</v>
      </c>
      <c r="AR12116">
        <v>-1.5084</v>
      </c>
      <c r="AS12116">
        <v>-1.5083</v>
      </c>
      <c r="AT12116">
        <v>-1.4992000000000001</v>
      </c>
      <c r="AU12116">
        <v>-1.4992000000000001</v>
      </c>
      <c r="AV12116">
        <v>-1.4982</v>
      </c>
    </row>
    <row r="12117" spans="1:48" x14ac:dyDescent="0.35">
      <c r="A12117">
        <v>7.1999999999999997E-6</v>
      </c>
      <c r="B12117">
        <v>4.0099999999999999E-5</v>
      </c>
      <c r="C12117">
        <v>1.328E-4</v>
      </c>
      <c r="D12117">
        <v>-4.03E-7</v>
      </c>
      <c r="E12117">
        <v>2.5599999999999999E-5</v>
      </c>
      <c r="F12117">
        <v>-7.1199999999999996E-5</v>
      </c>
      <c r="G12117">
        <v>-1.8780999999999999E-2</v>
      </c>
      <c r="H12117">
        <v>-1.8821000000000001E-2</v>
      </c>
      <c r="I12117">
        <v>-1.8953000000000001E-2</v>
      </c>
      <c r="J12117">
        <v>-1.7958999999999999E-2</v>
      </c>
      <c r="K12117">
        <v>-1.7985000000000001E-2</v>
      </c>
      <c r="L12117">
        <v>-1.7913999999999999E-2</v>
      </c>
      <c r="M12117">
        <v>2.1667000000000001E-3</v>
      </c>
      <c r="N12117">
        <v>1.2576E-3</v>
      </c>
      <c r="O12117">
        <v>2.0937999999999998E-3</v>
      </c>
      <c r="P12117">
        <v>2.1997000000000002E-3</v>
      </c>
      <c r="Q12117">
        <v>1.3091999999999999E-3</v>
      </c>
      <c r="R12117">
        <v>3.3586000000000002E-3</v>
      </c>
      <c r="S12117">
        <v>1.339</v>
      </c>
      <c r="T12117">
        <v>1.3389</v>
      </c>
      <c r="U12117">
        <v>1.3385</v>
      </c>
      <c r="V12117">
        <v>1.3349</v>
      </c>
      <c r="W12117">
        <v>1.3349</v>
      </c>
      <c r="X12117">
        <v>1.3343</v>
      </c>
      <c r="Y12117">
        <v>-1.4536E-2</v>
      </c>
      <c r="Z12117">
        <v>-4.8927999999999999E-2</v>
      </c>
      <c r="AA12117">
        <v>0.51368000000000003</v>
      </c>
      <c r="AB12117">
        <v>-1.3853000000000001E-2</v>
      </c>
      <c r="AC12117">
        <v>0.2301</v>
      </c>
      <c r="AD12117">
        <v>0.15145</v>
      </c>
      <c r="AE12117">
        <v>1.4482E-2</v>
      </c>
      <c r="AF12117">
        <v>1.4430999999999999E-2</v>
      </c>
      <c r="AG12117">
        <v>1.4142E-2</v>
      </c>
      <c r="AH12117">
        <v>3.0366999999999998E-3</v>
      </c>
      <c r="AI12117">
        <v>3.0247E-3</v>
      </c>
      <c r="AJ12117">
        <v>2.9562999999999998E-3</v>
      </c>
      <c r="AK12117">
        <v>-0.71440000000000003</v>
      </c>
      <c r="AL12117">
        <v>-3.3187000000000001E-2</v>
      </c>
      <c r="AM12117">
        <v>4.7481</v>
      </c>
      <c r="AN12117">
        <v>-0.71545000000000003</v>
      </c>
      <c r="AO12117">
        <v>2.1989999999999998</v>
      </c>
      <c r="AP12117">
        <v>4.9997999999999996</v>
      </c>
      <c r="AQ12117">
        <v>-1.4984999999999999</v>
      </c>
      <c r="AR12117">
        <v>-1.4985999999999999</v>
      </c>
      <c r="AS12117">
        <v>-1.4985999999999999</v>
      </c>
      <c r="AT12117">
        <v>-1.5033000000000001</v>
      </c>
      <c r="AU12117">
        <v>-1.5033000000000001</v>
      </c>
      <c r="AV12117">
        <v>-1.5035000000000001</v>
      </c>
    </row>
    <row r="12118" spans="1:48" x14ac:dyDescent="0.35">
      <c r="A12118">
        <v>7.1999999999999997E-6</v>
      </c>
      <c r="B12118">
        <v>-3.9299999999999996E-6</v>
      </c>
      <c r="C12118">
        <v>-1.2799999999999999E-5</v>
      </c>
      <c r="D12118">
        <v>3.0599999999999999E-6</v>
      </c>
      <c r="E12118">
        <v>4.4700000000000004E-6</v>
      </c>
      <c r="F12118">
        <v>1.9944E-4</v>
      </c>
      <c r="G12118">
        <v>-2.4804E-2</v>
      </c>
      <c r="H12118">
        <v>-2.4799999999999999E-2</v>
      </c>
      <c r="I12118">
        <v>-2.4787E-2</v>
      </c>
      <c r="J12118">
        <v>-3.6318999999999997E-2</v>
      </c>
      <c r="K12118">
        <v>-3.6324000000000002E-2</v>
      </c>
      <c r="L12118">
        <v>-3.6523E-2</v>
      </c>
      <c r="M12118">
        <v>2.5902E-3</v>
      </c>
      <c r="N12118">
        <v>1.2906E-3</v>
      </c>
      <c r="O12118">
        <v>2.8479999999999998E-3</v>
      </c>
      <c r="P12118">
        <v>2.5853999999999999E-3</v>
      </c>
      <c r="Q12118">
        <v>1.4055000000000001E-3</v>
      </c>
      <c r="R12118">
        <v>4.2075999999999997E-3</v>
      </c>
      <c r="S12118">
        <v>1.837</v>
      </c>
      <c r="T12118">
        <v>1.837</v>
      </c>
      <c r="U12118">
        <v>1.8363</v>
      </c>
      <c r="V12118">
        <v>1.8426</v>
      </c>
      <c r="W12118">
        <v>1.8425</v>
      </c>
      <c r="X12118">
        <v>1.8416999999999999</v>
      </c>
      <c r="Y12118">
        <v>4.9154000000000003E-3</v>
      </c>
      <c r="Z12118">
        <v>8.0285999999999996E-2</v>
      </c>
      <c r="AA12118">
        <v>0.18529999999999999</v>
      </c>
      <c r="AB12118">
        <v>-1.7101000000000002E-2</v>
      </c>
      <c r="AC12118">
        <v>-8.8115999999999993E-3</v>
      </c>
      <c r="AD12118">
        <v>-8.9467000000000001E-3</v>
      </c>
      <c r="AE12118">
        <v>5.7875999999999999E-4</v>
      </c>
      <c r="AF12118">
        <v>5.8785E-4</v>
      </c>
      <c r="AG12118">
        <v>5.2689999999999996E-4</v>
      </c>
      <c r="AH12118">
        <v>-8.6581000000000002E-3</v>
      </c>
      <c r="AI12118">
        <v>-8.6496999999999997E-3</v>
      </c>
      <c r="AJ12118">
        <v>-8.6694000000000007E-3</v>
      </c>
      <c r="AK12118">
        <v>-0.61951000000000001</v>
      </c>
      <c r="AL12118">
        <v>0.96225000000000005</v>
      </c>
      <c r="AM12118">
        <v>2.8818000000000001</v>
      </c>
      <c r="AN12118">
        <v>-0.63605999999999996</v>
      </c>
      <c r="AO12118">
        <v>0.54954999999999998</v>
      </c>
      <c r="AP12118">
        <v>5.7361000000000004</v>
      </c>
      <c r="AQ12118">
        <v>-1.5086999999999999</v>
      </c>
      <c r="AR12118">
        <v>-1.5086999999999999</v>
      </c>
      <c r="AS12118">
        <v>-1.5085999999999999</v>
      </c>
      <c r="AT12118">
        <v>-1.4982</v>
      </c>
      <c r="AU12118">
        <v>-1.4982</v>
      </c>
      <c r="AV12118">
        <v>-1.4984</v>
      </c>
    </row>
    <row r="12119" spans="1:48" x14ac:dyDescent="0.35">
      <c r="A12119">
        <v>7.1999999999999997E-6</v>
      </c>
      <c r="B12119">
        <v>-2.1900000000000002E-6</v>
      </c>
      <c r="C12119">
        <v>4.6598000000000001E-4</v>
      </c>
      <c r="D12119">
        <v>-1.77E-5</v>
      </c>
      <c r="E12119">
        <v>3.3599999999999997E-5</v>
      </c>
      <c r="F12119">
        <v>-2.0395999999999999E-4</v>
      </c>
      <c r="G12119">
        <v>2.7224000000000002E-2</v>
      </c>
      <c r="H12119">
        <v>2.7226E-2</v>
      </c>
      <c r="I12119">
        <v>2.6759999999999999E-2</v>
      </c>
      <c r="J12119">
        <v>0.11314</v>
      </c>
      <c r="K12119">
        <v>0.11311</v>
      </c>
      <c r="L12119">
        <v>0.11330999999999999</v>
      </c>
      <c r="M12119">
        <v>2.5252999999999999E-3</v>
      </c>
      <c r="N12119">
        <v>1.9262000000000001E-3</v>
      </c>
      <c r="O12119">
        <v>5.5820000000000002E-3</v>
      </c>
      <c r="P12119">
        <v>2.4822999999999998E-3</v>
      </c>
      <c r="Q12119">
        <v>1.3446E-3</v>
      </c>
      <c r="R12119">
        <v>5.2637999999999999E-3</v>
      </c>
      <c r="S12119">
        <v>1.7111000000000001</v>
      </c>
      <c r="T12119">
        <v>1.7110000000000001</v>
      </c>
      <c r="U12119">
        <v>1.71</v>
      </c>
      <c r="V12119">
        <v>1.7146999999999999</v>
      </c>
      <c r="W12119">
        <v>1.7146999999999999</v>
      </c>
      <c r="X12119">
        <v>1.7141999999999999</v>
      </c>
      <c r="Y12119">
        <v>-1.3879000000000001E-2</v>
      </c>
      <c r="Z12119">
        <v>-0.75509000000000004</v>
      </c>
      <c r="AA12119">
        <v>0.72936000000000001</v>
      </c>
      <c r="AB12119">
        <v>-2.1350999999999998E-2</v>
      </c>
      <c r="AC12119">
        <v>0.11262</v>
      </c>
      <c r="AD12119">
        <v>0.83548999999999995</v>
      </c>
      <c r="AE12119">
        <v>-5.9592999999999998E-3</v>
      </c>
      <c r="AF12119">
        <v>-5.9493000000000002E-3</v>
      </c>
      <c r="AG12119">
        <v>-5.4634000000000002E-3</v>
      </c>
      <c r="AH12119">
        <v>2.0785000000000001E-2</v>
      </c>
      <c r="AI12119">
        <v>2.0735E-2</v>
      </c>
      <c r="AJ12119">
        <v>2.1940000000000001E-2</v>
      </c>
      <c r="AK12119">
        <v>-0.62148999999999999</v>
      </c>
      <c r="AL12119">
        <v>9.4787999999999997</v>
      </c>
      <c r="AM12119">
        <v>8.9030000000000005</v>
      </c>
      <c r="AN12119">
        <v>-0.64802000000000004</v>
      </c>
      <c r="AO12119">
        <v>1.9505999999999999</v>
      </c>
      <c r="AP12119">
        <v>9.2209000000000003</v>
      </c>
      <c r="AQ12119">
        <v>-1.5047999999999999</v>
      </c>
      <c r="AR12119">
        <v>-1.5047999999999999</v>
      </c>
      <c r="AS12119">
        <v>-1.5042</v>
      </c>
      <c r="AT12119">
        <v>-1.4937</v>
      </c>
      <c r="AU12119">
        <v>-1.4937</v>
      </c>
      <c r="AV12119">
        <v>-1.4925999999999999</v>
      </c>
    </row>
    <row r="12120" spans="1:48" x14ac:dyDescent="0.35">
      <c r="A12120">
        <v>7.1999999999999997E-6</v>
      </c>
      <c r="B12120">
        <v>1.1199999999999999E-5</v>
      </c>
      <c r="C12120">
        <v>-1.2217E-4</v>
      </c>
      <c r="D12120">
        <v>-1.5699999999999999E-5</v>
      </c>
      <c r="E12120">
        <v>1.9000000000000001E-5</v>
      </c>
      <c r="F12120">
        <v>-2.4844E-4</v>
      </c>
      <c r="G12120">
        <v>1.3195999999999999E-2</v>
      </c>
      <c r="H12120">
        <v>1.3185000000000001E-2</v>
      </c>
      <c r="I12120">
        <v>1.3306999999999999E-2</v>
      </c>
      <c r="J12120">
        <v>1.1847E-2</v>
      </c>
      <c r="K12120">
        <v>1.1828E-2</v>
      </c>
      <c r="L12120">
        <v>1.2076E-2</v>
      </c>
      <c r="M12120">
        <v>2.1508E-3</v>
      </c>
      <c r="N12120">
        <v>1.3776999999999999E-3</v>
      </c>
      <c r="O12120">
        <v>2.4816999999999999E-3</v>
      </c>
      <c r="P12120">
        <v>2.1235999999999998E-3</v>
      </c>
      <c r="Q12120">
        <v>1.1224E-3</v>
      </c>
      <c r="R12120">
        <v>4.5450000000000004E-3</v>
      </c>
      <c r="S12120">
        <v>1.2299</v>
      </c>
      <c r="T12120">
        <v>1.2298</v>
      </c>
      <c r="U12120">
        <v>1.2293000000000001</v>
      </c>
      <c r="V12120">
        <v>1.2284999999999999</v>
      </c>
      <c r="W12120">
        <v>1.2285999999999999</v>
      </c>
      <c r="X12120">
        <v>1.2275</v>
      </c>
      <c r="Y12120">
        <v>-9.7657000000000004E-3</v>
      </c>
      <c r="Z12120">
        <v>0.17424000000000001</v>
      </c>
      <c r="AA12120">
        <v>-1.5626000000000001E-2</v>
      </c>
      <c r="AB12120">
        <v>6.0407000000000004E-3</v>
      </c>
      <c r="AC12120">
        <v>0.124</v>
      </c>
      <c r="AD12120">
        <v>-0.50097999999999998</v>
      </c>
      <c r="AE12120">
        <v>1.3143E-2</v>
      </c>
      <c r="AF12120">
        <v>1.3114000000000001E-2</v>
      </c>
      <c r="AG12120">
        <v>1.3277000000000001E-2</v>
      </c>
      <c r="AH12120">
        <v>9.7190000000000004E-4</v>
      </c>
      <c r="AI12120">
        <v>9.5852999999999997E-4</v>
      </c>
      <c r="AJ12120">
        <v>1.0935999999999999E-3</v>
      </c>
      <c r="AK12120">
        <v>-0.72731999999999997</v>
      </c>
      <c r="AL12120">
        <v>4.2450000000000001</v>
      </c>
      <c r="AM12120">
        <v>1.788</v>
      </c>
      <c r="AN12120">
        <v>-0.72536</v>
      </c>
      <c r="AO12120">
        <v>0.34470000000000001</v>
      </c>
      <c r="AP12120">
        <v>2.2578999999999998</v>
      </c>
      <c r="AQ12120">
        <v>-1.4981</v>
      </c>
      <c r="AR12120">
        <v>-1.4982</v>
      </c>
      <c r="AS12120">
        <v>-1.4984</v>
      </c>
      <c r="AT12120">
        <v>-1.5027999999999999</v>
      </c>
      <c r="AU12120">
        <v>-1.5027999999999999</v>
      </c>
      <c r="AV12120">
        <v>-1.5027999999999999</v>
      </c>
    </row>
    <row r="12121" spans="1:48" x14ac:dyDescent="0.35">
      <c r="A12121">
        <v>7.1999999999999997E-6</v>
      </c>
      <c r="B12121">
        <v>-1.55E-6</v>
      </c>
      <c r="C12121">
        <v>-3.7700000000000002E-5</v>
      </c>
      <c r="D12121">
        <v>2.79E-6</v>
      </c>
      <c r="E12121">
        <v>-1.45E-5</v>
      </c>
      <c r="F12121">
        <v>1.5099999999999999E-5</v>
      </c>
      <c r="G12121">
        <v>3.8244E-2</v>
      </c>
      <c r="H12121">
        <v>3.8245000000000001E-2</v>
      </c>
      <c r="I12121">
        <v>3.8282999999999998E-2</v>
      </c>
      <c r="J12121">
        <v>2.3944E-2</v>
      </c>
      <c r="K12121">
        <v>2.3959000000000001E-2</v>
      </c>
      <c r="L12121">
        <v>2.3944E-2</v>
      </c>
      <c r="M12121">
        <v>1.1207999999999999E-3</v>
      </c>
      <c r="N12121">
        <v>4.8304000000000001E-4</v>
      </c>
      <c r="O12121">
        <v>9.4185000000000004E-4</v>
      </c>
      <c r="P12121">
        <v>1.1567999999999999E-3</v>
      </c>
      <c r="Q12121">
        <v>6.1956999999999995E-4</v>
      </c>
      <c r="R12121">
        <v>7.6354999999999999E-4</v>
      </c>
      <c r="S12121">
        <v>1.2467999999999999</v>
      </c>
      <c r="T12121">
        <v>1.2467999999999999</v>
      </c>
      <c r="U12121">
        <v>1.2466999999999999</v>
      </c>
      <c r="V12121">
        <v>1.2436</v>
      </c>
      <c r="W12121">
        <v>1.2436</v>
      </c>
      <c r="X12121">
        <v>1.2435</v>
      </c>
      <c r="Y12121">
        <v>-5.1472000000000002E-3</v>
      </c>
      <c r="Z12121">
        <v>1.3782000000000001E-2</v>
      </c>
      <c r="AA12121">
        <v>-0.80791000000000002</v>
      </c>
      <c r="AB12121">
        <v>2.4028000000000001E-3</v>
      </c>
      <c r="AC12121">
        <v>-0.13058</v>
      </c>
      <c r="AD12121">
        <v>4.9992000000000002E-2</v>
      </c>
      <c r="AE12121">
        <v>2.7234999999999998E-3</v>
      </c>
      <c r="AF12121">
        <v>2.7182E-3</v>
      </c>
      <c r="AG12121">
        <v>2.6679E-3</v>
      </c>
      <c r="AH12121">
        <v>5.6257E-3</v>
      </c>
      <c r="AI12121">
        <v>5.6756000000000003E-3</v>
      </c>
      <c r="AJ12121">
        <v>5.6394000000000001E-3</v>
      </c>
      <c r="AK12121">
        <v>-0.68647999999999998</v>
      </c>
      <c r="AL12121">
        <v>1.7979000000000001</v>
      </c>
      <c r="AM12121">
        <v>5.6711999999999998</v>
      </c>
      <c r="AN12121">
        <v>-0.72536</v>
      </c>
      <c r="AO12121">
        <v>14.356</v>
      </c>
      <c r="AP12121">
        <v>3.7921</v>
      </c>
      <c r="AQ12121">
        <v>-1.5001</v>
      </c>
      <c r="AR12121">
        <v>-1.5001</v>
      </c>
      <c r="AS12121">
        <v>-1.5001</v>
      </c>
      <c r="AT12121">
        <v>-1.4965999999999999</v>
      </c>
      <c r="AU12121">
        <v>-1.4965999999999999</v>
      </c>
      <c r="AV12121">
        <v>-1.4965999999999999</v>
      </c>
    </row>
    <row r="12122" spans="1:48" x14ac:dyDescent="0.35">
      <c r="A12122">
        <v>7.1999999999999997E-6</v>
      </c>
      <c r="B12122">
        <v>1.9400000000000001E-5</v>
      </c>
      <c r="C12122">
        <v>2.8200000000000001E-6</v>
      </c>
      <c r="D12122">
        <v>-1.15E-6</v>
      </c>
      <c r="E12122">
        <v>9.6299999999999993E-6</v>
      </c>
      <c r="F12122">
        <v>-4.0200000000000001E-5</v>
      </c>
      <c r="G12122">
        <v>4.9300999999999998E-2</v>
      </c>
      <c r="H12122">
        <v>4.9281999999999999E-2</v>
      </c>
      <c r="I12122">
        <v>4.9279000000000003E-2</v>
      </c>
      <c r="J12122">
        <v>0.10457</v>
      </c>
      <c r="K12122">
        <v>0.10456</v>
      </c>
      <c r="L12122">
        <v>0.1046</v>
      </c>
      <c r="M12122">
        <v>1.199E-3</v>
      </c>
      <c r="N12122">
        <v>6.1806000000000003E-4</v>
      </c>
      <c r="O12122">
        <v>1.2244999999999999E-3</v>
      </c>
      <c r="P12122">
        <v>1.2457E-3</v>
      </c>
      <c r="Q12122">
        <v>7.6329000000000002E-4</v>
      </c>
      <c r="R12122">
        <v>1.2231E-3</v>
      </c>
      <c r="S12122">
        <v>1.5041</v>
      </c>
      <c r="T12122">
        <v>1.5041</v>
      </c>
      <c r="U12122">
        <v>1.5039</v>
      </c>
      <c r="V12122">
        <v>1.5073000000000001</v>
      </c>
      <c r="W12122">
        <v>1.5073000000000001</v>
      </c>
      <c r="X12122">
        <v>1.5071000000000001</v>
      </c>
      <c r="Y12122">
        <v>-3.2041999999999999E-3</v>
      </c>
      <c r="Z12122">
        <v>0.33207999999999999</v>
      </c>
      <c r="AA12122">
        <v>-2.8003E-2</v>
      </c>
      <c r="AB12122">
        <v>-8.2760999999999998E-3</v>
      </c>
      <c r="AC12122">
        <v>0.87775000000000003</v>
      </c>
      <c r="AD12122">
        <v>-0.4239</v>
      </c>
      <c r="AE12122">
        <v>6.6423000000000003E-3</v>
      </c>
      <c r="AF12122">
        <v>6.6197000000000001E-3</v>
      </c>
      <c r="AG12122">
        <v>6.6433999999999998E-3</v>
      </c>
      <c r="AH12122">
        <v>8.9844E-3</v>
      </c>
      <c r="AI12122">
        <v>8.9528999999999997E-3</v>
      </c>
      <c r="AJ12122">
        <v>8.9484000000000005E-3</v>
      </c>
      <c r="AK12122">
        <v>-0.72450999999999999</v>
      </c>
      <c r="AL12122">
        <v>5.6180000000000003</v>
      </c>
      <c r="AM12122">
        <v>8.0113000000000003</v>
      </c>
      <c r="AN12122">
        <v>-0.82599999999999996</v>
      </c>
      <c r="AO12122">
        <v>19.334</v>
      </c>
      <c r="AP12122">
        <v>4.0335999999999999</v>
      </c>
      <c r="AQ12122">
        <v>-1.5001</v>
      </c>
      <c r="AR12122">
        <v>-1.5001</v>
      </c>
      <c r="AS12122">
        <v>-1.5001</v>
      </c>
      <c r="AT12122">
        <v>-1.4967999999999999</v>
      </c>
      <c r="AU12122">
        <v>-1.4967999999999999</v>
      </c>
      <c r="AV12122">
        <v>-1.4967999999999999</v>
      </c>
    </row>
    <row r="12123" spans="1:48" x14ac:dyDescent="0.35">
      <c r="A12123">
        <v>7.1999999999999997E-6</v>
      </c>
      <c r="B12123">
        <v>1.34E-5</v>
      </c>
      <c r="C12123">
        <v>1.3600999999999999E-4</v>
      </c>
      <c r="D12123">
        <v>-5.5799999999999999E-6</v>
      </c>
      <c r="E12123">
        <v>-2.8500000000000002E-5</v>
      </c>
      <c r="F12123">
        <v>-4.4805000000000002E-4</v>
      </c>
      <c r="G12123">
        <v>3.1888E-2</v>
      </c>
      <c r="H12123">
        <v>3.1874E-2</v>
      </c>
      <c r="I12123">
        <v>3.1738000000000002E-2</v>
      </c>
      <c r="J12123">
        <v>9.9745E-2</v>
      </c>
      <c r="K12123">
        <v>9.9774000000000002E-2</v>
      </c>
      <c r="L12123">
        <v>0.10022</v>
      </c>
      <c r="M12123">
        <v>2.8348000000000002E-3</v>
      </c>
      <c r="N12123">
        <v>1.6142999999999999E-3</v>
      </c>
      <c r="O12123">
        <v>3.3257E-3</v>
      </c>
      <c r="P12123">
        <v>2.8379E-3</v>
      </c>
      <c r="Q12123">
        <v>1.7981E-3</v>
      </c>
      <c r="R12123">
        <v>4.3909999999999999E-3</v>
      </c>
      <c r="S12123">
        <v>2.2054</v>
      </c>
      <c r="T12123">
        <v>2.2052999999999998</v>
      </c>
      <c r="U12123">
        <v>2.2046000000000001</v>
      </c>
      <c r="V12123">
        <v>2.1943000000000001</v>
      </c>
      <c r="W12123">
        <v>2.1941000000000002</v>
      </c>
      <c r="X12123">
        <v>2.1936</v>
      </c>
      <c r="Y12123">
        <v>-5.2674000000000002E-3</v>
      </c>
      <c r="Z12123">
        <v>-0.25285999999999997</v>
      </c>
      <c r="AA12123">
        <v>-0.29359000000000002</v>
      </c>
      <c r="AB12123">
        <v>-2.5477E-2</v>
      </c>
      <c r="AC12123">
        <v>-0.65690999999999999</v>
      </c>
      <c r="AD12123">
        <v>-1.3853</v>
      </c>
      <c r="AE12123">
        <v>-7.3660000000000002E-3</v>
      </c>
      <c r="AF12123">
        <v>-7.3467000000000003E-3</v>
      </c>
      <c r="AG12123">
        <v>-7.3502999999999997E-3</v>
      </c>
      <c r="AH12123">
        <v>1.1091E-2</v>
      </c>
      <c r="AI12123">
        <v>1.1135000000000001E-2</v>
      </c>
      <c r="AJ12123">
        <v>1.1180000000000001E-2</v>
      </c>
      <c r="AK12123">
        <v>-0.55212000000000006</v>
      </c>
      <c r="AL12123">
        <v>1.9142999999999999</v>
      </c>
      <c r="AM12123">
        <v>5.7923</v>
      </c>
      <c r="AN12123">
        <v>-0.55920999999999998</v>
      </c>
      <c r="AO12123">
        <v>4.5385</v>
      </c>
      <c r="AP12123">
        <v>6.2698999999999998</v>
      </c>
      <c r="AQ12123">
        <v>-1.4955000000000001</v>
      </c>
      <c r="AR12123">
        <v>-1.4954000000000001</v>
      </c>
      <c r="AS12123">
        <v>-1.4954000000000001</v>
      </c>
      <c r="AT12123">
        <v>-1.5021</v>
      </c>
      <c r="AU12123">
        <v>-1.5022</v>
      </c>
      <c r="AV12123">
        <v>-1.5017</v>
      </c>
    </row>
    <row r="12124" spans="1:48" x14ac:dyDescent="0.35">
      <c r="A12124">
        <v>7.1999999999999997E-6</v>
      </c>
      <c r="B12124">
        <v>1.77E-5</v>
      </c>
      <c r="C12124">
        <v>6.9800000000000003E-5</v>
      </c>
      <c r="D12124">
        <v>-1.26E-5</v>
      </c>
      <c r="E12124">
        <v>2.55E-5</v>
      </c>
      <c r="F12124">
        <v>-9.7399999999999999E-6</v>
      </c>
      <c r="G12124">
        <v>1.2786E-2</v>
      </c>
      <c r="H12124">
        <v>1.2768E-2</v>
      </c>
      <c r="I12124">
        <v>1.2697999999999999E-2</v>
      </c>
      <c r="J12124">
        <v>-3.3078000000000003E-2</v>
      </c>
      <c r="K12124">
        <v>-3.3104000000000001E-2</v>
      </c>
      <c r="L12124">
        <v>-3.3093999999999998E-2</v>
      </c>
      <c r="M12124">
        <v>2.2734000000000001E-3</v>
      </c>
      <c r="N12124">
        <v>1.1127999999999999E-3</v>
      </c>
      <c r="O12124">
        <v>2.8960000000000001E-3</v>
      </c>
      <c r="P12124">
        <v>2.2739000000000001E-3</v>
      </c>
      <c r="Q12124">
        <v>1.199E-3</v>
      </c>
      <c r="R12124">
        <v>2.6768E-3</v>
      </c>
      <c r="S12124">
        <v>1.4197</v>
      </c>
      <c r="T12124">
        <v>1.4197</v>
      </c>
      <c r="U12124">
        <v>1.4191</v>
      </c>
      <c r="V12124">
        <v>1.4214</v>
      </c>
      <c r="W12124">
        <v>1.4213</v>
      </c>
      <c r="X12124">
        <v>1.4209000000000001</v>
      </c>
      <c r="Y12124">
        <v>-1.6816000000000001E-2</v>
      </c>
      <c r="Z12124">
        <v>-0.11724</v>
      </c>
      <c r="AA12124">
        <v>-1.0533999999999999</v>
      </c>
      <c r="AB12124">
        <v>-1.9172999999999999E-2</v>
      </c>
      <c r="AC12124">
        <v>4.3894000000000002E-2</v>
      </c>
      <c r="AD12124">
        <v>-0.15587000000000001</v>
      </c>
      <c r="AE12124">
        <v>1.2600999999999999E-2</v>
      </c>
      <c r="AF12124">
        <v>1.2609E-2</v>
      </c>
      <c r="AG12124">
        <v>1.2751999999999999E-2</v>
      </c>
      <c r="AH12124">
        <v>2.5739999999999999E-3</v>
      </c>
      <c r="AI12124">
        <v>2.5484000000000001E-3</v>
      </c>
      <c r="AJ12124">
        <v>2.5406999999999999E-3</v>
      </c>
      <c r="AK12124">
        <v>-0.67301</v>
      </c>
      <c r="AL12124">
        <v>-1.9737000000000001E-3</v>
      </c>
      <c r="AM12124">
        <v>8.3755000000000006</v>
      </c>
      <c r="AN12124">
        <v>-0.68344000000000005</v>
      </c>
      <c r="AO12124">
        <v>0.81438999999999995</v>
      </c>
      <c r="AP12124">
        <v>3.9293</v>
      </c>
      <c r="AQ12124">
        <v>-1.4971000000000001</v>
      </c>
      <c r="AR12124">
        <v>-1.4970000000000001</v>
      </c>
      <c r="AS12124">
        <v>-1.4972000000000001</v>
      </c>
      <c r="AT12124">
        <v>-1.5048999999999999</v>
      </c>
      <c r="AU12124">
        <v>-1.5049999999999999</v>
      </c>
      <c r="AV12124">
        <v>-1.5048999999999999</v>
      </c>
    </row>
    <row r="12125" spans="1:48" x14ac:dyDescent="0.35">
      <c r="A12125">
        <v>7.1999999999999997E-6</v>
      </c>
      <c r="B12125">
        <v>2.88E-6</v>
      </c>
      <c r="C12125">
        <v>-2.6017E-4</v>
      </c>
      <c r="D12125">
        <v>3.3100000000000001E-6</v>
      </c>
      <c r="E12125">
        <v>-1.63E-5</v>
      </c>
      <c r="F12125">
        <v>3.1000000000000001E-5</v>
      </c>
      <c r="G12125">
        <v>1.6049999999999998E-2</v>
      </c>
      <c r="H12125">
        <v>1.6046999999999999E-2</v>
      </c>
      <c r="I12125">
        <v>1.6306999999999999E-2</v>
      </c>
      <c r="J12125">
        <v>6.5176999999999999E-2</v>
      </c>
      <c r="K12125">
        <v>6.5193000000000001E-2</v>
      </c>
      <c r="L12125">
        <v>6.5161999999999998E-2</v>
      </c>
      <c r="M12125">
        <v>2.2369999999999998E-3</v>
      </c>
      <c r="N12125">
        <v>1.2244999999999999E-3</v>
      </c>
      <c r="O12125">
        <v>4.4242999999999999E-3</v>
      </c>
      <c r="P12125">
        <v>2.2783999999999999E-3</v>
      </c>
      <c r="Q12125">
        <v>1.2989E-3</v>
      </c>
      <c r="R12125">
        <v>3.9116999999999997E-3</v>
      </c>
      <c r="S12125">
        <v>1.3664000000000001</v>
      </c>
      <c r="T12125">
        <v>1.3664000000000001</v>
      </c>
      <c r="U12125">
        <v>1.3653</v>
      </c>
      <c r="V12125">
        <v>1.3704000000000001</v>
      </c>
      <c r="W12125">
        <v>1.3703000000000001</v>
      </c>
      <c r="X12125">
        <v>1.3695999999999999</v>
      </c>
      <c r="Y12125">
        <v>1.0787E-2</v>
      </c>
      <c r="Z12125">
        <v>0.16552</v>
      </c>
      <c r="AA12125">
        <v>-0.15720999999999999</v>
      </c>
      <c r="AB12125">
        <v>1.3674E-2</v>
      </c>
      <c r="AC12125">
        <v>-6.0675E-2</v>
      </c>
      <c r="AD12125">
        <v>6.7239999999999994E-2</v>
      </c>
      <c r="AE12125">
        <v>-8.4509000000000008E-3</v>
      </c>
      <c r="AF12125">
        <v>-8.5308999999999992E-3</v>
      </c>
      <c r="AG12125">
        <v>-8.9663999999999994E-3</v>
      </c>
      <c r="AH12125">
        <v>1.4334E-2</v>
      </c>
      <c r="AI12125">
        <v>1.4397999999999999E-2</v>
      </c>
      <c r="AJ12125">
        <v>1.4449E-2</v>
      </c>
      <c r="AK12125">
        <v>-0.71875</v>
      </c>
      <c r="AL12125">
        <v>1.5969</v>
      </c>
      <c r="AM12125">
        <v>4.2051999999999996</v>
      </c>
      <c r="AN12125">
        <v>-0.70818000000000003</v>
      </c>
      <c r="AO12125">
        <v>1.7746999999999999</v>
      </c>
      <c r="AP12125">
        <v>5.0938999999999997</v>
      </c>
      <c r="AQ12125">
        <v>-1.5092000000000001</v>
      </c>
      <c r="AR12125">
        <v>-1.5092000000000001</v>
      </c>
      <c r="AS12125">
        <v>-1.5093000000000001</v>
      </c>
      <c r="AT12125">
        <v>-1.4961</v>
      </c>
      <c r="AU12125">
        <v>-1.4962</v>
      </c>
      <c r="AV12125">
        <v>-1.4961</v>
      </c>
    </row>
    <row r="12126" spans="1:48" x14ac:dyDescent="0.35">
      <c r="A12126">
        <v>7.1999999999999997E-6</v>
      </c>
      <c r="B12126">
        <v>-1.5999999999999999E-5</v>
      </c>
      <c r="C12126">
        <v>-5.7377000000000003E-4</v>
      </c>
      <c r="D12126">
        <v>2.1800000000000001E-5</v>
      </c>
      <c r="E12126">
        <v>7.7899999999999996E-5</v>
      </c>
      <c r="F12126">
        <v>2.6586999999999997E-4</v>
      </c>
      <c r="G12126">
        <v>7.0708999999999998E-3</v>
      </c>
      <c r="H12126">
        <v>7.0870000000000004E-3</v>
      </c>
      <c r="I12126">
        <v>7.6607000000000003E-3</v>
      </c>
      <c r="J12126">
        <v>-2.6159999999999999E-2</v>
      </c>
      <c r="K12126">
        <v>-2.6238000000000001E-2</v>
      </c>
      <c r="L12126">
        <v>-2.6504E-2</v>
      </c>
      <c r="M12126">
        <v>2.6102E-3</v>
      </c>
      <c r="N12126">
        <v>1.6781000000000001E-3</v>
      </c>
      <c r="O12126">
        <v>5.0591000000000004E-3</v>
      </c>
      <c r="P12126">
        <v>2.6578999999999999E-3</v>
      </c>
      <c r="Q12126">
        <v>2.1448000000000001E-3</v>
      </c>
      <c r="R12126">
        <v>6.5729999999999998E-3</v>
      </c>
      <c r="S12126">
        <v>1.8831</v>
      </c>
      <c r="T12126">
        <v>1.883</v>
      </c>
      <c r="U12126">
        <v>1.8822000000000001</v>
      </c>
      <c r="V12126">
        <v>1.8805000000000001</v>
      </c>
      <c r="W12126">
        <v>1.8805000000000001</v>
      </c>
      <c r="X12126">
        <v>1.879</v>
      </c>
      <c r="Y12126">
        <v>1.0097E-2</v>
      </c>
      <c r="Z12126">
        <v>-2.2620999999999999E-2</v>
      </c>
      <c r="AA12126">
        <v>-1.8465</v>
      </c>
      <c r="AB12126">
        <v>-2.7564000000000002E-2</v>
      </c>
      <c r="AC12126">
        <v>-0.43758999999999998</v>
      </c>
      <c r="AD12126">
        <v>0.92345999999999995</v>
      </c>
      <c r="AE12126">
        <v>-8.9774E-3</v>
      </c>
      <c r="AF12126">
        <v>-8.9508000000000001E-3</v>
      </c>
      <c r="AG12126">
        <v>-9.2052000000000002E-3</v>
      </c>
      <c r="AH12126">
        <v>8.1209999999999995E-4</v>
      </c>
      <c r="AI12126">
        <v>7.2959999999999995E-4</v>
      </c>
      <c r="AJ12126">
        <v>1.2511999999999999E-4</v>
      </c>
      <c r="AK12126">
        <v>-0.64341999999999999</v>
      </c>
      <c r="AL12126">
        <v>8.1748999999999992</v>
      </c>
      <c r="AM12126">
        <v>8.2858999999999998</v>
      </c>
      <c r="AN12126">
        <v>-0.59248000000000001</v>
      </c>
      <c r="AO12126">
        <v>17.567</v>
      </c>
      <c r="AP12126">
        <v>5.9222000000000001</v>
      </c>
      <c r="AQ12126">
        <v>-1.4990000000000001</v>
      </c>
      <c r="AR12126">
        <v>-1.4990000000000001</v>
      </c>
      <c r="AS12126">
        <v>-1.4984</v>
      </c>
      <c r="AT12126">
        <v>-1.4996</v>
      </c>
      <c r="AU12126">
        <v>-1.4996</v>
      </c>
      <c r="AV12126">
        <v>-1.4999</v>
      </c>
    </row>
    <row r="12127" spans="1:48" x14ac:dyDescent="0.35">
      <c r="A12127">
        <v>7.2099999999999996E-6</v>
      </c>
      <c r="B12127">
        <v>-1.0699999999999999E-5</v>
      </c>
      <c r="C12127">
        <v>-1.7493000000000001E-4</v>
      </c>
      <c r="D12127">
        <v>6.0499999999999997E-6</v>
      </c>
      <c r="E12127">
        <v>8.9900000000000003E-6</v>
      </c>
      <c r="F12127">
        <v>4.5600000000000003E-4</v>
      </c>
      <c r="G12127">
        <v>7.2237000000000004E-3</v>
      </c>
      <c r="H12127">
        <v>7.2344000000000002E-3</v>
      </c>
      <c r="I12127">
        <v>7.4092999999999997E-3</v>
      </c>
      <c r="J12127">
        <v>-2.0237999999999999E-2</v>
      </c>
      <c r="K12127">
        <v>-2.0247000000000001E-2</v>
      </c>
      <c r="L12127">
        <v>-2.0702999999999999E-2</v>
      </c>
      <c r="M12127">
        <v>2.6009000000000002E-3</v>
      </c>
      <c r="N12127">
        <v>1.5895E-3</v>
      </c>
      <c r="O12127">
        <v>4.4140999999999998E-3</v>
      </c>
      <c r="P12127">
        <v>2.6262999999999998E-3</v>
      </c>
      <c r="Q12127">
        <v>1.4002999999999999E-3</v>
      </c>
      <c r="R12127">
        <v>7.79E-3</v>
      </c>
      <c r="S12127">
        <v>1.8912</v>
      </c>
      <c r="T12127">
        <v>1.8911</v>
      </c>
      <c r="U12127">
        <v>1.8906000000000001</v>
      </c>
      <c r="V12127">
        <v>1.8861000000000001</v>
      </c>
      <c r="W12127">
        <v>1.8859999999999999</v>
      </c>
      <c r="X12127">
        <v>1.8847</v>
      </c>
      <c r="Y12127">
        <v>1.9838999999999998E-3</v>
      </c>
      <c r="Z12127">
        <v>-0.30595</v>
      </c>
      <c r="AA12127">
        <v>-0.38724999999999998</v>
      </c>
      <c r="AB12127">
        <v>-2.5984E-2</v>
      </c>
      <c r="AC12127">
        <v>9.1111999999999999E-2</v>
      </c>
      <c r="AD12127">
        <v>0.38790999999999998</v>
      </c>
      <c r="AE12127">
        <v>-8.8219000000000006E-3</v>
      </c>
      <c r="AF12127">
        <v>-8.7554999999999994E-3</v>
      </c>
      <c r="AG12127">
        <v>-8.9513000000000006E-3</v>
      </c>
      <c r="AH12127">
        <v>9.6263000000000002E-4</v>
      </c>
      <c r="AI12127">
        <v>9.2447000000000004E-4</v>
      </c>
      <c r="AJ12127">
        <v>1.5244E-3</v>
      </c>
      <c r="AK12127">
        <v>-0.63019999999999998</v>
      </c>
      <c r="AL12127">
        <v>1.9303999999999999</v>
      </c>
      <c r="AM12127">
        <v>11.451000000000001</v>
      </c>
      <c r="AN12127">
        <v>-0.60329999999999995</v>
      </c>
      <c r="AO12127">
        <v>0.54727999999999999</v>
      </c>
      <c r="AP12127">
        <v>10.625</v>
      </c>
      <c r="AQ12127">
        <v>-1.4977</v>
      </c>
      <c r="AR12127">
        <v>-1.4977</v>
      </c>
      <c r="AS12127">
        <v>-1.4976</v>
      </c>
      <c r="AT12127">
        <v>-1.5013000000000001</v>
      </c>
      <c r="AU12127">
        <v>-1.5013000000000001</v>
      </c>
      <c r="AV12127">
        <v>-1.5005999999999999</v>
      </c>
    </row>
    <row r="12128" spans="1:48" x14ac:dyDescent="0.35">
      <c r="A12128">
        <v>7.2099999999999996E-6</v>
      </c>
      <c r="B12128">
        <v>3.2499999999999997E-5</v>
      </c>
      <c r="C12128">
        <v>6.7199999999999994E-5</v>
      </c>
      <c r="D12128">
        <v>1.31E-6</v>
      </c>
      <c r="E12128">
        <v>3.26E-5</v>
      </c>
      <c r="F12128">
        <v>3.0320999999999999E-4</v>
      </c>
      <c r="G12128">
        <v>8.1023999999999992E-3</v>
      </c>
      <c r="H12128">
        <v>8.0700000000000008E-3</v>
      </c>
      <c r="I12128">
        <v>8.0026999999999997E-3</v>
      </c>
      <c r="J12128">
        <v>-3.2286000000000002E-2</v>
      </c>
      <c r="K12128">
        <v>-3.2319000000000001E-2</v>
      </c>
      <c r="L12128">
        <v>-3.2621999999999998E-2</v>
      </c>
      <c r="M12128">
        <v>2.2859E-3</v>
      </c>
      <c r="N12128">
        <v>1.1276999999999999E-3</v>
      </c>
      <c r="O12128">
        <v>2.9616E-3</v>
      </c>
      <c r="P12128">
        <v>2.2717000000000002E-3</v>
      </c>
      <c r="Q12128">
        <v>1.2292E-3</v>
      </c>
      <c r="R12128">
        <v>2.6183999999999999E-3</v>
      </c>
      <c r="S12128">
        <v>1.4200999999999999</v>
      </c>
      <c r="T12128">
        <v>1.42</v>
      </c>
      <c r="U12128">
        <v>1.4196</v>
      </c>
      <c r="V12128">
        <v>1.4188000000000001</v>
      </c>
      <c r="W12128">
        <v>1.4187000000000001</v>
      </c>
      <c r="X12128">
        <v>1.4181999999999999</v>
      </c>
      <c r="Y12128">
        <v>-1.5764E-2</v>
      </c>
      <c r="Z12128">
        <v>0.14552000000000001</v>
      </c>
      <c r="AA12128">
        <v>-3.6570999999999999E-2</v>
      </c>
      <c r="AB12128">
        <v>-1.4411E-2</v>
      </c>
      <c r="AC12128">
        <v>-4.3590999999999998E-2</v>
      </c>
      <c r="AD12128">
        <v>0.76005</v>
      </c>
      <c r="AE12128">
        <v>1.5398999999999999E-2</v>
      </c>
      <c r="AF12128">
        <v>1.5334E-2</v>
      </c>
      <c r="AG12128">
        <v>1.5133000000000001E-2</v>
      </c>
      <c r="AH12128">
        <v>1.9562E-3</v>
      </c>
      <c r="AI12128">
        <v>1.9208000000000001E-3</v>
      </c>
      <c r="AJ12128">
        <v>1.5437999999999999E-3</v>
      </c>
      <c r="AK12128">
        <v>-0.71509</v>
      </c>
      <c r="AL12128">
        <v>6.9751999999999995E-2</v>
      </c>
      <c r="AM12128">
        <v>6.7352999999999996</v>
      </c>
      <c r="AN12128">
        <v>-0.71414</v>
      </c>
      <c r="AO12128">
        <v>1.0985</v>
      </c>
      <c r="AP12128">
        <v>5.6882999999999999</v>
      </c>
      <c r="AQ12128">
        <v>-1.4988999999999999</v>
      </c>
      <c r="AR12128">
        <v>-1.4988999999999999</v>
      </c>
      <c r="AS12128">
        <v>-1.4987999999999999</v>
      </c>
      <c r="AT12128">
        <v>-1.5027999999999999</v>
      </c>
      <c r="AU12128">
        <v>-1.5028999999999999</v>
      </c>
      <c r="AV12128">
        <v>-1.5027999999999999</v>
      </c>
    </row>
    <row r="12129" spans="1:48" x14ac:dyDescent="0.35">
      <c r="A12129">
        <v>7.2099999999999996E-6</v>
      </c>
      <c r="B12129">
        <v>3.4100000000000002E-5</v>
      </c>
      <c r="C12129">
        <v>-8.8200000000000003E-5</v>
      </c>
      <c r="D12129">
        <v>1.2999999999999999E-5</v>
      </c>
      <c r="E12129">
        <v>2.7399999999999999E-5</v>
      </c>
      <c r="F12129">
        <v>-8.7600000000000002E-5</v>
      </c>
      <c r="G12129">
        <v>4.4729999999999999E-2</v>
      </c>
      <c r="H12129">
        <v>4.4696E-2</v>
      </c>
      <c r="I12129">
        <v>4.4783999999999997E-2</v>
      </c>
      <c r="J12129">
        <v>7.2158E-2</v>
      </c>
      <c r="K12129">
        <v>7.213E-2</v>
      </c>
      <c r="L12129">
        <v>7.2218000000000004E-2</v>
      </c>
      <c r="M12129">
        <v>2.2057999999999999E-3</v>
      </c>
      <c r="N12129">
        <v>1.1395999999999999E-3</v>
      </c>
      <c r="O12129">
        <v>2.8149E-3</v>
      </c>
      <c r="P12129">
        <v>2.1372000000000001E-3</v>
      </c>
      <c r="Q12129">
        <v>1.1835000000000001E-3</v>
      </c>
      <c r="R12129">
        <v>2.4501000000000002E-3</v>
      </c>
      <c r="S12129">
        <v>1.2487999999999999</v>
      </c>
      <c r="T12129">
        <v>1.2487999999999999</v>
      </c>
      <c r="U12129">
        <v>1.2484999999999999</v>
      </c>
      <c r="V12129">
        <v>1.2470000000000001</v>
      </c>
      <c r="W12129">
        <v>1.2470000000000001</v>
      </c>
      <c r="X12129">
        <v>1.2465999999999999</v>
      </c>
      <c r="Y12129">
        <v>-9.8358000000000004E-3</v>
      </c>
      <c r="Z12129">
        <v>2.0599999999999999E-5</v>
      </c>
      <c r="AA12129">
        <v>0.35794999999999999</v>
      </c>
      <c r="AB12129">
        <v>-2.5107999999999998E-2</v>
      </c>
      <c r="AC12129">
        <v>-0.18490999999999999</v>
      </c>
      <c r="AD12129">
        <v>-0.49596000000000001</v>
      </c>
      <c r="AE12129">
        <v>-1.5782000000000001E-2</v>
      </c>
      <c r="AF12129">
        <v>-1.5807000000000002E-2</v>
      </c>
      <c r="AG12129">
        <v>-1.6081000000000002E-2</v>
      </c>
      <c r="AH12129">
        <v>2.8971E-2</v>
      </c>
      <c r="AI12129">
        <v>2.8948000000000002E-2</v>
      </c>
      <c r="AJ12129">
        <v>2.8570999999999999E-2</v>
      </c>
      <c r="AK12129">
        <v>-0.69921999999999995</v>
      </c>
      <c r="AL12129">
        <v>0.51665000000000005</v>
      </c>
      <c r="AM12129">
        <v>7.5025000000000004</v>
      </c>
      <c r="AN12129">
        <v>-0.70099</v>
      </c>
      <c r="AO12129">
        <v>1.2916000000000001</v>
      </c>
      <c r="AP12129">
        <v>4.6173999999999999</v>
      </c>
      <c r="AQ12129">
        <v>-1.4982</v>
      </c>
      <c r="AR12129">
        <v>-1.4982</v>
      </c>
      <c r="AS12129">
        <v>-1.4978</v>
      </c>
      <c r="AT12129">
        <v>-1.4958</v>
      </c>
      <c r="AU12129">
        <v>-1.4959</v>
      </c>
      <c r="AV12129">
        <v>-1.4957</v>
      </c>
    </row>
    <row r="12130" spans="1:48" x14ac:dyDescent="0.35">
      <c r="A12130">
        <v>7.2099999999999996E-6</v>
      </c>
      <c r="B12130">
        <v>-1.4399999999999999E-5</v>
      </c>
      <c r="C12130">
        <v>1.4391999999999999E-4</v>
      </c>
      <c r="D12130">
        <v>-1.0000000000000001E-5</v>
      </c>
      <c r="E12130">
        <v>-2.6400000000000001E-5</v>
      </c>
      <c r="F12130">
        <v>2.2586000000000001E-4</v>
      </c>
      <c r="G12130">
        <v>8.8155999999999998E-3</v>
      </c>
      <c r="H12130">
        <v>8.8299999999999993E-3</v>
      </c>
      <c r="I12130">
        <v>8.6861000000000004E-3</v>
      </c>
      <c r="J12130">
        <v>-4.0083000000000001E-2</v>
      </c>
      <c r="K12130">
        <v>-4.0057000000000002E-2</v>
      </c>
      <c r="L12130">
        <v>-4.0282999999999999E-2</v>
      </c>
      <c r="M12130">
        <v>2.2767E-3</v>
      </c>
      <c r="N12130">
        <v>1.1004000000000001E-3</v>
      </c>
      <c r="O12130">
        <v>4.0613000000000003E-3</v>
      </c>
      <c r="P12130">
        <v>2.2028E-3</v>
      </c>
      <c r="Q12130">
        <v>1.3385999999999999E-3</v>
      </c>
      <c r="R12130">
        <v>3.6866999999999998E-3</v>
      </c>
      <c r="S12130">
        <v>1.4035</v>
      </c>
      <c r="T12130">
        <v>1.4035</v>
      </c>
      <c r="U12130">
        <v>1.4027000000000001</v>
      </c>
      <c r="V12130">
        <v>1.4004000000000001</v>
      </c>
      <c r="W12130">
        <v>1.4004000000000001</v>
      </c>
      <c r="X12130">
        <v>1.3995</v>
      </c>
      <c r="Y12130">
        <v>1.1448E-2</v>
      </c>
      <c r="Z12130">
        <v>-8.1649000000000001E-4</v>
      </c>
      <c r="AA12130">
        <v>0.61151999999999995</v>
      </c>
      <c r="AB12130">
        <v>1.8149999999999999E-2</v>
      </c>
      <c r="AC12130">
        <v>-0.17649999999999999</v>
      </c>
      <c r="AD12130">
        <v>0.40390999999999999</v>
      </c>
      <c r="AE12130">
        <v>1.1502999999999999E-2</v>
      </c>
      <c r="AF12130">
        <v>1.1514999999999999E-2</v>
      </c>
      <c r="AG12130">
        <v>1.1440000000000001E-2</v>
      </c>
      <c r="AH12130">
        <v>-1.3991E-2</v>
      </c>
      <c r="AI12130">
        <v>-1.4007E-2</v>
      </c>
      <c r="AJ12130">
        <v>-1.4352999999999999E-2</v>
      </c>
      <c r="AK12130">
        <v>-0.71814999999999996</v>
      </c>
      <c r="AL12130">
        <v>-0.5534</v>
      </c>
      <c r="AM12130">
        <v>5.5587</v>
      </c>
      <c r="AN12130">
        <v>-0.68728999999999996</v>
      </c>
      <c r="AO12130">
        <v>1.7730999999999999</v>
      </c>
      <c r="AP12130">
        <v>4.1913</v>
      </c>
      <c r="AQ12130">
        <v>-1.5019</v>
      </c>
      <c r="AR12130">
        <v>-1.5019</v>
      </c>
      <c r="AS12130">
        <v>-1.502</v>
      </c>
      <c r="AT12130">
        <v>-1.4955000000000001</v>
      </c>
      <c r="AU12130">
        <v>-1.4956</v>
      </c>
      <c r="AV12130">
        <v>-1.4957</v>
      </c>
    </row>
    <row r="12131" spans="1:48" x14ac:dyDescent="0.35">
      <c r="A12131">
        <v>7.2099999999999996E-6</v>
      </c>
      <c r="B12131">
        <v>1.47E-5</v>
      </c>
      <c r="C12131">
        <v>-1.7333E-4</v>
      </c>
      <c r="D12131">
        <v>-4.5199999999999999E-6</v>
      </c>
      <c r="E12131">
        <v>-1.77E-5</v>
      </c>
      <c r="F12131">
        <v>1.9495E-4</v>
      </c>
      <c r="G12131">
        <v>3.4575000000000002E-2</v>
      </c>
      <c r="H12131">
        <v>3.4561000000000001E-2</v>
      </c>
      <c r="I12131">
        <v>3.4734000000000001E-2</v>
      </c>
      <c r="J12131">
        <v>0.11916</v>
      </c>
      <c r="K12131">
        <v>0.11917999999999999</v>
      </c>
      <c r="L12131">
        <v>0.11898</v>
      </c>
      <c r="M12131">
        <v>2.4937000000000002E-3</v>
      </c>
      <c r="N12131">
        <v>1.7775E-3</v>
      </c>
      <c r="O12131">
        <v>4.7678E-3</v>
      </c>
      <c r="P12131">
        <v>2.5197000000000002E-3</v>
      </c>
      <c r="Q12131">
        <v>1.4193000000000001E-3</v>
      </c>
      <c r="R12131">
        <v>4.4593000000000002E-3</v>
      </c>
      <c r="S12131">
        <v>1.7098</v>
      </c>
      <c r="T12131">
        <v>1.7097</v>
      </c>
      <c r="U12131">
        <v>1.7089000000000001</v>
      </c>
      <c r="V12131">
        <v>1.7175</v>
      </c>
      <c r="W12131">
        <v>1.7174</v>
      </c>
      <c r="X12131">
        <v>1.7164999999999999</v>
      </c>
      <c r="Y12131">
        <v>-1.5141E-2</v>
      </c>
      <c r="Z12131">
        <v>-0.18709000000000001</v>
      </c>
      <c r="AA12131">
        <v>-0.78951000000000005</v>
      </c>
      <c r="AB12131">
        <v>-2.8454E-2</v>
      </c>
      <c r="AC12131">
        <v>-0.11475</v>
      </c>
      <c r="AD12131">
        <v>0.55342999999999998</v>
      </c>
      <c r="AE12131">
        <v>-6.1444000000000004E-3</v>
      </c>
      <c r="AF12131">
        <v>-6.1219999999999998E-3</v>
      </c>
      <c r="AG12131">
        <v>-6.6261999999999996E-3</v>
      </c>
      <c r="AH12131">
        <v>1.8017999999999999E-2</v>
      </c>
      <c r="AI12131">
        <v>1.8061000000000001E-2</v>
      </c>
      <c r="AJ12131">
        <v>1.8360999999999999E-2</v>
      </c>
      <c r="AK12131">
        <v>-0.64951999999999999</v>
      </c>
      <c r="AL12131">
        <v>3.2898999999999998</v>
      </c>
      <c r="AM12131">
        <v>5.9463999999999997</v>
      </c>
      <c r="AN12131">
        <v>-0.62960000000000005</v>
      </c>
      <c r="AO12131">
        <v>1.7212000000000001</v>
      </c>
      <c r="AP12131">
        <v>4.5227000000000004</v>
      </c>
      <c r="AQ12131">
        <v>-1.5078</v>
      </c>
      <c r="AR12131">
        <v>-1.5079</v>
      </c>
      <c r="AS12131">
        <v>-1.5079</v>
      </c>
      <c r="AT12131">
        <v>-1.4962</v>
      </c>
      <c r="AU12131">
        <v>-1.4962</v>
      </c>
      <c r="AV12131">
        <v>-1.4964</v>
      </c>
    </row>
    <row r="12132" spans="1:48" x14ac:dyDescent="0.35">
      <c r="A12132">
        <v>7.2099999999999996E-6</v>
      </c>
      <c r="B12132">
        <v>-1.1396E-4</v>
      </c>
      <c r="C12132">
        <v>2.3860999999999999E-4</v>
      </c>
      <c r="D12132">
        <v>-2.0000000000000002E-5</v>
      </c>
      <c r="E12132">
        <v>-7.2899999999999997E-5</v>
      </c>
      <c r="F12132">
        <v>-5.6008000000000002E-4</v>
      </c>
      <c r="G12132">
        <v>1.9245999999999999E-2</v>
      </c>
      <c r="H12132">
        <v>1.9359999999999999E-2</v>
      </c>
      <c r="I12132">
        <v>1.9122E-2</v>
      </c>
      <c r="J12132">
        <v>5.9979999999999999E-2</v>
      </c>
      <c r="K12132">
        <v>6.0053000000000002E-2</v>
      </c>
      <c r="L12132">
        <v>6.0613E-2</v>
      </c>
      <c r="M12132">
        <v>2.6405999999999999E-3</v>
      </c>
      <c r="N12132">
        <v>1.5943000000000001E-3</v>
      </c>
      <c r="O12132">
        <v>4.6205999999999999E-3</v>
      </c>
      <c r="P12132">
        <v>2.6120000000000002E-3</v>
      </c>
      <c r="Q12132">
        <v>1.5998E-3</v>
      </c>
      <c r="R12132">
        <v>7.6632999999999996E-3</v>
      </c>
      <c r="S12132">
        <v>1.89</v>
      </c>
      <c r="T12132">
        <v>1.8898999999999999</v>
      </c>
      <c r="U12132">
        <v>1.8889</v>
      </c>
      <c r="V12132">
        <v>1.8878999999999999</v>
      </c>
      <c r="W12132">
        <v>1.8877999999999999</v>
      </c>
      <c r="X12132">
        <v>1.8873</v>
      </c>
      <c r="Y12132">
        <v>5.2354000000000003E-3</v>
      </c>
      <c r="Z12132">
        <v>-0.69103999999999999</v>
      </c>
      <c r="AA12132">
        <v>2.3111000000000002</v>
      </c>
      <c r="AB12132">
        <v>2.5087999999999999E-2</v>
      </c>
      <c r="AC12132">
        <v>-0.23974000000000001</v>
      </c>
      <c r="AD12132">
        <v>-0.29205999999999999</v>
      </c>
      <c r="AE12132">
        <v>7.6538999999999999E-3</v>
      </c>
      <c r="AF12132">
        <v>7.698E-3</v>
      </c>
      <c r="AG12132">
        <v>7.3287999999999999E-3</v>
      </c>
      <c r="AH12132">
        <v>8.3447E-3</v>
      </c>
      <c r="AI12132">
        <v>8.3815000000000001E-3</v>
      </c>
      <c r="AJ12132">
        <v>7.6908000000000002E-3</v>
      </c>
      <c r="AK12132">
        <v>-0.65127000000000002</v>
      </c>
      <c r="AL12132">
        <v>4.7411000000000003</v>
      </c>
      <c r="AM12132">
        <v>13.445</v>
      </c>
      <c r="AN12132">
        <v>-0.65781000000000001</v>
      </c>
      <c r="AO12132">
        <v>1.2717000000000001</v>
      </c>
      <c r="AP12132">
        <v>5.7354000000000003</v>
      </c>
      <c r="AQ12132">
        <v>-1.4984</v>
      </c>
      <c r="AR12132">
        <v>-1.4984</v>
      </c>
      <c r="AS12132">
        <v>-1.4984999999999999</v>
      </c>
      <c r="AT12132">
        <v>-1.5024</v>
      </c>
      <c r="AU12132">
        <v>-1.5024999999999999</v>
      </c>
      <c r="AV12132">
        <v>-1.5021</v>
      </c>
    </row>
    <row r="12133" spans="1:48" x14ac:dyDescent="0.35">
      <c r="A12133">
        <v>7.2099999999999996E-6</v>
      </c>
      <c r="B12133">
        <v>3.9100000000000002E-5</v>
      </c>
      <c r="C12133">
        <v>1.7710999999999999E-4</v>
      </c>
      <c r="D12133">
        <v>2.2000000000000001E-6</v>
      </c>
      <c r="E12133">
        <v>8.5799999999999998E-5</v>
      </c>
      <c r="F12133">
        <v>1.0135E-4</v>
      </c>
      <c r="G12133">
        <v>-1.8213E-2</v>
      </c>
      <c r="H12133">
        <v>-1.8252000000000001E-2</v>
      </c>
      <c r="I12133">
        <v>-1.8429999999999998E-2</v>
      </c>
      <c r="J12133">
        <v>-2.5375000000000002E-2</v>
      </c>
      <c r="K12133">
        <v>-2.5461000000000001E-2</v>
      </c>
      <c r="L12133">
        <v>-2.5562000000000001E-2</v>
      </c>
      <c r="M12133">
        <v>2.1811999999999999E-3</v>
      </c>
      <c r="N12133">
        <v>1.1619E-3</v>
      </c>
      <c r="O12133">
        <v>5.3553999999999997E-3</v>
      </c>
      <c r="P12133">
        <v>2.1708999999999999E-3</v>
      </c>
      <c r="Q12133">
        <v>1.3240999999999999E-3</v>
      </c>
      <c r="R12133">
        <v>3.5370000000000002E-3</v>
      </c>
      <c r="S12133">
        <v>1.2887999999999999</v>
      </c>
      <c r="T12133">
        <v>1.2887999999999999</v>
      </c>
      <c r="U12133">
        <v>1.2878000000000001</v>
      </c>
      <c r="V12133">
        <v>1.2901</v>
      </c>
      <c r="W12133">
        <v>1.29</v>
      </c>
      <c r="X12133">
        <v>1.2894000000000001</v>
      </c>
      <c r="Y12133">
        <v>-1.9203000000000001E-2</v>
      </c>
      <c r="Z12133">
        <v>0.18698999999999999</v>
      </c>
      <c r="AA12133">
        <v>0.90495999999999999</v>
      </c>
      <c r="AB12133">
        <v>-9.8093E-3</v>
      </c>
      <c r="AC12133">
        <v>-0.14715</v>
      </c>
      <c r="AD12133">
        <v>0.25896000000000002</v>
      </c>
      <c r="AE12133">
        <v>8.5970999999999999E-3</v>
      </c>
      <c r="AF12133">
        <v>8.5112E-3</v>
      </c>
      <c r="AG12133">
        <v>8.2701000000000007E-3</v>
      </c>
      <c r="AH12133">
        <v>1.5613000000000001E-3</v>
      </c>
      <c r="AI12133">
        <v>1.4011E-3</v>
      </c>
      <c r="AJ12133">
        <v>1.6569E-3</v>
      </c>
      <c r="AK12133">
        <v>-0.72538000000000002</v>
      </c>
      <c r="AL12133">
        <v>0.66637000000000002</v>
      </c>
      <c r="AM12133">
        <v>6.1718000000000002</v>
      </c>
      <c r="AN12133">
        <v>-0.71072999999999997</v>
      </c>
      <c r="AO12133">
        <v>5.7</v>
      </c>
      <c r="AP12133">
        <v>2.1524999999999999</v>
      </c>
      <c r="AQ12133">
        <v>-1.5036</v>
      </c>
      <c r="AR12133">
        <v>-1.5037</v>
      </c>
      <c r="AS12133">
        <v>-1.5033000000000001</v>
      </c>
      <c r="AT12133">
        <v>-1.4999</v>
      </c>
      <c r="AU12133">
        <v>-1.5</v>
      </c>
      <c r="AV12133">
        <v>-1.5001</v>
      </c>
    </row>
    <row r="12134" spans="1:48" x14ac:dyDescent="0.35">
      <c r="A12134">
        <v>7.2099999999999996E-6</v>
      </c>
      <c r="B12134">
        <v>-1.42E-6</v>
      </c>
      <c r="C12134">
        <v>2.5599999999999999E-5</v>
      </c>
      <c r="D12134">
        <v>-8.2099999999999993E-6</v>
      </c>
      <c r="E12134">
        <v>-6.9300000000000004E-5</v>
      </c>
      <c r="F12134">
        <v>-1.1436E-4</v>
      </c>
      <c r="G12134">
        <v>2.6724999999999999E-2</v>
      </c>
      <c r="H12134">
        <v>2.6727000000000001E-2</v>
      </c>
      <c r="I12134">
        <v>2.6700999999999999E-2</v>
      </c>
      <c r="J12134">
        <v>2.0747999999999999E-2</v>
      </c>
      <c r="K12134">
        <v>2.0816999999999999E-2</v>
      </c>
      <c r="L12134">
        <v>2.0931000000000002E-2</v>
      </c>
      <c r="M12134">
        <v>2.5753999999999998E-3</v>
      </c>
      <c r="N12134">
        <v>1.4211E-3</v>
      </c>
      <c r="O12134">
        <v>2.6890999999999998E-3</v>
      </c>
      <c r="P12134">
        <v>2.5384000000000001E-3</v>
      </c>
      <c r="Q12134">
        <v>1.5981000000000001E-3</v>
      </c>
      <c r="R12134">
        <v>3.3330999999999999E-3</v>
      </c>
      <c r="S12134">
        <v>1.8245</v>
      </c>
      <c r="T12134">
        <v>1.8245</v>
      </c>
      <c r="U12134">
        <v>1.8238000000000001</v>
      </c>
      <c r="V12134">
        <v>1.8202</v>
      </c>
      <c r="W12134">
        <v>1.8201000000000001</v>
      </c>
      <c r="X12134">
        <v>1.8198000000000001</v>
      </c>
      <c r="Y12134">
        <v>6.0777000000000001E-3</v>
      </c>
      <c r="Z12134">
        <v>0.15448999999999999</v>
      </c>
      <c r="AA12134">
        <v>-9.6377000000000004E-2</v>
      </c>
      <c r="AB12134">
        <v>2.2901000000000001E-2</v>
      </c>
      <c r="AC12134">
        <v>-0.26798</v>
      </c>
      <c r="AD12134">
        <v>-0.44053999999999999</v>
      </c>
      <c r="AE12134">
        <v>7.8364999999999997E-3</v>
      </c>
      <c r="AF12134">
        <v>7.8101999999999998E-3</v>
      </c>
      <c r="AG12134">
        <v>8.0604000000000006E-3</v>
      </c>
      <c r="AH12134">
        <v>-6.5412999999999999E-3</v>
      </c>
      <c r="AI12134">
        <v>-6.4593999999999997E-3</v>
      </c>
      <c r="AJ12134">
        <v>-6.2303000000000002E-3</v>
      </c>
      <c r="AK12134">
        <v>-0.65103999999999995</v>
      </c>
      <c r="AL12134">
        <v>1.1483000000000001</v>
      </c>
      <c r="AM12134">
        <v>2.9687999999999999</v>
      </c>
      <c r="AN12134">
        <v>-0.63978000000000002</v>
      </c>
      <c r="AO12134">
        <v>2.7505999999999999</v>
      </c>
      <c r="AP12134">
        <v>3.8338000000000001</v>
      </c>
      <c r="AQ12134">
        <v>-1.5026999999999999</v>
      </c>
      <c r="AR12134">
        <v>-1.5026999999999999</v>
      </c>
      <c r="AS12134">
        <v>-1.5027999999999999</v>
      </c>
      <c r="AT12134">
        <v>-1.4932000000000001</v>
      </c>
      <c r="AU12134">
        <v>-1.4932000000000001</v>
      </c>
      <c r="AV12134">
        <v>-1.4930000000000001</v>
      </c>
    </row>
    <row r="12135" spans="1:48" x14ac:dyDescent="0.35">
      <c r="A12135">
        <v>7.2099999999999996E-6</v>
      </c>
      <c r="B12135">
        <v>4.46E-5</v>
      </c>
      <c r="C12135">
        <v>9.8139999999999989E-4</v>
      </c>
      <c r="D12135">
        <v>1.7499999999999998E-5</v>
      </c>
      <c r="E12135">
        <v>-4.6500000000000004E-6</v>
      </c>
      <c r="F12135">
        <v>-2.4313000000000001E-4</v>
      </c>
      <c r="G12135">
        <v>-3.6740000000000002E-2</v>
      </c>
      <c r="H12135">
        <v>-3.6784999999999998E-2</v>
      </c>
      <c r="I12135">
        <v>-3.7766000000000001E-2</v>
      </c>
      <c r="J12135">
        <v>-2.1905999999999998E-2</v>
      </c>
      <c r="K12135">
        <v>-2.1901E-2</v>
      </c>
      <c r="L12135">
        <v>-2.1658E-2</v>
      </c>
      <c r="M12135">
        <v>2.5135999999999999E-3</v>
      </c>
      <c r="N12135">
        <v>1.4238E-3</v>
      </c>
      <c r="O12135">
        <v>6.5014000000000001E-3</v>
      </c>
      <c r="P12135">
        <v>2.4405999999999998E-3</v>
      </c>
      <c r="Q12135">
        <v>1.4019E-3</v>
      </c>
      <c r="R12135">
        <v>4.6594999999999996E-3</v>
      </c>
      <c r="S12135">
        <v>1.7233000000000001</v>
      </c>
      <c r="T12135">
        <v>1.7233000000000001</v>
      </c>
      <c r="U12135">
        <v>1.722</v>
      </c>
      <c r="V12135">
        <v>1.7182999999999999</v>
      </c>
      <c r="W12135">
        <v>1.7181999999999999</v>
      </c>
      <c r="X12135">
        <v>1.7176</v>
      </c>
      <c r="Y12135">
        <v>9.6565999999999996E-3</v>
      </c>
      <c r="Z12135">
        <v>0.45602999999999999</v>
      </c>
      <c r="AA12135">
        <v>1.605</v>
      </c>
      <c r="AB12135">
        <v>-1.8558000000000002E-2</v>
      </c>
      <c r="AC12135">
        <v>-2.4080000000000001E-2</v>
      </c>
      <c r="AD12135">
        <v>-0.85565000000000002</v>
      </c>
      <c r="AE12135">
        <v>-9.8528000000000001E-3</v>
      </c>
      <c r="AF12135">
        <v>-9.9171999999999993E-3</v>
      </c>
      <c r="AG12135">
        <v>-1.0178E-2</v>
      </c>
      <c r="AH12135">
        <v>3.5696999999999999E-3</v>
      </c>
      <c r="AI12135">
        <v>3.5988000000000001E-3</v>
      </c>
      <c r="AJ12135">
        <v>3.2188999999999998E-3</v>
      </c>
      <c r="AK12135">
        <v>-0.64805000000000001</v>
      </c>
      <c r="AL12135">
        <v>3.8658999999999999</v>
      </c>
      <c r="AM12135">
        <v>11.768000000000001</v>
      </c>
      <c r="AN12135">
        <v>-0.67486000000000002</v>
      </c>
      <c r="AO12135">
        <v>0.70564000000000004</v>
      </c>
      <c r="AP12135">
        <v>7.8635999999999999</v>
      </c>
      <c r="AQ12135">
        <v>-1.4983</v>
      </c>
      <c r="AR12135">
        <v>-1.4982</v>
      </c>
      <c r="AS12135">
        <v>-1.4981</v>
      </c>
      <c r="AT12135">
        <v>-1.5017</v>
      </c>
      <c r="AU12135">
        <v>-1.5016</v>
      </c>
      <c r="AV12135">
        <v>-1.5015000000000001</v>
      </c>
    </row>
    <row r="12136" spans="1:48" x14ac:dyDescent="0.35">
      <c r="A12136">
        <v>7.2099999999999996E-6</v>
      </c>
      <c r="B12136">
        <v>4.6400000000000003E-5</v>
      </c>
      <c r="C12136">
        <v>1.7312999999999999E-4</v>
      </c>
      <c r="D12136">
        <v>7.17E-6</v>
      </c>
      <c r="E12136">
        <v>2.9099999999999999E-5</v>
      </c>
      <c r="F12136">
        <v>-6.7500000000000001E-5</v>
      </c>
      <c r="G12136">
        <v>4.2156000000000002E-4</v>
      </c>
      <c r="H12136">
        <v>3.7519000000000002E-4</v>
      </c>
      <c r="I12136">
        <v>2.0206E-4</v>
      </c>
      <c r="J12136">
        <v>1.9016000000000002E-2</v>
      </c>
      <c r="K12136">
        <v>1.8987E-2</v>
      </c>
      <c r="L12136">
        <v>1.9054000000000001E-2</v>
      </c>
      <c r="M12136">
        <v>2.1821000000000002E-3</v>
      </c>
      <c r="N12136">
        <v>1.1483999999999999E-3</v>
      </c>
      <c r="O12136">
        <v>5.2310000000000004E-3</v>
      </c>
      <c r="P12136">
        <v>2.1093000000000002E-3</v>
      </c>
      <c r="Q12136">
        <v>1.1077999999999999E-3</v>
      </c>
      <c r="R12136">
        <v>2.4746E-3</v>
      </c>
      <c r="S12136">
        <v>1.2242</v>
      </c>
      <c r="T12136">
        <v>1.2241</v>
      </c>
      <c r="U12136">
        <v>1.2236</v>
      </c>
      <c r="V12136">
        <v>1.2253000000000001</v>
      </c>
      <c r="W12136">
        <v>1.2253000000000001</v>
      </c>
      <c r="X12136">
        <v>1.2246999999999999</v>
      </c>
      <c r="Y12136">
        <v>-1.3472E-2</v>
      </c>
      <c r="Z12136">
        <v>0.15192</v>
      </c>
      <c r="AA12136">
        <v>-0.81562000000000001</v>
      </c>
      <c r="AB12136">
        <v>-3.1244000000000001E-2</v>
      </c>
      <c r="AC12136">
        <v>0.12981000000000001</v>
      </c>
      <c r="AD12136">
        <v>-0.41411999999999999</v>
      </c>
      <c r="AE12136">
        <v>-8.9400999999999994E-3</v>
      </c>
      <c r="AF12136">
        <v>-8.9902000000000003E-3</v>
      </c>
      <c r="AG12136">
        <v>-8.5573000000000003E-3</v>
      </c>
      <c r="AH12136">
        <v>1.3254E-2</v>
      </c>
      <c r="AI12136">
        <v>1.3207999999999999E-2</v>
      </c>
      <c r="AJ12136">
        <v>1.3518000000000001E-2</v>
      </c>
      <c r="AK12136">
        <v>-0.66554000000000002</v>
      </c>
      <c r="AL12136">
        <v>0.51363999999999999</v>
      </c>
      <c r="AM12136">
        <v>9.2114999999999991</v>
      </c>
      <c r="AN12136">
        <v>-0.67393999999999998</v>
      </c>
      <c r="AO12136">
        <v>0.76583999999999997</v>
      </c>
      <c r="AP12136">
        <v>4.0517000000000003</v>
      </c>
      <c r="AQ12136">
        <v>-1.5024999999999999</v>
      </c>
      <c r="AR12136">
        <v>-1.5025999999999999</v>
      </c>
      <c r="AS12136">
        <v>-1.5013000000000001</v>
      </c>
      <c r="AT12136">
        <v>-1.4952000000000001</v>
      </c>
      <c r="AU12136">
        <v>-1.4952000000000001</v>
      </c>
      <c r="AV12136">
        <v>-1.4951000000000001</v>
      </c>
    </row>
    <row r="12137" spans="1:48" x14ac:dyDescent="0.35">
      <c r="A12137">
        <v>7.2099999999999996E-6</v>
      </c>
      <c r="B12137">
        <v>5.38E-5</v>
      </c>
      <c r="C12137">
        <v>-8.0199999999999998E-5</v>
      </c>
      <c r="D12137">
        <v>5.7899999999999996E-6</v>
      </c>
      <c r="E12137">
        <v>2.3200000000000001E-5</v>
      </c>
      <c r="F12137">
        <v>2.9931000000000001E-4</v>
      </c>
      <c r="G12137">
        <v>4.3987999999999996E-3</v>
      </c>
      <c r="H12137">
        <v>4.3451000000000002E-3</v>
      </c>
      <c r="I12137">
        <v>4.4253000000000001E-3</v>
      </c>
      <c r="J12137">
        <v>-3.0100999999999999E-2</v>
      </c>
      <c r="K12137">
        <v>-3.0124000000000001E-2</v>
      </c>
      <c r="L12137">
        <v>-3.0422999999999999E-2</v>
      </c>
      <c r="M12137">
        <v>2.2858000000000002E-3</v>
      </c>
      <c r="N12137">
        <v>1.2914999999999999E-3</v>
      </c>
      <c r="O12137">
        <v>3.5845E-3</v>
      </c>
      <c r="P12137">
        <v>2.297E-3</v>
      </c>
      <c r="Q12137">
        <v>1.3156000000000001E-3</v>
      </c>
      <c r="R12137">
        <v>4.8929000000000004E-3</v>
      </c>
      <c r="S12137">
        <v>1.4092</v>
      </c>
      <c r="T12137">
        <v>1.4091</v>
      </c>
      <c r="U12137">
        <v>1.4086000000000001</v>
      </c>
      <c r="V12137">
        <v>1.4159999999999999</v>
      </c>
      <c r="W12137">
        <v>1.4158999999999999</v>
      </c>
      <c r="X12137">
        <v>1.4152</v>
      </c>
      <c r="Y12137">
        <v>-1.1705E-2</v>
      </c>
      <c r="Z12137">
        <v>0.81252999999999997</v>
      </c>
      <c r="AA12137">
        <v>0.64527000000000001</v>
      </c>
      <c r="AB12137">
        <v>-1.9302E-2</v>
      </c>
      <c r="AC12137">
        <v>0.19980000000000001</v>
      </c>
      <c r="AD12137">
        <v>0.43928</v>
      </c>
      <c r="AE12137">
        <v>-3.3362000000000001E-3</v>
      </c>
      <c r="AF12137">
        <v>-3.4409000000000002E-3</v>
      </c>
      <c r="AG12137">
        <v>-3.7729E-3</v>
      </c>
      <c r="AH12137">
        <v>1.0827E-3</v>
      </c>
      <c r="AI12137">
        <v>1.0669E-3</v>
      </c>
      <c r="AJ12137">
        <v>1.4848999999999999E-3</v>
      </c>
      <c r="AK12137">
        <v>-0.69340999999999997</v>
      </c>
      <c r="AL12137">
        <v>3.8113999999999999</v>
      </c>
      <c r="AM12137">
        <v>9.0085999999999995</v>
      </c>
      <c r="AN12137">
        <v>-0.68172999999999995</v>
      </c>
      <c r="AO12137">
        <v>2.0792999999999999</v>
      </c>
      <c r="AP12137">
        <v>2.7812999999999999</v>
      </c>
      <c r="AQ12137">
        <v>-1.5077</v>
      </c>
      <c r="AR12137">
        <v>-1.5079</v>
      </c>
      <c r="AS12137">
        <v>-1.5076000000000001</v>
      </c>
      <c r="AT12137">
        <v>-1.4974000000000001</v>
      </c>
      <c r="AU12137">
        <v>-1.4974000000000001</v>
      </c>
      <c r="AV12137">
        <v>-1.4966999999999999</v>
      </c>
    </row>
    <row r="12138" spans="1:48" x14ac:dyDescent="0.35">
      <c r="A12138">
        <v>7.2099999999999996E-6</v>
      </c>
      <c r="B12138">
        <v>1.8E-5</v>
      </c>
      <c r="C12138">
        <v>3.2299999999999999E-5</v>
      </c>
      <c r="D12138">
        <v>-5.2000000000000002E-6</v>
      </c>
      <c r="E12138">
        <v>-1.9199999999999999E-5</v>
      </c>
      <c r="F12138">
        <v>4.7700000000000001E-6</v>
      </c>
      <c r="G12138">
        <v>2.3082999999999999E-2</v>
      </c>
      <c r="H12138">
        <v>2.3064999999999999E-2</v>
      </c>
      <c r="I12138">
        <v>2.3033000000000001E-2</v>
      </c>
      <c r="J12138">
        <v>-3.5270999999999997E-2</v>
      </c>
      <c r="K12138">
        <v>-3.5251999999999999E-2</v>
      </c>
      <c r="L12138">
        <v>-3.5256999999999997E-2</v>
      </c>
      <c r="M12138">
        <v>2.2106000000000001E-3</v>
      </c>
      <c r="N12138">
        <v>1.2122000000000001E-3</v>
      </c>
      <c r="O12138">
        <v>3.3595000000000001E-3</v>
      </c>
      <c r="P12138">
        <v>2.2147E-3</v>
      </c>
      <c r="Q12138">
        <v>1.1777000000000001E-3</v>
      </c>
      <c r="R12138">
        <v>2.9393000000000002E-3</v>
      </c>
      <c r="S12138">
        <v>1.2943</v>
      </c>
      <c r="T12138">
        <v>1.2942</v>
      </c>
      <c r="U12138">
        <v>1.2937000000000001</v>
      </c>
      <c r="V12138">
        <v>1.302</v>
      </c>
      <c r="W12138">
        <v>1.302</v>
      </c>
      <c r="X12138">
        <v>1.3012999999999999</v>
      </c>
      <c r="Y12138">
        <v>-1.7243999999999999E-2</v>
      </c>
      <c r="Z12138">
        <v>-0.12784000000000001</v>
      </c>
      <c r="AA12138">
        <v>1.0685</v>
      </c>
      <c r="AB12138">
        <v>-1.7878999999999999E-2</v>
      </c>
      <c r="AC12138">
        <v>-7.4371000000000007E-2</v>
      </c>
      <c r="AD12138">
        <v>0.30303000000000002</v>
      </c>
      <c r="AE12138">
        <v>-4.9937000000000002E-3</v>
      </c>
      <c r="AF12138">
        <v>-4.9985000000000003E-3</v>
      </c>
      <c r="AG12138">
        <v>-4.6740999999999996E-3</v>
      </c>
      <c r="AH12138">
        <v>2.9627999999999998E-3</v>
      </c>
      <c r="AI12138">
        <v>3.0006E-3</v>
      </c>
      <c r="AJ12138">
        <v>3.0154000000000001E-3</v>
      </c>
      <c r="AK12138">
        <v>-0.68723999999999996</v>
      </c>
      <c r="AL12138">
        <v>0.61626000000000003</v>
      </c>
      <c r="AM12138">
        <v>6.3337000000000003</v>
      </c>
      <c r="AN12138">
        <v>-0.69626999999999994</v>
      </c>
      <c r="AO12138">
        <v>0.36921999999999999</v>
      </c>
      <c r="AP12138">
        <v>2.278</v>
      </c>
      <c r="AQ12138">
        <v>-1.508</v>
      </c>
      <c r="AR12138">
        <v>-1.5081</v>
      </c>
      <c r="AS12138">
        <v>-1.5075000000000001</v>
      </c>
      <c r="AT12138">
        <v>-1.4977</v>
      </c>
      <c r="AU12138">
        <v>-1.4977</v>
      </c>
      <c r="AV12138">
        <v>-1.4979</v>
      </c>
    </row>
    <row r="12139" spans="1:48" x14ac:dyDescent="0.35">
      <c r="A12139">
        <v>7.2200000000000003E-6</v>
      </c>
      <c r="B12139">
        <v>1.5299999999999999E-5</v>
      </c>
      <c r="C12139">
        <v>-3.7499999999999997E-5</v>
      </c>
      <c r="D12139">
        <v>1.7200000000000001E-5</v>
      </c>
      <c r="E12139">
        <v>-1.3758999999999999E-4</v>
      </c>
      <c r="F12139">
        <v>-1.9121000000000001E-4</v>
      </c>
      <c r="G12139">
        <v>-3.6671000000000002E-2</v>
      </c>
      <c r="H12139">
        <v>-3.6686000000000003E-2</v>
      </c>
      <c r="I12139">
        <v>-3.6648E-2</v>
      </c>
      <c r="J12139">
        <v>-8.2045E-3</v>
      </c>
      <c r="K12139">
        <v>-8.0669000000000001E-3</v>
      </c>
      <c r="L12139">
        <v>-7.8756999999999994E-3</v>
      </c>
      <c r="M12139">
        <v>2.9919999999999999E-3</v>
      </c>
      <c r="N12139">
        <v>1.722E-3</v>
      </c>
      <c r="O12139">
        <v>4.6687999999999999E-3</v>
      </c>
      <c r="P12139">
        <v>2.8928000000000001E-3</v>
      </c>
      <c r="Q12139">
        <v>2.0742999999999998E-3</v>
      </c>
      <c r="R12139">
        <v>6.9090000000000002E-3</v>
      </c>
      <c r="S12139">
        <v>2.2599999999999998</v>
      </c>
      <c r="T12139">
        <v>2.2599</v>
      </c>
      <c r="U12139">
        <v>2.2591000000000001</v>
      </c>
      <c r="V12139">
        <v>2.2603</v>
      </c>
      <c r="W12139">
        <v>2.2599999999999998</v>
      </c>
      <c r="X12139">
        <v>2.2585999999999999</v>
      </c>
      <c r="Y12139">
        <v>-1.5942999999999999E-2</v>
      </c>
      <c r="Z12139">
        <v>1.1892E-2</v>
      </c>
      <c r="AA12139">
        <v>-0.31919999999999998</v>
      </c>
      <c r="AB12139">
        <v>-1.1195999999999999E-2</v>
      </c>
      <c r="AC12139">
        <v>-1.1105</v>
      </c>
      <c r="AD12139">
        <v>-0.85535000000000005</v>
      </c>
      <c r="AE12139">
        <v>-4.7302000000000004E-3</v>
      </c>
      <c r="AF12139">
        <v>-4.7364E-3</v>
      </c>
      <c r="AG12139">
        <v>-4.6369999999999996E-3</v>
      </c>
      <c r="AH12139">
        <v>1.4056000000000001E-2</v>
      </c>
      <c r="AI12139">
        <v>1.4265E-2</v>
      </c>
      <c r="AJ12139">
        <v>1.4696000000000001E-2</v>
      </c>
      <c r="AK12139">
        <v>-0.53959999999999997</v>
      </c>
      <c r="AL12139">
        <v>3.2774000000000001</v>
      </c>
      <c r="AM12139">
        <v>6.8772000000000002</v>
      </c>
      <c r="AN12139">
        <v>-0.53330999999999995</v>
      </c>
      <c r="AO12139">
        <v>5.7019000000000002</v>
      </c>
      <c r="AP12139">
        <v>7.3784999999999998</v>
      </c>
      <c r="AQ12139">
        <v>-1.5044</v>
      </c>
      <c r="AR12139">
        <v>-1.5044999999999999</v>
      </c>
      <c r="AS12139">
        <v>-1.5044</v>
      </c>
      <c r="AT12139">
        <v>-1.4944</v>
      </c>
      <c r="AU12139">
        <v>-1.4944999999999999</v>
      </c>
      <c r="AV12139">
        <v>-1.4942</v>
      </c>
    </row>
    <row r="12140" spans="1:48" x14ac:dyDescent="0.35">
      <c r="A12140">
        <v>7.2200000000000003E-6</v>
      </c>
      <c r="B12140">
        <v>5.1999999999999997E-5</v>
      </c>
      <c r="C12140">
        <v>-1.4804E-4</v>
      </c>
      <c r="D12140">
        <v>1.03E-5</v>
      </c>
      <c r="E12140">
        <v>-2.3200000000000001E-5</v>
      </c>
      <c r="F12140">
        <v>1.3407E-4</v>
      </c>
      <c r="G12140">
        <v>7.1431999999999995E-4</v>
      </c>
      <c r="H12140">
        <v>6.6228999999999995E-4</v>
      </c>
      <c r="I12140">
        <v>8.1032999999999995E-4</v>
      </c>
      <c r="J12140">
        <v>1.7864999999999999E-2</v>
      </c>
      <c r="K12140">
        <v>1.7888000000000001E-2</v>
      </c>
      <c r="L12140">
        <v>1.7753999999999999E-2</v>
      </c>
      <c r="M12140">
        <v>2.1933999999999999E-3</v>
      </c>
      <c r="N12140">
        <v>1.2581999999999999E-3</v>
      </c>
      <c r="O12140">
        <v>4.8332000000000002E-3</v>
      </c>
      <c r="P12140">
        <v>2.1196000000000001E-3</v>
      </c>
      <c r="Q12140">
        <v>1.2340999999999999E-3</v>
      </c>
      <c r="R12140">
        <v>3.6703999999999999E-3</v>
      </c>
      <c r="S12140">
        <v>1.2233000000000001</v>
      </c>
      <c r="T12140">
        <v>1.2232000000000001</v>
      </c>
      <c r="U12140">
        <v>1.2221</v>
      </c>
      <c r="V12140">
        <v>1.226</v>
      </c>
      <c r="W12140">
        <v>1.2259</v>
      </c>
      <c r="X12140">
        <v>1.2252000000000001</v>
      </c>
      <c r="Y12140">
        <v>-1.9556E-2</v>
      </c>
      <c r="Z12140">
        <v>0.30295</v>
      </c>
      <c r="AA12140">
        <v>-0.93871000000000004</v>
      </c>
      <c r="AB12140">
        <v>-2.4122000000000001E-2</v>
      </c>
      <c r="AC12140">
        <v>-0.88763999999999998</v>
      </c>
      <c r="AD12140">
        <v>0.30288999999999999</v>
      </c>
      <c r="AE12140">
        <v>-4.9033999999999996E-3</v>
      </c>
      <c r="AF12140">
        <v>-4.9699999999999996E-3</v>
      </c>
      <c r="AG12140">
        <v>-4.9290000000000002E-3</v>
      </c>
      <c r="AH12140">
        <v>1.2664999999999999E-2</v>
      </c>
      <c r="AI12140">
        <v>1.2805E-2</v>
      </c>
      <c r="AJ12140">
        <v>1.3028E-2</v>
      </c>
      <c r="AK12140">
        <v>-0.69818999999999998</v>
      </c>
      <c r="AL12140">
        <v>1.6198999999999999</v>
      </c>
      <c r="AM12140">
        <v>8.2513000000000005</v>
      </c>
      <c r="AN12140">
        <v>-0.70359000000000005</v>
      </c>
      <c r="AO12140">
        <v>3.6734</v>
      </c>
      <c r="AP12140">
        <v>3.7195999999999998</v>
      </c>
      <c r="AQ12140">
        <v>-1.504</v>
      </c>
      <c r="AR12140">
        <v>-1.5041</v>
      </c>
      <c r="AS12140">
        <v>-1.5036</v>
      </c>
      <c r="AT12140">
        <v>-1.4965999999999999</v>
      </c>
      <c r="AU12140">
        <v>-1.4966999999999999</v>
      </c>
      <c r="AV12140">
        <v>-1.496</v>
      </c>
    </row>
    <row r="12141" spans="1:48" x14ac:dyDescent="0.35">
      <c r="A12141">
        <v>7.2200000000000003E-6</v>
      </c>
      <c r="B12141">
        <v>4.5899999999999998E-5</v>
      </c>
      <c r="C12141">
        <v>1.2629000000000001E-4</v>
      </c>
      <c r="D12141">
        <v>1.2200000000000001E-7</v>
      </c>
      <c r="E12141">
        <v>5.8300000000000001E-5</v>
      </c>
      <c r="F12141">
        <v>2.3962000000000001E-4</v>
      </c>
      <c r="G12141">
        <v>1.3001E-2</v>
      </c>
      <c r="H12141">
        <v>1.2955E-2</v>
      </c>
      <c r="I12141">
        <v>1.2829E-2</v>
      </c>
      <c r="J12141">
        <v>-1.8268E-2</v>
      </c>
      <c r="K12141">
        <v>-1.8325999999999999E-2</v>
      </c>
      <c r="L12141">
        <v>-1.8565999999999999E-2</v>
      </c>
      <c r="M12141">
        <v>2.2296999999999998E-3</v>
      </c>
      <c r="N12141">
        <v>1.5453000000000001E-3</v>
      </c>
      <c r="O12141">
        <v>4.4521999999999999E-3</v>
      </c>
      <c r="P12141">
        <v>2.2317999999999999E-3</v>
      </c>
      <c r="Q12141">
        <v>1.2922000000000001E-3</v>
      </c>
      <c r="R12141">
        <v>3.0804999999999999E-3</v>
      </c>
      <c r="S12141">
        <v>1.3509</v>
      </c>
      <c r="T12141">
        <v>1.3509</v>
      </c>
      <c r="U12141">
        <v>1.3501000000000001</v>
      </c>
      <c r="V12141">
        <v>1.3491</v>
      </c>
      <c r="W12141">
        <v>1.3491</v>
      </c>
      <c r="X12141">
        <v>1.3484</v>
      </c>
      <c r="Y12141">
        <v>-8.1282999999999998E-3</v>
      </c>
      <c r="Z12141">
        <v>1.2461</v>
      </c>
      <c r="AA12141">
        <v>0.34871999999999997</v>
      </c>
      <c r="AB12141">
        <v>-1.8939999999999999E-2</v>
      </c>
      <c r="AC12141">
        <v>0.1089</v>
      </c>
      <c r="AD12141">
        <v>0.79322000000000004</v>
      </c>
      <c r="AE12141">
        <v>-1.244E-2</v>
      </c>
      <c r="AF12141">
        <v>-1.2514000000000001E-2</v>
      </c>
      <c r="AG12141">
        <v>-1.3363999999999999E-2</v>
      </c>
      <c r="AH12141">
        <v>-7.8361999999999998E-3</v>
      </c>
      <c r="AI12141">
        <v>-7.8957999999999997E-3</v>
      </c>
      <c r="AJ12141">
        <v>-7.9698000000000008E-3</v>
      </c>
      <c r="AK12141">
        <v>-0.71611000000000002</v>
      </c>
      <c r="AL12141">
        <v>9.6268999999999991</v>
      </c>
      <c r="AM12141">
        <v>2.3742000000000001</v>
      </c>
      <c r="AN12141">
        <v>-0.70143999999999995</v>
      </c>
      <c r="AO12141">
        <v>1.5206999999999999</v>
      </c>
      <c r="AP12141">
        <v>5.9610000000000003</v>
      </c>
      <c r="AQ12141">
        <v>-1.4981</v>
      </c>
      <c r="AR12141">
        <v>-1.4981</v>
      </c>
      <c r="AS12141">
        <v>-1.4976</v>
      </c>
      <c r="AT12141">
        <v>-1.5024</v>
      </c>
      <c r="AU12141">
        <v>-1.5024999999999999</v>
      </c>
      <c r="AV12141">
        <v>-1.502</v>
      </c>
    </row>
    <row r="12142" spans="1:48" x14ac:dyDescent="0.35">
      <c r="A12142">
        <v>7.2200000000000003E-6</v>
      </c>
      <c r="B12142">
        <v>-2.4199999999999999E-5</v>
      </c>
      <c r="C12142">
        <v>-3.7400000000000001E-5</v>
      </c>
      <c r="D12142">
        <v>-2.96E-6</v>
      </c>
      <c r="E12142">
        <v>8.0199999999999994E-6</v>
      </c>
      <c r="F12142">
        <v>5.1696000000000001E-4</v>
      </c>
      <c r="G12142">
        <v>5.6902000000000003E-3</v>
      </c>
      <c r="H12142">
        <v>5.7143000000000003E-3</v>
      </c>
      <c r="I12142">
        <v>5.7517999999999996E-3</v>
      </c>
      <c r="J12142">
        <v>3.0703999999999999E-2</v>
      </c>
      <c r="K12142">
        <v>3.0696000000000001E-2</v>
      </c>
      <c r="L12142">
        <v>3.0179000000000001E-2</v>
      </c>
      <c r="M12142">
        <v>2.6678000000000001E-3</v>
      </c>
      <c r="N12142">
        <v>1.4746E-3</v>
      </c>
      <c r="O12142">
        <v>3.0615E-3</v>
      </c>
      <c r="P12142">
        <v>2.5357999999999999E-3</v>
      </c>
      <c r="Q12142">
        <v>1.6178E-3</v>
      </c>
      <c r="R12142">
        <v>5.5186999999999996E-3</v>
      </c>
      <c r="S12142">
        <v>1.8297000000000001</v>
      </c>
      <c r="T12142">
        <v>1.8294999999999999</v>
      </c>
      <c r="U12142">
        <v>1.8293999999999999</v>
      </c>
      <c r="V12142">
        <v>1.8302</v>
      </c>
      <c r="W12142">
        <v>1.8301000000000001</v>
      </c>
      <c r="X12142">
        <v>1.829</v>
      </c>
      <c r="Y12142">
        <v>2.5898000000000001E-2</v>
      </c>
      <c r="Z12142">
        <v>-0.61951000000000001</v>
      </c>
      <c r="AA12142">
        <v>-0.75300999999999996</v>
      </c>
      <c r="AB12142">
        <v>8.3995999999999995E-4</v>
      </c>
      <c r="AC12142">
        <v>-0.24564</v>
      </c>
      <c r="AD12142">
        <v>0.40538000000000002</v>
      </c>
      <c r="AE12142">
        <v>-4.3763999999999999E-3</v>
      </c>
      <c r="AF12142">
        <v>-4.3562999999999996E-3</v>
      </c>
      <c r="AG12142">
        <v>-4.1761999999999997E-3</v>
      </c>
      <c r="AH12142">
        <v>1.6070999999999998E-2</v>
      </c>
      <c r="AI12142">
        <v>1.6077999999999999E-2</v>
      </c>
      <c r="AJ12142">
        <v>1.5793999999999999E-2</v>
      </c>
      <c r="AK12142">
        <v>-0.54871000000000003</v>
      </c>
      <c r="AL12142">
        <v>4.1447000000000003</v>
      </c>
      <c r="AM12142">
        <v>6.8548</v>
      </c>
      <c r="AN12142">
        <v>-0.67122000000000004</v>
      </c>
      <c r="AO12142">
        <v>6.3162000000000003</v>
      </c>
      <c r="AP12142">
        <v>3.5238999999999998</v>
      </c>
      <c r="AQ12142">
        <v>-1.5013000000000001</v>
      </c>
      <c r="AR12142">
        <v>-1.5014000000000001</v>
      </c>
      <c r="AS12142">
        <v>-1.5011000000000001</v>
      </c>
      <c r="AT12142">
        <v>-1.4927999999999999</v>
      </c>
      <c r="AU12142">
        <v>-1.4928999999999999</v>
      </c>
      <c r="AV12142">
        <v>-1.4926999999999999</v>
      </c>
    </row>
    <row r="12143" spans="1:48" x14ac:dyDescent="0.35">
      <c r="A12143">
        <v>7.2200000000000003E-6</v>
      </c>
      <c r="B12143">
        <v>-5.4500000000000003E-5</v>
      </c>
      <c r="C12143">
        <v>-1.8165E-4</v>
      </c>
      <c r="D12143">
        <v>-4.3800000000000004E-6</v>
      </c>
      <c r="E12143">
        <v>-4.4799999999999998E-5</v>
      </c>
      <c r="F12143">
        <v>-5.9900000000000003E-4</v>
      </c>
      <c r="G12143">
        <v>-5.0010000000000002E-3</v>
      </c>
      <c r="H12143">
        <v>-4.9465999999999998E-3</v>
      </c>
      <c r="I12143">
        <v>-4.7648999999999999E-3</v>
      </c>
      <c r="J12143">
        <v>-2.7424E-2</v>
      </c>
      <c r="K12143">
        <v>-2.7379000000000001E-2</v>
      </c>
      <c r="L12143">
        <v>-2.6780000000000002E-2</v>
      </c>
      <c r="M12143">
        <v>3.0309E-3</v>
      </c>
      <c r="N12143">
        <v>2.3625999999999999E-3</v>
      </c>
      <c r="O12143">
        <v>5.2832E-3</v>
      </c>
      <c r="P12143">
        <v>2.9810000000000001E-3</v>
      </c>
      <c r="Q12143">
        <v>1.9572000000000001E-3</v>
      </c>
      <c r="R12143">
        <v>6.8925000000000002E-3</v>
      </c>
      <c r="S12143">
        <v>2.3607999999999998</v>
      </c>
      <c r="T12143">
        <v>2.3605999999999998</v>
      </c>
      <c r="U12143">
        <v>2.3595000000000002</v>
      </c>
      <c r="V12143">
        <v>2.3574999999999999</v>
      </c>
      <c r="W12143">
        <v>2.3573</v>
      </c>
      <c r="X12143">
        <v>2.3561999999999999</v>
      </c>
      <c r="Y12143">
        <v>1.2096000000000001E-2</v>
      </c>
      <c r="Z12143">
        <v>-1.7675000000000001</v>
      </c>
      <c r="AA12143">
        <v>-8.8247999999999993E-2</v>
      </c>
      <c r="AB12143">
        <v>-1.9608E-3</v>
      </c>
      <c r="AC12143">
        <v>-0.20261999999999999</v>
      </c>
      <c r="AD12143">
        <v>-0.86743999999999999</v>
      </c>
      <c r="AE12143">
        <v>-1.2173E-2</v>
      </c>
      <c r="AF12143">
        <v>-1.2086E-2</v>
      </c>
      <c r="AG12143">
        <v>-1.2458E-2</v>
      </c>
      <c r="AH12143">
        <v>9.5857000000000008E-3</v>
      </c>
      <c r="AI12143">
        <v>9.5885999999999992E-3</v>
      </c>
      <c r="AJ12143">
        <v>9.5242E-3</v>
      </c>
      <c r="AK12143">
        <v>-0.48818</v>
      </c>
      <c r="AL12143">
        <v>15.827999999999999</v>
      </c>
      <c r="AM12143">
        <v>4.2450000000000001</v>
      </c>
      <c r="AN12143">
        <v>-0.54017000000000004</v>
      </c>
      <c r="AO12143">
        <v>3.3653</v>
      </c>
      <c r="AP12143">
        <v>8.5851000000000006</v>
      </c>
      <c r="AQ12143">
        <v>-1.5021</v>
      </c>
      <c r="AR12143">
        <v>-1.5021</v>
      </c>
      <c r="AS12143">
        <v>-1.5019</v>
      </c>
      <c r="AT12143">
        <v>-1.4904999999999999</v>
      </c>
      <c r="AU12143">
        <v>-1.4905999999999999</v>
      </c>
      <c r="AV12143">
        <v>-1.4901</v>
      </c>
    </row>
    <row r="12144" spans="1:48" x14ac:dyDescent="0.35">
      <c r="A12144">
        <v>7.2200000000000003E-6</v>
      </c>
      <c r="B12144">
        <v>-1.9899999999999999E-5</v>
      </c>
      <c r="C12144">
        <v>-1.0022E-4</v>
      </c>
      <c r="D12144">
        <v>-1.5400000000000001E-6</v>
      </c>
      <c r="E12144">
        <v>1.7799999999999999E-5</v>
      </c>
      <c r="F12144">
        <v>1.2196E-4</v>
      </c>
      <c r="G12144">
        <v>2.4638E-2</v>
      </c>
      <c r="H12144">
        <v>2.4657999999999999E-2</v>
      </c>
      <c r="I12144">
        <v>2.4757999999999999E-2</v>
      </c>
      <c r="J12144">
        <v>-3.0664E-2</v>
      </c>
      <c r="K12144">
        <v>-3.0682000000000001E-2</v>
      </c>
      <c r="L12144">
        <v>-3.0803000000000001E-2</v>
      </c>
      <c r="M12144">
        <v>2.9026E-3</v>
      </c>
      <c r="N12144">
        <v>1.8959999999999999E-3</v>
      </c>
      <c r="O12144">
        <v>3.8341999999999998E-3</v>
      </c>
      <c r="P12144">
        <v>2.9141000000000002E-3</v>
      </c>
      <c r="Q12144">
        <v>1.6539E-3</v>
      </c>
      <c r="R12144">
        <v>7.1437999999999996E-3</v>
      </c>
      <c r="S12144">
        <v>2.2423000000000002</v>
      </c>
      <c r="T12144">
        <v>2.2421000000000002</v>
      </c>
      <c r="U12144">
        <v>2.2412999999999998</v>
      </c>
      <c r="V12144">
        <v>2.2482000000000002</v>
      </c>
      <c r="W12144">
        <v>2.2481</v>
      </c>
      <c r="X12144">
        <v>2.2469000000000001</v>
      </c>
      <c r="Y12144">
        <v>-3.1741E-3</v>
      </c>
      <c r="Z12144">
        <v>-0.27544999999999997</v>
      </c>
      <c r="AA12144">
        <v>-0.35302</v>
      </c>
      <c r="AB12144">
        <v>-7.6251000000000001E-3</v>
      </c>
      <c r="AC12144">
        <v>0.53483999999999998</v>
      </c>
      <c r="AD12144">
        <v>0.81115999999999999</v>
      </c>
      <c r="AE12144">
        <v>1.2718E-2</v>
      </c>
      <c r="AF12144">
        <v>1.2749E-2</v>
      </c>
      <c r="AG12144">
        <v>1.2668E-2</v>
      </c>
      <c r="AH12144">
        <v>-7.2107999999999998E-3</v>
      </c>
      <c r="AI12144">
        <v>-7.1806999999999999E-3</v>
      </c>
      <c r="AJ12144">
        <v>-7.5325000000000001E-3</v>
      </c>
      <c r="AK12144">
        <v>-0.53078999999999998</v>
      </c>
      <c r="AL12144">
        <v>3.4984000000000002</v>
      </c>
      <c r="AM12144">
        <v>3.1613000000000002</v>
      </c>
      <c r="AN12144">
        <v>-0.56125999999999998</v>
      </c>
      <c r="AO12144">
        <v>4.0058999999999996</v>
      </c>
      <c r="AP12144">
        <v>9.5478000000000005</v>
      </c>
      <c r="AQ12144">
        <v>-1.5059</v>
      </c>
      <c r="AR12144">
        <v>-1.506</v>
      </c>
      <c r="AS12144">
        <v>-1.5058</v>
      </c>
      <c r="AT12144">
        <v>-1.4958</v>
      </c>
      <c r="AU12144">
        <v>-1.4957</v>
      </c>
      <c r="AV12144">
        <v>-1.4957</v>
      </c>
    </row>
    <row r="12145" spans="1:48" x14ac:dyDescent="0.35">
      <c r="A12145">
        <v>7.2200000000000003E-6</v>
      </c>
      <c r="B12145">
        <v>2.4700000000000001E-5</v>
      </c>
      <c r="C12145">
        <v>2.48E-6</v>
      </c>
      <c r="D12145">
        <v>2.4099999999999998E-6</v>
      </c>
      <c r="E12145">
        <v>-7.08E-6</v>
      </c>
      <c r="F12145">
        <v>-2.7436000000000002E-4</v>
      </c>
      <c r="G12145">
        <v>2.1638000000000001E-2</v>
      </c>
      <c r="H12145">
        <v>2.1613E-2</v>
      </c>
      <c r="I12145">
        <v>2.1610999999999998E-2</v>
      </c>
      <c r="J12145">
        <v>-3.6290999999999997E-2</v>
      </c>
      <c r="K12145">
        <v>-3.6283999999999997E-2</v>
      </c>
      <c r="L12145">
        <v>-3.6008999999999999E-2</v>
      </c>
      <c r="M12145">
        <v>2.2044999999999999E-3</v>
      </c>
      <c r="N12145">
        <v>1.2214000000000001E-3</v>
      </c>
      <c r="O12145">
        <v>2.2144999999999999E-3</v>
      </c>
      <c r="P12145">
        <v>2.2041999999999999E-3</v>
      </c>
      <c r="Q12145">
        <v>1.1640000000000001E-3</v>
      </c>
      <c r="R12145">
        <v>3.2030000000000001E-3</v>
      </c>
      <c r="S12145">
        <v>1.2968999999999999</v>
      </c>
      <c r="T12145">
        <v>1.2968</v>
      </c>
      <c r="U12145">
        <v>1.2964</v>
      </c>
      <c r="V12145">
        <v>1.3023</v>
      </c>
      <c r="W12145">
        <v>1.3022</v>
      </c>
      <c r="X12145">
        <v>1.3013999999999999</v>
      </c>
      <c r="Y12145">
        <v>-2.5052999999999999E-2</v>
      </c>
      <c r="Z12145">
        <v>-9.3600000000000003E-2</v>
      </c>
      <c r="AA12145">
        <v>0.15720000000000001</v>
      </c>
      <c r="AB12145">
        <v>-1.521E-2</v>
      </c>
      <c r="AC12145">
        <v>-1.393E-2</v>
      </c>
      <c r="AD12145">
        <v>-0.33631</v>
      </c>
      <c r="AE12145">
        <v>1.5444999999999999E-4</v>
      </c>
      <c r="AF12145">
        <v>1.1951999999999999E-4</v>
      </c>
      <c r="AG12145">
        <v>1.963E-4</v>
      </c>
      <c r="AH12145">
        <v>2.9271000000000002E-3</v>
      </c>
      <c r="AI12145">
        <v>2.9580000000000001E-3</v>
      </c>
      <c r="AJ12145">
        <v>3.2311000000000002E-3</v>
      </c>
      <c r="AK12145">
        <v>-0.70967999999999998</v>
      </c>
      <c r="AL12145">
        <v>1.0684</v>
      </c>
      <c r="AM12145">
        <v>2.9142999999999999</v>
      </c>
      <c r="AN12145">
        <v>-0.67001999999999995</v>
      </c>
      <c r="AO12145">
        <v>-0.17455000000000001</v>
      </c>
      <c r="AP12145">
        <v>3.3995000000000002</v>
      </c>
      <c r="AQ12145">
        <v>-1.508</v>
      </c>
      <c r="AR12145">
        <v>-1.508</v>
      </c>
      <c r="AS12145">
        <v>-1.508</v>
      </c>
      <c r="AT12145">
        <v>-1.4972000000000001</v>
      </c>
      <c r="AU12145">
        <v>-1.4973000000000001</v>
      </c>
      <c r="AV12145">
        <v>-1.4975000000000001</v>
      </c>
    </row>
    <row r="12146" spans="1:48" x14ac:dyDescent="0.35">
      <c r="A12146">
        <v>7.2200000000000003E-6</v>
      </c>
      <c r="B12146">
        <v>3.1000000000000001E-5</v>
      </c>
      <c r="C12146">
        <v>-1.3859000000000001E-4</v>
      </c>
      <c r="D12146">
        <v>7.0200000000000001E-7</v>
      </c>
      <c r="E12146">
        <v>4.9799999999999998E-5</v>
      </c>
      <c r="F12146">
        <v>-4.8600000000000002E-5</v>
      </c>
      <c r="G12146">
        <v>3.382E-3</v>
      </c>
      <c r="H12146">
        <v>3.3509999999999998E-3</v>
      </c>
      <c r="I12146">
        <v>3.4895E-3</v>
      </c>
      <c r="J12146">
        <v>8.4265999999999994E-3</v>
      </c>
      <c r="K12146">
        <v>8.3768000000000002E-3</v>
      </c>
      <c r="L12146">
        <v>8.4253999999999996E-3</v>
      </c>
      <c r="M12146">
        <v>2.2185999999999998E-3</v>
      </c>
      <c r="N12146">
        <v>1.2306000000000001E-3</v>
      </c>
      <c r="O12146">
        <v>3.8739999999999998E-3</v>
      </c>
      <c r="P12146">
        <v>2.1477000000000002E-3</v>
      </c>
      <c r="Q12146">
        <v>1.4086000000000001E-3</v>
      </c>
      <c r="R12146">
        <v>2.8934E-3</v>
      </c>
      <c r="S12146">
        <v>1.2847</v>
      </c>
      <c r="T12146">
        <v>1.2846</v>
      </c>
      <c r="U12146">
        <v>1.284</v>
      </c>
      <c r="V12146">
        <v>1.2886</v>
      </c>
      <c r="W12146">
        <v>1.2886</v>
      </c>
      <c r="X12146">
        <v>1.288</v>
      </c>
      <c r="Y12146">
        <v>-1.7649999999999999E-2</v>
      </c>
      <c r="Z12146">
        <v>0.10433000000000001</v>
      </c>
      <c r="AA12146">
        <v>-0.19903000000000001</v>
      </c>
      <c r="AB12146">
        <v>-1.2316000000000001E-2</v>
      </c>
      <c r="AC12146">
        <v>-0.16703999999999999</v>
      </c>
      <c r="AD12146">
        <v>0.21922</v>
      </c>
      <c r="AE12146">
        <v>-8.4279000000000003E-3</v>
      </c>
      <c r="AF12146">
        <v>-8.4548999999999996E-3</v>
      </c>
      <c r="AG12146">
        <v>-8.2317999999999992E-3</v>
      </c>
      <c r="AH12146">
        <v>8.6751999999999992E-3</v>
      </c>
      <c r="AI12146">
        <v>8.6099999999999996E-3</v>
      </c>
      <c r="AJ12146">
        <v>8.5918000000000001E-3</v>
      </c>
      <c r="AK12146">
        <v>-0.71079000000000003</v>
      </c>
      <c r="AL12146">
        <v>1.3552</v>
      </c>
      <c r="AM12146">
        <v>4.2621000000000002</v>
      </c>
      <c r="AN12146">
        <v>-0.69620000000000004</v>
      </c>
      <c r="AO12146">
        <v>2.5819999999999999</v>
      </c>
      <c r="AP12146">
        <v>4.2276999999999996</v>
      </c>
      <c r="AQ12146">
        <v>-1.5057</v>
      </c>
      <c r="AR12146">
        <v>-1.5059</v>
      </c>
      <c r="AS12146">
        <v>-1.506</v>
      </c>
      <c r="AT12146">
        <v>-1.4974000000000001</v>
      </c>
      <c r="AU12146">
        <v>-1.4975000000000001</v>
      </c>
      <c r="AV12146">
        <v>-1.4974000000000001</v>
      </c>
    </row>
    <row r="12147" spans="1:48" x14ac:dyDescent="0.35">
      <c r="A12147">
        <v>7.2200000000000003E-6</v>
      </c>
      <c r="B12147">
        <v>-2.8599999999999999E-7</v>
      </c>
      <c r="C12147">
        <v>1.91E-5</v>
      </c>
      <c r="D12147">
        <v>3.6399999999999999E-6</v>
      </c>
      <c r="E12147">
        <v>6.2500000000000003E-6</v>
      </c>
      <c r="F12147">
        <v>2.3874000000000001E-4</v>
      </c>
      <c r="G12147">
        <v>9.1188999999999992E-3</v>
      </c>
      <c r="H12147">
        <v>9.1191999999999992E-3</v>
      </c>
      <c r="I12147">
        <v>9.1001999999999993E-3</v>
      </c>
      <c r="J12147">
        <v>-2.4395E-2</v>
      </c>
      <c r="K12147">
        <v>-2.4400999999999999E-2</v>
      </c>
      <c r="L12147">
        <v>-2.4639999999999999E-2</v>
      </c>
      <c r="M12147">
        <v>2.5885999999999999E-3</v>
      </c>
      <c r="N12147">
        <v>1.4943999999999999E-3</v>
      </c>
      <c r="O12147">
        <v>3.1817E-3</v>
      </c>
      <c r="P12147">
        <v>2.6399000000000001E-3</v>
      </c>
      <c r="Q12147">
        <v>1.6532999999999999E-3</v>
      </c>
      <c r="R12147">
        <v>4.2966999999999997E-3</v>
      </c>
      <c r="S12147">
        <v>1.8839999999999999</v>
      </c>
      <c r="T12147">
        <v>1.8838999999999999</v>
      </c>
      <c r="U12147">
        <v>1.8836999999999999</v>
      </c>
      <c r="V12147">
        <v>1.8793</v>
      </c>
      <c r="W12147">
        <v>1.8792</v>
      </c>
      <c r="X12147">
        <v>1.8786</v>
      </c>
      <c r="Y12147">
        <v>-3.0339E-3</v>
      </c>
      <c r="Z12147">
        <v>0.10742</v>
      </c>
      <c r="AA12147">
        <v>-3.8098E-2</v>
      </c>
      <c r="AB12147">
        <v>-2.0726999999999999E-2</v>
      </c>
      <c r="AC12147">
        <v>-0.14410999999999999</v>
      </c>
      <c r="AD12147">
        <v>0.16303000000000001</v>
      </c>
      <c r="AE12147">
        <v>-1.1657000000000001E-2</v>
      </c>
      <c r="AF12147">
        <v>-1.1632999999999999E-2</v>
      </c>
      <c r="AG12147">
        <v>-1.1566999999999999E-2</v>
      </c>
      <c r="AH12147">
        <v>2.9336000000000002E-3</v>
      </c>
      <c r="AI12147">
        <v>2.9267E-3</v>
      </c>
      <c r="AJ12147">
        <v>2.9602000000000001E-3</v>
      </c>
      <c r="AK12147">
        <v>-0.63587000000000005</v>
      </c>
      <c r="AL12147">
        <v>2.6533000000000002</v>
      </c>
      <c r="AM12147">
        <v>6.9863999999999997</v>
      </c>
      <c r="AN12147">
        <v>-0.64293</v>
      </c>
      <c r="AO12147">
        <v>8.7152999999999992</v>
      </c>
      <c r="AP12147">
        <v>3.2622</v>
      </c>
      <c r="AQ12147">
        <v>-1.4982</v>
      </c>
      <c r="AR12147">
        <v>-1.4982</v>
      </c>
      <c r="AS12147">
        <v>-1.4982</v>
      </c>
      <c r="AT12147">
        <v>-1.4986999999999999</v>
      </c>
      <c r="AU12147">
        <v>-1.4985999999999999</v>
      </c>
      <c r="AV12147">
        <v>-1.4983</v>
      </c>
    </row>
    <row r="12148" spans="1:48" x14ac:dyDescent="0.35">
      <c r="A12148">
        <v>7.2300000000000002E-6</v>
      </c>
      <c r="B12148">
        <v>-2.0800000000000001E-5</v>
      </c>
      <c r="C12148">
        <v>5.94E-5</v>
      </c>
      <c r="D12148">
        <v>1.1600000000000001E-5</v>
      </c>
      <c r="E12148">
        <v>-3.7100000000000001E-5</v>
      </c>
      <c r="F12148">
        <v>-1.5908E-4</v>
      </c>
      <c r="G12148">
        <v>-3.8142000000000002E-2</v>
      </c>
      <c r="H12148">
        <v>-3.8121000000000002E-2</v>
      </c>
      <c r="I12148">
        <v>-3.8179999999999999E-2</v>
      </c>
      <c r="J12148">
        <v>-2.2629E-2</v>
      </c>
      <c r="K12148">
        <v>-2.2592000000000001E-2</v>
      </c>
      <c r="L12148">
        <v>-2.2433000000000002E-2</v>
      </c>
      <c r="M12148">
        <v>2.5707999999999998E-3</v>
      </c>
      <c r="N12148">
        <v>1.3925000000000001E-3</v>
      </c>
      <c r="O12148">
        <v>3.5041999999999998E-3</v>
      </c>
      <c r="P12148">
        <v>2.4529E-3</v>
      </c>
      <c r="Q12148">
        <v>1.6176000000000001E-3</v>
      </c>
      <c r="R12148">
        <v>4.4523000000000002E-3</v>
      </c>
      <c r="S12148">
        <v>1.7261</v>
      </c>
      <c r="T12148">
        <v>1.7261</v>
      </c>
      <c r="U12148">
        <v>1.7254</v>
      </c>
      <c r="V12148">
        <v>1.7248000000000001</v>
      </c>
      <c r="W12148">
        <v>1.7248000000000001</v>
      </c>
      <c r="X12148">
        <v>1.7236</v>
      </c>
      <c r="Y12148">
        <v>-1.5074999999999999E-3</v>
      </c>
      <c r="Z12148">
        <v>-7.6568000000000001E-3</v>
      </c>
      <c r="AA12148">
        <v>0.28566000000000003</v>
      </c>
      <c r="AB12148">
        <v>-1.4289E-2</v>
      </c>
      <c r="AC12148">
        <v>-0.92593999999999999</v>
      </c>
      <c r="AD12148">
        <v>-0.46636</v>
      </c>
      <c r="AE12148">
        <v>-5.9810000000000002E-3</v>
      </c>
      <c r="AF12148">
        <v>-6.0007000000000003E-3</v>
      </c>
      <c r="AG12148">
        <v>-6.1763E-3</v>
      </c>
      <c r="AH12148">
        <v>8.5021999999999997E-3</v>
      </c>
      <c r="AI12148">
        <v>8.6175000000000002E-3</v>
      </c>
      <c r="AJ12148">
        <v>8.6324000000000001E-3</v>
      </c>
      <c r="AK12148">
        <v>-0.67071000000000003</v>
      </c>
      <c r="AL12148">
        <v>1.5097</v>
      </c>
      <c r="AM12148">
        <v>3.31</v>
      </c>
      <c r="AN12148">
        <v>-0.65900000000000003</v>
      </c>
      <c r="AO12148">
        <v>4.8296999999999999</v>
      </c>
      <c r="AP12148">
        <v>5.3349000000000002</v>
      </c>
      <c r="AQ12148">
        <v>-1.5022</v>
      </c>
      <c r="AR12148">
        <v>-1.5022</v>
      </c>
      <c r="AS12148">
        <v>-1.5021</v>
      </c>
      <c r="AT12148">
        <v>-1.4928999999999999</v>
      </c>
      <c r="AU12148">
        <v>-1.4928999999999999</v>
      </c>
      <c r="AV12148">
        <v>-1.4931000000000001</v>
      </c>
    </row>
    <row r="12149" spans="1:48" x14ac:dyDescent="0.35">
      <c r="A12149">
        <v>7.2300000000000002E-6</v>
      </c>
      <c r="B12149">
        <v>5.2500000000000002E-5</v>
      </c>
      <c r="C12149">
        <v>-6.5300000000000002E-5</v>
      </c>
      <c r="D12149">
        <v>-4.0999999999999997E-6</v>
      </c>
      <c r="E12149">
        <v>4.21E-5</v>
      </c>
      <c r="F12149">
        <v>-4.46E-5</v>
      </c>
      <c r="G12149">
        <v>4.2768E-2</v>
      </c>
      <c r="H12149">
        <v>4.2715999999999997E-2</v>
      </c>
      <c r="I12149">
        <v>4.2781E-2</v>
      </c>
      <c r="J12149">
        <v>0.10868</v>
      </c>
      <c r="K12149">
        <v>0.10864</v>
      </c>
      <c r="L12149">
        <v>0.10868</v>
      </c>
      <c r="M12149">
        <v>1.3932E-3</v>
      </c>
      <c r="N12149">
        <v>1.0138E-3</v>
      </c>
      <c r="O12149">
        <v>1.8902000000000001E-3</v>
      </c>
      <c r="P12149">
        <v>1.3715000000000001E-3</v>
      </c>
      <c r="Q12149">
        <v>9.0357000000000002E-4</v>
      </c>
      <c r="R12149">
        <v>1.5361000000000001E-3</v>
      </c>
      <c r="S12149">
        <v>2.0013999999999998</v>
      </c>
      <c r="T12149">
        <v>2.0013000000000001</v>
      </c>
      <c r="U12149">
        <v>2.0011999999999999</v>
      </c>
      <c r="V12149">
        <v>1.9962</v>
      </c>
      <c r="W12149">
        <v>1.9961</v>
      </c>
      <c r="X12149">
        <v>1.9959</v>
      </c>
      <c r="Y12149">
        <v>-8.1905999999999993E-3</v>
      </c>
      <c r="Z12149">
        <v>0.81454000000000004</v>
      </c>
      <c r="AA12149">
        <v>-0.46039999999999998</v>
      </c>
      <c r="AB12149">
        <v>7.5031999999999998E-3</v>
      </c>
      <c r="AC12149">
        <v>0.26590999999999998</v>
      </c>
      <c r="AD12149">
        <v>-0.56964000000000004</v>
      </c>
      <c r="AE12149">
        <v>6.3140000000000002E-3</v>
      </c>
      <c r="AF12149">
        <v>6.2624000000000004E-3</v>
      </c>
      <c r="AG12149">
        <v>6.3851000000000003E-3</v>
      </c>
      <c r="AH12149">
        <v>4.0109999999999998E-3</v>
      </c>
      <c r="AI12149">
        <v>3.9925999999999998E-3</v>
      </c>
      <c r="AJ12149">
        <v>4.0394000000000003E-3</v>
      </c>
      <c r="AK12149">
        <v>-0.83597999999999995</v>
      </c>
      <c r="AL12149">
        <v>16.027999999999999</v>
      </c>
      <c r="AM12149">
        <v>14.738</v>
      </c>
      <c r="AN12149">
        <v>-0.83540999999999999</v>
      </c>
      <c r="AO12149">
        <v>7.3413000000000004</v>
      </c>
      <c r="AP12149">
        <v>11.295999999999999</v>
      </c>
      <c r="AQ12149">
        <v>-1.4997</v>
      </c>
      <c r="AR12149">
        <v>-1.4997</v>
      </c>
      <c r="AS12149">
        <v>-1.4995000000000001</v>
      </c>
      <c r="AT12149">
        <v>-1.498</v>
      </c>
      <c r="AU12149">
        <v>-1.498</v>
      </c>
      <c r="AV12149">
        <v>-1.498</v>
      </c>
    </row>
    <row r="12150" spans="1:48" x14ac:dyDescent="0.35">
      <c r="A12150">
        <v>7.2300000000000002E-6</v>
      </c>
      <c r="B12150">
        <v>3.1999999999999999E-5</v>
      </c>
      <c r="C12150">
        <v>-1.5192E-4</v>
      </c>
      <c r="D12150">
        <v>1.7499999999999998E-5</v>
      </c>
      <c r="E12150">
        <v>-2.8799999999999999E-5</v>
      </c>
      <c r="F12150">
        <v>-2.6938999999999999E-4</v>
      </c>
      <c r="G12150">
        <v>-2.6516000000000001E-2</v>
      </c>
      <c r="H12150">
        <v>-2.6547999999999999E-2</v>
      </c>
      <c r="I12150">
        <v>-2.6395999999999999E-2</v>
      </c>
      <c r="J12150">
        <v>-2.9669999999999998E-2</v>
      </c>
      <c r="K12150">
        <v>-2.9641000000000001E-2</v>
      </c>
      <c r="L12150">
        <v>-2.9371999999999999E-2</v>
      </c>
      <c r="M12150">
        <v>2.8971999999999999E-3</v>
      </c>
      <c r="N12150">
        <v>1.8465000000000001E-3</v>
      </c>
      <c r="O12150">
        <v>4.0429000000000003E-3</v>
      </c>
      <c r="P12150">
        <v>2.9359E-3</v>
      </c>
      <c r="Q12150">
        <v>1.7396E-3</v>
      </c>
      <c r="R12150">
        <v>3.9770999999999999E-3</v>
      </c>
      <c r="S12150">
        <v>2.2679</v>
      </c>
      <c r="T12150">
        <v>2.2677999999999998</v>
      </c>
      <c r="U12150">
        <v>2.2671999999999999</v>
      </c>
      <c r="V12150">
        <v>2.2536</v>
      </c>
      <c r="W12150">
        <v>2.2534000000000001</v>
      </c>
      <c r="X12150">
        <v>2.2530000000000001</v>
      </c>
      <c r="Y12150">
        <v>-4.7892000000000004E-3</v>
      </c>
      <c r="Z12150">
        <v>-0.17624999999999999</v>
      </c>
      <c r="AA12150">
        <v>-0.14791000000000001</v>
      </c>
      <c r="AB12150">
        <v>-2.5176E-2</v>
      </c>
      <c r="AC12150">
        <v>-0.24238000000000001</v>
      </c>
      <c r="AD12150">
        <v>-0.73621000000000003</v>
      </c>
      <c r="AE12150">
        <v>-8.0132999999999992E-3</v>
      </c>
      <c r="AF12150">
        <v>-8.0330999999999996E-3</v>
      </c>
      <c r="AG12150">
        <v>-7.9880000000000003E-3</v>
      </c>
      <c r="AH12150">
        <v>-1.0560999999999999E-3</v>
      </c>
      <c r="AI12150">
        <v>-9.937399999999999E-4</v>
      </c>
      <c r="AJ12150">
        <v>-6.4510000000000001E-4</v>
      </c>
      <c r="AK12150">
        <v>-0.54039999999999999</v>
      </c>
      <c r="AL12150">
        <v>2.9272</v>
      </c>
      <c r="AM12150">
        <v>2.0367999999999999</v>
      </c>
      <c r="AN12150">
        <v>-0.53871999999999998</v>
      </c>
      <c r="AO12150">
        <v>1.8303</v>
      </c>
      <c r="AP12150">
        <v>7.0500999999999996</v>
      </c>
      <c r="AQ12150">
        <v>-1.4968999999999999</v>
      </c>
      <c r="AR12150">
        <v>-1.4968999999999999</v>
      </c>
      <c r="AS12150">
        <v>-1.4968999999999999</v>
      </c>
      <c r="AT12150">
        <v>-1.5008999999999999</v>
      </c>
      <c r="AU12150">
        <v>-1.5008999999999999</v>
      </c>
      <c r="AV12150">
        <v>-1.5008999999999999</v>
      </c>
    </row>
    <row r="12151" spans="1:48" x14ac:dyDescent="0.35">
      <c r="A12151">
        <v>7.2300000000000002E-6</v>
      </c>
      <c r="B12151">
        <v>-9.8099999999999992E-6</v>
      </c>
      <c r="C12151">
        <v>-3.93E-5</v>
      </c>
      <c r="D12151">
        <v>-2.61E-6</v>
      </c>
      <c r="E12151">
        <v>-1.5400000000000002E-5</v>
      </c>
      <c r="F12151">
        <v>1.0826E-4</v>
      </c>
      <c r="G12151">
        <v>1.3068E-2</v>
      </c>
      <c r="H12151">
        <v>1.3077999999999999E-2</v>
      </c>
      <c r="I12151">
        <v>1.3117E-2</v>
      </c>
      <c r="J12151">
        <v>-3.8273000000000001E-2</v>
      </c>
      <c r="K12151">
        <v>-3.8258E-2</v>
      </c>
      <c r="L12151">
        <v>-3.8365999999999997E-2</v>
      </c>
      <c r="M12151">
        <v>1.3943E-3</v>
      </c>
      <c r="N12151">
        <v>9.7395000000000001E-4</v>
      </c>
      <c r="O12151">
        <v>2.7645999999999999E-3</v>
      </c>
      <c r="P12151">
        <v>1.4368E-3</v>
      </c>
      <c r="Q12151">
        <v>8.5767999999999999E-4</v>
      </c>
      <c r="R12151">
        <v>3.0642E-3</v>
      </c>
      <c r="S12151">
        <v>2.1440999999999999</v>
      </c>
      <c r="T12151">
        <v>2.1440999999999999</v>
      </c>
      <c r="U12151">
        <v>2.1438000000000001</v>
      </c>
      <c r="V12151">
        <v>2.1415000000000002</v>
      </c>
      <c r="W12151">
        <v>2.1414</v>
      </c>
      <c r="X12151">
        <v>2.1408999999999998</v>
      </c>
      <c r="Y12151">
        <v>-1.4172000000000001E-2</v>
      </c>
      <c r="Z12151">
        <v>-0.31013000000000002</v>
      </c>
      <c r="AA12151">
        <v>-1.1439999999999999</v>
      </c>
      <c r="AB12151">
        <v>2.5043999999999999E-3</v>
      </c>
      <c r="AC12151">
        <v>-0.81145999999999996</v>
      </c>
      <c r="AD12151">
        <v>1.3342000000000001</v>
      </c>
      <c r="AE12151">
        <v>1.5129E-3</v>
      </c>
      <c r="AF12151">
        <v>1.5200999999999999E-3</v>
      </c>
      <c r="AG12151">
        <v>1.606E-3</v>
      </c>
      <c r="AH12151">
        <v>-3.6762000000000001E-3</v>
      </c>
      <c r="AI12151">
        <v>-3.6578000000000001E-3</v>
      </c>
      <c r="AJ12151">
        <v>-3.7404999999999999E-3</v>
      </c>
      <c r="AK12151">
        <v>-0.82679999999999998</v>
      </c>
      <c r="AL12151">
        <v>16.02</v>
      </c>
      <c r="AM12151">
        <v>17.483000000000001</v>
      </c>
      <c r="AN12151">
        <v>-0.83496999999999999</v>
      </c>
      <c r="AO12151">
        <v>11.595000000000001</v>
      </c>
      <c r="AP12151">
        <v>25.672000000000001</v>
      </c>
      <c r="AQ12151">
        <v>-1.5013000000000001</v>
      </c>
      <c r="AR12151">
        <v>-1.5013000000000001</v>
      </c>
      <c r="AS12151">
        <v>-1.5012000000000001</v>
      </c>
      <c r="AT12151">
        <v>-1.4987999999999999</v>
      </c>
      <c r="AU12151">
        <v>-1.4987999999999999</v>
      </c>
      <c r="AV12151">
        <v>-1.4988999999999999</v>
      </c>
    </row>
    <row r="12152" spans="1:48" x14ac:dyDescent="0.35">
      <c r="A12152">
        <v>7.2300000000000002E-6</v>
      </c>
      <c r="B12152">
        <v>4.46E-5</v>
      </c>
      <c r="C12152">
        <v>-3.7499999999999997E-5</v>
      </c>
      <c r="D12152">
        <v>-7.1800000000000005E-7</v>
      </c>
      <c r="E12152">
        <v>-7.5900000000000002E-6</v>
      </c>
      <c r="F12152">
        <v>-1.6200000000000001E-5</v>
      </c>
      <c r="G12152">
        <v>2.1486999999999999E-2</v>
      </c>
      <c r="H12152">
        <v>2.1441999999999999E-2</v>
      </c>
      <c r="I12152">
        <v>2.1479999999999999E-2</v>
      </c>
      <c r="J12152">
        <v>-3.6267000000000001E-2</v>
      </c>
      <c r="K12152">
        <v>-3.6259E-2</v>
      </c>
      <c r="L12152">
        <v>-3.6242999999999997E-2</v>
      </c>
      <c r="M12152">
        <v>2.1887999999999999E-3</v>
      </c>
      <c r="N12152">
        <v>1.2258E-3</v>
      </c>
      <c r="O12152">
        <v>2.4396000000000001E-3</v>
      </c>
      <c r="P12152">
        <v>2.1835000000000001E-3</v>
      </c>
      <c r="Q12152">
        <v>1.1984999999999999E-3</v>
      </c>
      <c r="R12152">
        <v>3.0330999999999999E-3</v>
      </c>
      <c r="S12152">
        <v>1.3026</v>
      </c>
      <c r="T12152">
        <v>1.3026</v>
      </c>
      <c r="U12152">
        <v>1.3021</v>
      </c>
      <c r="V12152">
        <v>1.3010999999999999</v>
      </c>
      <c r="W12152">
        <v>1.3010999999999999</v>
      </c>
      <c r="X12152">
        <v>1.3004</v>
      </c>
      <c r="Y12152">
        <v>-1.3414000000000001E-2</v>
      </c>
      <c r="Z12152">
        <v>0.12909000000000001</v>
      </c>
      <c r="AA12152">
        <v>0.27777000000000002</v>
      </c>
      <c r="AB12152">
        <v>-1.1693E-2</v>
      </c>
      <c r="AC12152">
        <v>0.17485999999999999</v>
      </c>
      <c r="AD12152">
        <v>9.0971999999999997E-2</v>
      </c>
      <c r="AE12152">
        <v>1.3731999999999999E-2</v>
      </c>
      <c r="AF12152">
        <v>1.3648E-2</v>
      </c>
      <c r="AG12152">
        <v>1.3405E-2</v>
      </c>
      <c r="AH12152">
        <v>3.9579000000000003E-3</v>
      </c>
      <c r="AI12152">
        <v>3.9763000000000003E-3</v>
      </c>
      <c r="AJ12152">
        <v>4.2262000000000003E-3</v>
      </c>
      <c r="AK12152">
        <v>-0.71043000000000001</v>
      </c>
      <c r="AL12152">
        <v>0.95831999999999995</v>
      </c>
      <c r="AM12152">
        <v>4.0186000000000002</v>
      </c>
      <c r="AN12152">
        <v>-0.69006999999999996</v>
      </c>
      <c r="AO12152">
        <v>1.6165</v>
      </c>
      <c r="AP12152">
        <v>2.2134999999999998</v>
      </c>
      <c r="AQ12152">
        <v>-1.4996</v>
      </c>
      <c r="AR12152">
        <v>-1.4996</v>
      </c>
      <c r="AS12152">
        <v>-1.4993000000000001</v>
      </c>
      <c r="AT12152">
        <v>-1.502</v>
      </c>
      <c r="AU12152">
        <v>-1.502</v>
      </c>
      <c r="AV12152">
        <v>-1.5018</v>
      </c>
    </row>
    <row r="12153" spans="1:48" x14ac:dyDescent="0.35">
      <c r="A12153">
        <v>7.2300000000000002E-6</v>
      </c>
      <c r="B12153">
        <v>1.9199999999999999E-5</v>
      </c>
      <c r="C12153">
        <v>1.6755000000000001E-4</v>
      </c>
      <c r="D12153">
        <v>5.3800000000000002E-6</v>
      </c>
      <c r="E12153">
        <v>-4.0200000000000001E-5</v>
      </c>
      <c r="F12153">
        <v>-3.1958000000000003E-4</v>
      </c>
      <c r="G12153">
        <v>5.4851999999999998E-2</v>
      </c>
      <c r="H12153">
        <v>5.4833E-2</v>
      </c>
      <c r="I12153">
        <v>5.4665999999999999E-2</v>
      </c>
      <c r="J12153">
        <v>9.2812000000000006E-2</v>
      </c>
      <c r="K12153">
        <v>9.2852000000000004E-2</v>
      </c>
      <c r="L12153">
        <v>9.3171000000000004E-2</v>
      </c>
      <c r="M12153">
        <v>2.8627000000000001E-3</v>
      </c>
      <c r="N12153">
        <v>1.5809000000000001E-3</v>
      </c>
      <c r="O12153">
        <v>4.6049000000000003E-3</v>
      </c>
      <c r="P12153">
        <v>2.8517E-3</v>
      </c>
      <c r="Q12153">
        <v>1.5368000000000001E-3</v>
      </c>
      <c r="R12153">
        <v>7.0714999999999997E-3</v>
      </c>
      <c r="S12153">
        <v>2.1962999999999999</v>
      </c>
      <c r="T12153">
        <v>2.1962000000000002</v>
      </c>
      <c r="U12153">
        <v>2.1953</v>
      </c>
      <c r="V12153">
        <v>2.2044000000000001</v>
      </c>
      <c r="W12153">
        <v>2.2042999999999999</v>
      </c>
      <c r="X12153">
        <v>2.2033</v>
      </c>
      <c r="Y12153">
        <v>-2.2825000000000002E-2</v>
      </c>
      <c r="Z12153">
        <v>-6.1711000000000002E-2</v>
      </c>
      <c r="AA12153">
        <v>0.43070000000000003</v>
      </c>
      <c r="AB12153">
        <v>-4.3571E-3</v>
      </c>
      <c r="AC12153">
        <v>-4.2297000000000001E-2</v>
      </c>
      <c r="AD12153">
        <v>-1.4074</v>
      </c>
      <c r="AE12153">
        <v>1.3390000000000001E-2</v>
      </c>
      <c r="AF12153">
        <v>1.3396E-2</v>
      </c>
      <c r="AG12153">
        <v>1.3204E-2</v>
      </c>
      <c r="AH12153">
        <v>1.1374E-3</v>
      </c>
      <c r="AI12153">
        <v>1.1938000000000001E-3</v>
      </c>
      <c r="AJ12153">
        <v>3.8392E-4</v>
      </c>
      <c r="AK12153">
        <v>-0.45578000000000002</v>
      </c>
      <c r="AL12153">
        <v>0.91661000000000004</v>
      </c>
      <c r="AM12153">
        <v>5.6379000000000001</v>
      </c>
      <c r="AN12153">
        <v>-0.56037000000000003</v>
      </c>
      <c r="AO12153">
        <v>0.42864999999999998</v>
      </c>
      <c r="AP12153">
        <v>8.6577999999999999</v>
      </c>
      <c r="AQ12153">
        <v>-1.5037</v>
      </c>
      <c r="AR12153">
        <v>-1.5037</v>
      </c>
      <c r="AS12153">
        <v>-1.5036</v>
      </c>
      <c r="AT12153">
        <v>-1.4959</v>
      </c>
      <c r="AU12153">
        <v>-1.4959</v>
      </c>
      <c r="AV12153">
        <v>-1.496</v>
      </c>
    </row>
    <row r="12154" spans="1:48" x14ac:dyDescent="0.35">
      <c r="A12154">
        <v>7.2300000000000002E-6</v>
      </c>
      <c r="B12154">
        <v>-1.34E-5</v>
      </c>
      <c r="C12154">
        <v>1.2099999999999999E-5</v>
      </c>
      <c r="D12154">
        <v>2.8999999999999998E-7</v>
      </c>
      <c r="E12154">
        <v>-2.8200000000000001E-5</v>
      </c>
      <c r="F12154">
        <v>2.6299999999999999E-5</v>
      </c>
      <c r="G12154">
        <v>2.861E-2</v>
      </c>
      <c r="H12154">
        <v>2.8622999999999999E-2</v>
      </c>
      <c r="I12154">
        <v>2.8611000000000001E-2</v>
      </c>
      <c r="J12154">
        <v>2.7054000000000002E-2</v>
      </c>
      <c r="K12154">
        <v>2.7081999999999998E-2</v>
      </c>
      <c r="L12154">
        <v>2.7056E-2</v>
      </c>
      <c r="M12154">
        <v>1.3768000000000001E-3</v>
      </c>
      <c r="N12154">
        <v>8.0845999999999999E-4</v>
      </c>
      <c r="O12154">
        <v>1.9823000000000002E-3</v>
      </c>
      <c r="P12154">
        <v>1.3927E-3</v>
      </c>
      <c r="Q12154">
        <v>9.9547999999999998E-4</v>
      </c>
      <c r="R12154">
        <v>1.6773000000000001E-3</v>
      </c>
      <c r="S12154">
        <v>2.0249999999999999</v>
      </c>
      <c r="T12154">
        <v>2.0249999999999999</v>
      </c>
      <c r="U12154">
        <v>2.0249000000000001</v>
      </c>
      <c r="V12154">
        <v>2.0249999999999999</v>
      </c>
      <c r="W12154">
        <v>2.0249999999999999</v>
      </c>
      <c r="X12154">
        <v>2.0247000000000002</v>
      </c>
      <c r="Y12154">
        <v>1.3453E-2</v>
      </c>
      <c r="Z12154">
        <v>0.31345000000000001</v>
      </c>
      <c r="AA12154">
        <v>-0.80311999999999995</v>
      </c>
      <c r="AB12154">
        <v>-5.3086000000000001E-3</v>
      </c>
      <c r="AC12154">
        <v>-0.72441999999999995</v>
      </c>
      <c r="AD12154">
        <v>1.5136000000000001</v>
      </c>
      <c r="AE12154">
        <v>2.4716999999999999E-3</v>
      </c>
      <c r="AF12154">
        <v>2.4648000000000001E-3</v>
      </c>
      <c r="AG12154">
        <v>2.4415999999999999E-3</v>
      </c>
      <c r="AH12154">
        <v>6.4670999999999999E-4</v>
      </c>
      <c r="AI12154">
        <v>6.8042000000000005E-4</v>
      </c>
      <c r="AJ12154">
        <v>7.3178000000000002E-4</v>
      </c>
      <c r="AK12154">
        <v>-0.81325999999999998</v>
      </c>
      <c r="AL12154">
        <v>7.8227000000000002</v>
      </c>
      <c r="AM12154">
        <v>10.273</v>
      </c>
      <c r="AN12154">
        <v>-0.85226000000000002</v>
      </c>
      <c r="AO12154">
        <v>25.53</v>
      </c>
      <c r="AP12154">
        <v>13.170999999999999</v>
      </c>
      <c r="AQ12154">
        <v>-1.5011000000000001</v>
      </c>
      <c r="AR12154">
        <v>-1.5011000000000001</v>
      </c>
      <c r="AS12154">
        <v>-1.5009999999999999</v>
      </c>
      <c r="AT12154">
        <v>-1.4988999999999999</v>
      </c>
      <c r="AU12154">
        <v>-1.4990000000000001</v>
      </c>
      <c r="AV12154">
        <v>-1.4988999999999999</v>
      </c>
    </row>
    <row r="12155" spans="1:48" x14ac:dyDescent="0.35">
      <c r="A12155">
        <v>7.2300000000000002E-6</v>
      </c>
      <c r="B12155">
        <v>-1.5500000000000001E-5</v>
      </c>
      <c r="C12155">
        <v>1.5099999999999999E-5</v>
      </c>
      <c r="D12155">
        <v>5.8900000000000004E-6</v>
      </c>
      <c r="E12155">
        <v>-6.7500000000000001E-5</v>
      </c>
      <c r="F12155">
        <v>3.7306999999999998E-4</v>
      </c>
      <c r="G12155">
        <v>2.2591E-2</v>
      </c>
      <c r="H12155">
        <v>2.2606000000000001E-2</v>
      </c>
      <c r="I12155">
        <v>2.2591E-2</v>
      </c>
      <c r="J12155">
        <v>1.8620000000000001E-2</v>
      </c>
      <c r="K12155">
        <v>1.8688E-2</v>
      </c>
      <c r="L12155">
        <v>1.8315000000000001E-2</v>
      </c>
      <c r="M12155">
        <v>2.3982999999999999E-3</v>
      </c>
      <c r="N12155">
        <v>1.2348000000000001E-3</v>
      </c>
      <c r="O12155">
        <v>4.8069999999999996E-3</v>
      </c>
      <c r="P12155">
        <v>2.3203999999999998E-3</v>
      </c>
      <c r="Q12155">
        <v>1.3522E-3</v>
      </c>
      <c r="R12155">
        <v>3.7195000000000001E-3</v>
      </c>
      <c r="S12155">
        <v>1.496</v>
      </c>
      <c r="T12155">
        <v>1.4958</v>
      </c>
      <c r="U12155">
        <v>1.4951000000000001</v>
      </c>
      <c r="V12155">
        <v>1.4984</v>
      </c>
      <c r="W12155">
        <v>1.4983</v>
      </c>
      <c r="X12155">
        <v>1.4975000000000001</v>
      </c>
      <c r="Y12155">
        <v>1.3679999999999999E-2</v>
      </c>
      <c r="Z12155">
        <v>9.7740999999999995E-2</v>
      </c>
      <c r="AA12155">
        <v>-7.8795000000000004E-2</v>
      </c>
      <c r="AB12155">
        <v>3.6587E-3</v>
      </c>
      <c r="AC12155">
        <v>-0.54625999999999997</v>
      </c>
      <c r="AD12155">
        <v>1.4745999999999999</v>
      </c>
      <c r="AE12155">
        <v>-6.7334999999999999E-3</v>
      </c>
      <c r="AF12155">
        <v>-6.7327000000000003E-3</v>
      </c>
      <c r="AG12155">
        <v>-6.6309999999999997E-3</v>
      </c>
      <c r="AH12155">
        <v>1.5098E-2</v>
      </c>
      <c r="AI12155">
        <v>1.5148E-2</v>
      </c>
      <c r="AJ12155">
        <v>1.4895E-2</v>
      </c>
      <c r="AK12155">
        <v>-0.68630999999999998</v>
      </c>
      <c r="AL12155">
        <v>2.5787000000000001E-2</v>
      </c>
      <c r="AM12155">
        <v>8.2858000000000001</v>
      </c>
      <c r="AN12155">
        <v>-0.68937000000000004</v>
      </c>
      <c r="AO12155">
        <v>3.2025999999999999</v>
      </c>
      <c r="AP12155">
        <v>7.8963000000000001</v>
      </c>
      <c r="AQ12155">
        <v>-1.5013000000000001</v>
      </c>
      <c r="AR12155">
        <v>-1.5014000000000001</v>
      </c>
      <c r="AS12155">
        <v>-1.5012000000000001</v>
      </c>
      <c r="AT12155">
        <v>-1.4895</v>
      </c>
      <c r="AU12155">
        <v>-1.4894000000000001</v>
      </c>
      <c r="AV12155">
        <v>-1.4890000000000001</v>
      </c>
    </row>
    <row r="12156" spans="1:48" x14ac:dyDescent="0.35">
      <c r="A12156">
        <v>7.2300000000000002E-6</v>
      </c>
      <c r="B12156">
        <v>2.1800000000000001E-5</v>
      </c>
      <c r="C12156">
        <v>-3.7200000000000003E-5</v>
      </c>
      <c r="D12156">
        <v>-7.8299999999999996E-7</v>
      </c>
      <c r="E12156">
        <v>2.2900000000000001E-5</v>
      </c>
      <c r="F12156">
        <v>4.0500000000000002E-5</v>
      </c>
      <c r="G12156">
        <v>2.6315000000000002E-2</v>
      </c>
      <c r="H12156">
        <v>2.6294000000000001E-2</v>
      </c>
      <c r="I12156">
        <v>2.6331E-2</v>
      </c>
      <c r="J12156">
        <v>2.7248999999999999E-2</v>
      </c>
      <c r="K12156">
        <v>2.7226E-2</v>
      </c>
      <c r="L12156">
        <v>2.7185999999999998E-2</v>
      </c>
      <c r="M12156">
        <v>1.4327999999999999E-3</v>
      </c>
      <c r="N12156">
        <v>1.0273000000000001E-3</v>
      </c>
      <c r="O12156">
        <v>1.9632999999999999E-3</v>
      </c>
      <c r="P12156">
        <v>1.3810000000000001E-3</v>
      </c>
      <c r="Q12156">
        <v>1.1344E-3</v>
      </c>
      <c r="R12156">
        <v>2.9142999999999999E-3</v>
      </c>
      <c r="S12156">
        <v>2.0251000000000001</v>
      </c>
      <c r="T12156">
        <v>2.0249999999999999</v>
      </c>
      <c r="U12156">
        <v>2.0249999999999999</v>
      </c>
      <c r="V12156">
        <v>2.0213999999999999</v>
      </c>
      <c r="W12156">
        <v>2.0213999999999999</v>
      </c>
      <c r="X12156">
        <v>2.0209999999999999</v>
      </c>
      <c r="Y12156">
        <v>-3.5247E-3</v>
      </c>
      <c r="Z12156">
        <v>2.1962000000000002</v>
      </c>
      <c r="AA12156">
        <v>0.19455</v>
      </c>
      <c r="AB12156">
        <v>1.6254999999999999E-2</v>
      </c>
      <c r="AC12156">
        <v>0.42946000000000001</v>
      </c>
      <c r="AD12156">
        <v>0.19688</v>
      </c>
      <c r="AE12156">
        <v>1.2615E-3</v>
      </c>
      <c r="AF12156">
        <v>1.2163E-3</v>
      </c>
      <c r="AG12156">
        <v>1.2221999999999999E-3</v>
      </c>
      <c r="AH12156">
        <v>-6.2246999999999997E-4</v>
      </c>
      <c r="AI12156">
        <v>-6.5766000000000002E-4</v>
      </c>
      <c r="AJ12156">
        <v>-7.4120999999999996E-4</v>
      </c>
      <c r="AK12156">
        <v>-0.80242999999999998</v>
      </c>
      <c r="AL12156">
        <v>20.788</v>
      </c>
      <c r="AM12156">
        <v>9.0289999999999999</v>
      </c>
      <c r="AN12156">
        <v>-0.80022000000000004</v>
      </c>
      <c r="AO12156">
        <v>23.03</v>
      </c>
      <c r="AP12156">
        <v>13.481999999999999</v>
      </c>
      <c r="AQ12156">
        <v>-1.4977</v>
      </c>
      <c r="AR12156">
        <v>-1.4978</v>
      </c>
      <c r="AS12156">
        <v>-1.4977</v>
      </c>
      <c r="AT12156">
        <v>-1.5007999999999999</v>
      </c>
      <c r="AU12156">
        <v>-1.5007999999999999</v>
      </c>
      <c r="AV12156">
        <v>-1.5007999999999999</v>
      </c>
    </row>
    <row r="12157" spans="1:48" x14ac:dyDescent="0.35">
      <c r="A12157">
        <v>7.2300000000000002E-6</v>
      </c>
      <c r="B12157">
        <v>-1.6500000000000001E-5</v>
      </c>
      <c r="C12157">
        <v>-7.3499999999999998E-5</v>
      </c>
      <c r="D12157">
        <v>5.3600000000000004E-6</v>
      </c>
      <c r="E12157">
        <v>-3.7599999999999999E-5</v>
      </c>
      <c r="F12157">
        <v>-1.22E-6</v>
      </c>
      <c r="G12157">
        <v>2.0508999999999999E-2</v>
      </c>
      <c r="H12157">
        <v>2.0525000000000002E-2</v>
      </c>
      <c r="I12157">
        <v>2.0598999999999999E-2</v>
      </c>
      <c r="J12157">
        <v>4.6271E-2</v>
      </c>
      <c r="K12157">
        <v>4.6309000000000003E-2</v>
      </c>
      <c r="L12157">
        <v>4.6309999999999997E-2</v>
      </c>
      <c r="M12157">
        <v>1.103E-3</v>
      </c>
      <c r="N12157">
        <v>5.8027000000000003E-4</v>
      </c>
      <c r="O12157">
        <v>1.2125E-3</v>
      </c>
      <c r="P12157">
        <v>1.1527E-3</v>
      </c>
      <c r="Q12157">
        <v>6.5815999999999997E-4</v>
      </c>
      <c r="R12157">
        <v>8.1433000000000005E-4</v>
      </c>
      <c r="S12157">
        <v>1.1694</v>
      </c>
      <c r="T12157">
        <v>1.1694</v>
      </c>
      <c r="U12157">
        <v>1.1692</v>
      </c>
      <c r="V12157">
        <v>1.1673</v>
      </c>
      <c r="W12157">
        <v>1.1673</v>
      </c>
      <c r="X12157">
        <v>1.1672</v>
      </c>
      <c r="Y12157">
        <v>-3.2502999999999998E-3</v>
      </c>
      <c r="Z12157">
        <v>-0.30277999999999999</v>
      </c>
      <c r="AA12157">
        <v>-1.2869999999999999</v>
      </c>
      <c r="AB12157">
        <v>-2.8965000000000002E-3</v>
      </c>
      <c r="AC12157">
        <v>-1.1555</v>
      </c>
      <c r="AD12157">
        <v>-0.38885999999999998</v>
      </c>
      <c r="AE12157">
        <v>4.3747999999999999E-3</v>
      </c>
      <c r="AF12157">
        <v>4.3937000000000004E-3</v>
      </c>
      <c r="AG12157">
        <v>4.5132000000000002E-3</v>
      </c>
      <c r="AH12157">
        <v>3.6914999999999999E-3</v>
      </c>
      <c r="AI12157">
        <v>3.7433000000000002E-3</v>
      </c>
      <c r="AJ12157">
        <v>3.8015000000000002E-3</v>
      </c>
      <c r="AK12157">
        <v>-0.69633</v>
      </c>
      <c r="AL12157">
        <v>10.718</v>
      </c>
      <c r="AM12157">
        <v>10.262</v>
      </c>
      <c r="AN12157">
        <v>-0.70887</v>
      </c>
      <c r="AO12157">
        <v>11.151999999999999</v>
      </c>
      <c r="AP12157">
        <v>4.6196999999999999</v>
      </c>
      <c r="AQ12157">
        <v>-1.5015000000000001</v>
      </c>
      <c r="AR12157">
        <v>-1.5015000000000001</v>
      </c>
      <c r="AS12157">
        <v>-1.5015000000000001</v>
      </c>
      <c r="AT12157">
        <v>-1.496</v>
      </c>
      <c r="AU12157">
        <v>-1.4961</v>
      </c>
      <c r="AV12157">
        <v>-1.4962</v>
      </c>
    </row>
    <row r="12158" spans="1:48" x14ac:dyDescent="0.35">
      <c r="A12158">
        <v>7.2400000000000001E-6</v>
      </c>
      <c r="B12158">
        <v>1.1600000000000001E-5</v>
      </c>
      <c r="C12158">
        <v>-3.2893000000000001E-4</v>
      </c>
      <c r="D12158">
        <v>3.7699999999999999E-6</v>
      </c>
      <c r="E12158">
        <v>-1.73E-5</v>
      </c>
      <c r="F12158">
        <v>-2.8584999999999998E-4</v>
      </c>
      <c r="G12158">
        <v>1.0832E-2</v>
      </c>
      <c r="H12158">
        <v>1.0821000000000001E-2</v>
      </c>
      <c r="I12158">
        <v>1.1148999999999999E-2</v>
      </c>
      <c r="J12158">
        <v>-2.7549000000000001E-2</v>
      </c>
      <c r="K12158">
        <v>-2.7532000000000001E-2</v>
      </c>
      <c r="L12158">
        <v>-2.7245999999999999E-2</v>
      </c>
      <c r="M12158">
        <v>2.5915999999999999E-3</v>
      </c>
      <c r="N12158">
        <v>1.3759E-3</v>
      </c>
      <c r="O12158">
        <v>3.8714999999999999E-3</v>
      </c>
      <c r="P12158">
        <v>2.6384999999999998E-3</v>
      </c>
      <c r="Q12158">
        <v>1.5330000000000001E-3</v>
      </c>
      <c r="R12158">
        <v>7.7104000000000001E-3</v>
      </c>
      <c r="S12158">
        <v>1.8811</v>
      </c>
      <c r="T12158">
        <v>1.881</v>
      </c>
      <c r="U12158">
        <v>1.8804000000000001</v>
      </c>
      <c r="V12158">
        <v>1.8773</v>
      </c>
      <c r="W12158">
        <v>1.8773</v>
      </c>
      <c r="X12158">
        <v>1.8758999999999999</v>
      </c>
      <c r="Y12158">
        <v>-5.0978000000000004E-3</v>
      </c>
      <c r="Z12158">
        <v>-1.8159000000000001E-3</v>
      </c>
      <c r="AA12158">
        <v>-0.55334000000000005</v>
      </c>
      <c r="AB12158">
        <v>-6.2168E-4</v>
      </c>
      <c r="AC12158">
        <v>-0.17938000000000001</v>
      </c>
      <c r="AD12158">
        <v>-0.60253000000000001</v>
      </c>
      <c r="AE12158">
        <v>-1.1077E-2</v>
      </c>
      <c r="AF12158">
        <v>-1.1076000000000001E-2</v>
      </c>
      <c r="AG12158">
        <v>-1.0815999999999999E-2</v>
      </c>
      <c r="AH12158">
        <v>9.4539999999999999E-4</v>
      </c>
      <c r="AI12158">
        <v>9.9251000000000005E-4</v>
      </c>
      <c r="AJ12158">
        <v>9.0645999999999999E-4</v>
      </c>
      <c r="AK12158">
        <v>-0.64017000000000002</v>
      </c>
      <c r="AL12158">
        <v>0.68218999999999996</v>
      </c>
      <c r="AM12158">
        <v>9.1094000000000008</v>
      </c>
      <c r="AN12158">
        <v>-0.62795000000000001</v>
      </c>
      <c r="AO12158">
        <v>4.2342000000000004</v>
      </c>
      <c r="AP12158">
        <v>5.2580999999999998</v>
      </c>
      <c r="AQ12158">
        <v>-1.5005999999999999</v>
      </c>
      <c r="AR12158">
        <v>-1.5004999999999999</v>
      </c>
      <c r="AS12158">
        <v>-1.5004</v>
      </c>
      <c r="AT12158">
        <v>-1.4987999999999999</v>
      </c>
      <c r="AU12158">
        <v>-1.4986999999999999</v>
      </c>
      <c r="AV12158">
        <v>-1.4976</v>
      </c>
    </row>
    <row r="12159" spans="1:48" x14ac:dyDescent="0.35">
      <c r="A12159">
        <v>7.2400000000000001E-6</v>
      </c>
      <c r="B12159">
        <v>-3.79E-5</v>
      </c>
      <c r="C12159">
        <v>2.2116E-4</v>
      </c>
      <c r="D12159">
        <v>-8.8999999999999995E-6</v>
      </c>
      <c r="E12159">
        <v>9.3800000000000003E-5</v>
      </c>
      <c r="F12159">
        <v>-2.6083999999999998E-4</v>
      </c>
      <c r="G12159">
        <v>-2.3893999999999999E-2</v>
      </c>
      <c r="H12159">
        <v>-2.3855999999999999E-2</v>
      </c>
      <c r="I12159">
        <v>-2.4077000000000001E-2</v>
      </c>
      <c r="J12159">
        <v>-2.538E-2</v>
      </c>
      <c r="K12159">
        <v>-2.5474E-2</v>
      </c>
      <c r="L12159">
        <v>-2.5212999999999999E-2</v>
      </c>
      <c r="M12159">
        <v>2.6204000000000002E-3</v>
      </c>
      <c r="N12159">
        <v>1.5208000000000001E-3</v>
      </c>
      <c r="O12159">
        <v>3.9992999999999999E-3</v>
      </c>
      <c r="P12159">
        <v>2.5332000000000002E-3</v>
      </c>
      <c r="Q12159">
        <v>1.7084999999999999E-3</v>
      </c>
      <c r="R12159">
        <v>3.6530999999999998E-3</v>
      </c>
      <c r="S12159">
        <v>1.8435999999999999</v>
      </c>
      <c r="T12159">
        <v>1.8434999999999999</v>
      </c>
      <c r="U12159">
        <v>1.8428</v>
      </c>
      <c r="V12159">
        <v>1.8392999999999999</v>
      </c>
      <c r="W12159">
        <v>1.8391</v>
      </c>
      <c r="X12159">
        <v>1.8385</v>
      </c>
      <c r="Y12159">
        <v>-1.958E-2</v>
      </c>
      <c r="Z12159">
        <v>-0.17172999999999999</v>
      </c>
      <c r="AA12159">
        <v>-0.32590999999999998</v>
      </c>
      <c r="AB12159">
        <v>-3.9810999999999996E-3</v>
      </c>
      <c r="AC12159">
        <v>1.3621000000000001</v>
      </c>
      <c r="AD12159">
        <v>-0.44592999999999999</v>
      </c>
      <c r="AE12159">
        <v>1.0029E-2</v>
      </c>
      <c r="AF12159">
        <v>1.0076E-2</v>
      </c>
      <c r="AG12159">
        <v>9.9997999999999997E-3</v>
      </c>
      <c r="AH12159">
        <v>4.4894000000000002E-3</v>
      </c>
      <c r="AI12159">
        <v>4.3553000000000003E-3</v>
      </c>
      <c r="AJ12159">
        <v>4.6525999999999998E-3</v>
      </c>
      <c r="AK12159">
        <v>-0.65776999999999997</v>
      </c>
      <c r="AL12159">
        <v>1.2822</v>
      </c>
      <c r="AM12159">
        <v>4.0892999999999997</v>
      </c>
      <c r="AN12159">
        <v>-0.57137000000000004</v>
      </c>
      <c r="AO12159">
        <v>7.6809000000000003</v>
      </c>
      <c r="AP12159">
        <v>3.8294999999999999</v>
      </c>
      <c r="AQ12159">
        <v>-1.5017</v>
      </c>
      <c r="AR12159">
        <v>-1.5017</v>
      </c>
      <c r="AS12159">
        <v>-1.5015000000000001</v>
      </c>
      <c r="AT12159">
        <v>-1.4996</v>
      </c>
      <c r="AU12159">
        <v>-1.4998</v>
      </c>
      <c r="AV12159">
        <v>-1.4998</v>
      </c>
    </row>
    <row r="12160" spans="1:48" x14ac:dyDescent="0.35">
      <c r="A12160">
        <v>7.2400000000000001E-6</v>
      </c>
      <c r="B12160">
        <v>1.4100000000000001E-5</v>
      </c>
      <c r="C12160">
        <v>3.4199999999999998E-5</v>
      </c>
      <c r="D12160">
        <v>-9.2599999999999994E-6</v>
      </c>
      <c r="E12160">
        <v>-2.65E-5</v>
      </c>
      <c r="F12160">
        <v>-1.3200000000000001E-5</v>
      </c>
      <c r="G12160">
        <v>2.8358000000000001E-2</v>
      </c>
      <c r="H12160">
        <v>2.8344000000000001E-2</v>
      </c>
      <c r="I12160">
        <v>2.8309999999999998E-2</v>
      </c>
      <c r="J12160">
        <v>1.1759E-2</v>
      </c>
      <c r="K12160">
        <v>1.1786E-2</v>
      </c>
      <c r="L12160">
        <v>1.1799E-2</v>
      </c>
      <c r="M12160">
        <v>2.2669999999999999E-3</v>
      </c>
      <c r="N12160">
        <v>1.212E-3</v>
      </c>
      <c r="O12160">
        <v>3.2645999999999999E-3</v>
      </c>
      <c r="P12160">
        <v>2.2856E-3</v>
      </c>
      <c r="Q12160">
        <v>1.1931000000000001E-3</v>
      </c>
      <c r="R12160">
        <v>2.9826000000000002E-3</v>
      </c>
      <c r="S12160">
        <v>1.3948</v>
      </c>
      <c r="T12160">
        <v>1.3948</v>
      </c>
      <c r="U12160">
        <v>1.3945000000000001</v>
      </c>
      <c r="V12160">
        <v>1.393</v>
      </c>
      <c r="W12160">
        <v>1.393</v>
      </c>
      <c r="X12160">
        <v>1.3927</v>
      </c>
      <c r="Y12160">
        <v>6.5846000000000003E-3</v>
      </c>
      <c r="Z12160">
        <v>0.10061</v>
      </c>
      <c r="AA12160">
        <v>0.11977</v>
      </c>
      <c r="AB12160">
        <v>2.7535E-2</v>
      </c>
      <c r="AC12160">
        <v>4.0300000000000002E-2</v>
      </c>
      <c r="AD12160">
        <v>0.70147999999999999</v>
      </c>
      <c r="AE12160">
        <v>1.0008E-2</v>
      </c>
      <c r="AF12160">
        <v>9.9956999999999997E-3</v>
      </c>
      <c r="AG12160">
        <v>1.004E-2</v>
      </c>
      <c r="AH12160">
        <v>9.0132000000000007E-3</v>
      </c>
      <c r="AI12160">
        <v>9.0113999999999993E-3</v>
      </c>
      <c r="AJ12160">
        <v>9.1532000000000002E-3</v>
      </c>
      <c r="AK12160">
        <v>-0.71721999999999997</v>
      </c>
      <c r="AL12160">
        <v>0.67388000000000003</v>
      </c>
      <c r="AM12160">
        <v>5.7929000000000004</v>
      </c>
      <c r="AN12160">
        <v>-0.70462000000000002</v>
      </c>
      <c r="AO12160">
        <v>0.44879999999999998</v>
      </c>
      <c r="AP12160">
        <v>6.7332999999999998</v>
      </c>
      <c r="AQ12160">
        <v>-1.5007999999999999</v>
      </c>
      <c r="AR12160">
        <v>-1.5008999999999999</v>
      </c>
      <c r="AS12160">
        <v>-1.5006999999999999</v>
      </c>
      <c r="AT12160">
        <v>-1.5015000000000001</v>
      </c>
      <c r="AU12160">
        <v>-1.5015000000000001</v>
      </c>
      <c r="AV12160">
        <v>-1.5012000000000001</v>
      </c>
    </row>
    <row r="12161" spans="1:48" x14ac:dyDescent="0.35">
      <c r="A12161">
        <v>7.2400000000000001E-6</v>
      </c>
      <c r="B12161">
        <v>-1.1137E-4</v>
      </c>
      <c r="C12161">
        <v>-6.9499999999999995E-5</v>
      </c>
      <c r="D12161">
        <v>-8.2800000000000003E-6</v>
      </c>
      <c r="E12161">
        <v>-1.1399999999999999E-5</v>
      </c>
      <c r="F12161">
        <v>-9.2600000000000001E-5</v>
      </c>
      <c r="G12161">
        <v>-1.4796999999999999E-2</v>
      </c>
      <c r="H12161">
        <v>-1.4685999999999999E-2</v>
      </c>
      <c r="I12161">
        <v>-1.4616000000000001E-2</v>
      </c>
      <c r="J12161">
        <v>-2.8819999999999998E-2</v>
      </c>
      <c r="K12161">
        <v>-2.8809000000000001E-2</v>
      </c>
      <c r="L12161">
        <v>-2.8715999999999998E-2</v>
      </c>
      <c r="M12161">
        <v>2.9559E-3</v>
      </c>
      <c r="N12161">
        <v>2.3766999999999998E-3</v>
      </c>
      <c r="O12161">
        <v>3.6809999999999998E-3</v>
      </c>
      <c r="P12161">
        <v>2.905E-3</v>
      </c>
      <c r="Q12161">
        <v>1.6827999999999999E-3</v>
      </c>
      <c r="R12161">
        <v>3.8790000000000001E-3</v>
      </c>
      <c r="S12161">
        <v>2.2677</v>
      </c>
      <c r="T12161">
        <v>2.2675000000000001</v>
      </c>
      <c r="U12161">
        <v>2.2667000000000002</v>
      </c>
      <c r="V12161">
        <v>2.2671999999999999</v>
      </c>
      <c r="W12161">
        <v>2.2669999999999999</v>
      </c>
      <c r="X12161">
        <v>2.2665000000000002</v>
      </c>
      <c r="Y12161">
        <v>-1.9144999999999999E-2</v>
      </c>
      <c r="Z12161">
        <v>-1.5024999999999999</v>
      </c>
      <c r="AA12161">
        <v>-6.5711000000000006E-2</v>
      </c>
      <c r="AB12161">
        <v>3.8002000000000001E-3</v>
      </c>
      <c r="AC12161">
        <v>-2.2682999999999998E-2</v>
      </c>
      <c r="AD12161">
        <v>-0.18772</v>
      </c>
      <c r="AE12161">
        <v>9.7590000000000003E-3</v>
      </c>
      <c r="AF12161">
        <v>9.9240000000000005E-3</v>
      </c>
      <c r="AG12161">
        <v>9.9699999999999997E-3</v>
      </c>
      <c r="AH12161">
        <v>-8.2498999999999992E-3</v>
      </c>
      <c r="AI12161">
        <v>-8.2258999999999995E-3</v>
      </c>
      <c r="AJ12161">
        <v>-8.0391000000000004E-3</v>
      </c>
      <c r="AK12161">
        <v>-0.51361000000000001</v>
      </c>
      <c r="AL12161">
        <v>22.561</v>
      </c>
      <c r="AM12161">
        <v>4.3308</v>
      </c>
      <c r="AN12161">
        <v>-0.56913999999999998</v>
      </c>
      <c r="AO12161">
        <v>1.0487</v>
      </c>
      <c r="AP12161">
        <v>4.7089999999999996</v>
      </c>
      <c r="AQ12161">
        <v>-1.5028999999999999</v>
      </c>
      <c r="AR12161">
        <v>-1.5029999999999999</v>
      </c>
      <c r="AS12161">
        <v>-1.5033000000000001</v>
      </c>
      <c r="AT12161">
        <v>-1.4902</v>
      </c>
      <c r="AU12161">
        <v>-1.4902</v>
      </c>
      <c r="AV12161">
        <v>-1.4903</v>
      </c>
    </row>
    <row r="12162" spans="1:48" x14ac:dyDescent="0.35">
      <c r="A12162">
        <v>7.2400000000000001E-6</v>
      </c>
      <c r="B12162">
        <v>6.97E-5</v>
      </c>
      <c r="C12162">
        <v>-1.1173E-4</v>
      </c>
      <c r="D12162">
        <v>-9.3700000000000001E-6</v>
      </c>
      <c r="E12162">
        <v>3.0700000000000001E-5</v>
      </c>
      <c r="F12162">
        <v>2.1049E-4</v>
      </c>
      <c r="G12162">
        <v>5.1333000000000004E-3</v>
      </c>
      <c r="H12162">
        <v>5.0635999999999997E-3</v>
      </c>
      <c r="I12162">
        <v>5.1752999999999999E-3</v>
      </c>
      <c r="J12162">
        <v>4.5788000000000001E-3</v>
      </c>
      <c r="K12162">
        <v>4.5481000000000002E-3</v>
      </c>
      <c r="L12162">
        <v>4.3376999999999999E-3</v>
      </c>
      <c r="M12162">
        <v>2.1779999999999998E-3</v>
      </c>
      <c r="N12162">
        <v>1.1807E-3</v>
      </c>
      <c r="O12162">
        <v>2.0625000000000001E-3</v>
      </c>
      <c r="P12162">
        <v>2.1668999999999998E-3</v>
      </c>
      <c r="Q12162">
        <v>1.3461E-3</v>
      </c>
      <c r="R12162">
        <v>2.9691000000000001E-3</v>
      </c>
      <c r="S12162">
        <v>1.2815000000000001</v>
      </c>
      <c r="T12162">
        <v>1.2814000000000001</v>
      </c>
      <c r="U12162">
        <v>1.2810999999999999</v>
      </c>
      <c r="V12162">
        <v>1.2844</v>
      </c>
      <c r="W12162">
        <v>1.2845</v>
      </c>
      <c r="X12162">
        <v>1.284</v>
      </c>
      <c r="Y12162">
        <v>-2.0549000000000001E-2</v>
      </c>
      <c r="Z12162">
        <v>0.32566000000000001</v>
      </c>
      <c r="AA12162">
        <v>-0.39335999999999999</v>
      </c>
      <c r="AB12162">
        <v>-2.6725999999999998E-3</v>
      </c>
      <c r="AC12162">
        <v>8.6888999999999994E-3</v>
      </c>
      <c r="AD12162">
        <v>0.40679999999999999</v>
      </c>
      <c r="AE12162">
        <v>4.921E-3</v>
      </c>
      <c r="AF12162">
        <v>4.8462000000000002E-3</v>
      </c>
      <c r="AG12162">
        <v>4.9471999999999997E-3</v>
      </c>
      <c r="AH12162">
        <v>7.8908999999999993E-3</v>
      </c>
      <c r="AI12162">
        <v>7.8539999999999999E-3</v>
      </c>
      <c r="AJ12162">
        <v>7.6791999999999997E-3</v>
      </c>
      <c r="AK12162">
        <v>-0.71031999999999995</v>
      </c>
      <c r="AL12162">
        <v>1.6451</v>
      </c>
      <c r="AM12162">
        <v>5.2336999999999998</v>
      </c>
      <c r="AN12162">
        <v>-0.68615000000000004</v>
      </c>
      <c r="AO12162">
        <v>1.0024999999999999</v>
      </c>
      <c r="AP12162">
        <v>3.2746</v>
      </c>
      <c r="AQ12162">
        <v>-1.5065999999999999</v>
      </c>
      <c r="AR12162">
        <v>-1.5065999999999999</v>
      </c>
      <c r="AS12162">
        <v>-1.5063</v>
      </c>
      <c r="AT12162">
        <v>-1.4981</v>
      </c>
      <c r="AU12162">
        <v>-1.498</v>
      </c>
      <c r="AV12162">
        <v>-1.4977</v>
      </c>
    </row>
    <row r="12163" spans="1:48" x14ac:dyDescent="0.35">
      <c r="A12163">
        <v>7.2400000000000001E-6</v>
      </c>
      <c r="B12163">
        <v>3.5500000000000002E-5</v>
      </c>
      <c r="C12163">
        <v>-1.2192E-4</v>
      </c>
      <c r="D12163">
        <v>-2.48E-6</v>
      </c>
      <c r="E12163">
        <v>-3.9400000000000004E-6</v>
      </c>
      <c r="F12163">
        <v>-3.3500000000000001E-5</v>
      </c>
      <c r="G12163">
        <v>2.7619000000000001E-2</v>
      </c>
      <c r="H12163">
        <v>2.7583E-2</v>
      </c>
      <c r="I12163">
        <v>2.7705E-2</v>
      </c>
      <c r="J12163">
        <v>1.6791E-2</v>
      </c>
      <c r="K12163">
        <v>1.6795000000000001E-2</v>
      </c>
      <c r="L12163">
        <v>1.6829E-2</v>
      </c>
      <c r="M12163">
        <v>2.2112E-3</v>
      </c>
      <c r="N12163">
        <v>1.4911E-3</v>
      </c>
      <c r="O12163">
        <v>4.5104000000000003E-3</v>
      </c>
      <c r="P12163">
        <v>2.2220999999999999E-3</v>
      </c>
      <c r="Q12163">
        <v>1.1639E-3</v>
      </c>
      <c r="R12163">
        <v>2.7534E-3</v>
      </c>
      <c r="S12163">
        <v>1.3331999999999999</v>
      </c>
      <c r="T12163">
        <v>1.333</v>
      </c>
      <c r="U12163">
        <v>1.3324</v>
      </c>
      <c r="V12163">
        <v>1.333</v>
      </c>
      <c r="W12163">
        <v>1.333</v>
      </c>
      <c r="X12163">
        <v>1.3326</v>
      </c>
      <c r="Y12163">
        <v>3.8206999999999998E-3</v>
      </c>
      <c r="Z12163">
        <v>1.4224000000000001</v>
      </c>
      <c r="AA12163">
        <v>-1.1303000000000001</v>
      </c>
      <c r="AB12163">
        <v>2.7341000000000001E-2</v>
      </c>
      <c r="AC12163">
        <v>8.5969000000000004E-2</v>
      </c>
      <c r="AD12163">
        <v>-0.10596</v>
      </c>
      <c r="AE12163">
        <v>1.1958E-2</v>
      </c>
      <c r="AF12163">
        <v>1.189E-2</v>
      </c>
      <c r="AG12163">
        <v>1.2161E-2</v>
      </c>
      <c r="AH12163">
        <v>1.8019E-2</v>
      </c>
      <c r="AI12163">
        <v>1.7996999999999999E-2</v>
      </c>
      <c r="AJ12163">
        <v>1.7721000000000001E-2</v>
      </c>
      <c r="AK12163">
        <v>-0.69555</v>
      </c>
      <c r="AL12163">
        <v>16.213000000000001</v>
      </c>
      <c r="AM12163">
        <v>14.853</v>
      </c>
      <c r="AN12163">
        <v>-0.70442000000000005</v>
      </c>
      <c r="AO12163">
        <v>0.37985000000000002</v>
      </c>
      <c r="AP12163">
        <v>3.4782999999999999</v>
      </c>
      <c r="AQ12163">
        <v>-1.4999</v>
      </c>
      <c r="AR12163">
        <v>-1.5001</v>
      </c>
      <c r="AS12163">
        <v>-1.4997</v>
      </c>
      <c r="AT12163">
        <v>-1.5037</v>
      </c>
      <c r="AU12163">
        <v>-1.5038</v>
      </c>
      <c r="AV12163">
        <v>-1.5033000000000001</v>
      </c>
    </row>
    <row r="12164" spans="1:48" x14ac:dyDescent="0.35">
      <c r="A12164">
        <v>7.2400000000000001E-6</v>
      </c>
      <c r="B12164">
        <v>2.9200000000000002E-5</v>
      </c>
      <c r="C12164">
        <v>-2.6800000000000001E-5</v>
      </c>
      <c r="D12164">
        <v>-5.1499999999999998E-6</v>
      </c>
      <c r="E12164">
        <v>-1.03E-5</v>
      </c>
      <c r="F12164">
        <v>-8.3499999999999997E-5</v>
      </c>
      <c r="G12164">
        <v>3.7388999999999999E-2</v>
      </c>
      <c r="H12164">
        <v>3.7359999999999997E-2</v>
      </c>
      <c r="I12164">
        <v>3.7386999999999997E-2</v>
      </c>
      <c r="J12164">
        <v>0.11335000000000001</v>
      </c>
      <c r="K12164">
        <v>0.11336</v>
      </c>
      <c r="L12164">
        <v>0.11344</v>
      </c>
      <c r="M12164">
        <v>1.1184000000000001E-3</v>
      </c>
      <c r="N12164">
        <v>5.4169000000000005E-4</v>
      </c>
      <c r="O12164">
        <v>8.9800000000000004E-4</v>
      </c>
      <c r="P12164">
        <v>1.0740000000000001E-3</v>
      </c>
      <c r="Q12164">
        <v>4.8508999999999998E-4</v>
      </c>
      <c r="R12164">
        <v>1.4009000000000001E-3</v>
      </c>
      <c r="S12164">
        <v>1.0576000000000001</v>
      </c>
      <c r="T12164">
        <v>1.0575000000000001</v>
      </c>
      <c r="U12164">
        <v>1.0573999999999999</v>
      </c>
      <c r="V12164">
        <v>1.0612999999999999</v>
      </c>
      <c r="W12164">
        <v>1.0612999999999999</v>
      </c>
      <c r="X12164">
        <v>1.0610999999999999</v>
      </c>
      <c r="Y12164">
        <v>-8.4431999999999997E-3</v>
      </c>
      <c r="Z12164">
        <v>1.2718</v>
      </c>
      <c r="AA12164">
        <v>-0.17724000000000001</v>
      </c>
      <c r="AB12164">
        <v>7.5393999999999999E-3</v>
      </c>
      <c r="AC12164">
        <v>-0.27900000000000003</v>
      </c>
      <c r="AD12164">
        <v>-0.63573999999999997</v>
      </c>
      <c r="AE12164">
        <v>4.5092999999999999E-3</v>
      </c>
      <c r="AF12164">
        <v>4.4419000000000004E-3</v>
      </c>
      <c r="AG12164">
        <v>4.3576999999999999E-3</v>
      </c>
      <c r="AH12164">
        <v>1.1634E-2</v>
      </c>
      <c r="AI12164">
        <v>1.1658E-2</v>
      </c>
      <c r="AJ12164">
        <v>1.1767E-2</v>
      </c>
      <c r="AK12164">
        <v>-0.72099999999999997</v>
      </c>
      <c r="AL12164">
        <v>8.9031000000000002</v>
      </c>
      <c r="AM12164">
        <v>2.7784</v>
      </c>
      <c r="AN12164">
        <v>-0.66015000000000001</v>
      </c>
      <c r="AO12164">
        <v>2.1486000000000001</v>
      </c>
      <c r="AP12164">
        <v>12.041</v>
      </c>
      <c r="AQ12164">
        <v>-1.4981</v>
      </c>
      <c r="AR12164">
        <v>-1.4981</v>
      </c>
      <c r="AS12164">
        <v>-1.4981</v>
      </c>
      <c r="AT12164">
        <v>-1.5003</v>
      </c>
      <c r="AU12164">
        <v>-1.5003</v>
      </c>
      <c r="AV12164">
        <v>-1.5004</v>
      </c>
    </row>
    <row r="12165" spans="1:48" x14ac:dyDescent="0.35">
      <c r="A12165">
        <v>7.25E-6</v>
      </c>
      <c r="B12165">
        <v>-1.9000000000000001E-5</v>
      </c>
      <c r="C12165">
        <v>-2.0328999999999999E-4</v>
      </c>
      <c r="D12165">
        <v>5.49E-6</v>
      </c>
      <c r="E12165">
        <v>-3.9400000000000002E-5</v>
      </c>
      <c r="F12165">
        <v>5.1141000000000001E-4</v>
      </c>
      <c r="G12165">
        <v>6.7597999999999998E-3</v>
      </c>
      <c r="H12165">
        <v>6.7787999999999998E-3</v>
      </c>
      <c r="I12165">
        <v>6.9820999999999998E-3</v>
      </c>
      <c r="J12165">
        <v>-2.2506000000000002E-2</v>
      </c>
      <c r="K12165">
        <v>-2.2467000000000001E-2</v>
      </c>
      <c r="L12165">
        <v>-2.2977999999999998E-2</v>
      </c>
      <c r="M12165">
        <v>2.5850000000000001E-3</v>
      </c>
      <c r="N12165">
        <v>1.5372000000000001E-3</v>
      </c>
      <c r="O12165">
        <v>4.9776999999999998E-3</v>
      </c>
      <c r="P12165">
        <v>2.6396000000000002E-3</v>
      </c>
      <c r="Q12165">
        <v>1.7334E-3</v>
      </c>
      <c r="R12165">
        <v>8.9919000000000006E-3</v>
      </c>
      <c r="S12165">
        <v>1.8875999999999999</v>
      </c>
      <c r="T12165">
        <v>1.8875</v>
      </c>
      <c r="U12165">
        <v>1.8868</v>
      </c>
      <c r="V12165">
        <v>1.8859999999999999</v>
      </c>
      <c r="W12165">
        <v>1.8858999999999999</v>
      </c>
      <c r="X12165">
        <v>1.8839999999999999</v>
      </c>
      <c r="Y12165">
        <v>-2.0257000000000001E-3</v>
      </c>
      <c r="Z12165">
        <v>-0.10012</v>
      </c>
      <c r="AA12165">
        <v>-0.15969</v>
      </c>
      <c r="AB12165">
        <v>-1.5866999999999999E-2</v>
      </c>
      <c r="AC12165">
        <v>-0.58821000000000001</v>
      </c>
      <c r="AD12165">
        <v>-5.4702000000000001E-2</v>
      </c>
      <c r="AE12165">
        <v>-8.2678000000000005E-3</v>
      </c>
      <c r="AF12165">
        <v>-8.2170000000000003E-3</v>
      </c>
      <c r="AG12165">
        <v>-7.4399000000000002E-3</v>
      </c>
      <c r="AH12165">
        <v>2.0162000000000001E-3</v>
      </c>
      <c r="AI12165">
        <v>2.0582E-3</v>
      </c>
      <c r="AJ12165">
        <v>2.3917999999999999E-3</v>
      </c>
      <c r="AK12165">
        <v>-0.62631999999999999</v>
      </c>
      <c r="AL12165">
        <v>1.4045000000000001</v>
      </c>
      <c r="AM12165">
        <v>6.2942999999999998</v>
      </c>
      <c r="AN12165">
        <v>-0.59496000000000004</v>
      </c>
      <c r="AO12165">
        <v>7.0561999999999996</v>
      </c>
      <c r="AP12165">
        <v>3.8500999999999999</v>
      </c>
      <c r="AQ12165">
        <v>-1.5013000000000001</v>
      </c>
      <c r="AR12165">
        <v>-1.5013000000000001</v>
      </c>
      <c r="AS12165">
        <v>-1.5014000000000001</v>
      </c>
      <c r="AT12165">
        <v>-1.5013000000000001</v>
      </c>
      <c r="AU12165">
        <v>-1.5013000000000001</v>
      </c>
      <c r="AV12165">
        <v>-1.5011000000000001</v>
      </c>
    </row>
    <row r="12166" spans="1:48" x14ac:dyDescent="0.35">
      <c r="A12166">
        <v>7.25E-6</v>
      </c>
      <c r="B12166">
        <v>1.5099999999999999E-6</v>
      </c>
      <c r="C12166">
        <v>5.5600000000000003E-5</v>
      </c>
      <c r="D12166">
        <v>8.2700000000000004E-6</v>
      </c>
      <c r="E12166">
        <v>3.6600000000000002E-5</v>
      </c>
      <c r="F12166">
        <v>2.7840999999999999E-4</v>
      </c>
      <c r="G12166">
        <v>7.3166000000000004E-3</v>
      </c>
      <c r="H12166">
        <v>7.3150999999999997E-3</v>
      </c>
      <c r="I12166">
        <v>7.2595000000000003E-3</v>
      </c>
      <c r="J12166">
        <v>-2.6221000000000001E-2</v>
      </c>
      <c r="K12166">
        <v>-2.6256999999999999E-2</v>
      </c>
      <c r="L12166">
        <v>-2.6536000000000001E-2</v>
      </c>
      <c r="M12166">
        <v>2.2774000000000002E-3</v>
      </c>
      <c r="N12166">
        <v>1.2997E-3</v>
      </c>
      <c r="O12166">
        <v>3.4897000000000001E-3</v>
      </c>
      <c r="P12166">
        <v>2.3021999999999999E-3</v>
      </c>
      <c r="Q12166">
        <v>1.3140999999999999E-3</v>
      </c>
      <c r="R12166">
        <v>4.1748999999999996E-3</v>
      </c>
      <c r="S12166">
        <v>1.4131</v>
      </c>
      <c r="T12166">
        <v>1.4131</v>
      </c>
      <c r="U12166">
        <v>1.4125000000000001</v>
      </c>
      <c r="V12166">
        <v>1.4215</v>
      </c>
      <c r="W12166">
        <v>1.4214</v>
      </c>
      <c r="X12166">
        <v>1.4207000000000001</v>
      </c>
      <c r="Y12166">
        <v>-2.3855999999999999E-2</v>
      </c>
      <c r="Z12166">
        <v>-0.42909000000000003</v>
      </c>
      <c r="AA12166">
        <v>0.17191999999999999</v>
      </c>
      <c r="AB12166">
        <v>-2.613E-2</v>
      </c>
      <c r="AC12166">
        <v>0.15740000000000001</v>
      </c>
      <c r="AD12166">
        <v>-9.1514999999999999E-2</v>
      </c>
      <c r="AE12166">
        <v>-4.1167E-3</v>
      </c>
      <c r="AF12166">
        <v>-4.1082999999999996E-3</v>
      </c>
      <c r="AG12166">
        <v>-4.2242E-3</v>
      </c>
      <c r="AH12166">
        <v>3.1476999999999998E-3</v>
      </c>
      <c r="AI12166">
        <v>3.0883999999999998E-3</v>
      </c>
      <c r="AJ12166">
        <v>3.1667000000000002E-3</v>
      </c>
      <c r="AK12166">
        <v>-0.68320000000000003</v>
      </c>
      <c r="AL12166">
        <v>2.1280000000000001</v>
      </c>
      <c r="AM12166">
        <v>5.3935000000000004</v>
      </c>
      <c r="AN12166">
        <v>-0.69347000000000003</v>
      </c>
      <c r="AO12166">
        <v>1.4587000000000001</v>
      </c>
      <c r="AP12166">
        <v>2.4653999999999998</v>
      </c>
      <c r="AQ12166">
        <v>-1.5095000000000001</v>
      </c>
      <c r="AR12166">
        <v>-1.5095000000000001</v>
      </c>
      <c r="AS12166">
        <v>-1.5095000000000001</v>
      </c>
      <c r="AT12166">
        <v>-1.4985999999999999</v>
      </c>
      <c r="AU12166">
        <v>-1.4987999999999999</v>
      </c>
      <c r="AV12166">
        <v>-1.4982</v>
      </c>
    </row>
    <row r="12167" spans="1:48" x14ac:dyDescent="0.35">
      <c r="A12167">
        <v>7.25E-6</v>
      </c>
      <c r="B12167">
        <v>-9.0000000000000006E-5</v>
      </c>
      <c r="C12167">
        <v>1.9979000000000001E-4</v>
      </c>
      <c r="D12167">
        <v>-1.8899999999999999E-5</v>
      </c>
      <c r="E12167">
        <v>6.7100000000000005E-5</v>
      </c>
      <c r="F12167">
        <v>-8.42E-5</v>
      </c>
      <c r="G12167">
        <v>3.0842999999999999E-2</v>
      </c>
      <c r="H12167">
        <v>3.0932999999999999E-2</v>
      </c>
      <c r="I12167">
        <v>3.0733E-2</v>
      </c>
      <c r="J12167">
        <v>1.4021E-2</v>
      </c>
      <c r="K12167">
        <v>1.3953999999999999E-2</v>
      </c>
      <c r="L12167">
        <v>1.4038999999999999E-2</v>
      </c>
      <c r="M12167">
        <v>2.9851000000000001E-3</v>
      </c>
      <c r="N12167">
        <v>1.9188E-3</v>
      </c>
      <c r="O12167">
        <v>9.6507999999999993E-3</v>
      </c>
      <c r="P12167">
        <v>2.9640000000000001E-3</v>
      </c>
      <c r="Q12167">
        <v>1.8261E-3</v>
      </c>
      <c r="R12167">
        <v>4.7130999999999996E-3</v>
      </c>
      <c r="S12167">
        <v>2.3277999999999999</v>
      </c>
      <c r="T12167">
        <v>2.3275000000000001</v>
      </c>
      <c r="U12167">
        <v>2.3258999999999999</v>
      </c>
      <c r="V12167">
        <v>2.3134000000000001</v>
      </c>
      <c r="W12167">
        <v>2.3132000000000001</v>
      </c>
      <c r="X12167">
        <v>2.3121</v>
      </c>
      <c r="Y12167">
        <v>3.4731999999999999E-2</v>
      </c>
      <c r="Z12167">
        <v>-0.72716000000000003</v>
      </c>
      <c r="AA12167">
        <v>-0.17033999999999999</v>
      </c>
      <c r="AB12167">
        <v>3.0217999999999998E-2</v>
      </c>
      <c r="AC12167">
        <v>0.74707999999999997</v>
      </c>
      <c r="AD12167">
        <v>-0.28055999999999998</v>
      </c>
      <c r="AE12167">
        <v>1.2658000000000001E-2</v>
      </c>
      <c r="AF12167">
        <v>1.2727E-2</v>
      </c>
      <c r="AG12167">
        <v>1.3703E-2</v>
      </c>
      <c r="AH12167">
        <v>-1.6531E-3</v>
      </c>
      <c r="AI12167">
        <v>-1.7569E-3</v>
      </c>
      <c r="AJ12167">
        <v>-1.6697999999999999E-3</v>
      </c>
      <c r="AK12167">
        <v>-0.44694</v>
      </c>
      <c r="AL12167">
        <v>4.4987000000000004</v>
      </c>
      <c r="AM12167">
        <v>12.973000000000001</v>
      </c>
      <c r="AN12167">
        <v>-0.53905000000000003</v>
      </c>
      <c r="AO12167">
        <v>3.0720999999999998</v>
      </c>
      <c r="AP12167">
        <v>5.3853999999999997</v>
      </c>
      <c r="AQ12167">
        <v>-1.4964</v>
      </c>
      <c r="AR12167">
        <v>-1.4964999999999999</v>
      </c>
      <c r="AS12167">
        <v>-1.4957</v>
      </c>
      <c r="AT12167">
        <v>-1.5011000000000001</v>
      </c>
      <c r="AU12167">
        <v>-1.5012000000000001</v>
      </c>
      <c r="AV12167">
        <v>-1.5011000000000001</v>
      </c>
    </row>
    <row r="12168" spans="1:48" x14ac:dyDescent="0.35">
      <c r="A12168">
        <v>7.25E-6</v>
      </c>
      <c r="B12168">
        <v>-1.8300000000000001E-5</v>
      </c>
      <c r="C12168">
        <v>8.1699999999999994E-5</v>
      </c>
      <c r="D12168">
        <v>6.0000000000000002E-6</v>
      </c>
      <c r="E12168">
        <v>9.2900000000000008E-6</v>
      </c>
      <c r="F12168">
        <v>2.2146000000000001E-4</v>
      </c>
      <c r="G12168">
        <v>8.0087000000000005E-3</v>
      </c>
      <c r="H12168">
        <v>8.0269999999999994E-3</v>
      </c>
      <c r="I12168">
        <v>7.9453000000000006E-3</v>
      </c>
      <c r="J12168">
        <v>4.5976999999999997E-2</v>
      </c>
      <c r="K12168">
        <v>4.5967000000000001E-2</v>
      </c>
      <c r="L12168">
        <v>4.5746000000000002E-2</v>
      </c>
      <c r="M12168">
        <v>2.3065E-3</v>
      </c>
      <c r="N12168">
        <v>1.235E-3</v>
      </c>
      <c r="O12168">
        <v>4.9984000000000001E-3</v>
      </c>
      <c r="P12168">
        <v>2.2758000000000001E-3</v>
      </c>
      <c r="Q12168">
        <v>1.0947000000000001E-3</v>
      </c>
      <c r="R12168">
        <v>2.7891000000000001E-3</v>
      </c>
      <c r="S12168">
        <v>1.3976999999999999</v>
      </c>
      <c r="T12168">
        <v>1.3976</v>
      </c>
      <c r="U12168">
        <v>1.3969</v>
      </c>
      <c r="V12168">
        <v>1.3989</v>
      </c>
      <c r="W12168">
        <v>1.3988</v>
      </c>
      <c r="X12168">
        <v>1.3982000000000001</v>
      </c>
      <c r="Y12168">
        <v>5.3274999999999998E-3</v>
      </c>
      <c r="Z12168">
        <v>-0.16547000000000001</v>
      </c>
      <c r="AA12168">
        <v>0.64698999999999995</v>
      </c>
      <c r="AB12168">
        <v>2.6043E-2</v>
      </c>
      <c r="AC12168">
        <v>2.9652999999999999E-2</v>
      </c>
      <c r="AD12168">
        <v>1.4031E-2</v>
      </c>
      <c r="AE12168">
        <v>-8.5950999999999996E-3</v>
      </c>
      <c r="AF12168">
        <v>-8.5771000000000007E-3</v>
      </c>
      <c r="AG12168">
        <v>-7.6038E-3</v>
      </c>
      <c r="AH12168">
        <v>1.8377000000000001E-2</v>
      </c>
      <c r="AI12168">
        <v>1.8343999999999999E-2</v>
      </c>
      <c r="AJ12168">
        <v>1.8058999999999999E-2</v>
      </c>
      <c r="AK12168">
        <v>-0.69533</v>
      </c>
      <c r="AL12168">
        <v>1.4939</v>
      </c>
      <c r="AM12168">
        <v>3.9478</v>
      </c>
      <c r="AN12168">
        <v>-0.69311999999999996</v>
      </c>
      <c r="AO12168">
        <v>-0.32419999999999999</v>
      </c>
      <c r="AP12168">
        <v>6.1932999999999998</v>
      </c>
      <c r="AQ12168">
        <v>-1.5026999999999999</v>
      </c>
      <c r="AR12168">
        <v>-1.5026999999999999</v>
      </c>
      <c r="AS12168">
        <v>-1.5024999999999999</v>
      </c>
      <c r="AT12168">
        <v>-1.4918</v>
      </c>
      <c r="AU12168">
        <v>-1.4919</v>
      </c>
      <c r="AV12168">
        <v>-1.4922</v>
      </c>
    </row>
    <row r="12169" spans="1:48" x14ac:dyDescent="0.35">
      <c r="A12169">
        <v>7.25E-6</v>
      </c>
      <c r="B12169">
        <v>2.34E-5</v>
      </c>
      <c r="C12169">
        <v>-4.1742E-4</v>
      </c>
      <c r="D12169">
        <v>-2.3999999999999999E-6</v>
      </c>
      <c r="E12169">
        <v>1.29E-5</v>
      </c>
      <c r="F12169">
        <v>-1.4468E-4</v>
      </c>
      <c r="G12169">
        <v>-3.0433999999999999E-2</v>
      </c>
      <c r="H12169">
        <v>-3.0457999999999999E-2</v>
      </c>
      <c r="I12169">
        <v>-3.0040000000000001E-2</v>
      </c>
      <c r="J12169">
        <v>-3.8697000000000002E-2</v>
      </c>
      <c r="K12169">
        <v>-3.8710000000000001E-2</v>
      </c>
      <c r="L12169">
        <v>-3.8565000000000002E-2</v>
      </c>
      <c r="M12169">
        <v>2.2615000000000001E-3</v>
      </c>
      <c r="N12169">
        <v>1.1658E-3</v>
      </c>
      <c r="O12169">
        <v>3.8790999999999999E-3</v>
      </c>
      <c r="P12169">
        <v>2.2423999999999999E-3</v>
      </c>
      <c r="Q12169">
        <v>1.1607E-3</v>
      </c>
      <c r="R12169">
        <v>3.6806999999999999E-3</v>
      </c>
      <c r="S12169">
        <v>1.3772</v>
      </c>
      <c r="T12169">
        <v>1.3772</v>
      </c>
      <c r="U12169">
        <v>1.3765000000000001</v>
      </c>
      <c r="V12169">
        <v>1.3829</v>
      </c>
      <c r="W12169">
        <v>1.3829</v>
      </c>
      <c r="X12169">
        <v>1.3819999999999999</v>
      </c>
      <c r="Y12169">
        <v>-1.5663E-2</v>
      </c>
      <c r="Z12169">
        <v>0.18253</v>
      </c>
      <c r="AA12169">
        <v>-1.8391999999999999</v>
      </c>
      <c r="AB12169">
        <v>-4.6197E-3</v>
      </c>
      <c r="AC12169">
        <v>6.9098999999999994E-2</v>
      </c>
      <c r="AD12169">
        <v>-0.34398000000000001</v>
      </c>
      <c r="AE12169">
        <v>6.7914999999999998E-3</v>
      </c>
      <c r="AF12169">
        <v>6.7470000000000004E-3</v>
      </c>
      <c r="AG12169">
        <v>7.0187000000000001E-3</v>
      </c>
      <c r="AH12169">
        <v>-1.8585000000000001E-2</v>
      </c>
      <c r="AI12169">
        <v>-1.8595E-2</v>
      </c>
      <c r="AJ12169">
        <v>-1.8903E-2</v>
      </c>
      <c r="AK12169">
        <v>-0.73677999999999999</v>
      </c>
      <c r="AL12169">
        <v>0.61845000000000006</v>
      </c>
      <c r="AM12169">
        <v>17.398</v>
      </c>
      <c r="AN12169">
        <v>-0.74331999999999998</v>
      </c>
      <c r="AO12169">
        <v>0.69332000000000005</v>
      </c>
      <c r="AP12169">
        <v>2.4693999999999998</v>
      </c>
      <c r="AQ12169">
        <v>-1.5026999999999999</v>
      </c>
      <c r="AR12169">
        <v>-1.5026999999999999</v>
      </c>
      <c r="AS12169">
        <v>-1.5024999999999999</v>
      </c>
      <c r="AT12169">
        <v>-1.4896</v>
      </c>
      <c r="AU12169">
        <v>-1.4896</v>
      </c>
      <c r="AV12169">
        <v>-1.4897</v>
      </c>
    </row>
    <row r="12170" spans="1:48" x14ac:dyDescent="0.35">
      <c r="A12170">
        <v>7.25E-6</v>
      </c>
      <c r="B12170">
        <v>2.5100000000000001E-6</v>
      </c>
      <c r="C12170">
        <v>-3.3029000000000001E-4</v>
      </c>
      <c r="D12170">
        <v>-1.1800000000000001E-5</v>
      </c>
      <c r="E12170">
        <v>1.4800000000000001E-5</v>
      </c>
      <c r="F12170">
        <v>-9.2899999999999995E-5</v>
      </c>
      <c r="G12170">
        <v>-3.1336999999999997E-2</v>
      </c>
      <c r="H12170">
        <v>-3.134E-2</v>
      </c>
      <c r="I12170">
        <v>-3.1008999999999998E-2</v>
      </c>
      <c r="J12170">
        <v>-2.0046000000000001E-2</v>
      </c>
      <c r="K12170">
        <v>-2.0060999999999999E-2</v>
      </c>
      <c r="L12170">
        <v>-1.9968E-2</v>
      </c>
      <c r="M12170">
        <v>2.5111000000000001E-3</v>
      </c>
      <c r="N12170">
        <v>1.2721E-3</v>
      </c>
      <c r="O12170">
        <v>5.4783999999999996E-3</v>
      </c>
      <c r="P12170">
        <v>2.5084999999999999E-3</v>
      </c>
      <c r="Q12170">
        <v>1.3897E-3</v>
      </c>
      <c r="R12170">
        <v>5.0070000000000002E-3</v>
      </c>
      <c r="S12170">
        <v>1.7211000000000001</v>
      </c>
      <c r="T12170">
        <v>1.7210000000000001</v>
      </c>
      <c r="U12170">
        <v>1.7204999999999999</v>
      </c>
      <c r="V12170">
        <v>1.7139</v>
      </c>
      <c r="W12170">
        <v>1.7139</v>
      </c>
      <c r="X12170">
        <v>1.7130000000000001</v>
      </c>
      <c r="Y12170">
        <v>-3.9176000000000002E-3</v>
      </c>
      <c r="Z12170">
        <v>6.3685000000000005E-2</v>
      </c>
      <c r="AA12170">
        <v>-0.50799000000000005</v>
      </c>
      <c r="AB12170">
        <v>-1.2586999999999999E-2</v>
      </c>
      <c r="AC12170">
        <v>5.5352999999999999E-2</v>
      </c>
      <c r="AD12170">
        <v>0.63851999999999998</v>
      </c>
      <c r="AE12170">
        <v>-8.2892999999999994E-3</v>
      </c>
      <c r="AF12170">
        <v>-8.2743000000000001E-3</v>
      </c>
      <c r="AG12170">
        <v>-8.2439000000000002E-3</v>
      </c>
      <c r="AH12170">
        <v>-6.5113999999999997E-3</v>
      </c>
      <c r="AI12170">
        <v>-6.5477E-3</v>
      </c>
      <c r="AJ12170">
        <v>-6.6541999999999999E-3</v>
      </c>
      <c r="AK12170">
        <v>-0.66137999999999997</v>
      </c>
      <c r="AL12170">
        <v>0.54808999999999997</v>
      </c>
      <c r="AM12170">
        <v>5.8316999999999997</v>
      </c>
      <c r="AN12170">
        <v>-0.65676999999999996</v>
      </c>
      <c r="AO12170">
        <v>2.1898</v>
      </c>
      <c r="AP12170">
        <v>4.1554000000000002</v>
      </c>
      <c r="AQ12170">
        <v>-1.4961</v>
      </c>
      <c r="AR12170">
        <v>-1.4962</v>
      </c>
      <c r="AS12170">
        <v>-1.4959</v>
      </c>
      <c r="AT12170">
        <v>-1.5019</v>
      </c>
      <c r="AU12170">
        <v>-1.5019</v>
      </c>
      <c r="AV12170">
        <v>-1.5009999999999999</v>
      </c>
    </row>
    <row r="12171" spans="1:48" x14ac:dyDescent="0.35">
      <c r="A12171">
        <v>7.2599999999999999E-6</v>
      </c>
      <c r="B12171">
        <v>-6.8999999999999997E-5</v>
      </c>
      <c r="C12171">
        <v>-1.5634000000000001E-4</v>
      </c>
      <c r="D12171">
        <v>-7.6599999999999995E-6</v>
      </c>
      <c r="E12171">
        <v>-4.5800000000000002E-5</v>
      </c>
      <c r="F12171">
        <v>2.8E-5</v>
      </c>
      <c r="G12171">
        <v>-4.7988000000000002E-4</v>
      </c>
      <c r="H12171">
        <v>-4.1088000000000002E-4</v>
      </c>
      <c r="I12171">
        <v>-2.5453999999999999E-4</v>
      </c>
      <c r="J12171">
        <v>-2.162E-2</v>
      </c>
      <c r="K12171">
        <v>-2.1573999999999999E-2</v>
      </c>
      <c r="L12171">
        <v>-2.1602E-2</v>
      </c>
      <c r="M12171">
        <v>2.3406999999999998E-3</v>
      </c>
      <c r="N12171">
        <v>1.2703E-3</v>
      </c>
      <c r="O12171">
        <v>3.5972999999999999E-3</v>
      </c>
      <c r="P12171">
        <v>2.3536999999999998E-3</v>
      </c>
      <c r="Q12171">
        <v>1.3117000000000001E-3</v>
      </c>
      <c r="R12171">
        <v>4.1266999999999996E-3</v>
      </c>
      <c r="S12171">
        <v>1.5185999999999999</v>
      </c>
      <c r="T12171">
        <v>1.5185999999999999</v>
      </c>
      <c r="U12171">
        <v>1.5179</v>
      </c>
      <c r="V12171">
        <v>1.5145999999999999</v>
      </c>
      <c r="W12171">
        <v>1.5145</v>
      </c>
      <c r="X12171">
        <v>1.5135000000000001</v>
      </c>
      <c r="Y12171">
        <v>2.9676999999999999E-2</v>
      </c>
      <c r="Z12171">
        <v>-0.37517</v>
      </c>
      <c r="AA12171">
        <v>0.32179000000000002</v>
      </c>
      <c r="AB12171">
        <v>8.8056999999999996E-3</v>
      </c>
      <c r="AC12171">
        <v>-7.5326000000000004E-2</v>
      </c>
      <c r="AD12171">
        <v>0.21918000000000001</v>
      </c>
      <c r="AE12171">
        <v>-1.1264E-2</v>
      </c>
      <c r="AF12171">
        <v>-1.1161000000000001E-2</v>
      </c>
      <c r="AG12171">
        <v>-1.0534E-2</v>
      </c>
      <c r="AH12171">
        <v>-8.5634000000000005E-3</v>
      </c>
      <c r="AI12171">
        <v>-8.5280000000000009E-3</v>
      </c>
      <c r="AJ12171">
        <v>-8.6189000000000005E-3</v>
      </c>
      <c r="AK12171">
        <v>-0.68464999999999998</v>
      </c>
      <c r="AL12171">
        <v>1.4474</v>
      </c>
      <c r="AM12171">
        <v>5.3526999999999996</v>
      </c>
      <c r="AN12171">
        <v>-0.70974999999999999</v>
      </c>
      <c r="AO12171">
        <v>1.1057999999999999</v>
      </c>
      <c r="AP12171">
        <v>6.3226000000000004</v>
      </c>
      <c r="AQ12171">
        <v>-1.4959</v>
      </c>
      <c r="AR12171">
        <v>-1.4959</v>
      </c>
      <c r="AS12171">
        <v>-1.4957</v>
      </c>
      <c r="AT12171">
        <v>-1.5036</v>
      </c>
      <c r="AU12171">
        <v>-1.5037</v>
      </c>
      <c r="AV12171">
        <v>-1.5039</v>
      </c>
    </row>
    <row r="12172" spans="1:48" x14ac:dyDescent="0.35">
      <c r="A12172">
        <v>7.2599999999999999E-6</v>
      </c>
      <c r="B12172">
        <v>2.1699999999999999E-5</v>
      </c>
      <c r="C12172">
        <v>5.1499999999999998E-5</v>
      </c>
      <c r="D12172">
        <v>-3.2899999999999998E-6</v>
      </c>
      <c r="E12172">
        <v>2.6599999999999999E-5</v>
      </c>
      <c r="F12172">
        <v>-3.43E-5</v>
      </c>
      <c r="G12172">
        <v>5.0626999999999998E-2</v>
      </c>
      <c r="H12172">
        <v>5.0604999999999997E-2</v>
      </c>
      <c r="I12172">
        <v>5.0554000000000002E-2</v>
      </c>
      <c r="J12172">
        <v>0.11221</v>
      </c>
      <c r="K12172">
        <v>0.11219</v>
      </c>
      <c r="L12172">
        <v>0.11222</v>
      </c>
      <c r="M12172">
        <v>1.1678999999999999E-3</v>
      </c>
      <c r="N12172">
        <v>6.5961000000000004E-4</v>
      </c>
      <c r="O12172">
        <v>9.1116000000000005E-4</v>
      </c>
      <c r="P12172">
        <v>1.1818E-3</v>
      </c>
      <c r="Q12172">
        <v>6.3730000000000004E-4</v>
      </c>
      <c r="R12172">
        <v>1.3526E-3</v>
      </c>
      <c r="S12172">
        <v>1.5182</v>
      </c>
      <c r="T12172">
        <v>1.5182</v>
      </c>
      <c r="U12172">
        <v>1.518</v>
      </c>
      <c r="V12172">
        <v>1.5189999999999999</v>
      </c>
      <c r="W12172">
        <v>1.5189999999999999</v>
      </c>
      <c r="X12172">
        <v>1.5187999999999999</v>
      </c>
      <c r="Y12172">
        <v>-2.4015E-3</v>
      </c>
      <c r="Z12172">
        <v>0.55793999999999999</v>
      </c>
      <c r="AA12172">
        <v>0.24462999999999999</v>
      </c>
      <c r="AB12172">
        <v>2.1886000000000002E-3</v>
      </c>
      <c r="AC12172">
        <v>0.48870999999999998</v>
      </c>
      <c r="AD12172">
        <v>-0.92525999999999997</v>
      </c>
      <c r="AE12172">
        <v>5.4730999999999998E-3</v>
      </c>
      <c r="AF12172">
        <v>5.4374999999999996E-3</v>
      </c>
      <c r="AG12172">
        <v>5.3873999999999997E-3</v>
      </c>
      <c r="AH12172">
        <v>8.2622000000000008E-3</v>
      </c>
      <c r="AI12172">
        <v>8.2077999999999995E-3</v>
      </c>
      <c r="AJ12172">
        <v>8.2743999999999995E-3</v>
      </c>
      <c r="AK12172">
        <v>-0.68452000000000002</v>
      </c>
      <c r="AL12172">
        <v>8.4384999999999994</v>
      </c>
      <c r="AM12172">
        <v>4.1155999999999997</v>
      </c>
      <c r="AN12172">
        <v>-0.73480000000000001</v>
      </c>
      <c r="AO12172">
        <v>4.3903999999999996</v>
      </c>
      <c r="AP12172">
        <v>8.9433000000000007</v>
      </c>
      <c r="AQ12172">
        <v>-1.5004999999999999</v>
      </c>
      <c r="AR12172">
        <v>-1.5004999999999999</v>
      </c>
      <c r="AS12172">
        <v>-1.5004999999999999</v>
      </c>
      <c r="AT12172">
        <v>-1.4976</v>
      </c>
      <c r="AU12172">
        <v>-1.4977</v>
      </c>
      <c r="AV12172">
        <v>-1.4976</v>
      </c>
    </row>
    <row r="12173" spans="1:48" x14ac:dyDescent="0.35">
      <c r="A12173">
        <v>7.2599999999999999E-6</v>
      </c>
      <c r="B12173">
        <v>-2.9900000000000002E-6</v>
      </c>
      <c r="C12173">
        <v>3.5599999999999998E-5</v>
      </c>
      <c r="D12173">
        <v>2.26E-6</v>
      </c>
      <c r="E12173">
        <v>-3.7400000000000001E-5</v>
      </c>
      <c r="F12173">
        <v>-8.2000000000000001E-5</v>
      </c>
      <c r="G12173">
        <v>1.2414E-2</v>
      </c>
      <c r="H12173">
        <v>1.2416999999999999E-2</v>
      </c>
      <c r="I12173">
        <v>1.2382000000000001E-2</v>
      </c>
      <c r="J12173">
        <v>3.9632000000000001E-2</v>
      </c>
      <c r="K12173">
        <v>3.9669999999999997E-2</v>
      </c>
      <c r="L12173">
        <v>3.9752000000000003E-2</v>
      </c>
      <c r="M12173">
        <v>1.2507E-3</v>
      </c>
      <c r="N12173">
        <v>6.4634000000000002E-4</v>
      </c>
      <c r="O12173">
        <v>1.523E-3</v>
      </c>
      <c r="P12173">
        <v>1.2451999999999999E-3</v>
      </c>
      <c r="Q12173">
        <v>8.5035000000000004E-4</v>
      </c>
      <c r="R12173">
        <v>1.3598E-3</v>
      </c>
      <c r="S12173">
        <v>1.6436999999999999</v>
      </c>
      <c r="T12173">
        <v>1.6436999999999999</v>
      </c>
      <c r="U12173">
        <v>1.6435</v>
      </c>
      <c r="V12173">
        <v>1.6400999999999999</v>
      </c>
      <c r="W12173">
        <v>1.64</v>
      </c>
      <c r="X12173">
        <v>1.6398999999999999</v>
      </c>
      <c r="Y12173">
        <v>-1.2567E-2</v>
      </c>
      <c r="Z12173">
        <v>6.1293E-2</v>
      </c>
      <c r="AA12173">
        <v>0.64786999999999995</v>
      </c>
      <c r="AB12173">
        <v>-1.0887000000000001E-2</v>
      </c>
      <c r="AC12173">
        <v>-5.6247999999999999E-2</v>
      </c>
      <c r="AD12173">
        <v>-0.43525000000000003</v>
      </c>
      <c r="AE12173">
        <v>1.9457999999999999E-3</v>
      </c>
      <c r="AF12173">
        <v>1.9326E-3</v>
      </c>
      <c r="AG12173">
        <v>1.9177E-3</v>
      </c>
      <c r="AH12173">
        <v>2.8993999999999999E-3</v>
      </c>
      <c r="AI12173">
        <v>2.9312000000000001E-3</v>
      </c>
      <c r="AJ12173">
        <v>3.0311000000000001E-3</v>
      </c>
      <c r="AK12173">
        <v>-0.76739999999999997</v>
      </c>
      <c r="AL12173">
        <v>6.9114000000000004</v>
      </c>
      <c r="AM12173">
        <v>8.8885000000000005</v>
      </c>
      <c r="AN12173">
        <v>-0.72904000000000002</v>
      </c>
      <c r="AO12173">
        <v>19.015000000000001</v>
      </c>
      <c r="AP12173">
        <v>4.7713999999999999</v>
      </c>
      <c r="AQ12173">
        <v>-1.4996</v>
      </c>
      <c r="AR12173">
        <v>-1.4996</v>
      </c>
      <c r="AS12173">
        <v>-1.4995000000000001</v>
      </c>
      <c r="AT12173">
        <v>-1.4994000000000001</v>
      </c>
      <c r="AU12173">
        <v>-1.4994000000000001</v>
      </c>
      <c r="AV12173">
        <v>-1.4993000000000001</v>
      </c>
    </row>
    <row r="12174" spans="1:48" x14ac:dyDescent="0.35">
      <c r="A12174">
        <v>7.2599999999999999E-6</v>
      </c>
      <c r="B12174">
        <v>6.5699999999999998E-6</v>
      </c>
      <c r="C12174">
        <v>-8.6199999999999995E-5</v>
      </c>
      <c r="D12174">
        <v>-3.6899999999999998E-6</v>
      </c>
      <c r="E12174">
        <v>-1.2799999999999999E-5</v>
      </c>
      <c r="F12174">
        <v>3.7599999999999999E-8</v>
      </c>
      <c r="G12174">
        <v>7.4345000000000001E-3</v>
      </c>
      <c r="H12174">
        <v>7.4279999999999997E-3</v>
      </c>
      <c r="I12174">
        <v>7.5142000000000004E-3</v>
      </c>
      <c r="J12174">
        <v>-2.4702000000000002E-2</v>
      </c>
      <c r="K12174">
        <v>-2.4688999999999999E-2</v>
      </c>
      <c r="L12174">
        <v>-2.4688999999999999E-2</v>
      </c>
      <c r="M12174">
        <v>1.1557E-3</v>
      </c>
      <c r="N12174">
        <v>6.7164999999999998E-4</v>
      </c>
      <c r="O12174">
        <v>1.6287000000000001E-3</v>
      </c>
      <c r="P12174">
        <v>1.1065999999999999E-3</v>
      </c>
      <c r="Q12174">
        <v>5.6152000000000003E-4</v>
      </c>
      <c r="R12174">
        <v>1.222E-3</v>
      </c>
      <c r="S12174">
        <v>1.224</v>
      </c>
      <c r="T12174">
        <v>1.224</v>
      </c>
      <c r="U12174">
        <v>1.224</v>
      </c>
      <c r="V12174">
        <v>1.2224999999999999</v>
      </c>
      <c r="W12174">
        <v>1.2223999999999999</v>
      </c>
      <c r="X12174">
        <v>1.2222999999999999</v>
      </c>
      <c r="Y12174">
        <v>1.052E-3</v>
      </c>
      <c r="Z12174">
        <v>0.31394</v>
      </c>
      <c r="AA12174">
        <v>-2.9329000000000001</v>
      </c>
      <c r="AB12174">
        <v>8.4315999999999992E-3</v>
      </c>
      <c r="AC12174">
        <v>-0.20361000000000001</v>
      </c>
      <c r="AD12174">
        <v>0.72653000000000001</v>
      </c>
      <c r="AE12174">
        <v>3.0517999999999999E-3</v>
      </c>
      <c r="AF12174">
        <v>3.0352000000000001E-3</v>
      </c>
      <c r="AG12174">
        <v>3.0890000000000002E-3</v>
      </c>
      <c r="AH12174">
        <v>-2.9705000000000001E-3</v>
      </c>
      <c r="AI12174">
        <v>-2.9608E-3</v>
      </c>
      <c r="AJ12174">
        <v>-2.9573999999999998E-3</v>
      </c>
      <c r="AK12174">
        <v>-0.72850999999999999</v>
      </c>
      <c r="AL12174">
        <v>14.458</v>
      </c>
      <c r="AM12174">
        <v>33.750999999999998</v>
      </c>
      <c r="AN12174">
        <v>-0.62519999999999998</v>
      </c>
      <c r="AO12174">
        <v>1.7025999999999999</v>
      </c>
      <c r="AP12174">
        <v>10.019</v>
      </c>
      <c r="AQ12174">
        <v>-1.5003</v>
      </c>
      <c r="AR12174">
        <v>-1.5003</v>
      </c>
      <c r="AS12174">
        <v>-1.5003</v>
      </c>
      <c r="AT12174">
        <v>-1.5015000000000001</v>
      </c>
      <c r="AU12174">
        <v>-1.5015000000000001</v>
      </c>
      <c r="AV12174">
        <v>-1.5016</v>
      </c>
    </row>
    <row r="12175" spans="1:48" x14ac:dyDescent="0.35">
      <c r="A12175">
        <v>7.2599999999999999E-6</v>
      </c>
      <c r="B12175">
        <v>-7.0900000000000002E-5</v>
      </c>
      <c r="C12175">
        <v>3.1257000000000002E-4</v>
      </c>
      <c r="D12175">
        <v>2.5799999999999999E-6</v>
      </c>
      <c r="E12175">
        <v>8.6299999999999997E-5</v>
      </c>
      <c r="F12175">
        <v>-8.5099999999999995E-5</v>
      </c>
      <c r="G12175">
        <v>2.8590999999999998E-2</v>
      </c>
      <c r="H12175">
        <v>2.8662E-2</v>
      </c>
      <c r="I12175">
        <v>2.8348999999999999E-2</v>
      </c>
      <c r="J12175">
        <v>-2.4669E-2</v>
      </c>
      <c r="K12175">
        <v>-2.4754999999999999E-2</v>
      </c>
      <c r="L12175">
        <v>-2.4670000000000001E-2</v>
      </c>
      <c r="M12175">
        <v>2.9374000000000002E-3</v>
      </c>
      <c r="N12175">
        <v>1.6743999999999999E-3</v>
      </c>
      <c r="O12175">
        <v>3.8844000000000001E-3</v>
      </c>
      <c r="P12175">
        <v>2.8806000000000001E-3</v>
      </c>
      <c r="Q12175">
        <v>1.7734999999999999E-3</v>
      </c>
      <c r="R12175">
        <v>6.4545999999999996E-3</v>
      </c>
      <c r="S12175">
        <v>2.2526999999999999</v>
      </c>
      <c r="T12175">
        <v>2.2524999999999999</v>
      </c>
      <c r="U12175">
        <v>2.2517999999999998</v>
      </c>
      <c r="V12175">
        <v>2.2549000000000001</v>
      </c>
      <c r="W12175">
        <v>2.2547000000000001</v>
      </c>
      <c r="X12175">
        <v>2.2534000000000001</v>
      </c>
      <c r="Y12175">
        <v>-1.5698E-2</v>
      </c>
      <c r="Z12175">
        <v>-0.37314000000000003</v>
      </c>
      <c r="AA12175">
        <v>0.38557000000000002</v>
      </c>
      <c r="AB12175">
        <v>4.2478000000000004E-3</v>
      </c>
      <c r="AC12175">
        <v>0.17430999999999999</v>
      </c>
      <c r="AD12175">
        <v>-0.28681000000000001</v>
      </c>
      <c r="AE12175">
        <v>1.0082000000000001E-2</v>
      </c>
      <c r="AF12175">
        <v>1.0156E-2</v>
      </c>
      <c r="AG12175">
        <v>9.9454999999999995E-3</v>
      </c>
      <c r="AH12175">
        <v>-1.3356E-2</v>
      </c>
      <c r="AI12175">
        <v>-1.3445E-2</v>
      </c>
      <c r="AJ12175">
        <v>-1.2916E-2</v>
      </c>
      <c r="AK12175">
        <v>-0.52203999999999995</v>
      </c>
      <c r="AL12175">
        <v>1.4339</v>
      </c>
      <c r="AM12175">
        <v>4.4817999999999998</v>
      </c>
      <c r="AN12175">
        <v>-0.54786000000000001</v>
      </c>
      <c r="AO12175">
        <v>1.2518</v>
      </c>
      <c r="AP12175">
        <v>2.9963000000000002</v>
      </c>
      <c r="AQ12175">
        <v>-1.5019</v>
      </c>
      <c r="AR12175">
        <v>-1.502</v>
      </c>
      <c r="AS12175">
        <v>-1.5019</v>
      </c>
      <c r="AT12175">
        <v>-1.4914000000000001</v>
      </c>
      <c r="AU12175">
        <v>-1.4915</v>
      </c>
      <c r="AV12175">
        <v>-1.4916</v>
      </c>
    </row>
    <row r="12176" spans="1:48" x14ac:dyDescent="0.35">
      <c r="A12176">
        <v>7.2599999999999999E-6</v>
      </c>
      <c r="B12176">
        <v>-4.1699999999999997E-5</v>
      </c>
      <c r="C12176">
        <v>-3.2521999999999998E-4</v>
      </c>
      <c r="D12176">
        <v>-2.2400000000000002E-6</v>
      </c>
      <c r="E12176">
        <v>-9.9199999999999999E-7</v>
      </c>
      <c r="F12176">
        <v>1.5605E-4</v>
      </c>
      <c r="G12176">
        <v>1.8353999999999999E-2</v>
      </c>
      <c r="H12176">
        <v>1.8395000000000002E-2</v>
      </c>
      <c r="I12176">
        <v>1.8721000000000002E-2</v>
      </c>
      <c r="J12176">
        <v>-1.8280999999999999E-2</v>
      </c>
      <c r="K12176">
        <v>-1.8280000000000001E-2</v>
      </c>
      <c r="L12176">
        <v>-1.8436000000000001E-2</v>
      </c>
      <c r="M12176">
        <v>2.9366000000000001E-3</v>
      </c>
      <c r="N12176">
        <v>1.7985E-3</v>
      </c>
      <c r="O12176">
        <v>5.9807000000000003E-3</v>
      </c>
      <c r="P12176">
        <v>2.8992000000000002E-3</v>
      </c>
      <c r="Q12176">
        <v>1.8791000000000001E-3</v>
      </c>
      <c r="R12176">
        <v>4.4780000000000002E-3</v>
      </c>
      <c r="S12176">
        <v>2.2246000000000001</v>
      </c>
      <c r="T12176">
        <v>2.2246000000000001</v>
      </c>
      <c r="U12176">
        <v>2.2239</v>
      </c>
      <c r="V12176">
        <v>2.2254999999999998</v>
      </c>
      <c r="W12176">
        <v>2.2254</v>
      </c>
      <c r="X12176">
        <v>2.2248999999999999</v>
      </c>
      <c r="Y12176">
        <v>-1.6802000000000001E-2</v>
      </c>
      <c r="Z12176">
        <v>9.5869999999999997E-2</v>
      </c>
      <c r="AA12176">
        <v>0.27698</v>
      </c>
      <c r="AB12176">
        <v>-1.3351E-2</v>
      </c>
      <c r="AC12176">
        <v>-0.22273999999999999</v>
      </c>
      <c r="AD12176">
        <v>0.88585999999999998</v>
      </c>
      <c r="AE12176">
        <v>-1.9162999999999999E-3</v>
      </c>
      <c r="AF12176">
        <v>-1.8686E-3</v>
      </c>
      <c r="AG12176">
        <v>-1.9344E-3</v>
      </c>
      <c r="AH12176">
        <v>1.0314E-2</v>
      </c>
      <c r="AI12176">
        <v>1.0357E-2</v>
      </c>
      <c r="AJ12176">
        <v>9.9653999999999993E-3</v>
      </c>
      <c r="AK12176">
        <v>-0.54993000000000003</v>
      </c>
      <c r="AL12176">
        <v>4.4798</v>
      </c>
      <c r="AM12176">
        <v>6.6474000000000002</v>
      </c>
      <c r="AN12176">
        <v>-0.52263999999999999</v>
      </c>
      <c r="AO12176">
        <v>2.6941000000000002</v>
      </c>
      <c r="AP12176">
        <v>5.9420999999999999</v>
      </c>
      <c r="AQ12176">
        <v>-1.5063</v>
      </c>
      <c r="AR12176">
        <v>-1.5063</v>
      </c>
      <c r="AS12176">
        <v>-1.5061</v>
      </c>
      <c r="AT12176">
        <v>-1.4974000000000001</v>
      </c>
      <c r="AU12176">
        <v>-1.4975000000000001</v>
      </c>
      <c r="AV12176">
        <v>-1.4971000000000001</v>
      </c>
    </row>
    <row r="12177" spans="1:48" x14ac:dyDescent="0.35">
      <c r="A12177">
        <v>7.2599999999999999E-6</v>
      </c>
      <c r="B12177">
        <v>-2.12E-5</v>
      </c>
      <c r="C12177">
        <v>1.2417E-4</v>
      </c>
      <c r="D12177">
        <v>1.24E-5</v>
      </c>
      <c r="E12177">
        <v>7.1099999999999994E-5</v>
      </c>
      <c r="F12177">
        <v>7.75E-5</v>
      </c>
      <c r="G12177">
        <v>3.2275999999999999E-2</v>
      </c>
      <c r="H12177">
        <v>3.2298E-2</v>
      </c>
      <c r="I12177">
        <v>3.2173E-2</v>
      </c>
      <c r="J12177">
        <v>0.11889</v>
      </c>
      <c r="K12177">
        <v>0.11881</v>
      </c>
      <c r="L12177">
        <v>0.11874</v>
      </c>
      <c r="M12177">
        <v>2.4968999999999998E-3</v>
      </c>
      <c r="N12177">
        <v>1.9792999999999998E-3</v>
      </c>
      <c r="O12177">
        <v>7.6048000000000001E-3</v>
      </c>
      <c r="P12177">
        <v>2.5124000000000001E-3</v>
      </c>
      <c r="Q12177">
        <v>1.3990999999999999E-3</v>
      </c>
      <c r="R12177">
        <v>4.5823000000000001E-3</v>
      </c>
      <c r="S12177">
        <v>1.7077</v>
      </c>
      <c r="T12177">
        <v>1.7076</v>
      </c>
      <c r="U12177">
        <v>1.7067000000000001</v>
      </c>
      <c r="V12177">
        <v>1.716</v>
      </c>
      <c r="W12177">
        <v>1.7159</v>
      </c>
      <c r="X12177">
        <v>1.7154</v>
      </c>
      <c r="Y12177">
        <v>-1.7420999999999999E-2</v>
      </c>
      <c r="Z12177">
        <v>-1.7590999999999999E-2</v>
      </c>
      <c r="AA12177">
        <v>-3.7301000000000001E-2</v>
      </c>
      <c r="AB12177">
        <v>-9.5870999999999994E-3</v>
      </c>
      <c r="AC12177">
        <v>0.31414999999999998</v>
      </c>
      <c r="AD12177">
        <v>-0.45645999999999998</v>
      </c>
      <c r="AE12177">
        <v>-3.2458999999999999E-3</v>
      </c>
      <c r="AF12177">
        <v>-3.2696000000000001E-3</v>
      </c>
      <c r="AG12177">
        <v>-2.9139999999999999E-3</v>
      </c>
      <c r="AH12177">
        <v>1.7106E-2</v>
      </c>
      <c r="AI12177">
        <v>1.6992E-2</v>
      </c>
      <c r="AJ12177">
        <v>1.7218000000000001E-2</v>
      </c>
      <c r="AK12177">
        <v>-0.65876000000000001</v>
      </c>
      <c r="AL12177">
        <v>6.6585999999999999</v>
      </c>
      <c r="AM12177">
        <v>6.5663</v>
      </c>
      <c r="AN12177">
        <v>-0.64705000000000001</v>
      </c>
      <c r="AO12177">
        <v>2.1234000000000002</v>
      </c>
      <c r="AP12177">
        <v>7.0989000000000004</v>
      </c>
      <c r="AQ12177">
        <v>-1.5073000000000001</v>
      </c>
      <c r="AR12177">
        <v>-1.5073000000000001</v>
      </c>
      <c r="AS12177">
        <v>-1.5067999999999999</v>
      </c>
      <c r="AT12177">
        <v>-1.4981</v>
      </c>
      <c r="AU12177">
        <v>-1.4981</v>
      </c>
      <c r="AV12177">
        <v>-1.498</v>
      </c>
    </row>
    <row r="12178" spans="1:48" x14ac:dyDescent="0.35">
      <c r="A12178">
        <v>7.2599999999999999E-6</v>
      </c>
      <c r="B12178">
        <v>2.8900000000000001E-5</v>
      </c>
      <c r="C12178">
        <v>1.0018000000000001E-4</v>
      </c>
      <c r="D12178">
        <v>-8.9099999999999994E-6</v>
      </c>
      <c r="E12178">
        <v>3.1699999999999998E-5</v>
      </c>
      <c r="F12178">
        <v>5.1E-5</v>
      </c>
      <c r="G12178">
        <v>4.4958999999999997E-3</v>
      </c>
      <c r="H12178">
        <v>4.4670999999999999E-3</v>
      </c>
      <c r="I12178">
        <v>4.3668999999999999E-3</v>
      </c>
      <c r="J12178">
        <v>1.7003000000000001E-2</v>
      </c>
      <c r="K12178">
        <v>1.6972000000000001E-2</v>
      </c>
      <c r="L12178">
        <v>1.6920999999999999E-2</v>
      </c>
      <c r="M12178">
        <v>2.4574000000000002E-3</v>
      </c>
      <c r="N12178">
        <v>1.7623000000000001E-3</v>
      </c>
      <c r="O12178">
        <v>3.8455E-3</v>
      </c>
      <c r="P12178">
        <v>2.5171E-3</v>
      </c>
      <c r="Q12178">
        <v>1.3267000000000001E-3</v>
      </c>
      <c r="R12178">
        <v>4.7371999999999996E-3</v>
      </c>
      <c r="S12178">
        <v>1.708</v>
      </c>
      <c r="T12178">
        <v>1.708</v>
      </c>
      <c r="U12178">
        <v>1.7072000000000001</v>
      </c>
      <c r="V12178">
        <v>1.7112000000000001</v>
      </c>
      <c r="W12178">
        <v>1.7111000000000001</v>
      </c>
      <c r="X12178">
        <v>1.7103999999999999</v>
      </c>
      <c r="Y12178">
        <v>-1.5377999999999999E-2</v>
      </c>
      <c r="Z12178">
        <v>-0.74170000000000003</v>
      </c>
      <c r="AA12178">
        <v>-4.0273000000000003E-2</v>
      </c>
      <c r="AB12178">
        <v>-4.5635000000000002E-2</v>
      </c>
      <c r="AC12178">
        <v>-0.21207999999999999</v>
      </c>
      <c r="AD12178">
        <v>7.9566999999999999E-2</v>
      </c>
      <c r="AE12178">
        <v>3.0116000000000002E-4</v>
      </c>
      <c r="AF12178">
        <v>2.9108999999999998E-4</v>
      </c>
      <c r="AG12178">
        <v>3.5377E-4</v>
      </c>
      <c r="AH12178">
        <v>1.3808000000000001E-2</v>
      </c>
      <c r="AI12178">
        <v>1.3782000000000001E-2</v>
      </c>
      <c r="AJ12178">
        <v>1.4172000000000001E-2</v>
      </c>
      <c r="AK12178">
        <v>-0.67800000000000005</v>
      </c>
      <c r="AL12178">
        <v>6.8152999999999997</v>
      </c>
      <c r="AM12178">
        <v>3.6427999999999998</v>
      </c>
      <c r="AN12178">
        <v>-0.57381000000000004</v>
      </c>
      <c r="AO12178">
        <v>1.7558</v>
      </c>
      <c r="AP12178">
        <v>9.3038000000000007</v>
      </c>
      <c r="AQ12178">
        <v>-1.5099</v>
      </c>
      <c r="AR12178">
        <v>-1.5098</v>
      </c>
      <c r="AS12178">
        <v>-1.5092000000000001</v>
      </c>
      <c r="AT12178">
        <v>-1.4976</v>
      </c>
      <c r="AU12178">
        <v>-1.4977</v>
      </c>
      <c r="AV12178">
        <v>-1.4976</v>
      </c>
    </row>
    <row r="12179" spans="1:48" x14ac:dyDescent="0.35">
      <c r="A12179">
        <v>7.2699999999999999E-6</v>
      </c>
      <c r="B12179">
        <v>2.26E-6</v>
      </c>
      <c r="C12179">
        <v>5.1199999999999998E-5</v>
      </c>
      <c r="D12179">
        <v>5.2499999999999997E-6</v>
      </c>
      <c r="E12179">
        <v>5.31E-6</v>
      </c>
      <c r="F12179">
        <v>-1.6900000000000001E-5</v>
      </c>
      <c r="G12179">
        <v>3.9780999999999997E-2</v>
      </c>
      <c r="H12179">
        <v>3.9779000000000002E-2</v>
      </c>
      <c r="I12179">
        <v>3.9726999999999998E-2</v>
      </c>
      <c r="J12179">
        <v>0.11013000000000001</v>
      </c>
      <c r="K12179">
        <v>0.11012</v>
      </c>
      <c r="L12179">
        <v>0.11014</v>
      </c>
      <c r="M12179">
        <v>1.0702999999999999E-3</v>
      </c>
      <c r="N12179">
        <v>4.9096999999999997E-4</v>
      </c>
      <c r="O12179">
        <v>1.0961E-3</v>
      </c>
      <c r="P12179">
        <v>1.0712E-3</v>
      </c>
      <c r="Q12179">
        <v>4.9549000000000001E-4</v>
      </c>
      <c r="R12179">
        <v>8.6373000000000005E-4</v>
      </c>
      <c r="S12179">
        <v>1.0721000000000001</v>
      </c>
      <c r="T12179">
        <v>1.0721000000000001</v>
      </c>
      <c r="U12179">
        <v>1.0719000000000001</v>
      </c>
      <c r="V12179">
        <v>1.0745</v>
      </c>
      <c r="W12179">
        <v>1.0744</v>
      </c>
      <c r="X12179">
        <v>1.0743</v>
      </c>
      <c r="Y12179">
        <v>-1.226E-2</v>
      </c>
      <c r="Z12179">
        <v>-5.0414999999999998E-4</v>
      </c>
      <c r="AA12179">
        <v>0.57447999999999999</v>
      </c>
      <c r="AB12179">
        <v>-7.7010000000000004E-3</v>
      </c>
      <c r="AC12179">
        <v>-5.6122999999999999E-2</v>
      </c>
      <c r="AD12179">
        <v>0.10306</v>
      </c>
      <c r="AE12179">
        <v>3.4102E-3</v>
      </c>
      <c r="AF12179">
        <v>3.4056999999999998E-3</v>
      </c>
      <c r="AG12179">
        <v>3.4795E-3</v>
      </c>
      <c r="AH12179">
        <v>1.3027E-2</v>
      </c>
      <c r="AI12179">
        <v>1.3013E-2</v>
      </c>
      <c r="AJ12179">
        <v>1.2938E-2</v>
      </c>
      <c r="AK12179">
        <v>-0.66263000000000005</v>
      </c>
      <c r="AL12179">
        <v>3.226</v>
      </c>
      <c r="AM12179">
        <v>5.6314000000000002</v>
      </c>
      <c r="AN12179">
        <v>-0.65424000000000004</v>
      </c>
      <c r="AO12179">
        <v>2.0268000000000002</v>
      </c>
      <c r="AP12179">
        <v>6.5407000000000002</v>
      </c>
      <c r="AQ12179">
        <v>-1.4998</v>
      </c>
      <c r="AR12179">
        <v>-1.4998</v>
      </c>
      <c r="AS12179">
        <v>-1.4997</v>
      </c>
      <c r="AT12179">
        <v>-1.4986999999999999</v>
      </c>
      <c r="AU12179">
        <v>-1.4986999999999999</v>
      </c>
      <c r="AV12179">
        <v>-1.4986999999999999</v>
      </c>
    </row>
    <row r="12180" spans="1:48" x14ac:dyDescent="0.35">
      <c r="A12180">
        <v>7.2699999999999999E-6</v>
      </c>
      <c r="B12180">
        <v>-5.1000000000000003E-6</v>
      </c>
      <c r="C12180">
        <v>2.0800000000000001E-5</v>
      </c>
      <c r="D12180">
        <v>-6.7000000000000004E-7</v>
      </c>
      <c r="E12180">
        <v>-2.0800000000000001E-5</v>
      </c>
      <c r="F12180">
        <v>6.4599999999999998E-5</v>
      </c>
      <c r="G12180">
        <v>2.0389000000000001E-2</v>
      </c>
      <c r="H12180">
        <v>2.0393999999999999E-2</v>
      </c>
      <c r="I12180">
        <v>2.0372999999999999E-2</v>
      </c>
      <c r="J12180">
        <v>4.6439000000000001E-2</v>
      </c>
      <c r="K12180">
        <v>4.6460000000000001E-2</v>
      </c>
      <c r="L12180">
        <v>4.6394999999999999E-2</v>
      </c>
      <c r="M12180">
        <v>1.1042999999999999E-3</v>
      </c>
      <c r="N12180">
        <v>5.8266000000000004E-4</v>
      </c>
      <c r="O12180">
        <v>8.7215999999999997E-4</v>
      </c>
      <c r="P12180">
        <v>1.1368000000000001E-3</v>
      </c>
      <c r="Q12180">
        <v>5.8E-4</v>
      </c>
      <c r="R12180">
        <v>9.2988000000000001E-4</v>
      </c>
      <c r="S12180">
        <v>1.1737</v>
      </c>
      <c r="T12180">
        <v>1.1737</v>
      </c>
      <c r="U12180">
        <v>1.1736</v>
      </c>
      <c r="V12180">
        <v>1.1714</v>
      </c>
      <c r="W12180">
        <v>1.1713</v>
      </c>
      <c r="X12180">
        <v>1.1713</v>
      </c>
      <c r="Y12180">
        <v>-1.1884E-2</v>
      </c>
      <c r="Z12180">
        <v>0.26384999999999997</v>
      </c>
      <c r="AA12180">
        <v>0.16403999999999999</v>
      </c>
      <c r="AB12180">
        <v>2.6794999999999998E-4</v>
      </c>
      <c r="AC12180">
        <v>-0.52968999999999999</v>
      </c>
      <c r="AD12180">
        <v>1.0483</v>
      </c>
      <c r="AE12180">
        <v>4.7032000000000003E-3</v>
      </c>
      <c r="AF12180">
        <v>4.7115999999999998E-3</v>
      </c>
      <c r="AG12180">
        <v>4.7489999999999997E-3</v>
      </c>
      <c r="AH12180">
        <v>4.9808999999999999E-3</v>
      </c>
      <c r="AI12180">
        <v>5.0280000000000004E-3</v>
      </c>
      <c r="AJ12180">
        <v>4.9486E-3</v>
      </c>
      <c r="AK12180">
        <v>-0.66739000000000004</v>
      </c>
      <c r="AL12180">
        <v>8.4296000000000006</v>
      </c>
      <c r="AM12180">
        <v>7.6017999999999999</v>
      </c>
      <c r="AN12180">
        <v>-0.68627000000000005</v>
      </c>
      <c r="AO12180">
        <v>21.75</v>
      </c>
      <c r="AP12180">
        <v>6.8547000000000002</v>
      </c>
      <c r="AQ12180">
        <v>-1.5044999999999999</v>
      </c>
      <c r="AR12180">
        <v>-1.5045999999999999</v>
      </c>
      <c r="AS12180">
        <v>-1.5044999999999999</v>
      </c>
      <c r="AT12180">
        <v>-1.4972000000000001</v>
      </c>
      <c r="AU12180">
        <v>-1.4972000000000001</v>
      </c>
      <c r="AV12180">
        <v>-1.4972000000000001</v>
      </c>
    </row>
    <row r="12181" spans="1:48" x14ac:dyDescent="0.35">
      <c r="A12181">
        <v>7.2699999999999999E-6</v>
      </c>
      <c r="B12181">
        <v>1.0499999999999999E-5</v>
      </c>
      <c r="C12181">
        <v>1.0898E-4</v>
      </c>
      <c r="D12181">
        <v>2.5100000000000001E-6</v>
      </c>
      <c r="E12181">
        <v>1.63E-5</v>
      </c>
      <c r="F12181">
        <v>1.2290000000000001E-4</v>
      </c>
      <c r="G12181">
        <v>5.2288000000000001E-2</v>
      </c>
      <c r="H12181">
        <v>5.2277999999999998E-2</v>
      </c>
      <c r="I12181">
        <v>5.2169E-2</v>
      </c>
      <c r="J12181">
        <v>0.10888</v>
      </c>
      <c r="K12181">
        <v>0.10886</v>
      </c>
      <c r="L12181">
        <v>0.10874</v>
      </c>
      <c r="M12181">
        <v>1.1712999999999999E-3</v>
      </c>
      <c r="N12181">
        <v>7.3275E-4</v>
      </c>
      <c r="O12181">
        <v>1.4721999999999999E-3</v>
      </c>
      <c r="P12181">
        <v>1.2175E-3</v>
      </c>
      <c r="Q12181">
        <v>7.6825000000000005E-4</v>
      </c>
      <c r="R12181">
        <v>2.5322000000000001E-3</v>
      </c>
      <c r="S12181">
        <v>1.5158</v>
      </c>
      <c r="T12181">
        <v>1.5158</v>
      </c>
      <c r="U12181">
        <v>1.5157</v>
      </c>
      <c r="V12181">
        <v>1.5165</v>
      </c>
      <c r="W12181">
        <v>1.5164</v>
      </c>
      <c r="X12181">
        <v>1.5161</v>
      </c>
      <c r="Y12181">
        <v>-5.3874999999999999E-3</v>
      </c>
      <c r="Z12181">
        <v>0.45096000000000003</v>
      </c>
      <c r="AA12181">
        <v>0.82926999999999995</v>
      </c>
      <c r="AB12181">
        <v>-1.1668E-2</v>
      </c>
      <c r="AC12181">
        <v>0.38356000000000001</v>
      </c>
      <c r="AD12181">
        <v>0.95023000000000002</v>
      </c>
      <c r="AE12181">
        <v>5.7419000000000003E-3</v>
      </c>
      <c r="AF12181">
        <v>5.7181000000000003E-3</v>
      </c>
      <c r="AG12181">
        <v>5.6096999999999996E-3</v>
      </c>
      <c r="AH12181">
        <v>6.7992E-3</v>
      </c>
      <c r="AI12181">
        <v>6.7930999999999998E-3</v>
      </c>
      <c r="AJ12181">
        <v>6.6670999999999996E-3</v>
      </c>
      <c r="AK12181">
        <v>-0.73565000000000003</v>
      </c>
      <c r="AL12181">
        <v>20.521000000000001</v>
      </c>
      <c r="AM12181">
        <v>9.1390999999999991</v>
      </c>
      <c r="AN12181">
        <v>-0.80232000000000003</v>
      </c>
      <c r="AO12181">
        <v>12.406000000000001</v>
      </c>
      <c r="AP12181">
        <v>10.548</v>
      </c>
      <c r="AQ12181">
        <v>-1.5001</v>
      </c>
      <c r="AR12181">
        <v>-1.5001</v>
      </c>
      <c r="AS12181">
        <v>-1.5</v>
      </c>
      <c r="AT12181">
        <v>-1.496</v>
      </c>
      <c r="AU12181">
        <v>-1.496</v>
      </c>
      <c r="AV12181">
        <v>-1.496</v>
      </c>
    </row>
    <row r="12182" spans="1:48" x14ac:dyDescent="0.35">
      <c r="A12182">
        <v>7.2699999999999999E-6</v>
      </c>
      <c r="B12182">
        <v>4.5500000000000001E-5</v>
      </c>
      <c r="C12182">
        <v>-2.1254999999999999E-4</v>
      </c>
      <c r="D12182">
        <v>4.3100000000000002E-6</v>
      </c>
      <c r="E12182">
        <v>2.7800000000000001E-5</v>
      </c>
      <c r="F12182">
        <v>6.3199999999999996E-6</v>
      </c>
      <c r="G12182">
        <v>1.3880999999999999E-2</v>
      </c>
      <c r="H12182">
        <v>1.3835999999999999E-2</v>
      </c>
      <c r="I12182">
        <v>1.4048E-2</v>
      </c>
      <c r="J12182">
        <v>-1.3821E-2</v>
      </c>
      <c r="K12182">
        <v>-1.3849E-2</v>
      </c>
      <c r="L12182">
        <v>-1.3854999999999999E-2</v>
      </c>
      <c r="M12182">
        <v>2.2686999999999998E-3</v>
      </c>
      <c r="N12182">
        <v>1.3056999999999999E-3</v>
      </c>
      <c r="O12182">
        <v>4.5484999999999996E-3</v>
      </c>
      <c r="P12182">
        <v>2.2214000000000001E-3</v>
      </c>
      <c r="Q12182">
        <v>1.1352000000000001E-3</v>
      </c>
      <c r="R12182">
        <v>2.2889E-3</v>
      </c>
      <c r="S12182">
        <v>1.3461000000000001</v>
      </c>
      <c r="T12182">
        <v>1.3461000000000001</v>
      </c>
      <c r="U12182">
        <v>1.3456999999999999</v>
      </c>
      <c r="V12182">
        <v>1.3526</v>
      </c>
      <c r="W12182">
        <v>1.3525</v>
      </c>
      <c r="X12182">
        <v>1.3520000000000001</v>
      </c>
      <c r="Y12182">
        <v>-2.2322000000000002E-2</v>
      </c>
      <c r="Z12182">
        <v>0.13020000000000001</v>
      </c>
      <c r="AA12182">
        <v>-1.5139</v>
      </c>
      <c r="AB12182">
        <v>-1.8540000000000001E-2</v>
      </c>
      <c r="AC12182">
        <v>0.10151</v>
      </c>
      <c r="AD12182">
        <v>-0.53810999999999998</v>
      </c>
      <c r="AE12182">
        <v>-2.1289E-3</v>
      </c>
      <c r="AF12182">
        <v>-2.1703999999999998E-3</v>
      </c>
      <c r="AG12182">
        <v>-1.7348999999999999E-3</v>
      </c>
      <c r="AH12182">
        <v>1.1089999999999999E-2</v>
      </c>
      <c r="AI12182">
        <v>1.1028E-2</v>
      </c>
      <c r="AJ12182">
        <v>1.1245E-2</v>
      </c>
      <c r="AK12182">
        <v>-0.6835</v>
      </c>
      <c r="AL12182">
        <v>2.2852999999999999</v>
      </c>
      <c r="AM12182">
        <v>8.9703999999999997</v>
      </c>
      <c r="AN12182">
        <v>-0.70004</v>
      </c>
      <c r="AO12182">
        <v>-8.9974999999999999E-2</v>
      </c>
      <c r="AP12182">
        <v>4.7723000000000004</v>
      </c>
      <c r="AQ12182">
        <v>-1.5053000000000001</v>
      </c>
      <c r="AR12182">
        <v>-1.5053000000000001</v>
      </c>
      <c r="AS12182">
        <v>-1.5047999999999999</v>
      </c>
      <c r="AT12182">
        <v>-1.4959</v>
      </c>
      <c r="AU12182">
        <v>-1.4959</v>
      </c>
      <c r="AV12182">
        <v>-1.496</v>
      </c>
    </row>
    <row r="12183" spans="1:48" x14ac:dyDescent="0.35">
      <c r="A12183">
        <v>7.2699999999999999E-6</v>
      </c>
      <c r="B12183">
        <v>-7.7999999999999999E-6</v>
      </c>
      <c r="C12183">
        <v>-1.5699999999999999E-5</v>
      </c>
      <c r="D12183">
        <v>-5.8599999999999998E-6</v>
      </c>
      <c r="E12183">
        <v>4.5099999999999998E-5</v>
      </c>
      <c r="F12183">
        <v>-3.6828000000000002E-4</v>
      </c>
      <c r="G12183">
        <v>2.6734999999999998E-2</v>
      </c>
      <c r="H12183">
        <v>2.6741999999999998E-2</v>
      </c>
      <c r="I12183">
        <v>2.6758000000000001E-2</v>
      </c>
      <c r="J12183">
        <v>8.0822000000000005E-2</v>
      </c>
      <c r="K12183">
        <v>8.0777000000000002E-2</v>
      </c>
      <c r="L12183">
        <v>8.1144999999999995E-2</v>
      </c>
      <c r="M12183">
        <v>2.1933999999999999E-3</v>
      </c>
      <c r="N12183">
        <v>1.1490000000000001E-3</v>
      </c>
      <c r="O12183">
        <v>3.1143E-3</v>
      </c>
      <c r="P12183">
        <v>2.2404999999999999E-3</v>
      </c>
      <c r="Q12183">
        <v>1.1749E-3</v>
      </c>
      <c r="R12183">
        <v>4.2849999999999997E-3</v>
      </c>
      <c r="S12183">
        <v>1.3089</v>
      </c>
      <c r="T12183">
        <v>1.3088</v>
      </c>
      <c r="U12183">
        <v>1.3081</v>
      </c>
      <c r="V12183">
        <v>1.3104</v>
      </c>
      <c r="W12183">
        <v>1.3103</v>
      </c>
      <c r="X12183">
        <v>1.3095000000000001</v>
      </c>
      <c r="Y12183">
        <v>-3.7777000000000002E-3</v>
      </c>
      <c r="Z12183">
        <v>0.10491</v>
      </c>
      <c r="AA12183">
        <v>-0.24265999999999999</v>
      </c>
      <c r="AB12183">
        <v>-7.6705999999999996E-3</v>
      </c>
      <c r="AC12183">
        <v>0.14136000000000001</v>
      </c>
      <c r="AD12183">
        <v>-0.42526999999999998</v>
      </c>
      <c r="AE12183">
        <v>-1.6124999999999999E-4</v>
      </c>
      <c r="AF12183">
        <v>-1.2142E-4</v>
      </c>
      <c r="AG12183">
        <v>-2.9077999999999998E-4</v>
      </c>
      <c r="AH12183">
        <v>9.4550999999999993E-3</v>
      </c>
      <c r="AI12183">
        <v>9.4021999999999994E-3</v>
      </c>
      <c r="AJ12183">
        <v>9.7914000000000005E-3</v>
      </c>
      <c r="AK12183">
        <v>-0.66693999999999998</v>
      </c>
      <c r="AL12183">
        <v>1.2102999999999999</v>
      </c>
      <c r="AM12183">
        <v>3.6295999999999999</v>
      </c>
      <c r="AN12183">
        <v>-0.68428999999999995</v>
      </c>
      <c r="AO12183">
        <v>0.1469</v>
      </c>
      <c r="AP12183">
        <v>3.9087000000000001</v>
      </c>
      <c r="AQ12183">
        <v>-1.5049999999999999</v>
      </c>
      <c r="AR12183">
        <v>-1.5049999999999999</v>
      </c>
      <c r="AS12183">
        <v>-1.5047999999999999</v>
      </c>
      <c r="AT12183">
        <v>-1.4961</v>
      </c>
      <c r="AU12183">
        <v>-1.4962</v>
      </c>
      <c r="AV12183">
        <v>-1.4963</v>
      </c>
    </row>
    <row r="12184" spans="1:48" x14ac:dyDescent="0.35">
      <c r="A12184">
        <v>7.2699999999999999E-6</v>
      </c>
      <c r="B12184">
        <v>1.11E-5</v>
      </c>
      <c r="C12184">
        <v>1.8469E-4</v>
      </c>
      <c r="D12184">
        <v>-6.5799999999999997E-6</v>
      </c>
      <c r="E12184">
        <v>5.0699999999999999E-5</v>
      </c>
      <c r="F12184">
        <v>-2.9763000000000001E-4</v>
      </c>
      <c r="G12184">
        <v>-1.9609000000000001E-2</v>
      </c>
      <c r="H12184">
        <v>-1.9621E-2</v>
      </c>
      <c r="I12184">
        <v>-1.9805E-2</v>
      </c>
      <c r="J12184">
        <v>-2.3705E-2</v>
      </c>
      <c r="K12184">
        <v>-2.3755999999999999E-2</v>
      </c>
      <c r="L12184">
        <v>-2.3458E-2</v>
      </c>
      <c r="M12184">
        <v>2.1679999999999998E-3</v>
      </c>
      <c r="N12184">
        <v>1.3113999999999999E-3</v>
      </c>
      <c r="O12184">
        <v>2.5138999999999999E-3</v>
      </c>
      <c r="P12184">
        <v>2.1508999999999999E-3</v>
      </c>
      <c r="Q12184">
        <v>1.2878E-3</v>
      </c>
      <c r="R12184">
        <v>3.4385000000000002E-3</v>
      </c>
      <c r="S12184">
        <v>1.2911999999999999</v>
      </c>
      <c r="T12184">
        <v>1.2910999999999999</v>
      </c>
      <c r="U12184">
        <v>1.2906</v>
      </c>
      <c r="V12184">
        <v>1.2909999999999999</v>
      </c>
      <c r="W12184">
        <v>1.2909999999999999</v>
      </c>
      <c r="X12184">
        <v>1.2904</v>
      </c>
      <c r="Y12184">
        <v>-1.189E-2</v>
      </c>
      <c r="Z12184">
        <v>-0.36764999999999998</v>
      </c>
      <c r="AA12184">
        <v>0.17463000000000001</v>
      </c>
      <c r="AB12184">
        <v>-8.8474000000000001E-3</v>
      </c>
      <c r="AC12184">
        <v>0.19569</v>
      </c>
      <c r="AD12184">
        <v>-7.4394000000000002E-2</v>
      </c>
      <c r="AE12184">
        <v>9.7868E-3</v>
      </c>
      <c r="AF12184">
        <v>9.8081000000000002E-3</v>
      </c>
      <c r="AG12184">
        <v>9.5423999999999995E-3</v>
      </c>
      <c r="AH12184">
        <v>-8.6365000000000001E-3</v>
      </c>
      <c r="AI12184">
        <v>-8.7194999999999998E-3</v>
      </c>
      <c r="AJ12184">
        <v>-8.1235000000000005E-3</v>
      </c>
      <c r="AK12184">
        <v>-0.73694999999999999</v>
      </c>
      <c r="AL12184">
        <v>2.9540999999999999</v>
      </c>
      <c r="AM12184">
        <v>2.8279000000000001</v>
      </c>
      <c r="AN12184">
        <v>-0.72621999999999998</v>
      </c>
      <c r="AO12184">
        <v>1.7561</v>
      </c>
      <c r="AP12184">
        <v>3.3855</v>
      </c>
      <c r="AQ12184">
        <v>-1.4968999999999999</v>
      </c>
      <c r="AR12184">
        <v>-1.4971000000000001</v>
      </c>
      <c r="AS12184">
        <v>-1.4970000000000001</v>
      </c>
      <c r="AT12184">
        <v>-1.5012000000000001</v>
      </c>
      <c r="AU12184">
        <v>-1.5012000000000001</v>
      </c>
      <c r="AV12184">
        <v>-1.5012000000000001</v>
      </c>
    </row>
    <row r="12185" spans="1:48" x14ac:dyDescent="0.35">
      <c r="A12185">
        <v>7.2699999999999999E-6</v>
      </c>
      <c r="B12185">
        <v>-5.8499999999999999E-6</v>
      </c>
      <c r="C12185">
        <v>2.2374999999999999E-4</v>
      </c>
      <c r="D12185">
        <v>1.17E-5</v>
      </c>
      <c r="E12185">
        <v>3.0800000000000003E-5</v>
      </c>
      <c r="F12185">
        <v>7.9800000000000002E-5</v>
      </c>
      <c r="G12185">
        <v>-4.1278000000000002E-2</v>
      </c>
      <c r="H12185">
        <v>-4.1272000000000003E-2</v>
      </c>
      <c r="I12185">
        <v>-4.1495999999999998E-2</v>
      </c>
      <c r="J12185">
        <v>-3.0696999999999999E-2</v>
      </c>
      <c r="K12185">
        <v>-3.0727999999999998E-2</v>
      </c>
      <c r="L12185">
        <v>-3.0807999999999999E-2</v>
      </c>
      <c r="M12185">
        <v>2.2820000000000002E-3</v>
      </c>
      <c r="N12185">
        <v>1.408E-3</v>
      </c>
      <c r="O12185">
        <v>2.5279999999999999E-3</v>
      </c>
      <c r="P12185">
        <v>2.2231999999999998E-3</v>
      </c>
      <c r="Q12185">
        <v>1.1492E-3</v>
      </c>
      <c r="R12185">
        <v>3.8904E-3</v>
      </c>
      <c r="S12185">
        <v>1.3844000000000001</v>
      </c>
      <c r="T12185">
        <v>1.3844000000000001</v>
      </c>
      <c r="U12185">
        <v>1.3839999999999999</v>
      </c>
      <c r="V12185">
        <v>1.3828</v>
      </c>
      <c r="W12185">
        <v>1.3828</v>
      </c>
      <c r="X12185">
        <v>1.3823000000000001</v>
      </c>
      <c r="Y12185">
        <v>-7.6236999999999997E-3</v>
      </c>
      <c r="Z12185">
        <v>0.22686000000000001</v>
      </c>
      <c r="AA12185">
        <v>0.42679</v>
      </c>
      <c r="AB12185">
        <v>-1.3939E-2</v>
      </c>
      <c r="AC12185">
        <v>2.3222E-2</v>
      </c>
      <c r="AD12185">
        <v>0.13633000000000001</v>
      </c>
      <c r="AE12185">
        <v>-5.7764000000000001E-3</v>
      </c>
      <c r="AF12185">
        <v>-5.7342000000000001E-3</v>
      </c>
      <c r="AG12185">
        <v>-5.8149999999999999E-3</v>
      </c>
      <c r="AH12185">
        <v>-2.2617000000000002E-3</v>
      </c>
      <c r="AI12185">
        <v>-2.2799000000000001E-3</v>
      </c>
      <c r="AJ12185">
        <v>-2.3960000000000001E-3</v>
      </c>
      <c r="AK12185">
        <v>-0.70450999999999997</v>
      </c>
      <c r="AL12185">
        <v>3.7528000000000001</v>
      </c>
      <c r="AM12185">
        <v>2.7606999999999999</v>
      </c>
      <c r="AN12185">
        <v>-0.65468999999999999</v>
      </c>
      <c r="AO12185">
        <v>8.0714999999999995E-2</v>
      </c>
      <c r="AP12185">
        <v>14.263</v>
      </c>
      <c r="AQ12185">
        <v>-1.4995000000000001</v>
      </c>
      <c r="AR12185">
        <v>-1.4995000000000001</v>
      </c>
      <c r="AS12185">
        <v>-1.4993000000000001</v>
      </c>
      <c r="AT12185">
        <v>-1.4975000000000001</v>
      </c>
      <c r="AU12185">
        <v>-1.4975000000000001</v>
      </c>
      <c r="AV12185">
        <v>-1.4976</v>
      </c>
    </row>
    <row r="12186" spans="1:48" x14ac:dyDescent="0.35">
      <c r="A12186">
        <v>7.2699999999999999E-6</v>
      </c>
      <c r="B12186">
        <v>4.1100000000000003E-5</v>
      </c>
      <c r="C12186">
        <v>-6.2100000000000005E-5</v>
      </c>
      <c r="D12186">
        <v>-2.6599999999999999E-6</v>
      </c>
      <c r="E12186">
        <v>3.01E-5</v>
      </c>
      <c r="F12186">
        <v>5.3000000000000001E-5</v>
      </c>
      <c r="G12186">
        <v>1.9251999999999998E-2</v>
      </c>
      <c r="H12186">
        <v>1.9210999999999999E-2</v>
      </c>
      <c r="I12186">
        <v>1.9272999999999998E-2</v>
      </c>
      <c r="J12186">
        <v>-2.5090000000000001E-2</v>
      </c>
      <c r="K12186">
        <v>-2.5121000000000001E-2</v>
      </c>
      <c r="L12186">
        <v>-2.5173999999999998E-2</v>
      </c>
      <c r="M12186">
        <v>2.2796000000000001E-3</v>
      </c>
      <c r="N12186">
        <v>1.1432E-3</v>
      </c>
      <c r="O12186">
        <v>3.4296000000000001E-3</v>
      </c>
      <c r="P12186">
        <v>2.2017999999999999E-3</v>
      </c>
      <c r="Q12186">
        <v>1.1486999999999999E-3</v>
      </c>
      <c r="R12186">
        <v>3.8708000000000002E-3</v>
      </c>
      <c r="S12186">
        <v>1.3331999999999999</v>
      </c>
      <c r="T12186">
        <v>1.3331999999999999</v>
      </c>
      <c r="U12186">
        <v>1.3326</v>
      </c>
      <c r="V12186">
        <v>1.3395999999999999</v>
      </c>
      <c r="W12186">
        <v>1.3394999999999999</v>
      </c>
      <c r="X12186">
        <v>1.3391999999999999</v>
      </c>
      <c r="Y12186">
        <v>-6.0724999999999998E-3</v>
      </c>
      <c r="Z12186">
        <v>0.11022</v>
      </c>
      <c r="AA12186">
        <v>-0.20429</v>
      </c>
      <c r="AB12186">
        <v>-2.1096E-2</v>
      </c>
      <c r="AC12186">
        <v>8.9069999999999996E-2</v>
      </c>
      <c r="AD12186">
        <v>2.5491E-2</v>
      </c>
      <c r="AE12186">
        <v>-4.1130000000000003E-3</v>
      </c>
      <c r="AF12186">
        <v>-4.1462000000000001E-3</v>
      </c>
      <c r="AG12186">
        <v>-4.2303999999999996E-3</v>
      </c>
      <c r="AH12186">
        <v>1.2630000000000001E-2</v>
      </c>
      <c r="AI12186">
        <v>1.2577E-2</v>
      </c>
      <c r="AJ12186">
        <v>1.2662E-2</v>
      </c>
      <c r="AK12186">
        <v>-0.63722000000000001</v>
      </c>
      <c r="AL12186">
        <v>-3.8314000000000001E-2</v>
      </c>
      <c r="AM12186">
        <v>4.1148999999999996</v>
      </c>
      <c r="AN12186">
        <v>-0.68386999999999998</v>
      </c>
      <c r="AO12186">
        <v>-1.5892E-2</v>
      </c>
      <c r="AP12186">
        <v>7.3392999999999997</v>
      </c>
      <c r="AQ12186">
        <v>-1.5031000000000001</v>
      </c>
      <c r="AR12186">
        <v>-1.5031000000000001</v>
      </c>
      <c r="AS12186">
        <v>-1.5027999999999999</v>
      </c>
      <c r="AT12186">
        <v>-1.4907999999999999</v>
      </c>
      <c r="AU12186">
        <v>-1.4908999999999999</v>
      </c>
      <c r="AV12186">
        <v>-1.4904999999999999</v>
      </c>
    </row>
    <row r="12187" spans="1:48" x14ac:dyDescent="0.35">
      <c r="A12187">
        <v>7.2799999999999998E-6</v>
      </c>
      <c r="B12187">
        <v>1.42E-5</v>
      </c>
      <c r="C12187">
        <v>2.1201999999999999E-4</v>
      </c>
      <c r="D12187">
        <v>5.5400000000000003E-6</v>
      </c>
      <c r="E12187">
        <v>3.0000000000000001E-5</v>
      </c>
      <c r="F12187">
        <v>-2.1500000000000001E-5</v>
      </c>
      <c r="G12187">
        <v>-2.4761999999999999E-2</v>
      </c>
      <c r="H12187">
        <v>-2.4775999999999999E-2</v>
      </c>
      <c r="I12187">
        <v>-2.4988E-2</v>
      </c>
      <c r="J12187">
        <v>-1.4201E-2</v>
      </c>
      <c r="K12187">
        <v>-1.4231000000000001E-2</v>
      </c>
      <c r="L12187">
        <v>-1.421E-2</v>
      </c>
      <c r="M12187">
        <v>2.1646999999999999E-3</v>
      </c>
      <c r="N12187">
        <v>1.2171E-3</v>
      </c>
      <c r="O12187">
        <v>3.3528999999999998E-3</v>
      </c>
      <c r="P12187">
        <v>2.2365000000000002E-3</v>
      </c>
      <c r="Q12187">
        <v>1.2065999999999999E-3</v>
      </c>
      <c r="R12187">
        <v>2.5766000000000001E-3</v>
      </c>
      <c r="S12187">
        <v>1.3346</v>
      </c>
      <c r="T12187">
        <v>1.3346</v>
      </c>
      <c r="U12187">
        <v>1.3339000000000001</v>
      </c>
      <c r="V12187">
        <v>1.3372999999999999</v>
      </c>
      <c r="W12187">
        <v>1.3371999999999999</v>
      </c>
      <c r="X12187">
        <v>1.3367</v>
      </c>
      <c r="Y12187">
        <v>-2.4511000000000002E-2</v>
      </c>
      <c r="Z12187">
        <v>-3.9528000000000001E-2</v>
      </c>
      <c r="AA12187">
        <v>1.1117E-2</v>
      </c>
      <c r="AB12187">
        <v>-1.7885999999999999E-2</v>
      </c>
      <c r="AC12187">
        <v>0.11211</v>
      </c>
      <c r="AD12187">
        <v>0.18207000000000001</v>
      </c>
      <c r="AE12187">
        <v>-4.5341000000000001E-3</v>
      </c>
      <c r="AF12187">
        <v>-4.5335000000000002E-3</v>
      </c>
      <c r="AG12187">
        <v>-4.4406000000000003E-3</v>
      </c>
      <c r="AH12187">
        <v>4.7816000000000004E-3</v>
      </c>
      <c r="AI12187">
        <v>4.7282000000000001E-3</v>
      </c>
      <c r="AJ12187">
        <v>4.4305000000000004E-3</v>
      </c>
      <c r="AK12187">
        <v>-0.67566999999999999</v>
      </c>
      <c r="AL12187">
        <v>-0.23322000000000001</v>
      </c>
      <c r="AM12187">
        <v>3.5047000000000001</v>
      </c>
      <c r="AN12187">
        <v>-0.67051000000000005</v>
      </c>
      <c r="AO12187">
        <v>0.86514000000000002</v>
      </c>
      <c r="AP12187">
        <v>4.9004000000000003</v>
      </c>
      <c r="AQ12187">
        <v>-1.5087999999999999</v>
      </c>
      <c r="AR12187">
        <v>-1.5088999999999999</v>
      </c>
      <c r="AS12187">
        <v>-1.5087999999999999</v>
      </c>
      <c r="AT12187">
        <v>-1.4991000000000001</v>
      </c>
      <c r="AU12187">
        <v>-1.4992000000000001</v>
      </c>
      <c r="AV12187">
        <v>-1.4992000000000001</v>
      </c>
    </row>
    <row r="12188" spans="1:48" x14ac:dyDescent="0.35">
      <c r="A12188">
        <v>7.2799999999999998E-6</v>
      </c>
      <c r="B12188">
        <v>5.3000000000000001E-5</v>
      </c>
      <c r="C12188">
        <v>-2.2185999999999999E-4</v>
      </c>
      <c r="D12188">
        <v>-1.1800000000000001E-5</v>
      </c>
      <c r="E12188">
        <v>-5.4299999999999997E-6</v>
      </c>
      <c r="F12188">
        <v>1.2317E-4</v>
      </c>
      <c r="G12188">
        <v>1.2559000000000001E-2</v>
      </c>
      <c r="H12188">
        <v>1.2506E-2</v>
      </c>
      <c r="I12188">
        <v>1.2728E-2</v>
      </c>
      <c r="J12188">
        <v>1.1442000000000001E-2</v>
      </c>
      <c r="K12188">
        <v>1.1448E-2</v>
      </c>
      <c r="L12188">
        <v>1.1325E-2</v>
      </c>
      <c r="M12188">
        <v>2.4423000000000001E-3</v>
      </c>
      <c r="N12188">
        <v>1.4357E-3</v>
      </c>
      <c r="O12188">
        <v>3.5184999999999999E-3</v>
      </c>
      <c r="P12188">
        <v>2.4892999999999998E-3</v>
      </c>
      <c r="Q12188">
        <v>1.6291999999999999E-3</v>
      </c>
      <c r="R12188">
        <v>6.9725999999999998E-3</v>
      </c>
      <c r="S12188">
        <v>1.7149000000000001</v>
      </c>
      <c r="T12188">
        <v>1.7148000000000001</v>
      </c>
      <c r="U12188">
        <v>1.7144999999999999</v>
      </c>
      <c r="V12188">
        <v>1.7087000000000001</v>
      </c>
      <c r="W12188">
        <v>1.7084999999999999</v>
      </c>
      <c r="X12188">
        <v>1.7073</v>
      </c>
      <c r="Y12188">
        <v>-1.1965999999999999E-2</v>
      </c>
      <c r="Z12188">
        <v>1.0123999999999999E-2</v>
      </c>
      <c r="AA12188">
        <v>-1.2356</v>
      </c>
      <c r="AB12188">
        <v>2.0149E-3</v>
      </c>
      <c r="AC12188">
        <v>5.8220000000000001E-2</v>
      </c>
      <c r="AD12188">
        <v>-0.26695000000000002</v>
      </c>
      <c r="AE12188">
        <v>1.6182999999999999E-2</v>
      </c>
      <c r="AF12188">
        <v>1.6171999999999999E-2</v>
      </c>
      <c r="AG12188">
        <v>1.6025999999999999E-2</v>
      </c>
      <c r="AH12188">
        <v>1.7784000000000001E-3</v>
      </c>
      <c r="AI12188">
        <v>1.8121999999999999E-3</v>
      </c>
      <c r="AJ12188">
        <v>9.7868999999999994E-4</v>
      </c>
      <c r="AK12188">
        <v>-0.63309000000000004</v>
      </c>
      <c r="AL12188">
        <v>0.39063999999999999</v>
      </c>
      <c r="AM12188">
        <v>7.4040999999999997</v>
      </c>
      <c r="AN12188">
        <v>-0.69010000000000005</v>
      </c>
      <c r="AO12188">
        <v>5.2441000000000004</v>
      </c>
      <c r="AP12188">
        <v>4.4653999999999998</v>
      </c>
      <c r="AQ12188">
        <v>-1.4974000000000001</v>
      </c>
      <c r="AR12188">
        <v>-1.4975000000000001</v>
      </c>
      <c r="AS12188">
        <v>-1.4978</v>
      </c>
      <c r="AT12188">
        <v>-1.502</v>
      </c>
      <c r="AU12188">
        <v>-1.5021</v>
      </c>
      <c r="AV12188">
        <v>-1.5011000000000001</v>
      </c>
    </row>
    <row r="12189" spans="1:48" x14ac:dyDescent="0.35">
      <c r="A12189">
        <v>7.2799999999999998E-6</v>
      </c>
      <c r="B12189">
        <v>-4.3099999999999997E-5</v>
      </c>
      <c r="C12189">
        <v>7.5900000000000002E-5</v>
      </c>
      <c r="D12189">
        <v>2.1E-7</v>
      </c>
      <c r="E12189">
        <v>3.1000000000000001E-5</v>
      </c>
      <c r="F12189">
        <v>-1.3299000000000001E-4</v>
      </c>
      <c r="G12189">
        <v>3.7689E-2</v>
      </c>
      <c r="H12189">
        <v>3.7732000000000002E-2</v>
      </c>
      <c r="I12189">
        <v>3.7656000000000002E-2</v>
      </c>
      <c r="J12189">
        <v>9.4008999999999995E-2</v>
      </c>
      <c r="K12189">
        <v>9.3978000000000006E-2</v>
      </c>
      <c r="L12189">
        <v>9.4111E-2</v>
      </c>
      <c r="M12189">
        <v>2.8314E-3</v>
      </c>
      <c r="N12189">
        <v>1.9036999999999999E-3</v>
      </c>
      <c r="O12189">
        <v>3.4309000000000002E-3</v>
      </c>
      <c r="P12189">
        <v>2.8395E-3</v>
      </c>
      <c r="Q12189">
        <v>1.8925999999999999E-3</v>
      </c>
      <c r="R12189">
        <v>5.6848999999999997E-3</v>
      </c>
      <c r="S12189">
        <v>2.2048000000000001</v>
      </c>
      <c r="T12189">
        <v>2.2046000000000001</v>
      </c>
      <c r="U12189">
        <v>2.2039</v>
      </c>
      <c r="V12189">
        <v>2.1919</v>
      </c>
      <c r="W12189">
        <v>2.1918000000000002</v>
      </c>
      <c r="X12189">
        <v>2.1907999999999999</v>
      </c>
      <c r="Y12189">
        <v>-1.0338999999999999E-2</v>
      </c>
      <c r="Z12189">
        <v>-0.3306</v>
      </c>
      <c r="AA12189">
        <v>0.48096</v>
      </c>
      <c r="AB12189">
        <v>-1.5136999999999999E-2</v>
      </c>
      <c r="AC12189">
        <v>-0.22741</v>
      </c>
      <c r="AD12189">
        <v>-0.43262</v>
      </c>
      <c r="AE12189">
        <v>-6.3216000000000001E-3</v>
      </c>
      <c r="AF12189">
        <v>-6.2237000000000004E-3</v>
      </c>
      <c r="AG12189">
        <v>-6.0977999999999996E-3</v>
      </c>
      <c r="AH12189">
        <v>6.8002000000000002E-3</v>
      </c>
      <c r="AI12189">
        <v>6.7974999999999997E-3</v>
      </c>
      <c r="AJ12189">
        <v>6.9096000000000001E-3</v>
      </c>
      <c r="AK12189">
        <v>-0.50951000000000002</v>
      </c>
      <c r="AL12189">
        <v>4.6219000000000001</v>
      </c>
      <c r="AM12189">
        <v>2.9218000000000002</v>
      </c>
      <c r="AN12189">
        <v>-0.53420999999999996</v>
      </c>
      <c r="AO12189">
        <v>7.4317000000000002</v>
      </c>
      <c r="AP12189">
        <v>5.9116</v>
      </c>
      <c r="AQ12189">
        <v>-1.4965999999999999</v>
      </c>
      <c r="AR12189">
        <v>-1.4966999999999999</v>
      </c>
      <c r="AS12189">
        <v>-1.4968999999999999</v>
      </c>
      <c r="AT12189">
        <v>-1.5013000000000001</v>
      </c>
      <c r="AU12189">
        <v>-1.5013000000000001</v>
      </c>
      <c r="AV12189">
        <v>-1.5015000000000001</v>
      </c>
    </row>
    <row r="12190" spans="1:48" x14ac:dyDescent="0.35">
      <c r="A12190">
        <v>7.2799999999999998E-6</v>
      </c>
      <c r="B12190">
        <v>-3.3200000000000001E-5</v>
      </c>
      <c r="C12190">
        <v>-5.94E-5</v>
      </c>
      <c r="D12190">
        <v>-1.4800000000000001E-5</v>
      </c>
      <c r="E12190">
        <v>-2.7500000000000001E-5</v>
      </c>
      <c r="F12190">
        <v>-1.8436E-4</v>
      </c>
      <c r="G12190">
        <v>1.3495999999999999E-2</v>
      </c>
      <c r="H12190">
        <v>1.3528999999999999E-2</v>
      </c>
      <c r="I12190">
        <v>1.3587999999999999E-2</v>
      </c>
      <c r="J12190">
        <v>5.8424999999999998E-2</v>
      </c>
      <c r="K12190">
        <v>5.8451999999999997E-2</v>
      </c>
      <c r="L12190">
        <v>5.8637000000000002E-2</v>
      </c>
      <c r="M12190">
        <v>2.6518000000000002E-3</v>
      </c>
      <c r="N12190">
        <v>1.5973999999999999E-3</v>
      </c>
      <c r="O12190">
        <v>5.9902000000000002E-3</v>
      </c>
      <c r="P12190">
        <v>2.6312000000000002E-3</v>
      </c>
      <c r="Q12190">
        <v>1.4993999999999999E-3</v>
      </c>
      <c r="R12190">
        <v>3.5349000000000001E-3</v>
      </c>
      <c r="S12190">
        <v>1.8824000000000001</v>
      </c>
      <c r="T12190">
        <v>1.8823000000000001</v>
      </c>
      <c r="U12190">
        <v>1.8814</v>
      </c>
      <c r="V12190">
        <v>1.8858999999999999</v>
      </c>
      <c r="W12190">
        <v>1.8858999999999999</v>
      </c>
      <c r="X12190">
        <v>1.8852</v>
      </c>
      <c r="Y12190">
        <v>-6.149E-3</v>
      </c>
      <c r="Z12190">
        <v>-0.26163999999999998</v>
      </c>
      <c r="AA12190">
        <v>-0.64637999999999995</v>
      </c>
      <c r="AB12190">
        <v>1.5152000000000001E-2</v>
      </c>
      <c r="AC12190">
        <v>-0.20974000000000001</v>
      </c>
      <c r="AD12190">
        <v>0.50327</v>
      </c>
      <c r="AE12190">
        <v>-5.0392999999999998E-4</v>
      </c>
      <c r="AF12190">
        <v>-4.7810000000000002E-4</v>
      </c>
      <c r="AG12190">
        <v>-7.1763000000000003E-4</v>
      </c>
      <c r="AH12190">
        <v>7.8370999999999996E-3</v>
      </c>
      <c r="AI12190">
        <v>7.8546999999999992E-3</v>
      </c>
      <c r="AJ12190">
        <v>7.8040999999999996E-3</v>
      </c>
      <c r="AK12190">
        <v>-0.62890999999999997</v>
      </c>
      <c r="AL12190">
        <v>2.5047000000000001</v>
      </c>
      <c r="AM12190">
        <v>7.3813000000000004</v>
      </c>
      <c r="AN12190">
        <v>-0.61409000000000002</v>
      </c>
      <c r="AO12190">
        <v>1.4745999999999999</v>
      </c>
      <c r="AP12190">
        <v>4.72</v>
      </c>
      <c r="AQ12190">
        <v>-1.5066999999999999</v>
      </c>
      <c r="AR12190">
        <v>-1.5066999999999999</v>
      </c>
      <c r="AS12190">
        <v>-1.5063</v>
      </c>
      <c r="AT12190">
        <v>-1.4983</v>
      </c>
      <c r="AU12190">
        <v>-1.4983</v>
      </c>
      <c r="AV12190">
        <v>-1.4983</v>
      </c>
    </row>
    <row r="12191" spans="1:48" x14ac:dyDescent="0.35">
      <c r="A12191">
        <v>7.2799999999999998E-6</v>
      </c>
      <c r="B12191">
        <v>1.6099999999999998E-5</v>
      </c>
      <c r="C12191">
        <v>-3.1600000000000002E-5</v>
      </c>
      <c r="D12191">
        <v>8.6100000000000006E-6</v>
      </c>
      <c r="E12191">
        <v>1.38E-5</v>
      </c>
      <c r="F12191">
        <v>-3.9400000000000002E-5</v>
      </c>
      <c r="G12191">
        <v>2.1354000000000001E-2</v>
      </c>
      <c r="H12191">
        <v>2.1337999999999999E-2</v>
      </c>
      <c r="I12191">
        <v>2.1368999999999999E-2</v>
      </c>
      <c r="J12191">
        <v>4.8524999999999999E-2</v>
      </c>
      <c r="K12191">
        <v>4.8510999999999999E-2</v>
      </c>
      <c r="L12191">
        <v>4.8550000000000003E-2</v>
      </c>
      <c r="M12191">
        <v>1.1276999999999999E-3</v>
      </c>
      <c r="N12191">
        <v>6.399E-4</v>
      </c>
      <c r="O12191">
        <v>1.0445000000000001E-3</v>
      </c>
      <c r="P12191">
        <v>1.1508E-3</v>
      </c>
      <c r="Q12191">
        <v>5.5482000000000003E-4</v>
      </c>
      <c r="R12191">
        <v>1.1395999999999999E-3</v>
      </c>
      <c r="S12191">
        <v>1.1716</v>
      </c>
      <c r="T12191">
        <v>1.1715</v>
      </c>
      <c r="U12191">
        <v>1.1714</v>
      </c>
      <c r="V12191">
        <v>1.1716</v>
      </c>
      <c r="W12191">
        <v>1.1715</v>
      </c>
      <c r="X12191">
        <v>1.1714</v>
      </c>
      <c r="Y12191">
        <v>3.7220999999999999E-3</v>
      </c>
      <c r="Z12191">
        <v>1.2485999999999999</v>
      </c>
      <c r="AA12191">
        <v>-0.28075</v>
      </c>
      <c r="AB12191">
        <v>-1.0996000000000001E-2</v>
      </c>
      <c r="AC12191">
        <v>0.54178999999999999</v>
      </c>
      <c r="AD12191">
        <v>4.9861999999999997E-3</v>
      </c>
      <c r="AE12191">
        <v>1.024E-3</v>
      </c>
      <c r="AF12191">
        <v>9.6502999999999997E-4</v>
      </c>
      <c r="AG12191">
        <v>1.0234E-3</v>
      </c>
      <c r="AH12191">
        <v>6.7863999999999997E-3</v>
      </c>
      <c r="AI12191">
        <v>6.7555000000000002E-3</v>
      </c>
      <c r="AJ12191">
        <v>6.8875999999999998E-3</v>
      </c>
      <c r="AK12191">
        <v>-0.71462000000000003</v>
      </c>
      <c r="AL12191">
        <v>14.629</v>
      </c>
      <c r="AM12191">
        <v>6.6914999999999996</v>
      </c>
      <c r="AN12191">
        <v>-0.70399</v>
      </c>
      <c r="AO12191">
        <v>4.9790000000000001</v>
      </c>
      <c r="AP12191">
        <v>10.545999999999999</v>
      </c>
      <c r="AQ12191">
        <v>-1.4988999999999999</v>
      </c>
      <c r="AR12191">
        <v>-1.4990000000000001</v>
      </c>
      <c r="AS12191">
        <v>-1.4990000000000001</v>
      </c>
      <c r="AT12191">
        <v>-1.4963</v>
      </c>
      <c r="AU12191">
        <v>-1.4963</v>
      </c>
      <c r="AV12191">
        <v>-1.4963</v>
      </c>
    </row>
    <row r="12192" spans="1:48" x14ac:dyDescent="0.35">
      <c r="A12192">
        <v>7.2799999999999998E-6</v>
      </c>
      <c r="B12192">
        <v>-5.2099999999999999E-5</v>
      </c>
      <c r="C12192">
        <v>-1.9607000000000001E-4</v>
      </c>
      <c r="D12192">
        <v>2.7700000000000002E-6</v>
      </c>
      <c r="E12192">
        <v>-2.0400000000000001E-5</v>
      </c>
      <c r="F12192">
        <v>1.1958E-4</v>
      </c>
      <c r="G12192">
        <v>-3.0641000000000002E-2</v>
      </c>
      <c r="H12192">
        <v>-3.0589000000000002E-2</v>
      </c>
      <c r="I12192">
        <v>-3.0393E-2</v>
      </c>
      <c r="J12192">
        <v>-1.0769000000000001E-2</v>
      </c>
      <c r="K12192">
        <v>-1.0749E-2</v>
      </c>
      <c r="L12192">
        <v>-1.0867999999999999E-2</v>
      </c>
      <c r="M12192">
        <v>2.5222E-3</v>
      </c>
      <c r="N12192">
        <v>1.3778E-3</v>
      </c>
      <c r="O12192">
        <v>3.8798000000000001E-3</v>
      </c>
      <c r="P12192">
        <v>2.4620000000000002E-3</v>
      </c>
      <c r="Q12192">
        <v>1.3886E-3</v>
      </c>
      <c r="R12192">
        <v>6.7028000000000001E-3</v>
      </c>
      <c r="S12192">
        <v>1.7185999999999999</v>
      </c>
      <c r="T12192">
        <v>1.7184999999999999</v>
      </c>
      <c r="U12192">
        <v>1.718</v>
      </c>
      <c r="V12192">
        <v>1.7235</v>
      </c>
      <c r="W12192">
        <v>1.7233000000000001</v>
      </c>
      <c r="X12192">
        <v>1.7222999999999999</v>
      </c>
      <c r="Y12192">
        <v>-6.3257000000000001E-3</v>
      </c>
      <c r="Z12192">
        <v>-0.34065000000000001</v>
      </c>
      <c r="AA12192">
        <v>-5.3837000000000003E-2</v>
      </c>
      <c r="AB12192">
        <v>-7.9812000000000008E-3</v>
      </c>
      <c r="AC12192">
        <v>-0.13381999999999999</v>
      </c>
      <c r="AD12192">
        <v>5.3154E-2</v>
      </c>
      <c r="AE12192">
        <v>-5.2396999999999999E-3</v>
      </c>
      <c r="AF12192">
        <v>-5.1714999999999999E-3</v>
      </c>
      <c r="AG12192">
        <v>-5.1378999999999999E-3</v>
      </c>
      <c r="AH12192">
        <v>5.8693E-3</v>
      </c>
      <c r="AI12192">
        <v>5.9283000000000001E-3</v>
      </c>
      <c r="AJ12192">
        <v>6.0794000000000004E-3</v>
      </c>
      <c r="AK12192">
        <v>-0.64476</v>
      </c>
      <c r="AL12192">
        <v>2.4946000000000002</v>
      </c>
      <c r="AM12192">
        <v>4.7427999999999999</v>
      </c>
      <c r="AN12192">
        <v>-0.63578999999999997</v>
      </c>
      <c r="AO12192">
        <v>0.11117</v>
      </c>
      <c r="AP12192">
        <v>2.7349000000000001</v>
      </c>
      <c r="AQ12192">
        <v>-1.5064</v>
      </c>
      <c r="AR12192">
        <v>-1.5064</v>
      </c>
      <c r="AS12192">
        <v>-1.506</v>
      </c>
      <c r="AT12192">
        <v>-1.4964999999999999</v>
      </c>
      <c r="AU12192">
        <v>-1.4965999999999999</v>
      </c>
      <c r="AV12192">
        <v>-1.4966999999999999</v>
      </c>
    </row>
    <row r="12193" spans="1:48" x14ac:dyDescent="0.35">
      <c r="A12193">
        <v>7.2799999999999998E-6</v>
      </c>
      <c r="B12193">
        <v>8.3999999999999992E-6</v>
      </c>
      <c r="C12193">
        <v>2.5337999999999999E-4</v>
      </c>
      <c r="D12193">
        <v>-1.02E-6</v>
      </c>
      <c r="E12193">
        <v>9.2499999999999995E-6</v>
      </c>
      <c r="F12193">
        <v>-1.7438999999999999E-4</v>
      </c>
      <c r="G12193">
        <v>6.9531999999999997E-3</v>
      </c>
      <c r="H12193">
        <v>6.9448000000000001E-3</v>
      </c>
      <c r="I12193">
        <v>6.6914000000000001E-3</v>
      </c>
      <c r="J12193">
        <v>-2.8572E-2</v>
      </c>
      <c r="K12193">
        <v>-2.8580999999999999E-2</v>
      </c>
      <c r="L12193">
        <v>-2.8407000000000002E-2</v>
      </c>
      <c r="M12193">
        <v>2.2940999999999999E-3</v>
      </c>
      <c r="N12193">
        <v>1.3472E-3</v>
      </c>
      <c r="O12193">
        <v>3.2669000000000001E-3</v>
      </c>
      <c r="P12193">
        <v>2.284E-3</v>
      </c>
      <c r="Q12193">
        <v>1.1718E-3</v>
      </c>
      <c r="R12193">
        <v>3.9763000000000003E-3</v>
      </c>
      <c r="S12193">
        <v>1.4116</v>
      </c>
      <c r="T12193">
        <v>1.4115</v>
      </c>
      <c r="U12193">
        <v>1.411</v>
      </c>
      <c r="V12193">
        <v>1.4167000000000001</v>
      </c>
      <c r="W12193">
        <v>1.4167000000000001</v>
      </c>
      <c r="X12193">
        <v>1.4160999999999999</v>
      </c>
      <c r="Y12193">
        <v>-1.9980999999999999E-2</v>
      </c>
      <c r="Z12193">
        <v>-9.7649E-3</v>
      </c>
      <c r="AA12193">
        <v>1.2202999999999999</v>
      </c>
      <c r="AB12193">
        <v>-9.9176999999999998E-3</v>
      </c>
      <c r="AC12193">
        <v>-2.2122999999999999E-3</v>
      </c>
      <c r="AD12193">
        <v>-0.93459999999999999</v>
      </c>
      <c r="AE12193">
        <v>-7.2646999999999998E-3</v>
      </c>
      <c r="AF12193">
        <v>-7.2884000000000004E-3</v>
      </c>
      <c r="AG12193">
        <v>-7.6612E-3</v>
      </c>
      <c r="AH12193">
        <v>3.7873E-3</v>
      </c>
      <c r="AI12193">
        <v>3.7986000000000001E-3</v>
      </c>
      <c r="AJ12193">
        <v>3.2826999999999999E-3</v>
      </c>
      <c r="AK12193">
        <v>-0.68857000000000002</v>
      </c>
      <c r="AL12193">
        <v>2.2311999999999999</v>
      </c>
      <c r="AM12193">
        <v>10.425000000000001</v>
      </c>
      <c r="AN12193">
        <v>-0.67044999999999999</v>
      </c>
      <c r="AO12193">
        <v>0.58704999999999996</v>
      </c>
      <c r="AP12193">
        <v>5.5846</v>
      </c>
      <c r="AQ12193">
        <v>-1.5066999999999999</v>
      </c>
      <c r="AR12193">
        <v>-1.5068999999999999</v>
      </c>
      <c r="AS12193">
        <v>-1.5067999999999999</v>
      </c>
      <c r="AT12193">
        <v>-1.4977</v>
      </c>
      <c r="AU12193">
        <v>-1.4978</v>
      </c>
      <c r="AV12193">
        <v>-1.4974000000000001</v>
      </c>
    </row>
    <row r="12194" spans="1:48" x14ac:dyDescent="0.35">
      <c r="A12194">
        <v>7.2799999999999998E-6</v>
      </c>
      <c r="B12194">
        <v>4.5200000000000001E-5</v>
      </c>
      <c r="C12194">
        <v>3.4176999999999998E-4</v>
      </c>
      <c r="D12194">
        <v>-2.9500000000000001E-6</v>
      </c>
      <c r="E12194">
        <v>2.5900000000000002E-6</v>
      </c>
      <c r="F12194">
        <v>1.3112E-4</v>
      </c>
      <c r="G12194">
        <v>4.3651999999999996E-3</v>
      </c>
      <c r="H12194">
        <v>4.3200000000000001E-3</v>
      </c>
      <c r="I12194">
        <v>3.9782000000000003E-3</v>
      </c>
      <c r="J12194">
        <v>2.0951000000000001E-2</v>
      </c>
      <c r="K12194">
        <v>2.0948999999999999E-2</v>
      </c>
      <c r="L12194">
        <v>2.0818E-2</v>
      </c>
      <c r="M12194">
        <v>2.1469000000000002E-3</v>
      </c>
      <c r="N12194">
        <v>1.0920999999999999E-3</v>
      </c>
      <c r="O12194">
        <v>3.3007000000000002E-3</v>
      </c>
      <c r="P12194">
        <v>2.1503999999999998E-3</v>
      </c>
      <c r="Q12194">
        <v>1.1871E-3</v>
      </c>
      <c r="R12194">
        <v>3.2333000000000001E-3</v>
      </c>
      <c r="S12194">
        <v>1.2228000000000001</v>
      </c>
      <c r="T12194">
        <v>1.2228000000000001</v>
      </c>
      <c r="U12194">
        <v>1.2219</v>
      </c>
      <c r="V12194">
        <v>1.2278</v>
      </c>
      <c r="W12194">
        <v>1.2278</v>
      </c>
      <c r="X12194">
        <v>1.2274</v>
      </c>
      <c r="Y12194">
        <v>-2.9024000000000001E-2</v>
      </c>
      <c r="Z12194">
        <v>0.19397</v>
      </c>
      <c r="AA12194">
        <v>1.038</v>
      </c>
      <c r="AB12194">
        <v>-1.6490000000000001E-2</v>
      </c>
      <c r="AC12194">
        <v>-0.16932</v>
      </c>
      <c r="AD12194">
        <v>-0.68054000000000003</v>
      </c>
      <c r="AE12194">
        <v>-2.9394E-3</v>
      </c>
      <c r="AF12194">
        <v>-3.0238999999999999E-3</v>
      </c>
      <c r="AG12194">
        <v>-3.4347000000000002E-3</v>
      </c>
      <c r="AH12194">
        <v>1.0773E-2</v>
      </c>
      <c r="AI12194">
        <v>1.0800000000000001E-2</v>
      </c>
      <c r="AJ12194">
        <v>1.0441000000000001E-2</v>
      </c>
      <c r="AK12194">
        <v>-0.70769000000000004</v>
      </c>
      <c r="AL12194">
        <v>0.19313</v>
      </c>
      <c r="AM12194">
        <v>4.0202</v>
      </c>
      <c r="AN12194">
        <v>-0.69150999999999996</v>
      </c>
      <c r="AO12194">
        <v>1.5448999999999999</v>
      </c>
      <c r="AP12194">
        <v>6.7775999999999996</v>
      </c>
      <c r="AQ12194">
        <v>-1.5086999999999999</v>
      </c>
      <c r="AR12194">
        <v>-1.5087999999999999</v>
      </c>
      <c r="AS12194">
        <v>-1.5085</v>
      </c>
      <c r="AT12194">
        <v>-1.4985999999999999</v>
      </c>
      <c r="AU12194">
        <v>-1.4984999999999999</v>
      </c>
      <c r="AV12194">
        <v>-1.498</v>
      </c>
    </row>
    <row r="12195" spans="1:48" x14ac:dyDescent="0.35">
      <c r="A12195">
        <v>7.2799999999999998E-6</v>
      </c>
      <c r="B12195">
        <v>-1.8300000000000001E-5</v>
      </c>
      <c r="C12195">
        <v>1.6804E-4</v>
      </c>
      <c r="D12195">
        <v>-1.0699999999999999E-5</v>
      </c>
      <c r="E12195">
        <v>-7.3999999999999996E-5</v>
      </c>
      <c r="F12195">
        <v>-8.0000000000000007E-5</v>
      </c>
      <c r="G12195">
        <v>1.8953999999999999E-2</v>
      </c>
      <c r="H12195">
        <v>1.8971999999999999E-2</v>
      </c>
      <c r="I12195">
        <v>1.8804000000000001E-2</v>
      </c>
      <c r="J12195">
        <v>6.6797999999999996E-2</v>
      </c>
      <c r="K12195">
        <v>6.6872000000000001E-2</v>
      </c>
      <c r="L12195">
        <v>6.6951999999999998E-2</v>
      </c>
      <c r="M12195">
        <v>2.2411000000000002E-3</v>
      </c>
      <c r="N12195">
        <v>1.3285E-3</v>
      </c>
      <c r="O12195">
        <v>3.5934999999999999E-3</v>
      </c>
      <c r="P12195">
        <v>2.2568000000000002E-3</v>
      </c>
      <c r="Q12195">
        <v>1.2853000000000001E-3</v>
      </c>
      <c r="R12195">
        <v>2.7902999999999999E-3</v>
      </c>
      <c r="S12195">
        <v>1.3653999999999999</v>
      </c>
      <c r="T12195">
        <v>1.3653</v>
      </c>
      <c r="U12195">
        <v>1.3645</v>
      </c>
      <c r="V12195">
        <v>1.3678999999999999</v>
      </c>
      <c r="W12195">
        <v>1.3677999999999999</v>
      </c>
      <c r="X12195">
        <v>1.3673999999999999</v>
      </c>
      <c r="Y12195">
        <v>-3.9503000000000003E-3</v>
      </c>
      <c r="Z12195">
        <v>-0.29670999999999997</v>
      </c>
      <c r="AA12195">
        <v>1.5919000000000001</v>
      </c>
      <c r="AB12195">
        <v>1.5578E-2</v>
      </c>
      <c r="AC12195">
        <v>-0.18171000000000001</v>
      </c>
      <c r="AD12195">
        <v>-0.52527999999999997</v>
      </c>
      <c r="AE12195">
        <v>4.2423000000000001E-3</v>
      </c>
      <c r="AF12195">
        <v>4.2608000000000004E-3</v>
      </c>
      <c r="AG12195">
        <v>4.0267999999999997E-3</v>
      </c>
      <c r="AH12195">
        <v>1.4269E-2</v>
      </c>
      <c r="AI12195">
        <v>1.4366E-2</v>
      </c>
      <c r="AJ12195">
        <v>1.4408000000000001E-2</v>
      </c>
      <c r="AK12195">
        <v>-0.72311000000000003</v>
      </c>
      <c r="AL12195">
        <v>2.2502</v>
      </c>
      <c r="AM12195">
        <v>10.385</v>
      </c>
      <c r="AN12195">
        <v>-0.70477000000000001</v>
      </c>
      <c r="AO12195">
        <v>1.2022999999999999</v>
      </c>
      <c r="AP12195">
        <v>6.3339999999999996</v>
      </c>
      <c r="AQ12195">
        <v>-1.5021</v>
      </c>
      <c r="AR12195">
        <v>-1.5022</v>
      </c>
      <c r="AS12195">
        <v>-1.5024</v>
      </c>
      <c r="AT12195">
        <v>-1.5014000000000001</v>
      </c>
      <c r="AU12195">
        <v>-1.5014000000000001</v>
      </c>
      <c r="AV12195">
        <v>-1.5011000000000001</v>
      </c>
    </row>
    <row r="12196" spans="1:48" x14ac:dyDescent="0.35">
      <c r="A12196">
        <v>7.2799999999999998E-6</v>
      </c>
      <c r="B12196">
        <v>-2.73E-5</v>
      </c>
      <c r="C12196">
        <v>2.6284000000000002E-4</v>
      </c>
      <c r="D12196">
        <v>2.26E-6</v>
      </c>
      <c r="E12196">
        <v>-2.27E-5</v>
      </c>
      <c r="F12196">
        <v>-5.8499999999999999E-6</v>
      </c>
      <c r="G12196">
        <v>3.9287999999999997E-2</v>
      </c>
      <c r="H12196">
        <v>3.9315999999999997E-2</v>
      </c>
      <c r="I12196">
        <v>3.9052999999999997E-2</v>
      </c>
      <c r="J12196">
        <v>7.1138000000000007E-2</v>
      </c>
      <c r="K12196">
        <v>7.1161000000000002E-2</v>
      </c>
      <c r="L12196">
        <v>7.1165999999999993E-2</v>
      </c>
      <c r="M12196">
        <v>2.2319000000000002E-3</v>
      </c>
      <c r="N12196">
        <v>1.341E-3</v>
      </c>
      <c r="O12196">
        <v>3.8349E-3</v>
      </c>
      <c r="P12196">
        <v>2.2368000000000002E-3</v>
      </c>
      <c r="Q12196">
        <v>1.2384E-3</v>
      </c>
      <c r="R12196">
        <v>1.9997999999999999E-3</v>
      </c>
      <c r="S12196">
        <v>1.3257000000000001</v>
      </c>
      <c r="T12196">
        <v>1.3255999999999999</v>
      </c>
      <c r="U12196">
        <v>1.3249</v>
      </c>
      <c r="V12196">
        <v>1.3206</v>
      </c>
      <c r="W12196">
        <v>1.3206</v>
      </c>
      <c r="X12196">
        <v>1.3201000000000001</v>
      </c>
      <c r="Y12196">
        <v>-9.6100999999999999E-3</v>
      </c>
      <c r="Z12196">
        <v>-1.0242</v>
      </c>
      <c r="AA12196">
        <v>0.45273999999999998</v>
      </c>
      <c r="AB12196">
        <v>-9.4777000000000004E-3</v>
      </c>
      <c r="AC12196">
        <v>-0.11198</v>
      </c>
      <c r="AD12196">
        <v>-6.4811999999999995E-2</v>
      </c>
      <c r="AE12196">
        <v>-9.9598999999999998E-4</v>
      </c>
      <c r="AF12196">
        <v>-8.7936000000000004E-4</v>
      </c>
      <c r="AG12196">
        <v>-1.1077000000000001E-3</v>
      </c>
      <c r="AH12196">
        <v>2.9207E-2</v>
      </c>
      <c r="AI12196">
        <v>2.9260000000000001E-2</v>
      </c>
      <c r="AJ12196">
        <v>2.9252E-2</v>
      </c>
      <c r="AK12196">
        <v>-0.71348999999999996</v>
      </c>
      <c r="AL12196">
        <v>5.4218000000000002</v>
      </c>
      <c r="AM12196">
        <v>3.6623000000000001</v>
      </c>
      <c r="AN12196">
        <v>-0.69886999999999999</v>
      </c>
      <c r="AO12196">
        <v>1.2685</v>
      </c>
      <c r="AP12196">
        <v>2.0185</v>
      </c>
      <c r="AQ12196">
        <v>-1.5064</v>
      </c>
      <c r="AR12196">
        <v>-1.5064</v>
      </c>
      <c r="AS12196">
        <v>-1.5063</v>
      </c>
      <c r="AT12196">
        <v>-1.5007999999999999</v>
      </c>
      <c r="AU12196">
        <v>-1.5007999999999999</v>
      </c>
      <c r="AV12196">
        <v>-1.5008999999999999</v>
      </c>
    </row>
    <row r="12197" spans="1:48" x14ac:dyDescent="0.35">
      <c r="A12197">
        <v>7.2799999999999998E-6</v>
      </c>
      <c r="B12197">
        <v>9.6700000000000006E-5</v>
      </c>
      <c r="C12197">
        <v>-1.8012E-4</v>
      </c>
      <c r="D12197">
        <v>-2.96E-7</v>
      </c>
      <c r="E12197">
        <v>1.9899999999999999E-5</v>
      </c>
      <c r="F12197">
        <v>8.4400000000000005E-5</v>
      </c>
      <c r="G12197">
        <v>-3.0750999999999999E-3</v>
      </c>
      <c r="H12197">
        <v>-3.1717999999999998E-3</v>
      </c>
      <c r="I12197">
        <v>-2.9916999999999999E-3</v>
      </c>
      <c r="J12197">
        <v>5.5142999999999998E-3</v>
      </c>
      <c r="K12197">
        <v>5.4944E-3</v>
      </c>
      <c r="L12197">
        <v>5.4099999999999999E-3</v>
      </c>
      <c r="M12197">
        <v>2.2261E-3</v>
      </c>
      <c r="N12197">
        <v>1.4115E-3</v>
      </c>
      <c r="O12197">
        <v>3.3982999999999999E-3</v>
      </c>
      <c r="P12197">
        <v>2.1507000000000002E-3</v>
      </c>
      <c r="Q12197">
        <v>1.1414999999999999E-3</v>
      </c>
      <c r="R12197">
        <v>2.7315999999999998E-3</v>
      </c>
      <c r="S12197">
        <v>1.2862</v>
      </c>
      <c r="T12197">
        <v>1.2861</v>
      </c>
      <c r="U12197">
        <v>1.2850999999999999</v>
      </c>
      <c r="V12197">
        <v>1.2875000000000001</v>
      </c>
      <c r="W12197">
        <v>1.2874000000000001</v>
      </c>
      <c r="X12197">
        <v>1.2869999999999999</v>
      </c>
      <c r="Y12197">
        <v>-1.0466E-2</v>
      </c>
      <c r="Z12197">
        <v>0.49491000000000002</v>
      </c>
      <c r="AA12197">
        <v>-0.31069999999999998</v>
      </c>
      <c r="AB12197">
        <v>-3.2509999999999997E-2</v>
      </c>
      <c r="AC12197">
        <v>-1.7381000000000001E-2</v>
      </c>
      <c r="AD12197">
        <v>0.46665000000000001</v>
      </c>
      <c r="AE12197">
        <v>-5.4599999999999996E-3</v>
      </c>
      <c r="AF12197">
        <v>-5.6075999999999999E-3</v>
      </c>
      <c r="AG12197">
        <v>-5.3702000000000003E-3</v>
      </c>
      <c r="AH12197">
        <v>1.2711999999999999E-2</v>
      </c>
      <c r="AI12197">
        <v>1.2666E-2</v>
      </c>
      <c r="AJ12197">
        <v>1.2847000000000001E-2</v>
      </c>
      <c r="AK12197">
        <v>-0.68311999999999995</v>
      </c>
      <c r="AL12197">
        <v>2.6941000000000002</v>
      </c>
      <c r="AM12197">
        <v>1.782</v>
      </c>
      <c r="AN12197">
        <v>-0.7</v>
      </c>
      <c r="AO12197">
        <v>0.73887999999999998</v>
      </c>
      <c r="AP12197">
        <v>4.1676000000000002</v>
      </c>
      <c r="AQ12197">
        <v>-1.5024</v>
      </c>
      <c r="AR12197">
        <v>-1.5024999999999999</v>
      </c>
      <c r="AS12197">
        <v>-1.5025999999999999</v>
      </c>
      <c r="AT12197">
        <v>-1.4930000000000001</v>
      </c>
      <c r="AU12197">
        <v>-1.4930000000000001</v>
      </c>
      <c r="AV12197">
        <v>-1.4928999999999999</v>
      </c>
    </row>
    <row r="12198" spans="1:48" x14ac:dyDescent="0.35">
      <c r="A12198">
        <v>7.2899999999999997E-6</v>
      </c>
      <c r="B12198">
        <v>8.0400000000000003E-5</v>
      </c>
      <c r="C12198">
        <v>3.2133999999999998E-4</v>
      </c>
      <c r="D12198">
        <v>6.6900000000000003E-6</v>
      </c>
      <c r="E12198">
        <v>3.2799999999999998E-5</v>
      </c>
      <c r="F12198">
        <v>1.9123E-4</v>
      </c>
      <c r="G12198">
        <v>1.5522999999999999E-3</v>
      </c>
      <c r="H12198">
        <v>1.4718999999999999E-3</v>
      </c>
      <c r="I12198">
        <v>1.1505E-3</v>
      </c>
      <c r="J12198">
        <v>1.8855E-2</v>
      </c>
      <c r="K12198">
        <v>1.8821999999999998E-2</v>
      </c>
      <c r="L12198">
        <v>1.8631000000000002E-2</v>
      </c>
      <c r="M12198">
        <v>2.1857000000000001E-3</v>
      </c>
      <c r="N12198">
        <v>1.2095999999999999E-3</v>
      </c>
      <c r="O12198">
        <v>3.6032999999999998E-3</v>
      </c>
      <c r="P12198">
        <v>2.1321999999999999E-3</v>
      </c>
      <c r="Q12198">
        <v>1.1406999999999999E-3</v>
      </c>
      <c r="R12198">
        <v>4.8122E-3</v>
      </c>
      <c r="S12198">
        <v>1.2262</v>
      </c>
      <c r="T12198">
        <v>1.226</v>
      </c>
      <c r="U12198">
        <v>1.2255</v>
      </c>
      <c r="V12198">
        <v>1.2255</v>
      </c>
      <c r="W12198">
        <v>1.2254</v>
      </c>
      <c r="X12198">
        <v>1.2250000000000001</v>
      </c>
      <c r="Y12198">
        <v>-2.8386000000000002E-2</v>
      </c>
      <c r="Z12198">
        <v>0.40339999999999998</v>
      </c>
      <c r="AA12198">
        <v>0.49680999999999997</v>
      </c>
      <c r="AB12198">
        <v>-2.9517999999999999E-2</v>
      </c>
      <c r="AC12198">
        <v>-0.16378999999999999</v>
      </c>
      <c r="AD12198">
        <v>-0.28377000000000002</v>
      </c>
      <c r="AE12198">
        <v>-8.2539999999999992E-3</v>
      </c>
      <c r="AF12198">
        <v>-8.3323000000000008E-3</v>
      </c>
      <c r="AG12198">
        <v>-8.5901999999999992E-3</v>
      </c>
      <c r="AH12198">
        <v>1.1041E-2</v>
      </c>
      <c r="AI12198">
        <v>1.1022000000000001E-2</v>
      </c>
      <c r="AJ12198">
        <v>1.1572000000000001E-2</v>
      </c>
      <c r="AK12198">
        <v>-0.71557999999999999</v>
      </c>
      <c r="AL12198">
        <v>0.98604000000000003</v>
      </c>
      <c r="AM12198">
        <v>2.9045999999999998</v>
      </c>
      <c r="AN12198">
        <v>-0.73146</v>
      </c>
      <c r="AO12198">
        <v>0.31241000000000002</v>
      </c>
      <c r="AP12198">
        <v>7.6833999999999998</v>
      </c>
      <c r="AQ12198">
        <v>-1.5013000000000001</v>
      </c>
      <c r="AR12198">
        <v>-1.5014000000000001</v>
      </c>
      <c r="AS12198">
        <v>-1.5009999999999999</v>
      </c>
      <c r="AT12198">
        <v>-1.4967999999999999</v>
      </c>
      <c r="AU12198">
        <v>-1.4968999999999999</v>
      </c>
      <c r="AV12198">
        <v>-1.4962</v>
      </c>
    </row>
    <row r="12199" spans="1:48" x14ac:dyDescent="0.35">
      <c r="A12199">
        <v>7.2899999999999997E-6</v>
      </c>
      <c r="B12199">
        <v>-2.08E-6</v>
      </c>
      <c r="C12199">
        <v>-1.6551000000000001E-4</v>
      </c>
      <c r="D12199">
        <v>-1.1800000000000001E-5</v>
      </c>
      <c r="E12199">
        <v>-1.0200000000000001E-5</v>
      </c>
      <c r="F12199">
        <v>-2.3718E-4</v>
      </c>
      <c r="G12199">
        <v>3.0563E-2</v>
      </c>
      <c r="H12199">
        <v>3.0564999999999998E-2</v>
      </c>
      <c r="I12199">
        <v>3.073E-2</v>
      </c>
      <c r="J12199">
        <v>8.1181000000000005E-4</v>
      </c>
      <c r="K12199">
        <v>8.2202999999999996E-4</v>
      </c>
      <c r="L12199">
        <v>1.0591999999999999E-3</v>
      </c>
      <c r="M12199">
        <v>2.2737999999999999E-3</v>
      </c>
      <c r="N12199">
        <v>1.1238000000000001E-3</v>
      </c>
      <c r="O12199">
        <v>2.6641E-3</v>
      </c>
      <c r="P12199">
        <v>2.3062E-3</v>
      </c>
      <c r="Q12199">
        <v>1.1991E-3</v>
      </c>
      <c r="R12199">
        <v>3.8844999999999999E-3</v>
      </c>
      <c r="S12199">
        <v>1.4025000000000001</v>
      </c>
      <c r="T12199">
        <v>1.4025000000000001</v>
      </c>
      <c r="U12199">
        <v>1.4020999999999999</v>
      </c>
      <c r="V12199">
        <v>1.4004000000000001</v>
      </c>
      <c r="W12199">
        <v>1.4004000000000001</v>
      </c>
      <c r="X12199">
        <v>1.3996999999999999</v>
      </c>
      <c r="Y12199">
        <v>4.6569000000000003E-3</v>
      </c>
      <c r="Z12199">
        <v>-0.13264999999999999</v>
      </c>
      <c r="AA12199">
        <v>-0.70809</v>
      </c>
      <c r="AB12199">
        <v>2.3418000000000001E-2</v>
      </c>
      <c r="AC12199">
        <v>4.0594999999999999E-2</v>
      </c>
      <c r="AD12199">
        <v>-0.58326</v>
      </c>
      <c r="AE12199">
        <v>9.4458000000000007E-3</v>
      </c>
      <c r="AF12199">
        <v>9.4222999999999998E-3</v>
      </c>
      <c r="AG12199">
        <v>9.8136000000000004E-3</v>
      </c>
      <c r="AH12199">
        <v>-4.2417000000000002E-3</v>
      </c>
      <c r="AI12199">
        <v>-4.2325000000000002E-3</v>
      </c>
      <c r="AJ12199">
        <v>-4.1079000000000003E-3</v>
      </c>
      <c r="AK12199">
        <v>-0.67842999999999998</v>
      </c>
      <c r="AL12199">
        <v>0.86192000000000002</v>
      </c>
      <c r="AM12199">
        <v>10.586</v>
      </c>
      <c r="AN12199">
        <v>-0.70650000000000002</v>
      </c>
      <c r="AO12199">
        <v>0.96667000000000003</v>
      </c>
      <c r="AP12199">
        <v>3.4235000000000002</v>
      </c>
      <c r="AQ12199">
        <v>-1.4998</v>
      </c>
      <c r="AR12199">
        <v>-1.4998</v>
      </c>
      <c r="AS12199">
        <v>-1.5</v>
      </c>
      <c r="AT12199">
        <v>-1.5002</v>
      </c>
      <c r="AU12199">
        <v>-1.5002</v>
      </c>
      <c r="AV12199">
        <v>-1.4995000000000001</v>
      </c>
    </row>
    <row r="12200" spans="1:48" x14ac:dyDescent="0.35">
      <c r="A12200">
        <v>7.2899999999999997E-6</v>
      </c>
      <c r="B12200">
        <v>-6.2199999999999994E-5</v>
      </c>
      <c r="C12200">
        <v>-2.6020999999999998E-4</v>
      </c>
      <c r="D12200">
        <v>-2.3099999999999999E-5</v>
      </c>
      <c r="E12200">
        <v>-4.0399999999999999E-5</v>
      </c>
      <c r="F12200">
        <v>2.2645E-4</v>
      </c>
      <c r="G12200">
        <v>3.3065999999999998E-2</v>
      </c>
      <c r="H12200">
        <v>3.3127999999999998E-2</v>
      </c>
      <c r="I12200">
        <v>3.3388000000000001E-2</v>
      </c>
      <c r="J12200">
        <v>4.0238000000000003E-2</v>
      </c>
      <c r="K12200">
        <v>4.0278000000000001E-2</v>
      </c>
      <c r="L12200">
        <v>4.0051999999999997E-2</v>
      </c>
      <c r="M12200">
        <v>3.0338000000000001E-3</v>
      </c>
      <c r="N12200">
        <v>1.7721E-3</v>
      </c>
      <c r="O12200">
        <v>4.2281000000000003E-3</v>
      </c>
      <c r="P12200">
        <v>2.9960999999999998E-3</v>
      </c>
      <c r="Q12200">
        <v>1.6781000000000001E-3</v>
      </c>
      <c r="R12200">
        <v>4.8745000000000004E-3</v>
      </c>
      <c r="S12200">
        <v>2.3666999999999998</v>
      </c>
      <c r="T12200">
        <v>2.3666999999999998</v>
      </c>
      <c r="U12200">
        <v>2.3658000000000001</v>
      </c>
      <c r="V12200">
        <v>2.3679000000000001</v>
      </c>
      <c r="W12200">
        <v>2.3677999999999999</v>
      </c>
      <c r="X12200">
        <v>2.3673000000000002</v>
      </c>
      <c r="Y12200">
        <v>1.4413E-2</v>
      </c>
      <c r="Z12200">
        <v>-0.50183</v>
      </c>
      <c r="AA12200">
        <v>-0.77256000000000002</v>
      </c>
      <c r="AB12200">
        <v>2.0038E-2</v>
      </c>
      <c r="AC12200">
        <v>-7.2150000000000006E-2</v>
      </c>
      <c r="AD12200">
        <v>0.21421999999999999</v>
      </c>
      <c r="AE12200">
        <v>4.6866E-3</v>
      </c>
      <c r="AF12200">
        <v>4.7381999999999997E-3</v>
      </c>
      <c r="AG12200">
        <v>5.0125999999999999E-3</v>
      </c>
      <c r="AH12200">
        <v>-1.5833E-2</v>
      </c>
      <c r="AI12200">
        <v>-1.5813000000000001E-2</v>
      </c>
      <c r="AJ12200">
        <v>-1.6094000000000001E-2</v>
      </c>
      <c r="AK12200">
        <v>-0.49363000000000001</v>
      </c>
      <c r="AL12200">
        <v>4.4423000000000004</v>
      </c>
      <c r="AM12200">
        <v>5.4043999999999999</v>
      </c>
      <c r="AN12200">
        <v>-0.52807999999999999</v>
      </c>
      <c r="AO12200">
        <v>0.58894999999999997</v>
      </c>
      <c r="AP12200">
        <v>3.8622999999999998</v>
      </c>
      <c r="AQ12200">
        <v>-1.5033000000000001</v>
      </c>
      <c r="AR12200">
        <v>-1.5033000000000001</v>
      </c>
      <c r="AS12200">
        <v>-1.5034000000000001</v>
      </c>
      <c r="AT12200">
        <v>-1.4917</v>
      </c>
      <c r="AU12200">
        <v>-1.4917</v>
      </c>
      <c r="AV12200">
        <v>-1.4913000000000001</v>
      </c>
    </row>
    <row r="12201" spans="1:48" x14ac:dyDescent="0.35">
      <c r="A12201">
        <v>7.2899999999999997E-6</v>
      </c>
      <c r="B12201">
        <v>6.5499999999999998E-7</v>
      </c>
      <c r="C12201">
        <v>-6.6199999999999996E-5</v>
      </c>
      <c r="D12201">
        <v>-6.1399999999999997E-7</v>
      </c>
      <c r="E12201">
        <v>6.0699999999999998E-5</v>
      </c>
      <c r="F12201">
        <v>3.2092999999999998E-4</v>
      </c>
      <c r="G12201">
        <v>1.5611E-2</v>
      </c>
      <c r="H12201">
        <v>1.5610000000000001E-2</v>
      </c>
      <c r="I12201">
        <v>1.5675999999999999E-2</v>
      </c>
      <c r="J12201">
        <v>-1.4263E-2</v>
      </c>
      <c r="K12201">
        <v>-1.4324E-2</v>
      </c>
      <c r="L12201">
        <v>-1.4645E-2</v>
      </c>
      <c r="M12201">
        <v>2.2441000000000002E-3</v>
      </c>
      <c r="N12201">
        <v>1.1050000000000001E-3</v>
      </c>
      <c r="O12201">
        <v>3.3413000000000002E-3</v>
      </c>
      <c r="P12201">
        <v>2.2017999999999999E-3</v>
      </c>
      <c r="Q12201">
        <v>1.2309E-3</v>
      </c>
      <c r="R12201">
        <v>4.7680999999999999E-3</v>
      </c>
      <c r="S12201">
        <v>1.3474999999999999</v>
      </c>
      <c r="T12201">
        <v>1.3474999999999999</v>
      </c>
      <c r="U12201">
        <v>1.347</v>
      </c>
      <c r="V12201">
        <v>1.3452</v>
      </c>
      <c r="W12201">
        <v>1.3451</v>
      </c>
      <c r="X12201">
        <v>1.3448</v>
      </c>
      <c r="Y12201">
        <v>-7.0077000000000004E-3</v>
      </c>
      <c r="Z12201">
        <v>-9.4165999999999998E-4</v>
      </c>
      <c r="AA12201">
        <v>-0.39532</v>
      </c>
      <c r="AB12201">
        <v>-2.6974000000000001E-2</v>
      </c>
      <c r="AC12201">
        <v>8.3132999999999999E-2</v>
      </c>
      <c r="AD12201">
        <v>1.0660000000000001</v>
      </c>
      <c r="AE12201">
        <v>-1.043E-2</v>
      </c>
      <c r="AF12201">
        <v>-1.0436000000000001E-2</v>
      </c>
      <c r="AG12201">
        <v>-1.0215999999999999E-2</v>
      </c>
      <c r="AH12201">
        <v>-9.0333999999999998E-4</v>
      </c>
      <c r="AI12201">
        <v>-9.5363999999999996E-4</v>
      </c>
      <c r="AJ12201">
        <v>-1.2398999999999999E-3</v>
      </c>
      <c r="AK12201">
        <v>-0.70789999999999997</v>
      </c>
      <c r="AL12201">
        <v>-0.17724000000000001</v>
      </c>
      <c r="AM12201">
        <v>4.9683999999999999</v>
      </c>
      <c r="AN12201">
        <v>-0.67293000000000003</v>
      </c>
      <c r="AO12201">
        <v>1.1422000000000001</v>
      </c>
      <c r="AP12201">
        <v>12.250999999999999</v>
      </c>
      <c r="AQ12201">
        <v>-1.4993000000000001</v>
      </c>
      <c r="AR12201">
        <v>-1.4993000000000001</v>
      </c>
      <c r="AS12201">
        <v>-1.4990000000000001</v>
      </c>
      <c r="AT12201">
        <v>-1.5018</v>
      </c>
      <c r="AU12201">
        <v>-1.5018</v>
      </c>
      <c r="AV12201">
        <v>-1.5009999999999999</v>
      </c>
    </row>
    <row r="12202" spans="1:48" x14ac:dyDescent="0.35">
      <c r="A12202">
        <v>7.2899999999999997E-6</v>
      </c>
      <c r="B12202">
        <v>5.24E-5</v>
      </c>
      <c r="C12202">
        <v>1.7777E-4</v>
      </c>
      <c r="D12202">
        <v>4.33E-6</v>
      </c>
      <c r="E12202">
        <v>9.3900000000000006E-5</v>
      </c>
      <c r="F12202">
        <v>5.4379999999999999E-4</v>
      </c>
      <c r="G12202">
        <v>1.5157E-2</v>
      </c>
      <c r="H12202">
        <v>1.5105E-2</v>
      </c>
      <c r="I12202">
        <v>1.4926999999999999E-2</v>
      </c>
      <c r="J12202">
        <v>4.8818999999999998E-3</v>
      </c>
      <c r="K12202">
        <v>4.7879999999999997E-3</v>
      </c>
      <c r="L12202">
        <v>4.2442000000000001E-3</v>
      </c>
      <c r="M12202">
        <v>2.4918000000000002E-3</v>
      </c>
      <c r="N12202">
        <v>1.5713999999999999E-3</v>
      </c>
      <c r="O12202">
        <v>3.3051999999999999E-3</v>
      </c>
      <c r="P12202">
        <v>2.5190999999999998E-3</v>
      </c>
      <c r="Q12202">
        <v>1.7195000000000001E-3</v>
      </c>
      <c r="R12202">
        <v>1.0661E-2</v>
      </c>
      <c r="S12202">
        <v>1.7119</v>
      </c>
      <c r="T12202">
        <v>1.7118</v>
      </c>
      <c r="U12202">
        <v>1.7113</v>
      </c>
      <c r="V12202">
        <v>1.7126999999999999</v>
      </c>
      <c r="W12202">
        <v>1.7124999999999999</v>
      </c>
      <c r="X12202">
        <v>1.7103999999999999</v>
      </c>
      <c r="Y12202">
        <v>-1.8896E-2</v>
      </c>
      <c r="Z12202">
        <v>0.52759999999999996</v>
      </c>
      <c r="AA12202">
        <v>6.6721000000000003E-2</v>
      </c>
      <c r="AB12202">
        <v>4.1501999999999997E-3</v>
      </c>
      <c r="AC12202">
        <v>1.6435999999999999</v>
      </c>
      <c r="AD12202">
        <v>1.2854000000000001</v>
      </c>
      <c r="AE12202">
        <v>1.1422E-2</v>
      </c>
      <c r="AF12202">
        <v>1.1346999999999999E-2</v>
      </c>
      <c r="AG12202">
        <v>1.1207E-2</v>
      </c>
      <c r="AH12202">
        <v>-9.0297999999999993E-3</v>
      </c>
      <c r="AI12202">
        <v>-9.1035000000000005E-3</v>
      </c>
      <c r="AJ12202">
        <v>-9.8534E-3</v>
      </c>
      <c r="AK12202">
        <v>-0.64995000000000003</v>
      </c>
      <c r="AL12202">
        <v>5.4170999999999996</v>
      </c>
      <c r="AM12202">
        <v>5.6859000000000002</v>
      </c>
      <c r="AN12202">
        <v>-0.67786000000000002</v>
      </c>
      <c r="AO12202">
        <v>12.114000000000001</v>
      </c>
      <c r="AP12202">
        <v>6.6543999999999999</v>
      </c>
      <c r="AQ12202">
        <v>-1.5031000000000001</v>
      </c>
      <c r="AR12202">
        <v>-1.5032000000000001</v>
      </c>
      <c r="AS12202">
        <v>-1.5029999999999999</v>
      </c>
      <c r="AT12202">
        <v>-1.4918</v>
      </c>
      <c r="AU12202">
        <v>-1.4918</v>
      </c>
      <c r="AV12202">
        <v>-1.4910000000000001</v>
      </c>
    </row>
    <row r="12203" spans="1:48" x14ac:dyDescent="0.35">
      <c r="A12203">
        <v>7.2899999999999997E-6</v>
      </c>
      <c r="B12203">
        <v>-1.0499999999999999E-5</v>
      </c>
      <c r="C12203">
        <v>-3.7159999999999998E-4</v>
      </c>
      <c r="D12203">
        <v>7.7000000000000008E-6</v>
      </c>
      <c r="E12203">
        <v>-1.8300000000000001E-5</v>
      </c>
      <c r="F12203">
        <v>-1.3214999999999999E-4</v>
      </c>
      <c r="G12203">
        <v>3.1112999999999998E-2</v>
      </c>
      <c r="H12203">
        <v>3.1123000000000001E-2</v>
      </c>
      <c r="I12203">
        <v>3.1495000000000002E-2</v>
      </c>
      <c r="J12203">
        <v>0.11197</v>
      </c>
      <c r="K12203">
        <v>0.11199000000000001</v>
      </c>
      <c r="L12203">
        <v>0.11212</v>
      </c>
      <c r="M12203">
        <v>2.5154000000000001E-3</v>
      </c>
      <c r="N12203">
        <v>1.4702000000000001E-3</v>
      </c>
      <c r="O12203">
        <v>3.8322E-3</v>
      </c>
      <c r="P12203">
        <v>2.4732000000000001E-3</v>
      </c>
      <c r="Q12203">
        <v>1.4691000000000001E-3</v>
      </c>
      <c r="R12203">
        <v>4.1676999999999999E-3</v>
      </c>
      <c r="S12203">
        <v>1.7136</v>
      </c>
      <c r="T12203">
        <v>1.7135</v>
      </c>
      <c r="U12203">
        <v>1.7134</v>
      </c>
      <c r="V12203">
        <v>1.7153</v>
      </c>
      <c r="W12203">
        <v>1.7152000000000001</v>
      </c>
      <c r="X12203">
        <v>1.7143999999999999</v>
      </c>
      <c r="Y12203">
        <v>-5.4337999999999999E-3</v>
      </c>
      <c r="Z12203">
        <v>5.0479000000000003E-2</v>
      </c>
      <c r="AA12203">
        <v>-0.52666999999999997</v>
      </c>
      <c r="AB12203">
        <v>-2.3134999999999999E-2</v>
      </c>
      <c r="AC12203">
        <v>-7.9131999999999994E-2</v>
      </c>
      <c r="AD12203">
        <v>-0.86617</v>
      </c>
      <c r="AE12203">
        <v>-5.2303000000000002E-3</v>
      </c>
      <c r="AF12203">
        <v>-5.2042E-3</v>
      </c>
      <c r="AG12203">
        <v>-4.8824999999999997E-3</v>
      </c>
      <c r="AH12203">
        <v>2.3404999999999999E-2</v>
      </c>
      <c r="AI12203">
        <v>2.3467999999999999E-2</v>
      </c>
      <c r="AJ12203">
        <v>2.2983E-2</v>
      </c>
      <c r="AK12203">
        <v>-0.61970000000000003</v>
      </c>
      <c r="AL12203">
        <v>2.2879</v>
      </c>
      <c r="AM12203">
        <v>5.3071000000000002</v>
      </c>
      <c r="AN12203">
        <v>-0.64068000000000003</v>
      </c>
      <c r="AO12203">
        <v>4.5537000000000001</v>
      </c>
      <c r="AP12203">
        <v>5.4545000000000003</v>
      </c>
      <c r="AQ12203">
        <v>-1.5032000000000001</v>
      </c>
      <c r="AR12203">
        <v>-1.5032000000000001</v>
      </c>
      <c r="AS12203">
        <v>-1.5029999999999999</v>
      </c>
      <c r="AT12203">
        <v>-1.4903</v>
      </c>
      <c r="AU12203">
        <v>-1.4903999999999999</v>
      </c>
      <c r="AV12203">
        <v>-1.4902</v>
      </c>
    </row>
    <row r="12204" spans="1:48" x14ac:dyDescent="0.35">
      <c r="A12204">
        <v>7.2899999999999997E-6</v>
      </c>
      <c r="B12204">
        <v>3.5099999999999999E-5</v>
      </c>
      <c r="C12204">
        <v>6.7500000000000001E-5</v>
      </c>
      <c r="D12204">
        <v>6.28E-6</v>
      </c>
      <c r="E12204">
        <v>2.8E-5</v>
      </c>
      <c r="F12204">
        <v>5.9500000000000003E-5</v>
      </c>
      <c r="G12204">
        <v>-1.0748000000000001E-3</v>
      </c>
      <c r="H12204">
        <v>-1.1099E-3</v>
      </c>
      <c r="I12204">
        <v>-1.1774000000000001E-3</v>
      </c>
      <c r="J12204">
        <v>4.9214999999999997E-3</v>
      </c>
      <c r="K12204">
        <v>4.8934E-3</v>
      </c>
      <c r="L12204">
        <v>4.8339000000000003E-3</v>
      </c>
      <c r="M12204">
        <v>2.2493999999999999E-3</v>
      </c>
      <c r="N12204">
        <v>1.2792999999999999E-3</v>
      </c>
      <c r="O12204">
        <v>3.5349999999999999E-3</v>
      </c>
      <c r="P12204">
        <v>2.1632000000000001E-3</v>
      </c>
      <c r="Q12204">
        <v>1.1976000000000001E-3</v>
      </c>
      <c r="R12204">
        <v>3.6086E-3</v>
      </c>
      <c r="S12204">
        <v>1.2889999999999999</v>
      </c>
      <c r="T12204">
        <v>1.2889999999999999</v>
      </c>
      <c r="U12204">
        <v>1.2883</v>
      </c>
      <c r="V12204">
        <v>1.2926</v>
      </c>
      <c r="W12204">
        <v>1.2927</v>
      </c>
      <c r="X12204">
        <v>1.292</v>
      </c>
      <c r="Y12204">
        <v>-1.191E-2</v>
      </c>
      <c r="Z12204">
        <v>-0.13894999999999999</v>
      </c>
      <c r="AA12204">
        <v>0.30658999999999997</v>
      </c>
      <c r="AB12204">
        <v>-7.6597999999999996E-3</v>
      </c>
      <c r="AC12204">
        <v>0.10631</v>
      </c>
      <c r="AD12204">
        <v>0.37436000000000003</v>
      </c>
      <c r="AE12204">
        <v>-5.7118000000000004E-3</v>
      </c>
      <c r="AF12204">
        <v>-5.7298999999999996E-3</v>
      </c>
      <c r="AG12204">
        <v>-5.3670000000000002E-3</v>
      </c>
      <c r="AH12204">
        <v>8.7274999999999991E-3</v>
      </c>
      <c r="AI12204">
        <v>8.6815999999999994E-3</v>
      </c>
      <c r="AJ12204">
        <v>8.7454000000000004E-3</v>
      </c>
      <c r="AK12204">
        <v>-0.70579999999999998</v>
      </c>
      <c r="AL12204">
        <v>5.0542999999999996</v>
      </c>
      <c r="AM12204">
        <v>2.6309999999999998</v>
      </c>
      <c r="AN12204">
        <v>-0.65256000000000003</v>
      </c>
      <c r="AO12204">
        <v>1.3789</v>
      </c>
      <c r="AP12204">
        <v>4.0148999999999999</v>
      </c>
      <c r="AQ12204">
        <v>-1.5031000000000001</v>
      </c>
      <c r="AR12204">
        <v>-1.5031000000000001</v>
      </c>
      <c r="AS12204">
        <v>-1.5028999999999999</v>
      </c>
      <c r="AT12204">
        <v>-1.4944999999999999</v>
      </c>
      <c r="AU12204">
        <v>-1.4945999999999999</v>
      </c>
      <c r="AV12204">
        <v>-1.4943</v>
      </c>
    </row>
    <row r="12205" spans="1:48" x14ac:dyDescent="0.35">
      <c r="A12205">
        <v>7.2899999999999997E-6</v>
      </c>
      <c r="B12205">
        <v>3.8300000000000003E-5</v>
      </c>
      <c r="C12205">
        <v>1.1163E-3</v>
      </c>
      <c r="D12205">
        <v>-4.1899999999999997E-6</v>
      </c>
      <c r="E12205">
        <v>-1.1800000000000001E-5</v>
      </c>
      <c r="F12205">
        <v>-1.3418999999999999E-4</v>
      </c>
      <c r="G12205">
        <v>-1.7031000000000001E-2</v>
      </c>
      <c r="H12205">
        <v>-1.7069999999999998E-2</v>
      </c>
      <c r="I12205">
        <v>-1.8186000000000001E-2</v>
      </c>
      <c r="J12205">
        <v>-2.0920999999999999E-2</v>
      </c>
      <c r="K12205">
        <v>-2.0909000000000001E-2</v>
      </c>
      <c r="L12205">
        <v>-2.0774999999999998E-2</v>
      </c>
      <c r="M12205">
        <v>2.9275E-3</v>
      </c>
      <c r="N12205">
        <v>1.8227E-3</v>
      </c>
      <c r="O12205">
        <v>8.0859999999999994E-3</v>
      </c>
      <c r="P12205">
        <v>2.9261999999999999E-3</v>
      </c>
      <c r="Q12205">
        <v>1.8887000000000001E-3</v>
      </c>
      <c r="R12205">
        <v>3.8573000000000001E-3</v>
      </c>
      <c r="S12205">
        <v>2.2905000000000002</v>
      </c>
      <c r="T12205">
        <v>2.2904</v>
      </c>
      <c r="U12205">
        <v>2.2896000000000001</v>
      </c>
      <c r="V12205">
        <v>2.2822</v>
      </c>
      <c r="W12205">
        <v>2.282</v>
      </c>
      <c r="X12205">
        <v>2.2814000000000001</v>
      </c>
      <c r="Y12205">
        <v>-1.5027E-2</v>
      </c>
      <c r="Z12205">
        <v>0.42481999999999998</v>
      </c>
      <c r="AA12205">
        <v>1.0536000000000001</v>
      </c>
      <c r="AB12205">
        <v>-1.2009000000000001E-2</v>
      </c>
      <c r="AC12205">
        <v>2.8235E-2</v>
      </c>
      <c r="AD12205">
        <v>-0.34301999999999999</v>
      </c>
      <c r="AE12205">
        <v>1.4831E-2</v>
      </c>
      <c r="AF12205">
        <v>1.4829999999999999E-2</v>
      </c>
      <c r="AG12205">
        <v>1.5429E-2</v>
      </c>
      <c r="AH12205">
        <v>-3.3617999999999999E-3</v>
      </c>
      <c r="AI12205">
        <v>-3.3546000000000001E-3</v>
      </c>
      <c r="AJ12205">
        <v>-3.2092000000000002E-3</v>
      </c>
      <c r="AK12205">
        <v>-0.52642</v>
      </c>
      <c r="AL12205">
        <v>4.0932000000000004</v>
      </c>
      <c r="AM12205">
        <v>6.4640000000000004</v>
      </c>
      <c r="AN12205">
        <v>-0.55323999999999995</v>
      </c>
      <c r="AO12205">
        <v>3.4799000000000002</v>
      </c>
      <c r="AP12205">
        <v>2.9984999999999999</v>
      </c>
      <c r="AQ12205">
        <v>-1.4970000000000001</v>
      </c>
      <c r="AR12205">
        <v>-1.4970000000000001</v>
      </c>
      <c r="AS12205">
        <v>-1.4974000000000001</v>
      </c>
      <c r="AT12205">
        <v>-1.5008999999999999</v>
      </c>
      <c r="AU12205">
        <v>-1.5008999999999999</v>
      </c>
      <c r="AV12205">
        <v>-1.5007999999999999</v>
      </c>
    </row>
    <row r="12206" spans="1:48" x14ac:dyDescent="0.35">
      <c r="A12206">
        <v>7.2899999999999997E-6</v>
      </c>
      <c r="B12206">
        <v>-5.6700000000000003E-5</v>
      </c>
      <c r="C12206">
        <v>-2.2521999999999999E-4</v>
      </c>
      <c r="D12206">
        <v>4.6299999999999997E-6</v>
      </c>
      <c r="E12206">
        <v>-8.4100000000000008E-6</v>
      </c>
      <c r="F12206">
        <v>-1.8302999999999999E-4</v>
      </c>
      <c r="G12206">
        <v>2.3942000000000001E-2</v>
      </c>
      <c r="H12206">
        <v>2.3997999999999998E-2</v>
      </c>
      <c r="I12206">
        <v>2.4223999999999999E-2</v>
      </c>
      <c r="J12206">
        <v>-2.5642999999999999E-2</v>
      </c>
      <c r="K12206">
        <v>-2.5635000000000002E-2</v>
      </c>
      <c r="L12206">
        <v>-2.5451999999999999E-2</v>
      </c>
      <c r="M12206">
        <v>2.9068000000000002E-3</v>
      </c>
      <c r="N12206">
        <v>1.7801E-3</v>
      </c>
      <c r="O12206">
        <v>4.2703000000000003E-3</v>
      </c>
      <c r="P12206">
        <v>2.9255000000000001E-3</v>
      </c>
      <c r="Q12206">
        <v>1.645E-3</v>
      </c>
      <c r="R12206">
        <v>4.9982999999999998E-3</v>
      </c>
      <c r="S12206">
        <v>2.23</v>
      </c>
      <c r="T12206">
        <v>2.2298</v>
      </c>
      <c r="U12206">
        <v>2.2288999999999999</v>
      </c>
      <c r="V12206">
        <v>2.2273999999999998</v>
      </c>
      <c r="W12206">
        <v>2.2273999999999998</v>
      </c>
      <c r="X12206">
        <v>2.2267000000000001</v>
      </c>
      <c r="Y12206">
        <v>-1.5204000000000001E-2</v>
      </c>
      <c r="Z12206">
        <v>-0.58326999999999996</v>
      </c>
      <c r="AA12206">
        <v>-0.34428999999999998</v>
      </c>
      <c r="AB12206">
        <v>-2.1003000000000001E-2</v>
      </c>
      <c r="AC12206">
        <v>-9.5923999999999995E-2</v>
      </c>
      <c r="AD12206">
        <v>-0.70404</v>
      </c>
      <c r="AE12206">
        <v>4.4304000000000001E-3</v>
      </c>
      <c r="AF12206">
        <v>4.516E-3</v>
      </c>
      <c r="AG12206">
        <v>4.6765000000000001E-3</v>
      </c>
      <c r="AH12206">
        <v>1.2037000000000001E-2</v>
      </c>
      <c r="AI12206">
        <v>1.204E-2</v>
      </c>
      <c r="AJ12206">
        <v>1.2148000000000001E-2</v>
      </c>
      <c r="AK12206">
        <v>-0.56193000000000004</v>
      </c>
      <c r="AL12206">
        <v>3.3008999999999999</v>
      </c>
      <c r="AM12206">
        <v>5.2268999999999997</v>
      </c>
      <c r="AN12206">
        <v>-0.51973000000000003</v>
      </c>
      <c r="AO12206">
        <v>1.7442</v>
      </c>
      <c r="AP12206">
        <v>8.9332999999999991</v>
      </c>
      <c r="AQ12206">
        <v>-1.5066999999999999</v>
      </c>
      <c r="AR12206">
        <v>-1.5067999999999999</v>
      </c>
      <c r="AS12206">
        <v>-1.5066999999999999</v>
      </c>
      <c r="AT12206">
        <v>-1.4985999999999999</v>
      </c>
      <c r="AU12206">
        <v>-1.4985999999999999</v>
      </c>
      <c r="AV12206">
        <v>-1.4984</v>
      </c>
    </row>
    <row r="12207" spans="1:48" x14ac:dyDescent="0.35">
      <c r="A12207">
        <v>7.2899999999999997E-6</v>
      </c>
      <c r="B12207">
        <v>-6.6800000000000004E-6</v>
      </c>
      <c r="C12207">
        <v>-4.9058999999999995E-4</v>
      </c>
      <c r="D12207">
        <v>-2.0000000000000002E-5</v>
      </c>
      <c r="E12207">
        <v>2.3099999999999999E-6</v>
      </c>
      <c r="F12207">
        <v>6.0455999999999997E-4</v>
      </c>
      <c r="G12207">
        <v>1.8359E-2</v>
      </c>
      <c r="H12207">
        <v>1.8366E-2</v>
      </c>
      <c r="I12207">
        <v>1.8856999999999999E-2</v>
      </c>
      <c r="J12207">
        <v>5.8009999999999999E-2</v>
      </c>
      <c r="K12207">
        <v>5.8007999999999997E-2</v>
      </c>
      <c r="L12207">
        <v>5.7403999999999997E-2</v>
      </c>
      <c r="M12207">
        <v>2.6779E-3</v>
      </c>
      <c r="N12207">
        <v>1.5841E-3</v>
      </c>
      <c r="O12207">
        <v>4.7854999999999998E-3</v>
      </c>
      <c r="P12207">
        <v>2.6254999999999998E-3</v>
      </c>
      <c r="Q12207">
        <v>1.4306E-3</v>
      </c>
      <c r="R12207">
        <v>6.4805000000000001E-3</v>
      </c>
      <c r="S12207">
        <v>1.8829</v>
      </c>
      <c r="T12207">
        <v>1.8828</v>
      </c>
      <c r="U12207">
        <v>1.8826000000000001</v>
      </c>
      <c r="V12207">
        <v>1.8831</v>
      </c>
      <c r="W12207">
        <v>1.883</v>
      </c>
      <c r="X12207">
        <v>1.8821000000000001</v>
      </c>
      <c r="Y12207">
        <v>4.4368999999999999E-2</v>
      </c>
      <c r="Z12207">
        <v>-1.2854000000000001E-2</v>
      </c>
      <c r="AA12207">
        <v>-1.0626</v>
      </c>
      <c r="AB12207">
        <v>6.5103000000000001E-3</v>
      </c>
      <c r="AC12207">
        <v>0.24021999999999999</v>
      </c>
      <c r="AD12207">
        <v>1.1867000000000001</v>
      </c>
      <c r="AE12207">
        <v>-7.2453000000000003E-4</v>
      </c>
      <c r="AF12207">
        <v>-6.9777999999999995E-4</v>
      </c>
      <c r="AG12207">
        <v>-3.1421999999999998E-4</v>
      </c>
      <c r="AH12207">
        <v>9.6139999999999993E-3</v>
      </c>
      <c r="AI12207">
        <v>9.5654999999999994E-3</v>
      </c>
      <c r="AJ12207">
        <v>8.6896999999999999E-3</v>
      </c>
      <c r="AK12207">
        <v>-0.54044999999999999</v>
      </c>
      <c r="AL12207">
        <v>1.8290999999999999</v>
      </c>
      <c r="AM12207">
        <v>6.5071000000000003</v>
      </c>
      <c r="AN12207">
        <v>-0.62917999999999996</v>
      </c>
      <c r="AO12207">
        <v>0.41955999999999999</v>
      </c>
      <c r="AP12207">
        <v>9.3488000000000007</v>
      </c>
      <c r="AQ12207">
        <v>-1.5039</v>
      </c>
      <c r="AR12207">
        <v>-1.5039</v>
      </c>
      <c r="AS12207">
        <v>-1.5035000000000001</v>
      </c>
      <c r="AT12207">
        <v>-1.4970000000000001</v>
      </c>
      <c r="AU12207">
        <v>-1.4971000000000001</v>
      </c>
      <c r="AV12207">
        <v>-1.4973000000000001</v>
      </c>
    </row>
    <row r="12208" spans="1:48" x14ac:dyDescent="0.35">
      <c r="A12208">
        <v>7.2899999999999997E-6</v>
      </c>
      <c r="B12208">
        <v>4.5099999999999998E-5</v>
      </c>
      <c r="C12208">
        <v>6.0367000000000005E-4</v>
      </c>
      <c r="D12208">
        <v>1.19E-5</v>
      </c>
      <c r="E12208">
        <v>6.3499999999999999E-5</v>
      </c>
      <c r="F12208">
        <v>5.8129000000000004E-4</v>
      </c>
      <c r="G12208">
        <v>1.3128000000000001E-2</v>
      </c>
      <c r="H12208">
        <v>1.3082999999999999E-2</v>
      </c>
      <c r="I12208">
        <v>1.2479000000000001E-2</v>
      </c>
      <c r="J12208">
        <v>-2.7385E-2</v>
      </c>
      <c r="K12208">
        <v>-2.7448E-2</v>
      </c>
      <c r="L12208">
        <v>-2.8028999999999998E-2</v>
      </c>
      <c r="M12208">
        <v>2.9083999999999998E-3</v>
      </c>
      <c r="N12208">
        <v>1.8135E-3</v>
      </c>
      <c r="O12208">
        <v>4.6756000000000002E-3</v>
      </c>
      <c r="P12208">
        <v>2.8915E-3</v>
      </c>
      <c r="Q12208">
        <v>1.7722E-3</v>
      </c>
      <c r="R12208">
        <v>6.4967999999999996E-3</v>
      </c>
      <c r="S12208">
        <v>2.2633999999999999</v>
      </c>
      <c r="T12208">
        <v>2.2631999999999999</v>
      </c>
      <c r="U12208">
        <v>2.2627000000000002</v>
      </c>
      <c r="V12208">
        <v>2.2532000000000001</v>
      </c>
      <c r="W12208">
        <v>2.2532000000000001</v>
      </c>
      <c r="X12208">
        <v>2.2517</v>
      </c>
      <c r="Y12208">
        <v>-6.3767999999999995E-4</v>
      </c>
      <c r="Z12208">
        <v>6.5643999999999994E-2</v>
      </c>
      <c r="AA12208">
        <v>0.43769000000000002</v>
      </c>
      <c r="AB12208">
        <v>-1.823E-2</v>
      </c>
      <c r="AC12208">
        <v>0.35644999999999999</v>
      </c>
      <c r="AD12208">
        <v>1.7508999999999999</v>
      </c>
      <c r="AE12208">
        <v>-1.2338E-2</v>
      </c>
      <c r="AF12208">
        <v>-1.2312E-2</v>
      </c>
      <c r="AG12208">
        <v>-1.2433E-2</v>
      </c>
      <c r="AH12208">
        <v>-3.4412000000000002E-3</v>
      </c>
      <c r="AI12208">
        <v>-3.4897999999999999E-3</v>
      </c>
      <c r="AJ12208">
        <v>-4.0340999999999997E-3</v>
      </c>
      <c r="AK12208">
        <v>-0.54696999999999996</v>
      </c>
      <c r="AL12208">
        <v>1.0299</v>
      </c>
      <c r="AM12208">
        <v>2.9927999999999999</v>
      </c>
      <c r="AN12208">
        <v>-0.55125999999999997</v>
      </c>
      <c r="AO12208">
        <v>4.0279999999999996</v>
      </c>
      <c r="AP12208">
        <v>8.9901999999999997</v>
      </c>
      <c r="AQ12208">
        <v>-1.4958</v>
      </c>
      <c r="AR12208">
        <v>-1.4958</v>
      </c>
      <c r="AS12208">
        <v>-1.4953000000000001</v>
      </c>
      <c r="AT12208">
        <v>-1.5044999999999999</v>
      </c>
      <c r="AU12208">
        <v>-1.5044</v>
      </c>
      <c r="AV12208">
        <v>-1.5044999999999999</v>
      </c>
    </row>
    <row r="12209" spans="1:48" x14ac:dyDescent="0.35">
      <c r="A12209">
        <v>7.3000000000000004E-6</v>
      </c>
      <c r="B12209">
        <v>-1.9300000000000002E-5</v>
      </c>
      <c r="C12209">
        <v>3.1067999999999997E-4</v>
      </c>
      <c r="D12209">
        <v>-1.29E-5</v>
      </c>
      <c r="E12209">
        <v>4.4100000000000001E-6</v>
      </c>
      <c r="F12209">
        <v>-4.0977E-4</v>
      </c>
      <c r="G12209">
        <v>5.0895999999999997E-2</v>
      </c>
      <c r="H12209">
        <v>5.0915000000000002E-2</v>
      </c>
      <c r="I12209">
        <v>5.0604999999999997E-2</v>
      </c>
      <c r="J12209">
        <v>9.2511999999999997E-2</v>
      </c>
      <c r="K12209">
        <v>9.2508000000000007E-2</v>
      </c>
      <c r="L12209">
        <v>9.2917E-2</v>
      </c>
      <c r="M12209">
        <v>2.8630999999999999E-3</v>
      </c>
      <c r="N12209">
        <v>1.6772E-3</v>
      </c>
      <c r="O12209">
        <v>5.0220999999999998E-3</v>
      </c>
      <c r="P12209">
        <v>2.8616000000000002E-3</v>
      </c>
      <c r="Q12209">
        <v>1.5969000000000001E-3</v>
      </c>
      <c r="R12209">
        <v>5.4497E-3</v>
      </c>
      <c r="S12209">
        <v>2.1968999999999999</v>
      </c>
      <c r="T12209">
        <v>2.1968000000000001</v>
      </c>
      <c r="U12209">
        <v>2.1964000000000001</v>
      </c>
      <c r="V12209">
        <v>2.2029999999999998</v>
      </c>
      <c r="W12209">
        <v>2.2029000000000001</v>
      </c>
      <c r="X12209">
        <v>2.202</v>
      </c>
      <c r="Y12209">
        <v>-1.1727E-2</v>
      </c>
      <c r="Z12209">
        <v>4.7605000000000001E-2</v>
      </c>
      <c r="AA12209">
        <v>2.0634999999999999</v>
      </c>
      <c r="AB12209">
        <v>1.2493000000000001E-3</v>
      </c>
      <c r="AC12209">
        <v>-4.8295999999999999E-2</v>
      </c>
      <c r="AD12209">
        <v>-1.5005999999999999</v>
      </c>
      <c r="AE12209">
        <v>1.3968E-2</v>
      </c>
      <c r="AF12209">
        <v>1.3998E-2</v>
      </c>
      <c r="AG12209">
        <v>1.3568999999999999E-2</v>
      </c>
      <c r="AH12209">
        <v>1.0053E-3</v>
      </c>
      <c r="AI12209">
        <v>1.0011E-3</v>
      </c>
      <c r="AJ12209">
        <v>6.5908999999999998E-4</v>
      </c>
      <c r="AK12209">
        <v>-0.43676999999999999</v>
      </c>
      <c r="AL12209">
        <v>2.29</v>
      </c>
      <c r="AM12209">
        <v>14.333</v>
      </c>
      <c r="AN12209">
        <v>-0.5847</v>
      </c>
      <c r="AO12209">
        <v>1.5669</v>
      </c>
      <c r="AP12209">
        <v>9.1196999999999999</v>
      </c>
      <c r="AQ12209">
        <v>-1.5046999999999999</v>
      </c>
      <c r="AR12209">
        <v>-1.5046999999999999</v>
      </c>
      <c r="AS12209">
        <v>-1.5044</v>
      </c>
      <c r="AT12209">
        <v>-1.4944</v>
      </c>
      <c r="AU12209">
        <v>-1.4944</v>
      </c>
      <c r="AV12209">
        <v>-1.4939</v>
      </c>
    </row>
    <row r="12210" spans="1:48" x14ac:dyDescent="0.35">
      <c r="A12210">
        <v>7.3000000000000004E-6</v>
      </c>
      <c r="B12210">
        <v>-7.3200000000000004E-5</v>
      </c>
      <c r="C12210">
        <v>4.88E-5</v>
      </c>
      <c r="D12210">
        <v>8.9700000000000005E-6</v>
      </c>
      <c r="E12210">
        <v>2.83E-5</v>
      </c>
      <c r="F12210">
        <v>3.6329E-4</v>
      </c>
      <c r="G12210">
        <v>2.0289000000000001E-2</v>
      </c>
      <c r="H12210">
        <v>2.0362000000000002E-2</v>
      </c>
      <c r="I12210">
        <v>2.0313000000000001E-2</v>
      </c>
      <c r="J12210">
        <v>-4.4107E-2</v>
      </c>
      <c r="K12210">
        <v>-4.4135000000000001E-2</v>
      </c>
      <c r="L12210">
        <v>-4.4498000000000003E-2</v>
      </c>
      <c r="M12210">
        <v>2.5626999999999998E-3</v>
      </c>
      <c r="N12210">
        <v>1.5150000000000001E-3</v>
      </c>
      <c r="O12210">
        <v>3.1391000000000001E-3</v>
      </c>
      <c r="P12210">
        <v>2.5561999999999998E-3</v>
      </c>
      <c r="Q12210">
        <v>1.3267999999999999E-3</v>
      </c>
      <c r="R12210">
        <v>8.2264E-3</v>
      </c>
      <c r="S12210">
        <v>1.7868999999999999</v>
      </c>
      <c r="T12210">
        <v>1.7867</v>
      </c>
      <c r="U12210">
        <v>1.7861</v>
      </c>
      <c r="V12210">
        <v>1.7821</v>
      </c>
      <c r="W12210">
        <v>1.782</v>
      </c>
      <c r="X12210">
        <v>1.7805</v>
      </c>
      <c r="Y12210">
        <v>1.0421E-2</v>
      </c>
      <c r="Z12210">
        <v>-0.59606000000000003</v>
      </c>
      <c r="AA12210">
        <v>-0.13236999999999999</v>
      </c>
      <c r="AB12210">
        <v>-2.3439999999999999E-2</v>
      </c>
      <c r="AC12210">
        <v>0.17233000000000001</v>
      </c>
      <c r="AD12210">
        <v>0.33449000000000001</v>
      </c>
      <c r="AE12210">
        <v>-7.1919999999999996E-3</v>
      </c>
      <c r="AF12210">
        <v>-7.0667999999999998E-3</v>
      </c>
      <c r="AG12210">
        <v>-6.9451000000000001E-3</v>
      </c>
      <c r="AH12210">
        <v>-6.9141000000000003E-3</v>
      </c>
      <c r="AI12210">
        <v>-6.9102E-3</v>
      </c>
      <c r="AJ12210">
        <v>-6.7891000000000002E-3</v>
      </c>
      <c r="AK12210">
        <v>-0.65842999999999996</v>
      </c>
      <c r="AL12210">
        <v>3.9043000000000001</v>
      </c>
      <c r="AM12210">
        <v>2.4712000000000001</v>
      </c>
      <c r="AN12210">
        <v>-0.63795999999999997</v>
      </c>
      <c r="AO12210">
        <v>1.5369999999999999</v>
      </c>
      <c r="AP12210">
        <v>3.4853000000000001</v>
      </c>
      <c r="AQ12210">
        <v>-1.4984999999999999</v>
      </c>
      <c r="AR12210">
        <v>-1.4985999999999999</v>
      </c>
      <c r="AS12210">
        <v>-1.4984999999999999</v>
      </c>
      <c r="AT12210">
        <v>-1.5026999999999999</v>
      </c>
      <c r="AU12210">
        <v>-1.5026999999999999</v>
      </c>
      <c r="AV12210">
        <v>-1.5016</v>
      </c>
    </row>
    <row r="12211" spans="1:48" x14ac:dyDescent="0.35">
      <c r="A12211">
        <v>7.3000000000000004E-6</v>
      </c>
      <c r="B12211">
        <v>4.6999999999999997E-5</v>
      </c>
      <c r="C12211">
        <v>2.5600000000000001E-6</v>
      </c>
      <c r="D12211">
        <v>2.5299999999999999E-6</v>
      </c>
      <c r="E12211">
        <v>-2.4700000000000001E-5</v>
      </c>
      <c r="F12211">
        <v>-1.3699999999999999E-5</v>
      </c>
      <c r="G12211">
        <v>-1.9866000000000002E-2</v>
      </c>
      <c r="H12211">
        <v>-1.9913E-2</v>
      </c>
      <c r="I12211">
        <v>-1.9916E-2</v>
      </c>
      <c r="J12211">
        <v>-2.4194E-2</v>
      </c>
      <c r="K12211">
        <v>-2.4169E-2</v>
      </c>
      <c r="L12211">
        <v>-2.4154999999999999E-2</v>
      </c>
      <c r="M12211">
        <v>2.1744999999999998E-3</v>
      </c>
      <c r="N12211">
        <v>1.2093E-3</v>
      </c>
      <c r="O12211">
        <v>2.2534E-3</v>
      </c>
      <c r="P12211">
        <v>2.1592E-3</v>
      </c>
      <c r="Q12211">
        <v>1.1845E-3</v>
      </c>
      <c r="R12211">
        <v>6.1801E-3</v>
      </c>
      <c r="S12211">
        <v>1.2959000000000001</v>
      </c>
      <c r="T12211">
        <v>1.2958000000000001</v>
      </c>
      <c r="U12211">
        <v>1.2955000000000001</v>
      </c>
      <c r="V12211">
        <v>1.2959000000000001</v>
      </c>
      <c r="W12211">
        <v>1.2958000000000001</v>
      </c>
      <c r="X12211">
        <v>1.2948</v>
      </c>
      <c r="Y12211">
        <v>-1.2442E-2</v>
      </c>
      <c r="Z12211">
        <v>0.30881999999999998</v>
      </c>
      <c r="AA12211">
        <v>0.13808000000000001</v>
      </c>
      <c r="AB12211">
        <v>-1.983E-2</v>
      </c>
      <c r="AC12211">
        <v>-9.4653000000000001E-2</v>
      </c>
      <c r="AD12211">
        <v>0.498</v>
      </c>
      <c r="AE12211">
        <v>8.7255000000000006E-3</v>
      </c>
      <c r="AF12211">
        <v>8.6779000000000005E-3</v>
      </c>
      <c r="AG12211">
        <v>8.7565999999999998E-3</v>
      </c>
      <c r="AH12211">
        <v>-9.8070999999999992E-3</v>
      </c>
      <c r="AI12211">
        <v>-9.7172000000000005E-3</v>
      </c>
      <c r="AJ12211">
        <v>-9.8382999999999995E-3</v>
      </c>
      <c r="AK12211">
        <v>-0.72719999999999996</v>
      </c>
      <c r="AL12211">
        <v>1.9426000000000001</v>
      </c>
      <c r="AM12211">
        <v>3.2551000000000001</v>
      </c>
      <c r="AN12211">
        <v>-0.71362999999999999</v>
      </c>
      <c r="AO12211">
        <v>0.74902999999999997</v>
      </c>
      <c r="AP12211">
        <v>9.9258000000000006</v>
      </c>
      <c r="AQ12211">
        <v>-1.4998</v>
      </c>
      <c r="AR12211">
        <v>-1.4998</v>
      </c>
      <c r="AS12211">
        <v>-1.4995000000000001</v>
      </c>
      <c r="AT12211">
        <v>-1.4982</v>
      </c>
      <c r="AU12211">
        <v>-1.4982</v>
      </c>
      <c r="AV12211">
        <v>-1.4971000000000001</v>
      </c>
    </row>
    <row r="12212" spans="1:48" x14ac:dyDescent="0.35">
      <c r="A12212">
        <v>7.3000000000000004E-6</v>
      </c>
      <c r="B12212">
        <v>-1.24E-5</v>
      </c>
      <c r="C12212">
        <v>7.1699999999999995E-5</v>
      </c>
      <c r="D12212">
        <v>1.0900000000000001E-5</v>
      </c>
      <c r="E12212">
        <v>1.7200000000000001E-5</v>
      </c>
      <c r="F12212">
        <v>2.3745999999999999E-4</v>
      </c>
      <c r="G12212">
        <v>6.5246999999999996E-3</v>
      </c>
      <c r="H12212">
        <v>6.5370999999999997E-3</v>
      </c>
      <c r="I12212">
        <v>6.4653999999999996E-3</v>
      </c>
      <c r="J12212">
        <v>-6.5310000000000003E-3</v>
      </c>
      <c r="K12212">
        <v>-6.5481999999999997E-3</v>
      </c>
      <c r="L12212">
        <v>-6.7857000000000004E-3</v>
      </c>
      <c r="M12212">
        <v>2.9093999999999999E-3</v>
      </c>
      <c r="N12212">
        <v>1.7995999999999999E-3</v>
      </c>
      <c r="O12212">
        <v>3.3424000000000001E-3</v>
      </c>
      <c r="P12212">
        <v>2.8752000000000001E-3</v>
      </c>
      <c r="Q12212">
        <v>1.6934999999999999E-3</v>
      </c>
      <c r="R12212">
        <v>6.1685000000000004E-3</v>
      </c>
      <c r="S12212">
        <v>2.2370000000000001</v>
      </c>
      <c r="T12212">
        <v>2.2368000000000001</v>
      </c>
      <c r="U12212">
        <v>2.2360000000000002</v>
      </c>
      <c r="V12212">
        <v>2.2439</v>
      </c>
      <c r="W12212">
        <v>2.2437999999999998</v>
      </c>
      <c r="X12212">
        <v>2.2429000000000001</v>
      </c>
      <c r="Y12212">
        <v>-1.7148E-2</v>
      </c>
      <c r="Z12212">
        <v>-5.7790000000000003E-3</v>
      </c>
      <c r="AA12212">
        <v>0.29326999999999998</v>
      </c>
      <c r="AB12212">
        <v>-2.7615000000000001E-2</v>
      </c>
      <c r="AC12212">
        <v>-0.19314000000000001</v>
      </c>
      <c r="AD12212">
        <v>0.47247</v>
      </c>
      <c r="AE12212">
        <v>-5.6008999999999998E-3</v>
      </c>
      <c r="AF12212">
        <v>-5.555E-3</v>
      </c>
      <c r="AG12212">
        <v>-5.5462999999999997E-3</v>
      </c>
      <c r="AH12212">
        <v>7.3436999999999999E-3</v>
      </c>
      <c r="AI12212">
        <v>7.3495000000000001E-3</v>
      </c>
      <c r="AJ12212">
        <v>7.4958999999999998E-3</v>
      </c>
      <c r="AK12212">
        <v>-0.54420999999999997</v>
      </c>
      <c r="AL12212">
        <v>1.0911</v>
      </c>
      <c r="AM12212">
        <v>3.4971000000000001</v>
      </c>
      <c r="AN12212">
        <v>-0.50682000000000005</v>
      </c>
      <c r="AO12212">
        <v>1.4151</v>
      </c>
      <c r="AP12212">
        <v>4.5567000000000002</v>
      </c>
      <c r="AQ12212">
        <v>-1.5063</v>
      </c>
      <c r="AR12212">
        <v>-1.5064</v>
      </c>
      <c r="AS12212">
        <v>-1.5063</v>
      </c>
      <c r="AT12212">
        <v>-1.4973000000000001</v>
      </c>
      <c r="AU12212">
        <v>-1.4973000000000001</v>
      </c>
      <c r="AV12212">
        <v>-1.4967999999999999</v>
      </c>
    </row>
    <row r="12213" spans="1:48" x14ac:dyDescent="0.35">
      <c r="A12213">
        <v>7.3000000000000004E-6</v>
      </c>
      <c r="B12213">
        <v>-6.5599999999999995E-5</v>
      </c>
      <c r="C12213">
        <v>4.7599999999999998E-5</v>
      </c>
      <c r="D12213">
        <v>-1.5799999999999999E-6</v>
      </c>
      <c r="E12213">
        <v>9.7800000000000006E-5</v>
      </c>
      <c r="F12213">
        <v>6.2799999999999995E-5</v>
      </c>
      <c r="G12213">
        <v>1.5599999999999999E-2</v>
      </c>
      <c r="H12213">
        <v>1.5665999999999999E-2</v>
      </c>
      <c r="I12213">
        <v>1.5618E-2</v>
      </c>
      <c r="J12213">
        <v>3.0863999999999999E-2</v>
      </c>
      <c r="K12213">
        <v>3.0766999999999999E-2</v>
      </c>
      <c r="L12213">
        <v>3.0703999999999999E-2</v>
      </c>
      <c r="M12213">
        <v>2.9204999999999999E-3</v>
      </c>
      <c r="N12213">
        <v>1.7278E-3</v>
      </c>
      <c r="O12213">
        <v>4.5668999999999996E-3</v>
      </c>
      <c r="P12213">
        <v>2.9396000000000001E-3</v>
      </c>
      <c r="Q12213">
        <v>2.0412999999999998E-3</v>
      </c>
      <c r="R12213">
        <v>3.617E-3</v>
      </c>
      <c r="S12213">
        <v>2.2488999999999999</v>
      </c>
      <c r="T12213">
        <v>2.2486999999999999</v>
      </c>
      <c r="U12213">
        <v>2.2481</v>
      </c>
      <c r="V12213">
        <v>2.2437999999999998</v>
      </c>
      <c r="W12213">
        <v>2.2435</v>
      </c>
      <c r="X12213">
        <v>2.2429000000000001</v>
      </c>
      <c r="Y12213">
        <v>-2.3511000000000001E-3</v>
      </c>
      <c r="Z12213">
        <v>-0.52405000000000002</v>
      </c>
      <c r="AA12213">
        <v>-0.12615999999999999</v>
      </c>
      <c r="AB12213">
        <v>8.3570999999999993E-3</v>
      </c>
      <c r="AC12213">
        <v>1.2899</v>
      </c>
      <c r="AD12213">
        <v>1.278</v>
      </c>
      <c r="AE12213">
        <v>6.0578000000000003E-3</v>
      </c>
      <c r="AF12213">
        <v>6.0721999999999998E-3</v>
      </c>
      <c r="AG12213">
        <v>6.2199000000000004E-3</v>
      </c>
      <c r="AH12213">
        <v>9.0924999999999999E-3</v>
      </c>
      <c r="AI12213">
        <v>8.9613000000000002E-3</v>
      </c>
      <c r="AJ12213">
        <v>8.8582999999999995E-3</v>
      </c>
      <c r="AK12213">
        <v>-0.52951999999999999</v>
      </c>
      <c r="AL12213">
        <v>1.7383999999999999</v>
      </c>
      <c r="AM12213">
        <v>3.7443</v>
      </c>
      <c r="AN12213">
        <v>-0.54115000000000002</v>
      </c>
      <c r="AO12213">
        <v>7.4615999999999998</v>
      </c>
      <c r="AP12213">
        <v>7.8887</v>
      </c>
      <c r="AQ12213">
        <v>-1.5036</v>
      </c>
      <c r="AR12213">
        <v>-1.5037</v>
      </c>
      <c r="AS12213">
        <v>-1.5037</v>
      </c>
      <c r="AT12213">
        <v>-1.4999</v>
      </c>
      <c r="AU12213">
        <v>-1.5001</v>
      </c>
      <c r="AV12213">
        <v>-1.5003</v>
      </c>
    </row>
    <row r="12214" spans="1:48" x14ac:dyDescent="0.35">
      <c r="A12214">
        <v>7.3000000000000004E-6</v>
      </c>
      <c r="B12214">
        <v>3.2600000000000001E-6</v>
      </c>
      <c r="C12214">
        <v>2.7584000000000002E-4</v>
      </c>
      <c r="D12214">
        <v>-2.1100000000000001E-5</v>
      </c>
      <c r="E12214">
        <v>6.7600000000000003E-5</v>
      </c>
      <c r="F12214">
        <v>2.1665000000000001E-4</v>
      </c>
      <c r="G12214">
        <v>3.1337999999999998E-2</v>
      </c>
      <c r="H12214">
        <v>3.1334000000000001E-2</v>
      </c>
      <c r="I12214">
        <v>3.1059E-2</v>
      </c>
      <c r="J12214">
        <v>3.3481999999999998E-2</v>
      </c>
      <c r="K12214">
        <v>3.3415E-2</v>
      </c>
      <c r="L12214">
        <v>3.3197999999999998E-2</v>
      </c>
      <c r="M12214">
        <v>3.0370000000000002E-3</v>
      </c>
      <c r="N12214">
        <v>2.1145000000000001E-3</v>
      </c>
      <c r="O12214">
        <v>4.5753E-3</v>
      </c>
      <c r="P12214">
        <v>3.0010000000000002E-3</v>
      </c>
      <c r="Q12214">
        <v>2.2078000000000002E-3</v>
      </c>
      <c r="R12214">
        <v>5.8243000000000001E-3</v>
      </c>
      <c r="S12214">
        <v>2.3471000000000002</v>
      </c>
      <c r="T12214">
        <v>2.347</v>
      </c>
      <c r="U12214">
        <v>2.3464</v>
      </c>
      <c r="V12214">
        <v>2.3544999999999998</v>
      </c>
      <c r="W12214">
        <v>2.3542999999999998</v>
      </c>
      <c r="X12214">
        <v>2.3531</v>
      </c>
      <c r="Y12214">
        <v>1.0970000000000001E-2</v>
      </c>
      <c r="Z12214">
        <v>-0.31112000000000001</v>
      </c>
      <c r="AA12214">
        <v>1.9530000000000001</v>
      </c>
      <c r="AB12214">
        <v>1.5030999999999999E-2</v>
      </c>
      <c r="AC12214">
        <v>0.57745000000000002</v>
      </c>
      <c r="AD12214">
        <v>1.0759000000000001</v>
      </c>
      <c r="AE12214">
        <v>4.3902000000000004E-3</v>
      </c>
      <c r="AF12214">
        <v>4.3946000000000002E-3</v>
      </c>
      <c r="AG12214">
        <v>4.0488E-3</v>
      </c>
      <c r="AH12214">
        <v>-1.2852000000000001E-2</v>
      </c>
      <c r="AI12214">
        <v>-1.2914E-2</v>
      </c>
      <c r="AJ12214">
        <v>-1.3004E-2</v>
      </c>
      <c r="AK12214">
        <v>-0.48599999999999999</v>
      </c>
      <c r="AL12214">
        <v>8.4202999999999992</v>
      </c>
      <c r="AM12214">
        <v>14.148</v>
      </c>
      <c r="AN12214">
        <v>-0.52263999999999999</v>
      </c>
      <c r="AO12214">
        <v>5.5145</v>
      </c>
      <c r="AP12214">
        <v>8.0805000000000007</v>
      </c>
      <c r="AQ12214">
        <v>-1.5051000000000001</v>
      </c>
      <c r="AR12214">
        <v>-1.5051000000000001</v>
      </c>
      <c r="AS12214">
        <v>-1.5053000000000001</v>
      </c>
      <c r="AT12214">
        <v>-1.4946999999999999</v>
      </c>
      <c r="AU12214">
        <v>-1.4947999999999999</v>
      </c>
      <c r="AV12214">
        <v>-1.4950000000000001</v>
      </c>
    </row>
    <row r="12215" spans="1:48" x14ac:dyDescent="0.35">
      <c r="A12215">
        <v>7.3000000000000004E-6</v>
      </c>
      <c r="B12215">
        <v>-4.35E-5</v>
      </c>
      <c r="C12215">
        <v>1.7882999999999999E-4</v>
      </c>
      <c r="D12215">
        <v>-2.5399999999999998E-6</v>
      </c>
      <c r="E12215">
        <v>-7.0300000000000001E-5</v>
      </c>
      <c r="F12215">
        <v>-1.7963000000000001E-4</v>
      </c>
      <c r="G12215">
        <v>1.0055E-2</v>
      </c>
      <c r="H12215">
        <v>1.0099E-2</v>
      </c>
      <c r="I12215">
        <v>9.9197E-3</v>
      </c>
      <c r="J12215">
        <v>4.6538000000000003E-2</v>
      </c>
      <c r="K12215">
        <v>4.6608999999999998E-2</v>
      </c>
      <c r="L12215">
        <v>4.6788000000000003E-2</v>
      </c>
      <c r="M12215">
        <v>2.3104000000000002E-3</v>
      </c>
      <c r="N12215">
        <v>1.2478000000000001E-3</v>
      </c>
      <c r="O12215">
        <v>2.7320000000000001E-3</v>
      </c>
      <c r="P12215">
        <v>2.2598000000000002E-3</v>
      </c>
      <c r="Q12215">
        <v>1.3776999999999999E-3</v>
      </c>
      <c r="R12215">
        <v>4.0375000000000003E-3</v>
      </c>
      <c r="S12215">
        <v>1.3978999999999999</v>
      </c>
      <c r="T12215">
        <v>1.3978999999999999</v>
      </c>
      <c r="U12215">
        <v>1.3972</v>
      </c>
      <c r="V12215">
        <v>1.4008</v>
      </c>
      <c r="W12215">
        <v>1.4007000000000001</v>
      </c>
      <c r="X12215">
        <v>1.3998999999999999</v>
      </c>
      <c r="Y12215">
        <v>1.0253999999999999E-2</v>
      </c>
      <c r="Z12215">
        <v>-6.7719000000000001E-2</v>
      </c>
      <c r="AA12215">
        <v>0.15458</v>
      </c>
      <c r="AB12215">
        <v>1.6215E-2</v>
      </c>
      <c r="AC12215">
        <v>-0.6139</v>
      </c>
      <c r="AD12215">
        <v>0.18587999999999999</v>
      </c>
      <c r="AE12215">
        <v>-1.0621999999999999E-2</v>
      </c>
      <c r="AF12215">
        <v>-1.0560999999999999E-2</v>
      </c>
      <c r="AG12215">
        <v>-1.0768E-2</v>
      </c>
      <c r="AH12215">
        <v>1.7545999999999999E-2</v>
      </c>
      <c r="AI12215">
        <v>1.7607000000000001E-2</v>
      </c>
      <c r="AJ12215">
        <v>1.7609E-2</v>
      </c>
      <c r="AK12215">
        <v>-0.69616999999999996</v>
      </c>
      <c r="AL12215">
        <v>0.33227000000000001</v>
      </c>
      <c r="AM12215">
        <v>2.8176999999999999</v>
      </c>
      <c r="AN12215">
        <v>-0.72614999999999996</v>
      </c>
      <c r="AO12215">
        <v>3.7675999999999998</v>
      </c>
      <c r="AP12215">
        <v>4.6439000000000004</v>
      </c>
      <c r="AQ12215">
        <v>-1.5024999999999999</v>
      </c>
      <c r="AR12215">
        <v>-1.5025999999999999</v>
      </c>
      <c r="AS12215">
        <v>-1.5027999999999999</v>
      </c>
      <c r="AT12215">
        <v>-1.4915</v>
      </c>
      <c r="AU12215">
        <v>-1.4915</v>
      </c>
      <c r="AV12215">
        <v>-1.4912000000000001</v>
      </c>
    </row>
    <row r="12216" spans="1:48" x14ac:dyDescent="0.35">
      <c r="A12216">
        <v>7.3100000000000003E-6</v>
      </c>
      <c r="B12216">
        <v>2.9499999999999999E-5</v>
      </c>
      <c r="C12216">
        <v>-1.3458E-4</v>
      </c>
      <c r="D12216">
        <v>-1.19E-5</v>
      </c>
      <c r="E12216">
        <v>-1.1E-5</v>
      </c>
      <c r="F12216">
        <v>-4.5500000000000001E-5</v>
      </c>
      <c r="G12216">
        <v>2.8836000000000001E-2</v>
      </c>
      <c r="H12216">
        <v>2.8806999999999999E-2</v>
      </c>
      <c r="I12216">
        <v>2.8941000000000001E-2</v>
      </c>
      <c r="J12216">
        <v>-3.3600999999999999E-2</v>
      </c>
      <c r="K12216">
        <v>-3.3590000000000002E-2</v>
      </c>
      <c r="L12216">
        <v>-3.3544999999999998E-2</v>
      </c>
      <c r="M12216">
        <v>2.2542E-3</v>
      </c>
      <c r="N12216">
        <v>1.1892999999999999E-3</v>
      </c>
      <c r="O12216">
        <v>6.0358E-3</v>
      </c>
      <c r="P12216">
        <v>2.1879E-3</v>
      </c>
      <c r="Q12216">
        <v>1.2555999999999999E-3</v>
      </c>
      <c r="R12216">
        <v>2.2767999999999998E-3</v>
      </c>
      <c r="S12216">
        <v>1.3280000000000001</v>
      </c>
      <c r="T12216">
        <v>1.3279000000000001</v>
      </c>
      <c r="U12216">
        <v>1.3271999999999999</v>
      </c>
      <c r="V12216">
        <v>1.3302</v>
      </c>
      <c r="W12216">
        <v>1.3302</v>
      </c>
      <c r="X12216">
        <v>1.3297000000000001</v>
      </c>
      <c r="Y12216">
        <v>-1.3642E-2</v>
      </c>
      <c r="Z12216">
        <v>0.13199</v>
      </c>
      <c r="AA12216">
        <v>-1.3373999999999999</v>
      </c>
      <c r="AB12216">
        <v>8.4714999999999999E-3</v>
      </c>
      <c r="AC12216">
        <v>0.13561999999999999</v>
      </c>
      <c r="AD12216">
        <v>-4.7641999999999997E-2</v>
      </c>
      <c r="AE12216">
        <v>9.4692999999999999E-3</v>
      </c>
      <c r="AF12216">
        <v>9.4071999999999992E-3</v>
      </c>
      <c r="AG12216">
        <v>7.7628999999999997E-3</v>
      </c>
      <c r="AH12216">
        <v>-1.2839E-2</v>
      </c>
      <c r="AI12216">
        <v>-1.2781000000000001E-2</v>
      </c>
      <c r="AJ12216">
        <v>-1.2534999999999999E-2</v>
      </c>
      <c r="AK12216">
        <v>-0.69623000000000002</v>
      </c>
      <c r="AL12216">
        <v>0.81028</v>
      </c>
      <c r="AM12216">
        <v>10.367000000000001</v>
      </c>
      <c r="AN12216">
        <v>-0.72609000000000001</v>
      </c>
      <c r="AO12216">
        <v>2.2178</v>
      </c>
      <c r="AP12216">
        <v>3.8439999999999999</v>
      </c>
      <c r="AQ12216">
        <v>-1.5009999999999999</v>
      </c>
      <c r="AR12216">
        <v>-1.5009999999999999</v>
      </c>
      <c r="AS12216">
        <v>-1.5004</v>
      </c>
      <c r="AT12216">
        <v>-1.4925999999999999</v>
      </c>
      <c r="AU12216">
        <v>-1.4926999999999999</v>
      </c>
      <c r="AV12216">
        <v>-1.4924999999999999</v>
      </c>
    </row>
    <row r="12217" spans="1:48" x14ac:dyDescent="0.35">
      <c r="A12217">
        <v>7.3100000000000003E-6</v>
      </c>
      <c r="B12217">
        <v>4.8900000000000003E-5</v>
      </c>
      <c r="C12217">
        <v>-1.6107E-4</v>
      </c>
      <c r="D12217">
        <v>-1.17E-5</v>
      </c>
      <c r="E12217">
        <v>-2.12E-5</v>
      </c>
      <c r="F12217">
        <v>-2.7699999999999999E-5</v>
      </c>
      <c r="G12217">
        <v>2.5482000000000001E-2</v>
      </c>
      <c r="H12217">
        <v>2.5433000000000001E-2</v>
      </c>
      <c r="I12217">
        <v>2.5593999999999999E-2</v>
      </c>
      <c r="J12217">
        <v>-3.6104999999999998E-2</v>
      </c>
      <c r="K12217">
        <v>-3.6083999999999998E-2</v>
      </c>
      <c r="L12217">
        <v>-3.6055999999999998E-2</v>
      </c>
      <c r="M12217">
        <v>2.1798999999999998E-3</v>
      </c>
      <c r="N12217">
        <v>1.2352999999999999E-3</v>
      </c>
      <c r="O12217">
        <v>2.9970000000000001E-3</v>
      </c>
      <c r="P12217">
        <v>2.1798999999999998E-3</v>
      </c>
      <c r="Q12217">
        <v>1.3345E-3</v>
      </c>
      <c r="R12217">
        <v>2.8611999999999999E-3</v>
      </c>
      <c r="S12217">
        <v>1.2976000000000001</v>
      </c>
      <c r="T12217">
        <v>1.2976000000000001</v>
      </c>
      <c r="U12217">
        <v>1.2969999999999999</v>
      </c>
      <c r="V12217">
        <v>1.2979000000000001</v>
      </c>
      <c r="W12217">
        <v>1.2977000000000001</v>
      </c>
      <c r="X12217">
        <v>1.2971999999999999</v>
      </c>
      <c r="Y12217">
        <v>-2.2484000000000001E-2</v>
      </c>
      <c r="Z12217">
        <v>0.23755999999999999</v>
      </c>
      <c r="AA12217">
        <v>-1.3291999999999999</v>
      </c>
      <c r="AB12217">
        <v>-7.7921000000000002E-4</v>
      </c>
      <c r="AC12217">
        <v>-0.22867999999999999</v>
      </c>
      <c r="AD12217">
        <v>-2.4746000000000001E-2</v>
      </c>
      <c r="AE12217">
        <v>1.4246E-2</v>
      </c>
      <c r="AF12217">
        <v>1.4182E-2</v>
      </c>
      <c r="AG12217">
        <v>1.4253E-2</v>
      </c>
      <c r="AH12217">
        <v>2.8513000000000002E-3</v>
      </c>
      <c r="AI12217">
        <v>2.8744E-3</v>
      </c>
      <c r="AJ12217">
        <v>2.7737999999999999E-3</v>
      </c>
      <c r="AK12217">
        <v>-0.70404</v>
      </c>
      <c r="AL12217">
        <v>1.3657999999999999</v>
      </c>
      <c r="AM12217">
        <v>10.544</v>
      </c>
      <c r="AN12217">
        <v>-0.70270999999999995</v>
      </c>
      <c r="AO12217">
        <v>2.4668999999999999</v>
      </c>
      <c r="AP12217">
        <v>3.3229000000000002</v>
      </c>
      <c r="AQ12217">
        <v>-1.4964</v>
      </c>
      <c r="AR12217">
        <v>-1.4964</v>
      </c>
      <c r="AS12217">
        <v>-1.496</v>
      </c>
      <c r="AT12217">
        <v>-1.5059</v>
      </c>
      <c r="AU12217">
        <v>-1.506</v>
      </c>
      <c r="AV12217">
        <v>-1.5059</v>
      </c>
    </row>
    <row r="12218" spans="1:48" x14ac:dyDescent="0.35">
      <c r="A12218">
        <v>7.3100000000000003E-6</v>
      </c>
      <c r="B12218">
        <v>-1.1800000000000001E-5</v>
      </c>
      <c r="C12218">
        <v>2.2099999999999998E-5</v>
      </c>
      <c r="D12218">
        <v>2.7800000000000001E-6</v>
      </c>
      <c r="E12218">
        <v>-1.5999999999999999E-5</v>
      </c>
      <c r="F12218">
        <v>3.4700000000000003E-5</v>
      </c>
      <c r="G12218">
        <v>3.7430999999999999E-2</v>
      </c>
      <c r="H12218">
        <v>3.7442999999999997E-2</v>
      </c>
      <c r="I12218">
        <v>3.7420000000000002E-2</v>
      </c>
      <c r="J12218">
        <v>2.2915999999999999E-2</v>
      </c>
      <c r="K12218">
        <v>2.2932000000000001E-2</v>
      </c>
      <c r="L12218">
        <v>2.2897000000000001E-2</v>
      </c>
      <c r="M12218">
        <v>1.1233E-3</v>
      </c>
      <c r="N12218">
        <v>5.6532000000000002E-4</v>
      </c>
      <c r="O12218">
        <v>9.7044000000000004E-4</v>
      </c>
      <c r="P12218">
        <v>1.1689000000000001E-3</v>
      </c>
      <c r="Q12218">
        <v>5.3264000000000002E-4</v>
      </c>
      <c r="R12218">
        <v>2.4448999999999999E-3</v>
      </c>
      <c r="S12218">
        <v>1.2431000000000001</v>
      </c>
      <c r="T12218">
        <v>1.2431000000000001</v>
      </c>
      <c r="U12218">
        <v>1.2430000000000001</v>
      </c>
      <c r="V12218">
        <v>1.2431000000000001</v>
      </c>
      <c r="W12218">
        <v>1.2431000000000001</v>
      </c>
      <c r="X12218">
        <v>1.2430000000000001</v>
      </c>
      <c r="Y12218">
        <v>-8.9184999999999993E-3</v>
      </c>
      <c r="Z12218">
        <v>-0.27046999999999999</v>
      </c>
      <c r="AA12218">
        <v>-0.62931000000000004</v>
      </c>
      <c r="AB12218">
        <v>-2.9981000000000002E-4</v>
      </c>
      <c r="AC12218">
        <v>-0.55696000000000001</v>
      </c>
      <c r="AD12218">
        <v>-9.1066999999999995E-2</v>
      </c>
      <c r="AE12218">
        <v>4.5415000000000004E-3</v>
      </c>
      <c r="AF12218">
        <v>4.5598000000000001E-3</v>
      </c>
      <c r="AG12218">
        <v>4.5535999999999997E-3</v>
      </c>
      <c r="AH12218">
        <v>4.6011999999999997E-3</v>
      </c>
      <c r="AI12218">
        <v>4.6264000000000001E-3</v>
      </c>
      <c r="AJ12218">
        <v>4.5760000000000002E-3</v>
      </c>
      <c r="AK12218">
        <v>-0.67657</v>
      </c>
      <c r="AL12218">
        <v>5.6336000000000004</v>
      </c>
      <c r="AM12218">
        <v>9.0820000000000007</v>
      </c>
      <c r="AN12218">
        <v>-0.72526000000000002</v>
      </c>
      <c r="AO12218">
        <v>3.3376999999999999</v>
      </c>
      <c r="AP12218">
        <v>23.123999999999999</v>
      </c>
      <c r="AQ12218">
        <v>-1.5004</v>
      </c>
      <c r="AR12218">
        <v>-1.5004</v>
      </c>
      <c r="AS12218">
        <v>-1.5004999999999999</v>
      </c>
      <c r="AT12218">
        <v>-1.4933000000000001</v>
      </c>
      <c r="AU12218">
        <v>-1.4933000000000001</v>
      </c>
      <c r="AV12218">
        <v>-1.4932000000000001</v>
      </c>
    </row>
    <row r="12219" spans="1:48" x14ac:dyDescent="0.35">
      <c r="A12219">
        <v>7.3100000000000003E-6</v>
      </c>
      <c r="B12219">
        <v>4.9200000000000003E-5</v>
      </c>
      <c r="C12219">
        <v>3.3494999999999998E-4</v>
      </c>
      <c r="D12219">
        <v>3.9200000000000002E-7</v>
      </c>
      <c r="E12219">
        <v>6.2399999999999999E-5</v>
      </c>
      <c r="F12219">
        <v>-2.9999999999999997E-4</v>
      </c>
      <c r="G12219">
        <v>7.7023999999999999E-3</v>
      </c>
      <c r="H12219">
        <v>7.6533E-3</v>
      </c>
      <c r="I12219">
        <v>7.3182999999999998E-3</v>
      </c>
      <c r="J12219">
        <v>2.5278999999999999E-2</v>
      </c>
      <c r="K12219">
        <v>2.5215999999999999E-2</v>
      </c>
      <c r="L12219">
        <v>2.5516E-2</v>
      </c>
      <c r="M12219">
        <v>2.8544999999999998E-3</v>
      </c>
      <c r="N12219">
        <v>2.0029000000000002E-3</v>
      </c>
      <c r="O12219">
        <v>5.2176999999999996E-3</v>
      </c>
      <c r="P12219">
        <v>2.7983000000000001E-3</v>
      </c>
      <c r="Q12219">
        <v>1.7656E-3</v>
      </c>
      <c r="R12219">
        <v>6.1037000000000001E-3</v>
      </c>
      <c r="S12219">
        <v>2.1057000000000001</v>
      </c>
      <c r="T12219">
        <v>2.1055999999999999</v>
      </c>
      <c r="U12219">
        <v>2.1044999999999998</v>
      </c>
      <c r="V12219">
        <v>2.1021999999999998</v>
      </c>
      <c r="W12219">
        <v>2.1021000000000001</v>
      </c>
      <c r="X12219">
        <v>2.1015999999999999</v>
      </c>
      <c r="Y12219">
        <v>-3.6832999999999998E-2</v>
      </c>
      <c r="Z12219">
        <v>1.1134E-2</v>
      </c>
      <c r="AA12219">
        <v>0.31997999999999999</v>
      </c>
      <c r="AB12219">
        <v>-4.2300999999999997E-3</v>
      </c>
      <c r="AC12219">
        <v>0.30475000000000002</v>
      </c>
      <c r="AD12219">
        <v>-1.2101</v>
      </c>
      <c r="AE12219">
        <v>6.8018000000000002E-3</v>
      </c>
      <c r="AF12219">
        <v>6.7948000000000001E-3</v>
      </c>
      <c r="AG12219">
        <v>6.3774000000000001E-3</v>
      </c>
      <c r="AH12219">
        <v>1.5004E-2</v>
      </c>
      <c r="AI12219">
        <v>1.4916E-2</v>
      </c>
      <c r="AJ12219">
        <v>1.5251000000000001E-2</v>
      </c>
      <c r="AK12219">
        <v>-0.59367999999999999</v>
      </c>
      <c r="AL12219">
        <v>9.5357000000000003</v>
      </c>
      <c r="AM12219">
        <v>3.7682000000000002</v>
      </c>
      <c r="AN12219">
        <v>-0.52949000000000002</v>
      </c>
      <c r="AO12219">
        <v>1.9016999999999999</v>
      </c>
      <c r="AP12219">
        <v>7.6013999999999999</v>
      </c>
      <c r="AQ12219">
        <v>-1.5053000000000001</v>
      </c>
      <c r="AR12219">
        <v>-1.5053000000000001</v>
      </c>
      <c r="AS12219">
        <v>-1.5053000000000001</v>
      </c>
      <c r="AT12219">
        <v>-1.4997</v>
      </c>
      <c r="AU12219">
        <v>-1.4997</v>
      </c>
      <c r="AV12219">
        <v>-1.4995000000000001</v>
      </c>
    </row>
    <row r="12220" spans="1:48" x14ac:dyDescent="0.35">
      <c r="A12220">
        <v>7.3100000000000003E-6</v>
      </c>
      <c r="B12220">
        <v>1.15E-5</v>
      </c>
      <c r="C12220">
        <v>5.5899999999999997E-5</v>
      </c>
      <c r="D12220">
        <v>4.7600000000000002E-6</v>
      </c>
      <c r="E12220">
        <v>-5.6899999999999997E-6</v>
      </c>
      <c r="F12220">
        <v>9.1200000000000008E-6</v>
      </c>
      <c r="G12220">
        <v>2.0139000000000001E-2</v>
      </c>
      <c r="H12220">
        <v>2.0126999999999999E-2</v>
      </c>
      <c r="I12220">
        <v>2.0070999999999999E-2</v>
      </c>
      <c r="J12220">
        <v>4.7056000000000001E-2</v>
      </c>
      <c r="K12220">
        <v>4.7062E-2</v>
      </c>
      <c r="L12220">
        <v>4.7052999999999998E-2</v>
      </c>
      <c r="M12220">
        <v>1.1540000000000001E-3</v>
      </c>
      <c r="N12220">
        <v>6.3150000000000001E-4</v>
      </c>
      <c r="O12220">
        <v>1.5120000000000001E-3</v>
      </c>
      <c r="P12220">
        <v>1.0962000000000001E-3</v>
      </c>
      <c r="Q12220">
        <v>5.0772999999999997E-4</v>
      </c>
      <c r="R12220">
        <v>1.106E-3</v>
      </c>
      <c r="S12220">
        <v>1.1868000000000001</v>
      </c>
      <c r="T12220">
        <v>1.1868000000000001</v>
      </c>
      <c r="U12220">
        <v>1.1866000000000001</v>
      </c>
      <c r="V12220">
        <v>1.1868000000000001</v>
      </c>
      <c r="W12220">
        <v>1.1868000000000001</v>
      </c>
      <c r="X12220">
        <v>1.1867000000000001</v>
      </c>
      <c r="Y12220">
        <v>-5.4678000000000001E-3</v>
      </c>
      <c r="Z12220">
        <v>-0.26158999999999999</v>
      </c>
      <c r="AA12220">
        <v>0.59653</v>
      </c>
      <c r="AB12220">
        <v>-5.8682999999999999E-3</v>
      </c>
      <c r="AC12220">
        <v>-7.7285999999999994E-2</v>
      </c>
      <c r="AD12220">
        <v>-0.40788000000000002</v>
      </c>
      <c r="AE12220">
        <v>6.5300999999999996E-3</v>
      </c>
      <c r="AF12220">
        <v>6.5037999999999997E-3</v>
      </c>
      <c r="AG12220">
        <v>6.3918000000000004E-3</v>
      </c>
      <c r="AH12220">
        <v>6.6312999999999997E-3</v>
      </c>
      <c r="AI12220">
        <v>6.6229000000000001E-3</v>
      </c>
      <c r="AJ12220">
        <v>6.5497999999999997E-3</v>
      </c>
      <c r="AK12220">
        <v>-0.73655999999999999</v>
      </c>
      <c r="AL12220">
        <v>29.709</v>
      </c>
      <c r="AM12220">
        <v>27.748999999999999</v>
      </c>
      <c r="AN12220">
        <v>-0.62138000000000004</v>
      </c>
      <c r="AO12220">
        <v>1.7338</v>
      </c>
      <c r="AP12220">
        <v>6.8007</v>
      </c>
      <c r="AQ12220">
        <v>-1.4974000000000001</v>
      </c>
      <c r="AR12220">
        <v>-1.4974000000000001</v>
      </c>
      <c r="AS12220">
        <v>-1.4974000000000001</v>
      </c>
      <c r="AT12220">
        <v>-1.4999</v>
      </c>
      <c r="AU12220">
        <v>-1.4999</v>
      </c>
      <c r="AV12220">
        <v>-1.5</v>
      </c>
    </row>
    <row r="12221" spans="1:48" x14ac:dyDescent="0.35">
      <c r="A12221">
        <v>7.3100000000000003E-6</v>
      </c>
      <c r="B12221">
        <v>2.8099999999999999E-5</v>
      </c>
      <c r="C12221">
        <v>3.9199999999999997E-5</v>
      </c>
      <c r="D12221">
        <v>9.1300000000000007E-6</v>
      </c>
      <c r="E12221">
        <v>3.6900000000000002E-5</v>
      </c>
      <c r="F12221">
        <v>4.4299999999999999E-5</v>
      </c>
      <c r="G12221">
        <v>2.5783E-2</v>
      </c>
      <c r="H12221">
        <v>2.5755E-2</v>
      </c>
      <c r="I12221">
        <v>2.5715999999999999E-2</v>
      </c>
      <c r="J12221">
        <v>-4.3464999999999997E-2</v>
      </c>
      <c r="K12221">
        <v>-4.3501999999999999E-2</v>
      </c>
      <c r="L12221">
        <v>-4.3547000000000002E-2</v>
      </c>
      <c r="M12221">
        <v>2.1846999999999999E-3</v>
      </c>
      <c r="N12221">
        <v>1.2214999999999999E-3</v>
      </c>
      <c r="O12221">
        <v>2.4147000000000001E-3</v>
      </c>
      <c r="P12221">
        <v>2.2288999999999998E-3</v>
      </c>
      <c r="Q12221">
        <v>1.2512000000000001E-3</v>
      </c>
      <c r="R12221">
        <v>3.0049E-3</v>
      </c>
      <c r="S12221">
        <v>1.3</v>
      </c>
      <c r="T12221">
        <v>1.2999000000000001</v>
      </c>
      <c r="U12221">
        <v>1.2992999999999999</v>
      </c>
      <c r="V12221">
        <v>1.3049999999999999</v>
      </c>
      <c r="W12221">
        <v>1.3049999999999999</v>
      </c>
      <c r="X12221">
        <v>1.3043</v>
      </c>
      <c r="Y12221">
        <v>-1.1102000000000001E-2</v>
      </c>
      <c r="Z12221">
        <v>0.51063000000000003</v>
      </c>
      <c r="AA12221">
        <v>-0.47038999999999997</v>
      </c>
      <c r="AB12221">
        <v>-1.7982000000000001E-2</v>
      </c>
      <c r="AC12221">
        <v>7.918E-2</v>
      </c>
      <c r="AD12221">
        <v>-0.28036</v>
      </c>
      <c r="AE12221">
        <v>5.6766999999999998E-3</v>
      </c>
      <c r="AF12221">
        <v>5.6441E-3</v>
      </c>
      <c r="AG12221">
        <v>5.6953000000000004E-3</v>
      </c>
      <c r="AH12221">
        <v>-4.0341999999999999E-3</v>
      </c>
      <c r="AI12221">
        <v>-4.0568999999999996E-3</v>
      </c>
      <c r="AJ12221">
        <v>-3.5549000000000002E-3</v>
      </c>
      <c r="AK12221">
        <v>-0.73036999999999996</v>
      </c>
      <c r="AL12221">
        <v>2.6114000000000002</v>
      </c>
      <c r="AM12221">
        <v>3.8235000000000001</v>
      </c>
      <c r="AN12221">
        <v>-0.65112000000000003</v>
      </c>
      <c r="AO12221">
        <v>3.6328</v>
      </c>
      <c r="AP12221">
        <v>3.1097000000000001</v>
      </c>
      <c r="AQ12221">
        <v>-1.5094000000000001</v>
      </c>
      <c r="AR12221">
        <v>-1.5095000000000001</v>
      </c>
      <c r="AS12221">
        <v>-1.5092000000000001</v>
      </c>
      <c r="AT12221">
        <v>-1.4967999999999999</v>
      </c>
      <c r="AU12221">
        <v>-1.4967999999999999</v>
      </c>
      <c r="AV12221">
        <v>-1.4970000000000001</v>
      </c>
    </row>
    <row r="12222" spans="1:48" x14ac:dyDescent="0.35">
      <c r="A12222">
        <v>7.3100000000000003E-6</v>
      </c>
      <c r="B12222">
        <v>-6.1400000000000002E-5</v>
      </c>
      <c r="C12222">
        <v>-1.1493E-4</v>
      </c>
      <c r="D12222">
        <v>1.8700000000000001E-5</v>
      </c>
      <c r="E12222">
        <v>3.3699999999999999E-5</v>
      </c>
      <c r="F12222">
        <v>2.8759E-4</v>
      </c>
      <c r="G12222">
        <v>4.8704000000000004E-3</v>
      </c>
      <c r="H12222">
        <v>4.9318000000000001E-3</v>
      </c>
      <c r="I12222">
        <v>5.0467000000000003E-3</v>
      </c>
      <c r="J12222">
        <v>-1.4777E-2</v>
      </c>
      <c r="K12222">
        <v>-1.4811E-2</v>
      </c>
      <c r="L12222">
        <v>-1.5098E-2</v>
      </c>
      <c r="M12222">
        <v>2.9556999999999999E-3</v>
      </c>
      <c r="N12222">
        <v>1.6719E-3</v>
      </c>
      <c r="O12222">
        <v>4.3945E-3</v>
      </c>
      <c r="P12222">
        <v>2.8757000000000001E-3</v>
      </c>
      <c r="Q12222">
        <v>1.6377E-3</v>
      </c>
      <c r="R12222">
        <v>7.3879000000000002E-3</v>
      </c>
      <c r="S12222">
        <v>2.2515000000000001</v>
      </c>
      <c r="T12222">
        <v>2.2513999999999998</v>
      </c>
      <c r="U12222">
        <v>2.2504</v>
      </c>
      <c r="V12222">
        <v>2.2559999999999998</v>
      </c>
      <c r="W12222">
        <v>2.2559</v>
      </c>
      <c r="X12222">
        <v>2.2545999999999999</v>
      </c>
      <c r="Y12222">
        <v>-2.1506999999999998E-2</v>
      </c>
      <c r="Z12222">
        <v>-0.21351999999999999</v>
      </c>
      <c r="AA12222">
        <v>-0.77388000000000001</v>
      </c>
      <c r="AB12222">
        <v>-1.1328E-2</v>
      </c>
      <c r="AC12222">
        <v>0.19841</v>
      </c>
      <c r="AD12222">
        <v>-0.20630000000000001</v>
      </c>
      <c r="AE12222">
        <v>-4.2481999999999997E-3</v>
      </c>
      <c r="AF12222">
        <v>-4.1875999999999997E-3</v>
      </c>
      <c r="AG12222">
        <v>-3.6724000000000001E-3</v>
      </c>
      <c r="AH12222">
        <v>1.2408000000000001E-2</v>
      </c>
      <c r="AI12222">
        <v>1.2395E-2</v>
      </c>
      <c r="AJ12222">
        <v>1.2496999999999999E-2</v>
      </c>
      <c r="AK12222">
        <v>-0.52617999999999998</v>
      </c>
      <c r="AL12222">
        <v>1.909</v>
      </c>
      <c r="AM12222">
        <v>4.5900999999999996</v>
      </c>
      <c r="AN12222">
        <v>-0.52236000000000005</v>
      </c>
      <c r="AO12222">
        <v>1.5786</v>
      </c>
      <c r="AP12222">
        <v>6.4123999999999999</v>
      </c>
      <c r="AQ12222">
        <v>-1.5035000000000001</v>
      </c>
      <c r="AR12222">
        <v>-1.5035000000000001</v>
      </c>
      <c r="AS12222">
        <v>-1.5037</v>
      </c>
      <c r="AT12222">
        <v>-1.4913000000000001</v>
      </c>
      <c r="AU12222">
        <v>-1.4914000000000001</v>
      </c>
      <c r="AV12222">
        <v>-1.4908999999999999</v>
      </c>
    </row>
    <row r="12223" spans="1:48" x14ac:dyDescent="0.35">
      <c r="A12223">
        <v>7.3100000000000003E-6</v>
      </c>
      <c r="B12223">
        <v>1.2300000000000001E-5</v>
      </c>
      <c r="C12223">
        <v>3.3530000000000002E-4</v>
      </c>
      <c r="D12223">
        <v>4.3200000000000001E-6</v>
      </c>
      <c r="E12223">
        <v>-1.1E-5</v>
      </c>
      <c r="F12223">
        <v>1.29E-5</v>
      </c>
      <c r="G12223">
        <v>3.3014000000000002E-2</v>
      </c>
      <c r="H12223">
        <v>3.3001000000000003E-2</v>
      </c>
      <c r="I12223">
        <v>3.2666000000000001E-2</v>
      </c>
      <c r="J12223">
        <v>2.6536000000000001E-2</v>
      </c>
      <c r="K12223">
        <v>2.6547000000000001E-2</v>
      </c>
      <c r="L12223">
        <v>2.6533999999999999E-2</v>
      </c>
      <c r="M12223">
        <v>1.1743999999999999E-3</v>
      </c>
      <c r="N12223">
        <v>5.5951999999999998E-4</v>
      </c>
      <c r="O12223">
        <v>3.7355000000000001E-3</v>
      </c>
      <c r="P12223">
        <v>1.1209E-3</v>
      </c>
      <c r="Q12223">
        <v>5.2346999999999995E-4</v>
      </c>
      <c r="R12223">
        <v>9.9727999999999991E-4</v>
      </c>
      <c r="S12223">
        <v>1.2515000000000001</v>
      </c>
      <c r="T12223">
        <v>1.2515000000000001</v>
      </c>
      <c r="U12223">
        <v>1.2508999999999999</v>
      </c>
      <c r="V12223">
        <v>1.2478</v>
      </c>
      <c r="W12223">
        <v>1.2478</v>
      </c>
      <c r="X12223">
        <v>1.2477</v>
      </c>
      <c r="Y12223">
        <v>-2.7406000000000002E-3</v>
      </c>
      <c r="Z12223">
        <v>0.49613000000000002</v>
      </c>
      <c r="AA12223">
        <v>2.0373999999999999</v>
      </c>
      <c r="AB12223">
        <v>-4.1989000000000002E-4</v>
      </c>
      <c r="AC12223">
        <v>-0.53205999999999998</v>
      </c>
      <c r="AD12223">
        <v>0.56833</v>
      </c>
      <c r="AE12223">
        <v>5.7444000000000002E-3</v>
      </c>
      <c r="AF12223">
        <v>5.7286999999999998E-3</v>
      </c>
      <c r="AG12223">
        <v>5.3388999999999997E-3</v>
      </c>
      <c r="AH12223">
        <v>3.1248999999999999E-3</v>
      </c>
      <c r="AI12223">
        <v>3.1535999999999999E-3</v>
      </c>
      <c r="AJ12223">
        <v>3.1139000000000002E-3</v>
      </c>
      <c r="AK12223">
        <v>-0.73279000000000005</v>
      </c>
      <c r="AL12223">
        <v>8.4283000000000001</v>
      </c>
      <c r="AM12223">
        <v>17.611999999999998</v>
      </c>
      <c r="AN12223">
        <v>-0.66657999999999995</v>
      </c>
      <c r="AO12223">
        <v>9.6103000000000005</v>
      </c>
      <c r="AP12223">
        <v>6.9196</v>
      </c>
      <c r="AQ12223">
        <v>-1.4990000000000001</v>
      </c>
      <c r="AR12223">
        <v>-1.4991000000000001</v>
      </c>
      <c r="AS12223">
        <v>-1.4992000000000001</v>
      </c>
      <c r="AT12223">
        <v>-1.4994000000000001</v>
      </c>
      <c r="AU12223">
        <v>-1.4994000000000001</v>
      </c>
      <c r="AV12223">
        <v>-1.4994000000000001</v>
      </c>
    </row>
    <row r="12224" spans="1:48" x14ac:dyDescent="0.35">
      <c r="A12224">
        <v>7.3100000000000003E-6</v>
      </c>
      <c r="B12224">
        <v>2.8900000000000001E-5</v>
      </c>
      <c r="C12224">
        <v>1.4150999999999999E-4</v>
      </c>
      <c r="D12224">
        <v>4.25E-6</v>
      </c>
      <c r="E12224">
        <v>5.4500000000000003E-6</v>
      </c>
      <c r="F12224">
        <v>-2.5000000000000001E-5</v>
      </c>
      <c r="G12224">
        <v>-1.7173000000000001E-2</v>
      </c>
      <c r="H12224">
        <v>-1.7201999999999999E-2</v>
      </c>
      <c r="I12224">
        <v>-1.7343000000000001E-2</v>
      </c>
      <c r="J12224">
        <v>-3.9556000000000001E-2</v>
      </c>
      <c r="K12224">
        <v>-3.9562E-2</v>
      </c>
      <c r="L12224">
        <v>-3.9537000000000003E-2</v>
      </c>
      <c r="M12224">
        <v>2.614E-3</v>
      </c>
      <c r="N12224">
        <v>1.4218E-3</v>
      </c>
      <c r="O12224">
        <v>6.9918000000000003E-3</v>
      </c>
      <c r="P12224">
        <v>2.5476000000000001E-3</v>
      </c>
      <c r="Q12224">
        <v>1.4606E-3</v>
      </c>
      <c r="R12224">
        <v>4.4209000000000002E-3</v>
      </c>
      <c r="S12224">
        <v>1.8402000000000001</v>
      </c>
      <c r="T12224">
        <v>1.8402000000000001</v>
      </c>
      <c r="U12224">
        <v>1.8386</v>
      </c>
      <c r="V12224">
        <v>1.8420000000000001</v>
      </c>
      <c r="W12224">
        <v>1.8419000000000001</v>
      </c>
      <c r="X12224">
        <v>1.8411999999999999</v>
      </c>
      <c r="Y12224">
        <v>-1.6832E-2</v>
      </c>
      <c r="Z12224">
        <v>0.26557999999999998</v>
      </c>
      <c r="AA12224">
        <v>0.21054</v>
      </c>
      <c r="AB12224">
        <v>-1.3519E-2</v>
      </c>
      <c r="AC12224">
        <v>1.289E-2</v>
      </c>
      <c r="AD12224">
        <v>-0.10699</v>
      </c>
      <c r="AE12224">
        <v>3.7347999999999999E-3</v>
      </c>
      <c r="AF12224">
        <v>3.6841E-3</v>
      </c>
      <c r="AG12224">
        <v>3.5861000000000001E-3</v>
      </c>
      <c r="AH12224">
        <v>-1.6437E-2</v>
      </c>
      <c r="AI12224">
        <v>-1.6416E-2</v>
      </c>
      <c r="AJ12224">
        <v>-1.6091999999999999E-2</v>
      </c>
      <c r="AK12224">
        <v>-0.62205999999999995</v>
      </c>
      <c r="AL12224">
        <v>2.5949</v>
      </c>
      <c r="AM12224">
        <v>5.1017000000000001</v>
      </c>
      <c r="AN12224">
        <v>-0.68415000000000004</v>
      </c>
      <c r="AO12224">
        <v>0.68889999999999996</v>
      </c>
      <c r="AP12224">
        <v>5.7396000000000003</v>
      </c>
      <c r="AQ12224">
        <v>-1.5028999999999999</v>
      </c>
      <c r="AR12224">
        <v>-1.5028999999999999</v>
      </c>
      <c r="AS12224">
        <v>-1.5022</v>
      </c>
      <c r="AT12224">
        <v>-1.4917</v>
      </c>
      <c r="AU12224">
        <v>-1.4917</v>
      </c>
      <c r="AV12224">
        <v>-1.4915</v>
      </c>
    </row>
    <row r="12225" spans="1:48" x14ac:dyDescent="0.35">
      <c r="A12225">
        <v>7.3100000000000003E-6</v>
      </c>
      <c r="B12225">
        <v>2.9900000000000002E-6</v>
      </c>
      <c r="C12225">
        <v>2.55E-5</v>
      </c>
      <c r="D12225">
        <v>-2.3199999999999998E-6</v>
      </c>
      <c r="E12225">
        <v>-1.7799999999999999E-5</v>
      </c>
      <c r="F12225">
        <v>1.7818000000000001E-4</v>
      </c>
      <c r="G12225">
        <v>3.0084E-2</v>
      </c>
      <c r="H12225">
        <v>3.0081E-2</v>
      </c>
      <c r="I12225">
        <v>3.0055999999999999E-2</v>
      </c>
      <c r="J12225">
        <v>5.7407E-2</v>
      </c>
      <c r="K12225">
        <v>5.7424000000000003E-2</v>
      </c>
      <c r="L12225">
        <v>5.7245999999999998E-2</v>
      </c>
      <c r="M12225">
        <v>1.3856999999999999E-3</v>
      </c>
      <c r="N12225">
        <v>7.9338E-4</v>
      </c>
      <c r="O12225">
        <v>1.7168000000000001E-3</v>
      </c>
      <c r="P12225">
        <v>1.451E-3</v>
      </c>
      <c r="Q12225">
        <v>1.0985999999999999E-3</v>
      </c>
      <c r="R12225">
        <v>2.8364000000000002E-3</v>
      </c>
      <c r="S12225">
        <v>2.0880999999999998</v>
      </c>
      <c r="T12225">
        <v>2.0880999999999998</v>
      </c>
      <c r="U12225">
        <v>2.0878999999999999</v>
      </c>
      <c r="V12225">
        <v>2.0829</v>
      </c>
      <c r="W12225">
        <v>2.0828000000000002</v>
      </c>
      <c r="X12225">
        <v>2.0830000000000002</v>
      </c>
      <c r="Y12225">
        <v>-5.9880999999999997E-3</v>
      </c>
      <c r="Z12225">
        <v>-0.38133</v>
      </c>
      <c r="AA12225">
        <v>0.44274000000000002</v>
      </c>
      <c r="AB12225">
        <v>5.9557000000000004E-3</v>
      </c>
      <c r="AC12225">
        <v>-0.32951000000000003</v>
      </c>
      <c r="AD12225">
        <v>1.6009</v>
      </c>
      <c r="AE12225">
        <v>2.8172000000000002E-3</v>
      </c>
      <c r="AF12225">
        <v>2.8038E-3</v>
      </c>
      <c r="AG12225">
        <v>2.7548E-3</v>
      </c>
      <c r="AH12225">
        <v>6.5627000000000003E-3</v>
      </c>
      <c r="AI12225">
        <v>6.5789999999999998E-3</v>
      </c>
      <c r="AJ12225">
        <v>6.2246999999999997E-3</v>
      </c>
      <c r="AK12225">
        <v>-0.85526999999999997</v>
      </c>
      <c r="AL12225">
        <v>4.3121</v>
      </c>
      <c r="AM12225">
        <v>8.8257999999999992</v>
      </c>
      <c r="AN12225">
        <v>-0.86060999999999999</v>
      </c>
      <c r="AO12225">
        <v>25.2</v>
      </c>
      <c r="AP12225">
        <v>12.503</v>
      </c>
      <c r="AQ12225">
        <v>-1.5023</v>
      </c>
      <c r="AR12225">
        <v>-1.5023</v>
      </c>
      <c r="AS12225">
        <v>-1.5022</v>
      </c>
      <c r="AT12225">
        <v>-1.4981</v>
      </c>
      <c r="AU12225">
        <v>-1.4981</v>
      </c>
      <c r="AV12225">
        <v>-1.4977</v>
      </c>
    </row>
    <row r="12226" spans="1:48" x14ac:dyDescent="0.35">
      <c r="A12226">
        <v>7.3100000000000003E-6</v>
      </c>
      <c r="B12226">
        <v>-4.7599999999999998E-5</v>
      </c>
      <c r="C12226">
        <v>2.4683000000000002E-4</v>
      </c>
      <c r="D12226">
        <v>3.8700000000000002E-6</v>
      </c>
      <c r="E12226">
        <v>5.52E-5</v>
      </c>
      <c r="F12226">
        <v>3.4633999999999999E-4</v>
      </c>
      <c r="G12226">
        <v>-5.3629000000000003E-3</v>
      </c>
      <c r="H12226">
        <v>-5.3153000000000002E-3</v>
      </c>
      <c r="I12226">
        <v>-5.5621000000000004E-3</v>
      </c>
      <c r="J12226">
        <v>2.5770999999999999E-2</v>
      </c>
      <c r="K12226">
        <v>2.5715999999999999E-2</v>
      </c>
      <c r="L12226">
        <v>2.537E-2</v>
      </c>
      <c r="M12226">
        <v>2.9018999999999998E-3</v>
      </c>
      <c r="N12226">
        <v>1.8362000000000001E-3</v>
      </c>
      <c r="O12226">
        <v>6.4564000000000002E-3</v>
      </c>
      <c r="P12226">
        <v>2.7447999999999999E-3</v>
      </c>
      <c r="Q12226">
        <v>1.9482E-3</v>
      </c>
      <c r="R12226">
        <v>9.7672000000000002E-3</v>
      </c>
      <c r="S12226">
        <v>2.1030000000000002</v>
      </c>
      <c r="T12226">
        <v>2.1031</v>
      </c>
      <c r="U12226">
        <v>2.1019999999999999</v>
      </c>
      <c r="V12226">
        <v>2.1103000000000001</v>
      </c>
      <c r="W12226">
        <v>2.1101000000000001</v>
      </c>
      <c r="X12226">
        <v>2.109</v>
      </c>
      <c r="Y12226">
        <v>-2.2308999999999999E-2</v>
      </c>
      <c r="Z12226">
        <v>-1.0544</v>
      </c>
      <c r="AA12226">
        <v>2.0148000000000001</v>
      </c>
      <c r="AB12226">
        <v>-2.3417E-2</v>
      </c>
      <c r="AC12226">
        <v>0.61499000000000004</v>
      </c>
      <c r="AD12226">
        <v>0.66737999999999997</v>
      </c>
      <c r="AE12226">
        <v>-1.2497000000000001E-3</v>
      </c>
      <c r="AF12226">
        <v>-1.2275000000000001E-3</v>
      </c>
      <c r="AG12226">
        <v>-1.7909E-3</v>
      </c>
      <c r="AH12226">
        <v>1.619E-2</v>
      </c>
      <c r="AI12226">
        <v>1.6213999999999999E-2</v>
      </c>
      <c r="AJ12226">
        <v>1.6966999999999999E-2</v>
      </c>
      <c r="AK12226">
        <v>-0.55511999999999995</v>
      </c>
      <c r="AL12226">
        <v>7.4503000000000004</v>
      </c>
      <c r="AM12226">
        <v>15.898</v>
      </c>
      <c r="AN12226">
        <v>-0.54205000000000003</v>
      </c>
      <c r="AO12226">
        <v>6.6543000000000001</v>
      </c>
      <c r="AP12226">
        <v>7.9581999999999997</v>
      </c>
      <c r="AQ12226">
        <v>-1.5058</v>
      </c>
      <c r="AR12226">
        <v>-1.5058</v>
      </c>
      <c r="AS12226">
        <v>-1.5058</v>
      </c>
      <c r="AT12226">
        <v>-1.4930000000000001</v>
      </c>
      <c r="AU12226">
        <v>-1.4928999999999999</v>
      </c>
      <c r="AV12226">
        <v>-1.4930000000000001</v>
      </c>
    </row>
    <row r="12227" spans="1:48" x14ac:dyDescent="0.35">
      <c r="A12227">
        <v>7.3100000000000003E-6</v>
      </c>
      <c r="B12227">
        <v>-5.6899999999999997E-6</v>
      </c>
      <c r="C12227">
        <v>1.1927E-4</v>
      </c>
      <c r="D12227">
        <v>-2.3E-5</v>
      </c>
      <c r="E12227">
        <v>2.2099999999999998E-5</v>
      </c>
      <c r="F12227">
        <v>-2.7108999999999998E-4</v>
      </c>
      <c r="G12227">
        <v>1.6673E-2</v>
      </c>
      <c r="H12227">
        <v>1.6677999999999998E-2</v>
      </c>
      <c r="I12227">
        <v>1.6559000000000001E-2</v>
      </c>
      <c r="J12227">
        <v>-2.2504E-2</v>
      </c>
      <c r="K12227">
        <v>-2.2526000000000001E-2</v>
      </c>
      <c r="L12227">
        <v>-2.2255E-2</v>
      </c>
      <c r="M12227">
        <v>2.6162999999999998E-3</v>
      </c>
      <c r="N12227">
        <v>1.5514000000000001E-3</v>
      </c>
      <c r="O12227">
        <v>3.1863999999999998E-3</v>
      </c>
      <c r="P12227">
        <v>2.5633000000000001E-3</v>
      </c>
      <c r="Q12227">
        <v>1.4036000000000001E-3</v>
      </c>
      <c r="R12227">
        <v>4.8694999999999997E-3</v>
      </c>
      <c r="S12227">
        <v>1.8698999999999999</v>
      </c>
      <c r="T12227">
        <v>1.8697999999999999</v>
      </c>
      <c r="U12227">
        <v>1.8692</v>
      </c>
      <c r="V12227">
        <v>1.8620000000000001</v>
      </c>
      <c r="W12227">
        <v>1.8620000000000001</v>
      </c>
      <c r="X12227">
        <v>1.8613</v>
      </c>
      <c r="Y12227">
        <v>-3.2361E-3</v>
      </c>
      <c r="Z12227">
        <v>0.29992000000000002</v>
      </c>
      <c r="AA12227">
        <v>1.3303</v>
      </c>
      <c r="AB12227">
        <v>1.9903000000000001E-2</v>
      </c>
      <c r="AC12227">
        <v>0.12966</v>
      </c>
      <c r="AD12227">
        <v>0.50853999999999999</v>
      </c>
      <c r="AE12227">
        <v>1.1846000000000001E-2</v>
      </c>
      <c r="AF12227">
        <v>1.1790999999999999E-2</v>
      </c>
      <c r="AG12227">
        <v>1.1594E-2</v>
      </c>
      <c r="AH12227">
        <v>2.2334999999999998E-3</v>
      </c>
      <c r="AI12227">
        <v>2.245E-3</v>
      </c>
      <c r="AJ12227">
        <v>2.3173999999999998E-3</v>
      </c>
      <c r="AK12227">
        <v>-0.62705999999999995</v>
      </c>
      <c r="AL12227">
        <v>2.2795999999999998</v>
      </c>
      <c r="AM12227">
        <v>6.6539999999999999</v>
      </c>
      <c r="AN12227">
        <v>-0.63068000000000002</v>
      </c>
      <c r="AO12227">
        <v>0.44418999999999997</v>
      </c>
      <c r="AP12227">
        <v>5.2366999999999999</v>
      </c>
      <c r="AQ12227">
        <v>-1.4970000000000001</v>
      </c>
      <c r="AR12227">
        <v>-1.4970000000000001</v>
      </c>
      <c r="AS12227">
        <v>-1.4971000000000001</v>
      </c>
      <c r="AT12227">
        <v>-1.5034000000000001</v>
      </c>
      <c r="AU12227">
        <v>-1.5034000000000001</v>
      </c>
      <c r="AV12227">
        <v>-1.5026999999999999</v>
      </c>
    </row>
    <row r="12228" spans="1:48" x14ac:dyDescent="0.35">
      <c r="A12228">
        <v>7.3200000000000002E-6</v>
      </c>
      <c r="B12228">
        <v>7.4099999999999999E-5</v>
      </c>
      <c r="C12228">
        <v>2.3002E-4</v>
      </c>
      <c r="D12228">
        <v>-1.6199999999999999E-7</v>
      </c>
      <c r="E12228">
        <v>8.92E-5</v>
      </c>
      <c r="F12228">
        <v>-6.3E-5</v>
      </c>
      <c r="G12228">
        <v>-3.1038E-2</v>
      </c>
      <c r="H12228">
        <v>-3.1112000000000001E-2</v>
      </c>
      <c r="I12228">
        <v>-3.1342000000000002E-2</v>
      </c>
      <c r="J12228">
        <v>-2.2144E-2</v>
      </c>
      <c r="K12228">
        <v>-2.2232999999999999E-2</v>
      </c>
      <c r="L12228">
        <v>-2.2169999999999999E-2</v>
      </c>
      <c r="M12228">
        <v>2.3156000000000001E-3</v>
      </c>
      <c r="N12228">
        <v>1.3179000000000001E-3</v>
      </c>
      <c r="O12228">
        <v>5.6035E-3</v>
      </c>
      <c r="P12228">
        <v>2.2028999999999998E-3</v>
      </c>
      <c r="Q12228">
        <v>1.4181E-3</v>
      </c>
      <c r="R12228">
        <v>2.2133000000000001E-3</v>
      </c>
      <c r="S12228">
        <v>1.4232</v>
      </c>
      <c r="T12228">
        <v>1.4232</v>
      </c>
      <c r="U12228">
        <v>1.4220999999999999</v>
      </c>
      <c r="V12228">
        <v>1.4258999999999999</v>
      </c>
      <c r="W12228">
        <v>1.4258</v>
      </c>
      <c r="X12228">
        <v>1.4253</v>
      </c>
      <c r="Y12228">
        <v>-2.6727000000000001E-2</v>
      </c>
      <c r="Z12228">
        <v>0.45738000000000001</v>
      </c>
      <c r="AA12228">
        <v>-0.14663999999999999</v>
      </c>
      <c r="AB12228">
        <v>1.9498E-3</v>
      </c>
      <c r="AC12228">
        <v>0.22813</v>
      </c>
      <c r="AD12228">
        <v>-0.30225000000000002</v>
      </c>
      <c r="AE12228">
        <v>-8.7402999999999995E-3</v>
      </c>
      <c r="AF12228">
        <v>-8.7915000000000007E-3</v>
      </c>
      <c r="AG12228">
        <v>-8.5608999999999998E-3</v>
      </c>
      <c r="AH12228">
        <v>5.8481000000000002E-3</v>
      </c>
      <c r="AI12228">
        <v>5.6806000000000001E-3</v>
      </c>
      <c r="AJ12228">
        <v>5.8066999999999997E-3</v>
      </c>
      <c r="AK12228">
        <v>-0.63624999999999998</v>
      </c>
      <c r="AL12228">
        <v>3.5041000000000002</v>
      </c>
      <c r="AM12228">
        <v>3.5139999999999998</v>
      </c>
      <c r="AN12228">
        <v>-0.67557999999999996</v>
      </c>
      <c r="AO12228">
        <v>0.82647000000000004</v>
      </c>
      <c r="AP12228">
        <v>2.9666999999999999</v>
      </c>
      <c r="AQ12228">
        <v>-1.5045999999999999</v>
      </c>
      <c r="AR12228">
        <v>-1.5044999999999999</v>
      </c>
      <c r="AS12228">
        <v>-1.5043</v>
      </c>
      <c r="AT12228">
        <v>-1.4930000000000001</v>
      </c>
      <c r="AU12228">
        <v>-1.4930000000000001</v>
      </c>
      <c r="AV12228">
        <v>-1.4927999999999999</v>
      </c>
    </row>
    <row r="12229" spans="1:48" x14ac:dyDescent="0.35">
      <c r="A12229">
        <v>7.3200000000000002E-6</v>
      </c>
      <c r="B12229">
        <v>4.2599999999999999E-5</v>
      </c>
      <c r="C12229">
        <v>-1.9879000000000001E-4</v>
      </c>
      <c r="D12229">
        <v>-8.1000000000000004E-6</v>
      </c>
      <c r="E12229">
        <v>3.2400000000000001E-5</v>
      </c>
      <c r="F12229">
        <v>-2.9172999999999997E-4</v>
      </c>
      <c r="G12229">
        <v>1.6670999999999998E-2</v>
      </c>
      <c r="H12229">
        <v>1.6629000000000001E-2</v>
      </c>
      <c r="I12229">
        <v>1.6827000000000002E-2</v>
      </c>
      <c r="J12229">
        <v>5.9509999999999997E-3</v>
      </c>
      <c r="K12229">
        <v>5.9185000000000001E-3</v>
      </c>
      <c r="L12229">
        <v>6.2101999999999999E-3</v>
      </c>
      <c r="M12229">
        <v>2.8546000000000001E-3</v>
      </c>
      <c r="N12229">
        <v>1.5995E-3</v>
      </c>
      <c r="O12229">
        <v>5.4235000000000004E-3</v>
      </c>
      <c r="P12229">
        <v>2.8065999999999998E-3</v>
      </c>
      <c r="Q12229">
        <v>1.7321999999999999E-3</v>
      </c>
      <c r="R12229">
        <v>7.7114000000000002E-3</v>
      </c>
      <c r="S12229">
        <v>2.1036999999999999</v>
      </c>
      <c r="T12229">
        <v>2.1036000000000001</v>
      </c>
      <c r="U12229">
        <v>2.1027</v>
      </c>
      <c r="V12229">
        <v>2.1076000000000001</v>
      </c>
      <c r="W12229">
        <v>2.1076000000000001</v>
      </c>
      <c r="X12229">
        <v>2.1061999999999999</v>
      </c>
      <c r="Y12229">
        <v>-2.9621999999999999E-2</v>
      </c>
      <c r="Z12229">
        <v>0.11289</v>
      </c>
      <c r="AA12229">
        <v>0.36468</v>
      </c>
      <c r="AB12229">
        <v>2.8885E-3</v>
      </c>
      <c r="AC12229">
        <v>2.8301E-2</v>
      </c>
      <c r="AD12229">
        <v>-1.7042999999999999</v>
      </c>
      <c r="AE12229">
        <v>1.3757E-2</v>
      </c>
      <c r="AF12229">
        <v>1.3707E-2</v>
      </c>
      <c r="AG12229">
        <v>1.3393E-2</v>
      </c>
      <c r="AH12229">
        <v>-1.4913000000000001E-3</v>
      </c>
      <c r="AI12229">
        <v>-1.5143999999999999E-3</v>
      </c>
      <c r="AJ12229">
        <v>-1.1640999999999999E-3</v>
      </c>
      <c r="AK12229">
        <v>-0.53078000000000003</v>
      </c>
      <c r="AL12229">
        <v>1.7346999999999999</v>
      </c>
      <c r="AM12229">
        <v>5.8712999999999997</v>
      </c>
      <c r="AN12229">
        <v>-0.59557000000000004</v>
      </c>
      <c r="AO12229">
        <v>2.7467999999999999</v>
      </c>
      <c r="AP12229">
        <v>17.003</v>
      </c>
      <c r="AQ12229">
        <v>-1.5047999999999999</v>
      </c>
      <c r="AR12229">
        <v>-1.5047999999999999</v>
      </c>
      <c r="AS12229">
        <v>-1.5042</v>
      </c>
      <c r="AT12229">
        <v>-1.4976</v>
      </c>
      <c r="AU12229">
        <v>-1.4976</v>
      </c>
      <c r="AV12229">
        <v>-1.4977</v>
      </c>
    </row>
    <row r="12230" spans="1:48" x14ac:dyDescent="0.35">
      <c r="A12230">
        <v>7.3200000000000002E-6</v>
      </c>
      <c r="B12230">
        <v>5.7899999999999996E-6</v>
      </c>
      <c r="C12230">
        <v>3.9131000000000002E-4</v>
      </c>
      <c r="D12230">
        <v>1.9300000000000002E-5</v>
      </c>
      <c r="E12230">
        <v>1.5800000000000001E-5</v>
      </c>
      <c r="F12230">
        <v>5.4599999999999999E-5</v>
      </c>
      <c r="G12230">
        <v>9.8548999999999998E-3</v>
      </c>
      <c r="H12230">
        <v>9.8490999999999995E-3</v>
      </c>
      <c r="I12230">
        <v>9.4578000000000006E-3</v>
      </c>
      <c r="J12230">
        <v>-1.8481999999999998E-2</v>
      </c>
      <c r="K12230">
        <v>-1.8497E-2</v>
      </c>
      <c r="L12230">
        <v>-1.8551999999999999E-2</v>
      </c>
      <c r="M12230">
        <v>2.9031999999999999E-3</v>
      </c>
      <c r="N12230">
        <v>1.5483000000000001E-3</v>
      </c>
      <c r="O12230">
        <v>5.2024000000000003E-3</v>
      </c>
      <c r="P12230">
        <v>2.8884000000000002E-3</v>
      </c>
      <c r="Q12230">
        <v>1.8257E-3</v>
      </c>
      <c r="R12230">
        <v>4.1123000000000002E-3</v>
      </c>
      <c r="S12230">
        <v>2.2555000000000001</v>
      </c>
      <c r="T12230">
        <v>2.2555000000000001</v>
      </c>
      <c r="U12230">
        <v>2.2547000000000001</v>
      </c>
      <c r="V12230">
        <v>2.2483</v>
      </c>
      <c r="W12230">
        <v>2.2483</v>
      </c>
      <c r="X12230">
        <v>2.2475999999999998</v>
      </c>
      <c r="Y12230">
        <v>-2.2474000000000001E-3</v>
      </c>
      <c r="Z12230">
        <v>-0.25330000000000003</v>
      </c>
      <c r="AA12230">
        <v>0.31368000000000001</v>
      </c>
      <c r="AB12230">
        <v>-2.9003000000000001E-2</v>
      </c>
      <c r="AC12230">
        <v>0.43952000000000002</v>
      </c>
      <c r="AD12230">
        <v>-0.81952000000000003</v>
      </c>
      <c r="AE12230">
        <v>-8.2430000000000003E-3</v>
      </c>
      <c r="AF12230">
        <v>-8.2249999999999997E-3</v>
      </c>
      <c r="AG12230">
        <v>-8.7554E-3</v>
      </c>
      <c r="AH12230">
        <v>6.4907000000000003E-3</v>
      </c>
      <c r="AI12230">
        <v>6.5154999999999996E-3</v>
      </c>
      <c r="AJ12230">
        <v>6.3388999999999997E-3</v>
      </c>
      <c r="AK12230">
        <v>-0.54596999999999996</v>
      </c>
      <c r="AL12230">
        <v>1.3164</v>
      </c>
      <c r="AM12230">
        <v>6.6098999999999997</v>
      </c>
      <c r="AN12230">
        <v>-0.55079999999999996</v>
      </c>
      <c r="AO12230">
        <v>4.7325999999999997</v>
      </c>
      <c r="AP12230">
        <v>6.6698000000000004</v>
      </c>
      <c r="AQ12230">
        <v>-1.5004</v>
      </c>
      <c r="AR12230">
        <v>-1.5004</v>
      </c>
      <c r="AS12230">
        <v>-1.5002</v>
      </c>
      <c r="AT12230">
        <v>-1.4958</v>
      </c>
      <c r="AU12230">
        <v>-1.4958</v>
      </c>
      <c r="AV12230">
        <v>-1.4958</v>
      </c>
    </row>
    <row r="12231" spans="1:48" x14ac:dyDescent="0.35">
      <c r="A12231">
        <v>7.3200000000000002E-6</v>
      </c>
      <c r="B12231">
        <v>1.6200000000000001E-5</v>
      </c>
      <c r="C12231">
        <v>2.1694999999999999E-4</v>
      </c>
      <c r="D12231">
        <v>-1.37E-7</v>
      </c>
      <c r="E12231">
        <v>3.6399999999999997E-5</v>
      </c>
      <c r="F12231">
        <v>-5.8127000000000005E-4</v>
      </c>
      <c r="G12231">
        <v>2.6175E-2</v>
      </c>
      <c r="H12231">
        <v>2.6159000000000002E-2</v>
      </c>
      <c r="I12231">
        <v>2.5942E-2</v>
      </c>
      <c r="J12231">
        <v>8.5806999999999994E-2</v>
      </c>
      <c r="K12231">
        <v>8.5769999999999999E-2</v>
      </c>
      <c r="L12231">
        <v>8.6351999999999998E-2</v>
      </c>
      <c r="M12231">
        <v>2.1941999999999999E-3</v>
      </c>
      <c r="N12231">
        <v>1.1517000000000001E-3</v>
      </c>
      <c r="O12231">
        <v>3.5119000000000001E-3</v>
      </c>
      <c r="P12231">
        <v>2.2393999999999999E-3</v>
      </c>
      <c r="Q12231">
        <v>1.2359000000000001E-3</v>
      </c>
      <c r="R12231">
        <v>4.5415999999999998E-3</v>
      </c>
      <c r="S12231">
        <v>1.3126</v>
      </c>
      <c r="T12231">
        <v>1.3126</v>
      </c>
      <c r="U12231">
        <v>1.3120000000000001</v>
      </c>
      <c r="V12231">
        <v>1.3063</v>
      </c>
      <c r="W12231">
        <v>1.3062</v>
      </c>
      <c r="X12231">
        <v>1.3050999999999999</v>
      </c>
      <c r="Y12231">
        <v>-1.4138E-2</v>
      </c>
      <c r="Z12231">
        <v>-7.3927999999999994E-2</v>
      </c>
      <c r="AA12231">
        <v>0.33721000000000001</v>
      </c>
      <c r="AB12231">
        <v>-1.3610000000000001E-2</v>
      </c>
      <c r="AC12231">
        <v>-2.8297999999999999E-3</v>
      </c>
      <c r="AD12231">
        <v>-1.1022000000000001</v>
      </c>
      <c r="AE12231">
        <v>-1.0142999999999999E-2</v>
      </c>
      <c r="AF12231">
        <v>-1.0177E-2</v>
      </c>
      <c r="AG12231">
        <v>-1.0416999999999999E-2</v>
      </c>
      <c r="AH12231">
        <v>1.2289E-2</v>
      </c>
      <c r="AI12231">
        <v>1.227E-2</v>
      </c>
      <c r="AJ12231">
        <v>1.2906000000000001E-2</v>
      </c>
      <c r="AK12231">
        <v>-0.66539000000000004</v>
      </c>
      <c r="AL12231">
        <v>1.5261</v>
      </c>
      <c r="AM12231">
        <v>4.6387999999999998</v>
      </c>
      <c r="AN12231">
        <v>-0.65073000000000003</v>
      </c>
      <c r="AO12231">
        <v>0.79152</v>
      </c>
      <c r="AP12231">
        <v>7.8329000000000004</v>
      </c>
      <c r="AQ12231">
        <v>-1.5008999999999999</v>
      </c>
      <c r="AR12231">
        <v>-1.5008999999999999</v>
      </c>
      <c r="AS12231">
        <v>-1.5005999999999999</v>
      </c>
      <c r="AT12231">
        <v>-1.5013000000000001</v>
      </c>
      <c r="AU12231">
        <v>-1.5014000000000001</v>
      </c>
      <c r="AV12231">
        <v>-1.5012000000000001</v>
      </c>
    </row>
    <row r="12232" spans="1:48" x14ac:dyDescent="0.35">
      <c r="A12232">
        <v>7.3200000000000002E-6</v>
      </c>
      <c r="B12232">
        <v>-3.3099999999999998E-5</v>
      </c>
      <c r="C12232">
        <v>-2.1096E-4</v>
      </c>
      <c r="D12232">
        <v>8.8999999999999995E-6</v>
      </c>
      <c r="E12232">
        <v>3.7700000000000002E-5</v>
      </c>
      <c r="F12232">
        <v>8.8699000000000004E-4</v>
      </c>
      <c r="G12232">
        <v>1.1064E-3</v>
      </c>
      <c r="H12232">
        <v>1.1394E-3</v>
      </c>
      <c r="I12232">
        <v>1.3504000000000001E-3</v>
      </c>
      <c r="J12232">
        <v>5.7054999999999996E-3</v>
      </c>
      <c r="K12232">
        <v>5.6677999999999997E-3</v>
      </c>
      <c r="L12232">
        <v>4.7808E-3</v>
      </c>
      <c r="M12232">
        <v>2.2542E-3</v>
      </c>
      <c r="N12232">
        <v>1.1404E-3</v>
      </c>
      <c r="O12232">
        <v>2.5247999999999998E-3</v>
      </c>
      <c r="P12232">
        <v>2.1583000000000001E-3</v>
      </c>
      <c r="Q12232">
        <v>1.1259E-3</v>
      </c>
      <c r="R12232">
        <v>7.4958000000000004E-3</v>
      </c>
      <c r="S12232">
        <v>1.2865</v>
      </c>
      <c r="T12232">
        <v>1.2864</v>
      </c>
      <c r="U12232">
        <v>1.286</v>
      </c>
      <c r="V12232">
        <v>1.2889999999999999</v>
      </c>
      <c r="W12232">
        <v>1.2889999999999999</v>
      </c>
      <c r="X12232">
        <v>1.2878000000000001</v>
      </c>
      <c r="Y12232">
        <v>-2.2658999999999999E-2</v>
      </c>
      <c r="Z12232">
        <v>-0.15739</v>
      </c>
      <c r="AA12232">
        <v>-0.42465999999999998</v>
      </c>
      <c r="AB12232">
        <v>-2.0497000000000001E-2</v>
      </c>
      <c r="AC12232">
        <v>-8.5984000000000005E-2</v>
      </c>
      <c r="AD12232">
        <v>1.7363</v>
      </c>
      <c r="AE12232">
        <v>-4.6046999999999998E-3</v>
      </c>
      <c r="AF12232">
        <v>-4.5396999999999998E-3</v>
      </c>
      <c r="AG12232">
        <v>-4.2173999999999996E-3</v>
      </c>
      <c r="AH12232">
        <v>1.3358E-2</v>
      </c>
      <c r="AI12232">
        <v>1.3316E-2</v>
      </c>
      <c r="AJ12232">
        <v>1.2982E-2</v>
      </c>
      <c r="AK12232">
        <v>-0.71635000000000004</v>
      </c>
      <c r="AL12232">
        <v>0.19195000000000001</v>
      </c>
      <c r="AM12232">
        <v>2.2370999999999999</v>
      </c>
      <c r="AN12232">
        <v>-0.70172000000000001</v>
      </c>
      <c r="AO12232">
        <v>0.25241000000000002</v>
      </c>
      <c r="AP12232">
        <v>16.122</v>
      </c>
      <c r="AQ12232">
        <v>-1.5036</v>
      </c>
      <c r="AR12232">
        <v>-1.5037</v>
      </c>
      <c r="AS12232">
        <v>-1.5034000000000001</v>
      </c>
      <c r="AT12232">
        <v>-1.4923999999999999</v>
      </c>
      <c r="AU12232">
        <v>-1.4923999999999999</v>
      </c>
      <c r="AV12232">
        <v>-1.492</v>
      </c>
    </row>
    <row r="12233" spans="1:48" x14ac:dyDescent="0.35">
      <c r="A12233">
        <v>7.3200000000000002E-6</v>
      </c>
      <c r="B12233">
        <v>2.1455000000000001E-4</v>
      </c>
      <c r="C12233">
        <v>-9.2909999999999998E-4</v>
      </c>
      <c r="D12233">
        <v>-2.0499999999999999E-6</v>
      </c>
      <c r="E12233">
        <v>-6.2799999999999995E-5</v>
      </c>
      <c r="F12233">
        <v>1.884E-4</v>
      </c>
      <c r="G12233">
        <v>4.6345999999999998E-2</v>
      </c>
      <c r="H12233">
        <v>4.6131999999999999E-2</v>
      </c>
      <c r="I12233">
        <v>4.7060999999999999E-2</v>
      </c>
      <c r="J12233">
        <v>9.1605000000000006E-2</v>
      </c>
      <c r="K12233">
        <v>9.1667999999999999E-2</v>
      </c>
      <c r="L12233">
        <v>9.1480000000000006E-2</v>
      </c>
      <c r="M12233">
        <v>2.8229000000000001E-3</v>
      </c>
      <c r="N12233">
        <v>2.1481999999999998E-3</v>
      </c>
      <c r="O12233">
        <v>1.0118E-2</v>
      </c>
      <c r="P12233">
        <v>2.8811000000000002E-3</v>
      </c>
      <c r="Q12233">
        <v>1.6244E-3</v>
      </c>
      <c r="R12233">
        <v>5.5125E-3</v>
      </c>
      <c r="S12233">
        <v>2.1985999999999999</v>
      </c>
      <c r="T12233">
        <v>2.1981999999999999</v>
      </c>
      <c r="U12233">
        <v>2.1964999999999999</v>
      </c>
      <c r="V12233">
        <v>2.1991999999999998</v>
      </c>
      <c r="W12233">
        <v>2.1991000000000001</v>
      </c>
      <c r="X12233">
        <v>2.1978</v>
      </c>
      <c r="Y12233">
        <v>-2.3511000000000001E-3</v>
      </c>
      <c r="Z12233">
        <v>2.1655000000000002</v>
      </c>
      <c r="AA12233">
        <v>-1.2741</v>
      </c>
      <c r="AB12233">
        <v>-6.2852000000000003E-3</v>
      </c>
      <c r="AC12233">
        <v>-0.18196999999999999</v>
      </c>
      <c r="AD12233">
        <v>-2.3453999999999999E-2</v>
      </c>
      <c r="AE12233">
        <v>7.5887000000000003E-3</v>
      </c>
      <c r="AF12233">
        <v>7.3343000000000002E-3</v>
      </c>
      <c r="AG12233">
        <v>7.1374999999999997E-3</v>
      </c>
      <c r="AH12233">
        <v>4.9960999999999998E-3</v>
      </c>
      <c r="AI12233">
        <v>5.0898999999999996E-3</v>
      </c>
      <c r="AJ12233">
        <v>4.8285000000000003E-3</v>
      </c>
      <c r="AK12233">
        <v>-0.48381999999999997</v>
      </c>
      <c r="AL12233">
        <v>10.494999999999999</v>
      </c>
      <c r="AM12233">
        <v>6.8956</v>
      </c>
      <c r="AN12233">
        <v>-0.52185000000000004</v>
      </c>
      <c r="AO12233">
        <v>1.0103</v>
      </c>
      <c r="AP12233">
        <v>4.2815000000000003</v>
      </c>
      <c r="AQ12233">
        <v>-1.5074000000000001</v>
      </c>
      <c r="AR12233">
        <v>-1.5076000000000001</v>
      </c>
      <c r="AS12233">
        <v>-1.5065</v>
      </c>
      <c r="AT12233">
        <v>-1.4984999999999999</v>
      </c>
      <c r="AU12233">
        <v>-1.4985999999999999</v>
      </c>
      <c r="AV12233">
        <v>-1.4988999999999999</v>
      </c>
    </row>
    <row r="12234" spans="1:48" x14ac:dyDescent="0.35">
      <c r="A12234">
        <v>7.3300000000000001E-6</v>
      </c>
      <c r="B12234">
        <v>-3.3900000000000002E-6</v>
      </c>
      <c r="C12234">
        <v>5.0648999999999996E-4</v>
      </c>
      <c r="D12234">
        <v>-5.5099999999999998E-6</v>
      </c>
      <c r="E12234">
        <v>2.3499999999999999E-5</v>
      </c>
      <c r="F12234">
        <v>-1.4045E-4</v>
      </c>
      <c r="G12234">
        <v>1.3063999999999999E-2</v>
      </c>
      <c r="H12234">
        <v>1.3068E-2</v>
      </c>
      <c r="I12234">
        <v>1.2560999999999999E-2</v>
      </c>
      <c r="J12234">
        <v>-3.3154000000000003E-2</v>
      </c>
      <c r="K12234">
        <v>-3.3176999999999998E-2</v>
      </c>
      <c r="L12234">
        <v>-3.3036999999999997E-2</v>
      </c>
      <c r="M12234">
        <v>2.5736999999999999E-3</v>
      </c>
      <c r="N12234">
        <v>1.4453999999999999E-3</v>
      </c>
      <c r="O12234">
        <v>6.3017000000000004E-3</v>
      </c>
      <c r="P12234">
        <v>2.5276000000000001E-3</v>
      </c>
      <c r="Q12234">
        <v>1.5617000000000001E-3</v>
      </c>
      <c r="R12234">
        <v>3.5828000000000001E-3</v>
      </c>
      <c r="S12234">
        <v>1.7770999999999999</v>
      </c>
      <c r="T12234">
        <v>1.7770999999999999</v>
      </c>
      <c r="U12234">
        <v>1.7761</v>
      </c>
      <c r="V12234">
        <v>1.7819</v>
      </c>
      <c r="W12234">
        <v>1.7819</v>
      </c>
      <c r="X12234">
        <v>1.7814000000000001</v>
      </c>
      <c r="Y12234">
        <v>-1.4130999999999999E-2</v>
      </c>
      <c r="Z12234">
        <v>-0.26105</v>
      </c>
      <c r="AA12234">
        <v>0.18626000000000001</v>
      </c>
      <c r="AB12234">
        <v>-2.2443000000000001E-2</v>
      </c>
      <c r="AC12234">
        <v>0.10934000000000001</v>
      </c>
      <c r="AD12234">
        <v>-0.16922999999999999</v>
      </c>
      <c r="AE12234">
        <v>-1.7405000000000001E-3</v>
      </c>
      <c r="AF12234">
        <v>-1.7126000000000001E-3</v>
      </c>
      <c r="AG12234">
        <v>-1.3785E-3</v>
      </c>
      <c r="AH12234">
        <v>1.2704E-2</v>
      </c>
      <c r="AI12234">
        <v>1.268E-2</v>
      </c>
      <c r="AJ12234">
        <v>1.2381E-2</v>
      </c>
      <c r="AK12234">
        <v>-0.63505999999999996</v>
      </c>
      <c r="AL12234">
        <v>2.7341000000000002</v>
      </c>
      <c r="AM12234">
        <v>4.2268999999999997</v>
      </c>
      <c r="AN12234">
        <v>-0.63331999999999999</v>
      </c>
      <c r="AO12234">
        <v>4.4387999999999996</v>
      </c>
      <c r="AP12234">
        <v>3.9581</v>
      </c>
      <c r="AQ12234">
        <v>-1.5035000000000001</v>
      </c>
      <c r="AR12234">
        <v>-1.5035000000000001</v>
      </c>
      <c r="AS12234">
        <v>-1.5028999999999999</v>
      </c>
      <c r="AT12234">
        <v>-1.4923</v>
      </c>
      <c r="AU12234">
        <v>-1.4921</v>
      </c>
      <c r="AV12234">
        <v>-1.492</v>
      </c>
    </row>
    <row r="12235" spans="1:48" x14ac:dyDescent="0.35">
      <c r="A12235">
        <v>7.3300000000000001E-6</v>
      </c>
      <c r="B12235">
        <v>-2.4200000000000001E-6</v>
      </c>
      <c r="C12235">
        <v>-2.7188000000000001E-4</v>
      </c>
      <c r="D12235">
        <v>-8.6500000000000002E-6</v>
      </c>
      <c r="E12235">
        <v>-3.0599999999999998E-5</v>
      </c>
      <c r="F12235">
        <v>1.5622999999999999E-4</v>
      </c>
      <c r="G12235">
        <v>2.1992000000000001E-2</v>
      </c>
      <c r="H12235">
        <v>2.1995000000000001E-2</v>
      </c>
      <c r="I12235">
        <v>2.2266999999999999E-2</v>
      </c>
      <c r="J12235">
        <v>9.8578999999999993E-3</v>
      </c>
      <c r="K12235">
        <v>9.8884999999999997E-3</v>
      </c>
      <c r="L12235">
        <v>9.7322999999999993E-3</v>
      </c>
      <c r="M12235">
        <v>2.3219999999999998E-3</v>
      </c>
      <c r="N12235">
        <v>1.2166E-3</v>
      </c>
      <c r="O12235">
        <v>4.2125000000000001E-3</v>
      </c>
      <c r="P12235">
        <v>2.2399E-3</v>
      </c>
      <c r="Q12235">
        <v>1.3626999999999999E-3</v>
      </c>
      <c r="R12235">
        <v>1.8443999999999999E-3</v>
      </c>
      <c r="S12235">
        <v>1.4005000000000001</v>
      </c>
      <c r="T12235">
        <v>1.4004000000000001</v>
      </c>
      <c r="U12235">
        <v>1.3996</v>
      </c>
      <c r="V12235">
        <v>1.4049</v>
      </c>
      <c r="W12235">
        <v>1.4049</v>
      </c>
      <c r="X12235">
        <v>1.4046000000000001</v>
      </c>
      <c r="Y12235">
        <v>2.1552999999999999E-2</v>
      </c>
      <c r="Z12235">
        <v>7.2026999999999994E-2</v>
      </c>
      <c r="AA12235">
        <v>-0.71536999999999995</v>
      </c>
      <c r="AB12235">
        <v>5.9141000000000003E-3</v>
      </c>
      <c r="AC12235">
        <v>-3.9434999999999998E-2</v>
      </c>
      <c r="AD12235">
        <v>0.32906999999999997</v>
      </c>
      <c r="AE12235">
        <v>-7.2180999999999999E-3</v>
      </c>
      <c r="AF12235">
        <v>-7.2113999999999998E-3</v>
      </c>
      <c r="AG12235">
        <v>-6.8488999999999998E-3</v>
      </c>
      <c r="AH12235">
        <v>1.1616E-2</v>
      </c>
      <c r="AI12235">
        <v>1.1651E-2</v>
      </c>
      <c r="AJ12235">
        <v>1.1637E-2</v>
      </c>
      <c r="AK12235">
        <v>-0.69032000000000004</v>
      </c>
      <c r="AL12235">
        <v>0.85431999999999997</v>
      </c>
      <c r="AM12235">
        <v>8.4629999999999992</v>
      </c>
      <c r="AN12235">
        <v>-0.69869000000000003</v>
      </c>
      <c r="AO12235">
        <v>2.3761000000000001</v>
      </c>
      <c r="AP12235">
        <v>3.0072000000000001</v>
      </c>
      <c r="AQ12235">
        <v>-1.5034000000000001</v>
      </c>
      <c r="AR12235">
        <v>-1.5034000000000001</v>
      </c>
      <c r="AS12235">
        <v>-1.5032000000000001</v>
      </c>
      <c r="AT12235">
        <v>-1.4932000000000001</v>
      </c>
      <c r="AU12235">
        <v>-1.4931000000000001</v>
      </c>
      <c r="AV12235">
        <v>-1.4931000000000001</v>
      </c>
    </row>
    <row r="12236" spans="1:48" x14ac:dyDescent="0.35">
      <c r="A12236">
        <v>7.3300000000000001E-6</v>
      </c>
      <c r="B12236">
        <v>1.5099999999999999E-6</v>
      </c>
      <c r="C12236">
        <v>2.05E-5</v>
      </c>
      <c r="D12236">
        <v>-2.23E-5</v>
      </c>
      <c r="E12236">
        <v>-4.5500000000000001E-5</v>
      </c>
      <c r="F12236">
        <v>1.4461000000000001E-4</v>
      </c>
      <c r="G12236">
        <v>2.5298000000000001E-2</v>
      </c>
      <c r="H12236">
        <v>2.5295999999999999E-2</v>
      </c>
      <c r="I12236">
        <v>2.5276E-2</v>
      </c>
      <c r="J12236">
        <v>8.4645999999999992E-3</v>
      </c>
      <c r="K12236">
        <v>8.5100999999999996E-3</v>
      </c>
      <c r="L12236">
        <v>8.3654999999999997E-3</v>
      </c>
      <c r="M12236">
        <v>2.2805E-3</v>
      </c>
      <c r="N12236">
        <v>1.1474E-3</v>
      </c>
      <c r="O12236">
        <v>2.9968999999999998E-3</v>
      </c>
      <c r="P12236">
        <v>2.3043999999999999E-3</v>
      </c>
      <c r="Q12236">
        <v>1.2236E-3</v>
      </c>
      <c r="R12236">
        <v>2.6697000000000001E-3</v>
      </c>
      <c r="S12236">
        <v>1.3926000000000001</v>
      </c>
      <c r="T12236">
        <v>1.3925000000000001</v>
      </c>
      <c r="U12236">
        <v>1.3920999999999999</v>
      </c>
      <c r="V12236">
        <v>1.3918999999999999</v>
      </c>
      <c r="W12236">
        <v>1.3918999999999999</v>
      </c>
      <c r="X12236">
        <v>1.3915</v>
      </c>
      <c r="Y12236">
        <v>-4.019E-3</v>
      </c>
      <c r="Z12236">
        <v>-0.15867000000000001</v>
      </c>
      <c r="AA12236">
        <v>-0.56298999999999999</v>
      </c>
      <c r="AB12236">
        <v>2.0924999999999999E-2</v>
      </c>
      <c r="AC12236">
        <v>-0.30352000000000001</v>
      </c>
      <c r="AD12236">
        <v>0.31785000000000002</v>
      </c>
      <c r="AE12236">
        <v>8.9955999999999994E-3</v>
      </c>
      <c r="AF12236">
        <v>8.9820999999999998E-3</v>
      </c>
      <c r="AG12236">
        <v>9.0164000000000008E-3</v>
      </c>
      <c r="AH12236">
        <v>8.6207000000000002E-3</v>
      </c>
      <c r="AI12236">
        <v>8.7001999999999999E-3</v>
      </c>
      <c r="AJ12236">
        <v>8.6177000000000007E-3</v>
      </c>
      <c r="AK12236">
        <v>-0.73548999999999998</v>
      </c>
      <c r="AL12236">
        <v>1.2149000000000001</v>
      </c>
      <c r="AM12236">
        <v>4.9470999999999998</v>
      </c>
      <c r="AN12236">
        <v>-0.70369000000000004</v>
      </c>
      <c r="AO12236">
        <v>1.7450000000000001</v>
      </c>
      <c r="AP12236">
        <v>3.9041000000000001</v>
      </c>
      <c r="AQ12236">
        <v>-1.4986999999999999</v>
      </c>
      <c r="AR12236">
        <v>-1.4986999999999999</v>
      </c>
      <c r="AS12236">
        <v>-1.4987999999999999</v>
      </c>
      <c r="AT12236">
        <v>-1.5016</v>
      </c>
      <c r="AU12236">
        <v>-1.5016</v>
      </c>
      <c r="AV12236">
        <v>-1.5013000000000001</v>
      </c>
    </row>
    <row r="12237" spans="1:48" x14ac:dyDescent="0.35">
      <c r="A12237">
        <v>7.3300000000000001E-6</v>
      </c>
      <c r="B12237">
        <v>-3.5499999999999999E-7</v>
      </c>
      <c r="C12237">
        <v>-6.6199999999999996E-5</v>
      </c>
      <c r="D12237">
        <v>3.2799999999999999E-6</v>
      </c>
      <c r="E12237">
        <v>7.5299999999999999E-6</v>
      </c>
      <c r="F12237">
        <v>5.3921999999999998E-4</v>
      </c>
      <c r="G12237">
        <v>1.2468999999999999E-2</v>
      </c>
      <c r="H12237">
        <v>1.2468999999999999E-2</v>
      </c>
      <c r="I12237">
        <v>1.2534999999999999E-2</v>
      </c>
      <c r="J12237">
        <v>-2.5557E-2</v>
      </c>
      <c r="K12237">
        <v>-2.5565000000000001E-2</v>
      </c>
      <c r="L12237">
        <v>-2.6103999999999999E-2</v>
      </c>
      <c r="M12237">
        <v>2.8893E-3</v>
      </c>
      <c r="N12237">
        <v>1.8299E-3</v>
      </c>
      <c r="O12237">
        <v>6.6333E-3</v>
      </c>
      <c r="P12237">
        <v>2.8828E-3</v>
      </c>
      <c r="Q12237">
        <v>1.6494000000000001E-3</v>
      </c>
      <c r="R12237">
        <v>5.5925000000000002E-3</v>
      </c>
      <c r="S12237">
        <v>2.2496</v>
      </c>
      <c r="T12237">
        <v>2.2494999999999998</v>
      </c>
      <c r="U12237">
        <v>2.2488999999999999</v>
      </c>
      <c r="V12237">
        <v>2.2408000000000001</v>
      </c>
      <c r="W12237">
        <v>2.2406000000000001</v>
      </c>
      <c r="X12237">
        <v>2.2397999999999998</v>
      </c>
      <c r="Y12237">
        <v>-5.0949999999999997E-3</v>
      </c>
      <c r="Z12237">
        <v>-2.0019999999999999E-3</v>
      </c>
      <c r="AA12237">
        <v>0.15453</v>
      </c>
      <c r="AB12237">
        <v>-2.5675E-2</v>
      </c>
      <c r="AC12237">
        <v>-0.22402</v>
      </c>
      <c r="AD12237">
        <v>0.78827999999999998</v>
      </c>
      <c r="AE12237">
        <v>-1.3524E-2</v>
      </c>
      <c r="AF12237">
        <v>-1.3509E-2</v>
      </c>
      <c r="AG12237">
        <v>-1.3166000000000001E-2</v>
      </c>
      <c r="AH12237">
        <v>-5.6795999999999999E-3</v>
      </c>
      <c r="AI12237">
        <v>-5.6823999999999998E-3</v>
      </c>
      <c r="AJ12237">
        <v>-5.1286999999999999E-3</v>
      </c>
      <c r="AK12237">
        <v>-0.56506999999999996</v>
      </c>
      <c r="AL12237">
        <v>2.6880000000000002</v>
      </c>
      <c r="AM12237">
        <v>3.5977000000000001</v>
      </c>
      <c r="AN12237">
        <v>-0.53007000000000004</v>
      </c>
      <c r="AO12237">
        <v>2.4091999999999998</v>
      </c>
      <c r="AP12237">
        <v>5.7657999999999996</v>
      </c>
      <c r="AQ12237">
        <v>-1.4974000000000001</v>
      </c>
      <c r="AR12237">
        <v>-1.4974000000000001</v>
      </c>
      <c r="AS12237">
        <v>-1.4974000000000001</v>
      </c>
      <c r="AT12237">
        <v>-1.502</v>
      </c>
      <c r="AU12237">
        <v>-1.502</v>
      </c>
      <c r="AV12237">
        <v>-1.5018</v>
      </c>
    </row>
    <row r="12238" spans="1:48" x14ac:dyDescent="0.35">
      <c r="A12238">
        <v>7.3300000000000001E-6</v>
      </c>
      <c r="B12238">
        <v>-1.9251000000000001E-4</v>
      </c>
      <c r="C12238">
        <v>1.1514999999999999E-4</v>
      </c>
      <c r="D12238">
        <v>-2.73E-5</v>
      </c>
      <c r="E12238">
        <v>-1.2762E-4</v>
      </c>
      <c r="F12238">
        <v>1.4441000000000001E-4</v>
      </c>
      <c r="G12238">
        <v>3.1205E-2</v>
      </c>
      <c r="H12238">
        <v>3.1398000000000002E-2</v>
      </c>
      <c r="I12238">
        <v>3.1282999999999998E-2</v>
      </c>
      <c r="J12238">
        <v>4.4303000000000002E-2</v>
      </c>
      <c r="K12238">
        <v>4.4429999999999997E-2</v>
      </c>
      <c r="L12238">
        <v>4.4285999999999999E-2</v>
      </c>
      <c r="M12238">
        <v>3.0241999999999999E-3</v>
      </c>
      <c r="N12238">
        <v>2.4591999999999999E-3</v>
      </c>
      <c r="O12238">
        <v>6.7591999999999999E-3</v>
      </c>
      <c r="P12238">
        <v>2.9957999999999999E-3</v>
      </c>
      <c r="Q12238">
        <v>2.0354000000000001E-3</v>
      </c>
      <c r="R12238">
        <v>4.4860000000000004E-3</v>
      </c>
      <c r="S12238">
        <v>2.3712</v>
      </c>
      <c r="T12238">
        <v>2.3708999999999998</v>
      </c>
      <c r="U12238">
        <v>2.3691</v>
      </c>
      <c r="V12238">
        <v>2.3645</v>
      </c>
      <c r="W12238">
        <v>2.3643000000000001</v>
      </c>
      <c r="X12238">
        <v>2.3637999999999999</v>
      </c>
      <c r="Y12238">
        <v>4.4421E-3</v>
      </c>
      <c r="Z12238">
        <v>-2.2305000000000001</v>
      </c>
      <c r="AA12238">
        <v>0.48442000000000002</v>
      </c>
      <c r="AB12238">
        <v>2.6612E-2</v>
      </c>
      <c r="AC12238">
        <v>-1.244</v>
      </c>
      <c r="AD12238">
        <v>0.44478000000000001</v>
      </c>
      <c r="AE12238">
        <v>4.3670999999999996E-3</v>
      </c>
      <c r="AF12238">
        <v>4.5589000000000003E-3</v>
      </c>
      <c r="AG12238">
        <v>4.2151000000000003E-3</v>
      </c>
      <c r="AH12238">
        <v>-1.3181999999999999E-2</v>
      </c>
      <c r="AI12238">
        <v>-1.308E-2</v>
      </c>
      <c r="AJ12238">
        <v>-1.3361E-2</v>
      </c>
      <c r="AK12238">
        <v>-0.51688999999999996</v>
      </c>
      <c r="AL12238">
        <v>14.417999999999999</v>
      </c>
      <c r="AM12238">
        <v>4.0225</v>
      </c>
      <c r="AN12238">
        <v>-0.53644000000000003</v>
      </c>
      <c r="AO12238">
        <v>7.1452</v>
      </c>
      <c r="AP12238">
        <v>3.7603</v>
      </c>
      <c r="AQ12238">
        <v>-1.5029999999999999</v>
      </c>
      <c r="AR12238">
        <v>-1.5029999999999999</v>
      </c>
      <c r="AS12238">
        <v>-1.5034000000000001</v>
      </c>
      <c r="AT12238">
        <v>-1.4923</v>
      </c>
      <c r="AU12238">
        <v>-1.4923999999999999</v>
      </c>
      <c r="AV12238">
        <v>-1.4923999999999999</v>
      </c>
    </row>
    <row r="12239" spans="1:48" x14ac:dyDescent="0.35">
      <c r="A12239">
        <v>7.3300000000000001E-6</v>
      </c>
      <c r="B12239">
        <v>-5.52E-5</v>
      </c>
      <c r="C12239">
        <v>4.5229999999999999E-4</v>
      </c>
      <c r="D12239">
        <v>-1.08E-6</v>
      </c>
      <c r="E12239">
        <v>5.2599999999999998E-5</v>
      </c>
      <c r="F12239">
        <v>2.6791E-4</v>
      </c>
      <c r="G12239">
        <v>4.8854000000000002E-2</v>
      </c>
      <c r="H12239">
        <v>4.8909000000000001E-2</v>
      </c>
      <c r="I12239">
        <v>4.8457E-2</v>
      </c>
      <c r="J12239">
        <v>9.5745999999999998E-2</v>
      </c>
      <c r="K12239">
        <v>9.5693E-2</v>
      </c>
      <c r="L12239">
        <v>9.5424999999999996E-2</v>
      </c>
      <c r="M12239">
        <v>2.8809999999999999E-3</v>
      </c>
      <c r="N12239">
        <v>1.9053E-3</v>
      </c>
      <c r="O12239">
        <v>5.8669999999999998E-3</v>
      </c>
      <c r="P12239">
        <v>2.8368E-3</v>
      </c>
      <c r="Q12239">
        <v>1.8181E-3</v>
      </c>
      <c r="R12239">
        <v>4.9468999999999997E-3</v>
      </c>
      <c r="S12239">
        <v>2.2016</v>
      </c>
      <c r="T12239">
        <v>2.2014</v>
      </c>
      <c r="U12239">
        <v>2.2008000000000001</v>
      </c>
      <c r="V12239">
        <v>2.2042000000000002</v>
      </c>
      <c r="W12239">
        <v>2.2040999999999999</v>
      </c>
      <c r="X12239">
        <v>2.2033999999999998</v>
      </c>
      <c r="Y12239">
        <v>-1.4187E-2</v>
      </c>
      <c r="Z12239">
        <v>-1.4634</v>
      </c>
      <c r="AA12239">
        <v>1.2638</v>
      </c>
      <c r="AB12239">
        <v>-2.9727999999999998E-3</v>
      </c>
      <c r="AC12239">
        <v>0.52659999999999996</v>
      </c>
      <c r="AD12239">
        <v>0.24131</v>
      </c>
      <c r="AE12239">
        <v>1.5051E-2</v>
      </c>
      <c r="AF12239">
        <v>1.5127E-2</v>
      </c>
      <c r="AG12239">
        <v>1.4553E-2</v>
      </c>
      <c r="AH12239">
        <v>-1.8955E-3</v>
      </c>
      <c r="AI12239">
        <v>-1.9599000000000001E-3</v>
      </c>
      <c r="AJ12239">
        <v>-1.9272E-3</v>
      </c>
      <c r="AK12239">
        <v>-0.46404000000000001</v>
      </c>
      <c r="AL12239">
        <v>9.4269999999999996</v>
      </c>
      <c r="AM12239">
        <v>7.4009999999999998</v>
      </c>
      <c r="AN12239">
        <v>-0.58220000000000005</v>
      </c>
      <c r="AO12239">
        <v>7.9028</v>
      </c>
      <c r="AP12239">
        <v>5.7233999999999998</v>
      </c>
      <c r="AQ12239">
        <v>-1.5026999999999999</v>
      </c>
      <c r="AR12239">
        <v>-1.5027999999999999</v>
      </c>
      <c r="AS12239">
        <v>-1.5023</v>
      </c>
      <c r="AT12239">
        <v>-1.4931000000000001</v>
      </c>
      <c r="AU12239">
        <v>-1.4931000000000001</v>
      </c>
      <c r="AV12239">
        <v>-1.4934000000000001</v>
      </c>
    </row>
    <row r="12240" spans="1:48" x14ac:dyDescent="0.35">
      <c r="A12240">
        <v>7.3300000000000001E-6</v>
      </c>
      <c r="B12240">
        <v>6.7600000000000003E-5</v>
      </c>
      <c r="C12240">
        <v>3.3699999999999999E-5</v>
      </c>
      <c r="D12240">
        <v>-1.42E-6</v>
      </c>
      <c r="E12240">
        <v>-9.2399999999999996E-6</v>
      </c>
      <c r="F12240">
        <v>-9.2600000000000001E-5</v>
      </c>
      <c r="G12240">
        <v>5.9328999999999996E-3</v>
      </c>
      <c r="H12240">
        <v>5.8652000000000001E-3</v>
      </c>
      <c r="I12240">
        <v>5.8314999999999999E-3</v>
      </c>
      <c r="J12240">
        <v>-3.058E-2</v>
      </c>
      <c r="K12240">
        <v>-3.0571000000000001E-2</v>
      </c>
      <c r="L12240">
        <v>-3.0478999999999999E-2</v>
      </c>
      <c r="M12240">
        <v>2.2801000000000002E-3</v>
      </c>
      <c r="N12240">
        <v>1.3829999999999999E-3</v>
      </c>
      <c r="O12240">
        <v>3.2371000000000001E-3</v>
      </c>
      <c r="P12240">
        <v>2.3054E-3</v>
      </c>
      <c r="Q12240">
        <v>1.1632000000000001E-3</v>
      </c>
      <c r="R12240">
        <v>2.5646000000000002E-3</v>
      </c>
      <c r="S12240">
        <v>1.4133</v>
      </c>
      <c r="T12240">
        <v>1.4132</v>
      </c>
      <c r="U12240">
        <v>1.4127000000000001</v>
      </c>
      <c r="V12240">
        <v>1.4195</v>
      </c>
      <c r="W12240">
        <v>1.4195</v>
      </c>
      <c r="X12240">
        <v>1.4191</v>
      </c>
      <c r="Y12240">
        <v>-1.2387E-2</v>
      </c>
      <c r="Z12240">
        <v>0.32013000000000003</v>
      </c>
      <c r="AA12240">
        <v>-0.25128</v>
      </c>
      <c r="AB12240">
        <v>-2.2350999999999999E-2</v>
      </c>
      <c r="AC12240">
        <v>2.3820000000000001E-2</v>
      </c>
      <c r="AD12240">
        <v>0.14426</v>
      </c>
      <c r="AE12240">
        <v>-4.3067000000000001E-3</v>
      </c>
      <c r="AF12240">
        <v>-4.3794999999999997E-3</v>
      </c>
      <c r="AG12240">
        <v>-4.9059999999999998E-3</v>
      </c>
      <c r="AH12240">
        <v>8.7142000000000003E-4</v>
      </c>
      <c r="AI12240">
        <v>8.5897999999999996E-4</v>
      </c>
      <c r="AJ12240">
        <v>7.2962999999999999E-4</v>
      </c>
      <c r="AK12240">
        <v>-0.68686999999999998</v>
      </c>
      <c r="AL12240">
        <v>3.0872999999999999</v>
      </c>
      <c r="AM12240">
        <v>2.1926000000000001</v>
      </c>
      <c r="AN12240">
        <v>-0.66424000000000005</v>
      </c>
      <c r="AO12240">
        <v>-6.6432000000000005E-2</v>
      </c>
      <c r="AP12240">
        <v>3.1082999999999998</v>
      </c>
      <c r="AQ12240">
        <v>-1.5097</v>
      </c>
      <c r="AR12240">
        <v>-1.5097</v>
      </c>
      <c r="AS12240">
        <v>-1.5095000000000001</v>
      </c>
      <c r="AT12240">
        <v>-1.4974000000000001</v>
      </c>
      <c r="AU12240">
        <v>-1.4975000000000001</v>
      </c>
      <c r="AV12240">
        <v>-1.4974000000000001</v>
      </c>
    </row>
    <row r="12241" spans="1:48" x14ac:dyDescent="0.35">
      <c r="A12241">
        <v>7.3300000000000001E-6</v>
      </c>
      <c r="B12241">
        <v>-6.97E-5</v>
      </c>
      <c r="C12241">
        <v>2.4720999999999999E-4</v>
      </c>
      <c r="D12241">
        <v>2.4699999999999998E-7</v>
      </c>
      <c r="E12241">
        <v>-1.5500000000000001E-5</v>
      </c>
      <c r="F12241">
        <v>-9.0799999999999998E-5</v>
      </c>
      <c r="G12241">
        <v>9.2840000000000006E-3</v>
      </c>
      <c r="H12241">
        <v>9.3536999999999995E-3</v>
      </c>
      <c r="I12241">
        <v>9.1065E-3</v>
      </c>
      <c r="J12241">
        <v>4.6114000000000002E-2</v>
      </c>
      <c r="K12241">
        <v>4.6129000000000003E-2</v>
      </c>
      <c r="L12241">
        <v>4.6219999999999997E-2</v>
      </c>
      <c r="M12241">
        <v>2.3019999999999998E-3</v>
      </c>
      <c r="N12241">
        <v>1.2466000000000001E-3</v>
      </c>
      <c r="O12241">
        <v>4.4117000000000002E-3</v>
      </c>
      <c r="P12241">
        <v>2.2688000000000001E-3</v>
      </c>
      <c r="Q12241">
        <v>1.1952E-3</v>
      </c>
      <c r="R12241">
        <v>3.6394000000000001E-3</v>
      </c>
      <c r="S12241">
        <v>1.3980999999999999</v>
      </c>
      <c r="T12241">
        <v>1.3979999999999999</v>
      </c>
      <c r="U12241">
        <v>1.3975</v>
      </c>
      <c r="V12241">
        <v>1.4028</v>
      </c>
      <c r="W12241">
        <v>1.4027000000000001</v>
      </c>
      <c r="X12241">
        <v>1.4021999999999999</v>
      </c>
      <c r="Y12241">
        <v>1.5831000000000001E-2</v>
      </c>
      <c r="Z12241">
        <v>-0.13789999999999999</v>
      </c>
      <c r="AA12241">
        <v>-0.12071999999999999</v>
      </c>
      <c r="AB12241">
        <v>5.5085000000000004E-3</v>
      </c>
      <c r="AC12241">
        <v>-0.1187</v>
      </c>
      <c r="AD12241">
        <v>-0.23185</v>
      </c>
      <c r="AE12241">
        <v>-6.9940999999999996E-3</v>
      </c>
      <c r="AF12241">
        <v>-6.8868000000000002E-3</v>
      </c>
      <c r="AG12241">
        <v>-7.064E-3</v>
      </c>
      <c r="AH12241">
        <v>1.8941E-2</v>
      </c>
      <c r="AI12241">
        <v>1.8942000000000001E-2</v>
      </c>
      <c r="AJ12241">
        <v>1.8981999999999999E-2</v>
      </c>
      <c r="AK12241">
        <v>-0.69101000000000001</v>
      </c>
      <c r="AL12241">
        <v>1.0358000000000001</v>
      </c>
      <c r="AM12241">
        <v>4.9123999999999999</v>
      </c>
      <c r="AN12241">
        <v>-0.73646</v>
      </c>
      <c r="AO12241">
        <v>0.66313</v>
      </c>
      <c r="AP12241">
        <v>5.85</v>
      </c>
      <c r="AQ12241">
        <v>-1.5018</v>
      </c>
      <c r="AR12241">
        <v>-1.5019</v>
      </c>
      <c r="AS12241">
        <v>-1.5007999999999999</v>
      </c>
      <c r="AT12241">
        <v>-1.4932000000000001</v>
      </c>
      <c r="AU12241">
        <v>-1.4933000000000001</v>
      </c>
      <c r="AV12241">
        <v>-1.4930000000000001</v>
      </c>
    </row>
    <row r="12242" spans="1:48" x14ac:dyDescent="0.35">
      <c r="A12242">
        <v>7.34E-6</v>
      </c>
      <c r="B12242">
        <v>-3.4900000000000001E-7</v>
      </c>
      <c r="C12242">
        <v>-1.3692000000000001E-4</v>
      </c>
      <c r="D12242">
        <v>-1.19E-5</v>
      </c>
      <c r="E12242">
        <v>7.0400000000000004E-5</v>
      </c>
      <c r="F12242">
        <v>2.1751999999999999E-4</v>
      </c>
      <c r="G12242">
        <v>3.6617999999999998E-2</v>
      </c>
      <c r="H12242">
        <v>3.6618999999999999E-2</v>
      </c>
      <c r="I12242">
        <v>3.6755999999999997E-2</v>
      </c>
      <c r="J12242">
        <v>7.6552999999999996E-2</v>
      </c>
      <c r="K12242">
        <v>7.6481999999999994E-2</v>
      </c>
      <c r="L12242">
        <v>7.6264999999999999E-2</v>
      </c>
      <c r="M12242">
        <v>2.1540999999999999E-3</v>
      </c>
      <c r="N12242">
        <v>1.1360999999999999E-3</v>
      </c>
      <c r="O12242">
        <v>3.0341000000000001E-3</v>
      </c>
      <c r="P12242">
        <v>2.1567000000000001E-3</v>
      </c>
      <c r="Q12242">
        <v>1.2438E-3</v>
      </c>
      <c r="R12242">
        <v>3.6508000000000001E-3</v>
      </c>
      <c r="S12242">
        <v>1.2474000000000001</v>
      </c>
      <c r="T12242">
        <v>1.2473000000000001</v>
      </c>
      <c r="U12242">
        <v>1.2470000000000001</v>
      </c>
      <c r="V12242">
        <v>1.2387999999999999</v>
      </c>
      <c r="W12242">
        <v>1.2387999999999999</v>
      </c>
      <c r="X12242">
        <v>1.238</v>
      </c>
      <c r="Y12242">
        <v>-1.2317000000000001E-3</v>
      </c>
      <c r="Z12242">
        <v>-0.24151</v>
      </c>
      <c r="AA12242">
        <v>-0.24512</v>
      </c>
      <c r="AB12242">
        <v>-7.7876999999999998E-3</v>
      </c>
      <c r="AC12242">
        <v>0.37420999999999999</v>
      </c>
      <c r="AD12242">
        <v>0.53651000000000004</v>
      </c>
      <c r="AE12242">
        <v>-1.9712E-2</v>
      </c>
      <c r="AF12242">
        <v>-1.9640000000000001E-2</v>
      </c>
      <c r="AG12242">
        <v>-1.934E-2</v>
      </c>
      <c r="AH12242">
        <v>1.3721000000000001E-2</v>
      </c>
      <c r="AI12242">
        <v>1.3596E-2</v>
      </c>
      <c r="AJ12242">
        <v>1.3235E-2</v>
      </c>
      <c r="AK12242">
        <v>-0.74187000000000003</v>
      </c>
      <c r="AL12242">
        <v>0.66920999999999997</v>
      </c>
      <c r="AM12242">
        <v>2.4754999999999998</v>
      </c>
      <c r="AN12242">
        <v>-0.70403000000000004</v>
      </c>
      <c r="AO12242">
        <v>1.5784</v>
      </c>
      <c r="AP12242">
        <v>5.4271000000000003</v>
      </c>
      <c r="AQ12242">
        <v>-1.4934000000000001</v>
      </c>
      <c r="AR12242">
        <v>-1.4935</v>
      </c>
      <c r="AS12242">
        <v>-1.4934000000000001</v>
      </c>
      <c r="AT12242">
        <v>-1.5063</v>
      </c>
      <c r="AU12242">
        <v>-1.5064</v>
      </c>
      <c r="AV12242">
        <v>-1.5063</v>
      </c>
    </row>
    <row r="12243" spans="1:48" x14ac:dyDescent="0.35">
      <c r="A12243">
        <v>7.34E-6</v>
      </c>
      <c r="B12243">
        <v>5.6199999999999997E-5</v>
      </c>
      <c r="C12243">
        <v>1.48E-6</v>
      </c>
      <c r="D12243">
        <v>-6.0499999999999997E-6</v>
      </c>
      <c r="E12243">
        <v>2.9099999999999999E-5</v>
      </c>
      <c r="F12243">
        <v>4.7296000000000003E-4</v>
      </c>
      <c r="G12243">
        <v>2.7278E-2</v>
      </c>
      <c r="H12243">
        <v>2.7220999999999999E-2</v>
      </c>
      <c r="I12243">
        <v>2.7220000000000001E-2</v>
      </c>
      <c r="J12243">
        <v>-3.7351000000000002E-2</v>
      </c>
      <c r="K12243">
        <v>-3.7379999999999997E-2</v>
      </c>
      <c r="L12243">
        <v>-3.7852999999999998E-2</v>
      </c>
      <c r="M12243">
        <v>2.5065E-3</v>
      </c>
      <c r="N12243">
        <v>1.47E-3</v>
      </c>
      <c r="O12243">
        <v>8.2327000000000008E-3</v>
      </c>
      <c r="P12243">
        <v>2.5481000000000002E-3</v>
      </c>
      <c r="Q12243">
        <v>1.3828E-3</v>
      </c>
      <c r="R12243">
        <v>6.1406000000000004E-3</v>
      </c>
      <c r="S12243">
        <v>1.7791999999999999</v>
      </c>
      <c r="T12243">
        <v>1.7791999999999999</v>
      </c>
      <c r="U12243">
        <v>1.778</v>
      </c>
      <c r="V12243">
        <v>1.7785</v>
      </c>
      <c r="W12243">
        <v>1.7784</v>
      </c>
      <c r="X12243">
        <v>1.7771999999999999</v>
      </c>
      <c r="Y12243">
        <v>-1.8128999999999999E-2</v>
      </c>
      <c r="Z12243">
        <v>0.19066</v>
      </c>
      <c r="AA12243">
        <v>2.6164999999999998</v>
      </c>
      <c r="AB12243">
        <v>-2.5308000000000001E-2</v>
      </c>
      <c r="AC12243">
        <v>0.37381999999999999</v>
      </c>
      <c r="AD12243">
        <v>0.53327000000000002</v>
      </c>
      <c r="AE12243">
        <v>1.4818E-2</v>
      </c>
      <c r="AF12243">
        <v>1.4773E-2</v>
      </c>
      <c r="AG12243">
        <v>1.4982000000000001E-2</v>
      </c>
      <c r="AH12243">
        <v>6.5034999999999997E-3</v>
      </c>
      <c r="AI12243">
        <v>6.4666000000000003E-3</v>
      </c>
      <c r="AJ12243">
        <v>6.2458000000000001E-3</v>
      </c>
      <c r="AK12243">
        <v>-0.65351999999999999</v>
      </c>
      <c r="AL12243">
        <v>1.3006</v>
      </c>
      <c r="AM12243">
        <v>21.422000000000001</v>
      </c>
      <c r="AN12243">
        <v>-0.62672000000000005</v>
      </c>
      <c r="AO12243">
        <v>2.8875000000000002</v>
      </c>
      <c r="AP12243">
        <v>5.8320999999999996</v>
      </c>
      <c r="AQ12243">
        <v>-1.4999</v>
      </c>
      <c r="AR12243">
        <v>-1.4999</v>
      </c>
      <c r="AS12243">
        <v>-1.5</v>
      </c>
      <c r="AT12243">
        <v>-1.5008999999999999</v>
      </c>
      <c r="AU12243">
        <v>-1.5008999999999999</v>
      </c>
      <c r="AV12243">
        <v>-1.5014000000000001</v>
      </c>
    </row>
    <row r="12244" spans="1:48" x14ac:dyDescent="0.35">
      <c r="A12244">
        <v>7.34E-6</v>
      </c>
      <c r="B12244">
        <v>-5.8799999999999996E-6</v>
      </c>
      <c r="C12244">
        <v>7.0599999999999995E-5</v>
      </c>
      <c r="D12244">
        <v>1.5999999999999999E-6</v>
      </c>
      <c r="E12244">
        <v>2.0499999999999999E-6</v>
      </c>
      <c r="F12244">
        <v>7.7700000000000005E-5</v>
      </c>
      <c r="G12244">
        <v>1.9443999999999999E-2</v>
      </c>
      <c r="H12244">
        <v>1.9449999999999999E-2</v>
      </c>
      <c r="I12244">
        <v>1.9379E-2</v>
      </c>
      <c r="J12244">
        <v>4.5409999999999999E-2</v>
      </c>
      <c r="K12244">
        <v>4.5407999999999997E-2</v>
      </c>
      <c r="L12244">
        <v>4.5330000000000002E-2</v>
      </c>
      <c r="M12244">
        <v>1.119E-3</v>
      </c>
      <c r="N12244">
        <v>5.8206000000000002E-4</v>
      </c>
      <c r="O12244">
        <v>1.3136000000000001E-3</v>
      </c>
      <c r="P12244">
        <v>1.1596E-3</v>
      </c>
      <c r="Q12244">
        <v>5.2753999999999995E-4</v>
      </c>
      <c r="R12244">
        <v>1.6884000000000001E-3</v>
      </c>
      <c r="S12244">
        <v>1.1661999999999999</v>
      </c>
      <c r="T12244">
        <v>1.1661999999999999</v>
      </c>
      <c r="U12244">
        <v>1.1660999999999999</v>
      </c>
      <c r="V12244">
        <v>1.1653</v>
      </c>
      <c r="W12244">
        <v>1.1653</v>
      </c>
      <c r="X12244">
        <v>1.1652</v>
      </c>
      <c r="Y12244">
        <v>-5.9179999999999996E-4</v>
      </c>
      <c r="Z12244">
        <v>0.20682</v>
      </c>
      <c r="AA12244">
        <v>0.86292999999999997</v>
      </c>
      <c r="AB12244">
        <v>-1.6498000000000001E-4</v>
      </c>
      <c r="AC12244">
        <v>9.1406000000000005E-3</v>
      </c>
      <c r="AD12244">
        <v>2.3889999999999998</v>
      </c>
      <c r="AE12244">
        <v>5.5690000000000002E-3</v>
      </c>
      <c r="AF12244">
        <v>5.5842000000000001E-3</v>
      </c>
      <c r="AG12244">
        <v>5.5757999999999997E-3</v>
      </c>
      <c r="AH12244">
        <v>3.1508E-3</v>
      </c>
      <c r="AI12244">
        <v>3.1388000000000002E-3</v>
      </c>
      <c r="AJ12244">
        <v>2.9776E-3</v>
      </c>
      <c r="AK12244">
        <v>-0.70321</v>
      </c>
      <c r="AL12244">
        <v>9.6912000000000003</v>
      </c>
      <c r="AM12244">
        <v>7.0773999999999999</v>
      </c>
      <c r="AN12244">
        <v>-0.71231</v>
      </c>
      <c r="AO12244">
        <v>4.9770000000000003</v>
      </c>
      <c r="AP12244">
        <v>15.818</v>
      </c>
      <c r="AQ12244">
        <v>-1.4978</v>
      </c>
      <c r="AR12244">
        <v>-1.4978</v>
      </c>
      <c r="AS12244">
        <v>-1.4978</v>
      </c>
      <c r="AT12244">
        <v>-1.4974000000000001</v>
      </c>
      <c r="AU12244">
        <v>-1.4974000000000001</v>
      </c>
      <c r="AV12244">
        <v>-1.4971000000000001</v>
      </c>
    </row>
    <row r="12245" spans="1:48" x14ac:dyDescent="0.35">
      <c r="A12245">
        <v>7.34E-6</v>
      </c>
      <c r="B12245">
        <v>-1.49E-5</v>
      </c>
      <c r="C12245">
        <v>4.7207999999999999E-4</v>
      </c>
      <c r="D12245">
        <v>-1.27E-5</v>
      </c>
      <c r="E12245">
        <v>7.9900000000000004E-5</v>
      </c>
      <c r="F12245">
        <v>-1.8703E-4</v>
      </c>
      <c r="G12245">
        <v>8.6721999999999997E-3</v>
      </c>
      <c r="H12245">
        <v>8.6872000000000008E-3</v>
      </c>
      <c r="I12245">
        <v>8.2150999999999995E-3</v>
      </c>
      <c r="J12245">
        <v>-3.1634000000000002E-2</v>
      </c>
      <c r="K12245">
        <v>-3.1713999999999999E-2</v>
      </c>
      <c r="L12245">
        <v>-3.1526999999999999E-2</v>
      </c>
      <c r="M12245">
        <v>2.3056000000000001E-3</v>
      </c>
      <c r="N12245">
        <v>1.4972E-3</v>
      </c>
      <c r="O12245">
        <v>9.4537000000000006E-3</v>
      </c>
      <c r="P12245">
        <v>2.3029000000000001E-3</v>
      </c>
      <c r="Q12245">
        <v>1.2787E-3</v>
      </c>
      <c r="R12245">
        <v>2.8116999999999999E-3</v>
      </c>
      <c r="S12245">
        <v>1.4185000000000001</v>
      </c>
      <c r="T12245">
        <v>1.4184000000000001</v>
      </c>
      <c r="U12245">
        <v>1.4172</v>
      </c>
      <c r="V12245">
        <v>1.4219999999999999</v>
      </c>
      <c r="W12245">
        <v>1.4218999999999999</v>
      </c>
      <c r="X12245">
        <v>1.4214</v>
      </c>
      <c r="Y12245">
        <v>-5.1567999999999996E-3</v>
      </c>
      <c r="Z12245">
        <v>0.15920000000000001</v>
      </c>
      <c r="AA12245">
        <v>1.8106</v>
      </c>
      <c r="AB12245">
        <v>-2.8413999999999998E-2</v>
      </c>
      <c r="AC12245">
        <v>0.51705999999999996</v>
      </c>
      <c r="AD12245">
        <v>-0.14001</v>
      </c>
      <c r="AE12245">
        <v>6.1422999999999998E-3</v>
      </c>
      <c r="AF12245">
        <v>6.1761999999999997E-3</v>
      </c>
      <c r="AG12245">
        <v>6.058E-3</v>
      </c>
      <c r="AH12245">
        <v>1.1604E-3</v>
      </c>
      <c r="AI12245">
        <v>1.1014E-3</v>
      </c>
      <c r="AJ12245">
        <v>1.2735999999999999E-3</v>
      </c>
      <c r="AK12245">
        <v>-0.70759000000000005</v>
      </c>
      <c r="AL12245">
        <v>3.2896999999999998</v>
      </c>
      <c r="AM12245">
        <v>13.949</v>
      </c>
      <c r="AN12245">
        <v>-0.67145999999999995</v>
      </c>
      <c r="AO12245">
        <v>1.7573000000000001</v>
      </c>
      <c r="AP12245">
        <v>3.0030999999999999</v>
      </c>
      <c r="AQ12245">
        <v>-1.5045999999999999</v>
      </c>
      <c r="AR12245">
        <v>-1.5046999999999999</v>
      </c>
      <c r="AS12245">
        <v>-1.5043</v>
      </c>
      <c r="AT12245">
        <v>-1.5002</v>
      </c>
      <c r="AU12245">
        <v>-1.5003</v>
      </c>
      <c r="AV12245">
        <v>-1.5</v>
      </c>
    </row>
    <row r="12246" spans="1:48" x14ac:dyDescent="0.35">
      <c r="A12246">
        <v>7.34E-6</v>
      </c>
      <c r="B12246">
        <v>1.04E-5</v>
      </c>
      <c r="C12246">
        <v>1.7907E-4</v>
      </c>
      <c r="D12246">
        <v>2.5100000000000001E-6</v>
      </c>
      <c r="E12246">
        <v>4.4800000000000003E-6</v>
      </c>
      <c r="F12246">
        <v>3.3699999999999999E-6</v>
      </c>
      <c r="G12246">
        <v>-2.8923000000000001E-2</v>
      </c>
      <c r="H12246">
        <v>-2.8934000000000001E-2</v>
      </c>
      <c r="I12246">
        <v>-2.9113E-2</v>
      </c>
      <c r="J12246">
        <v>-3.9447000000000003E-2</v>
      </c>
      <c r="K12246">
        <v>-3.9451E-2</v>
      </c>
      <c r="L12246">
        <v>-3.9454999999999997E-2</v>
      </c>
      <c r="M12246">
        <v>2.6064E-3</v>
      </c>
      <c r="N12246">
        <v>1.2784000000000001E-3</v>
      </c>
      <c r="O12246">
        <v>4.3984000000000002E-3</v>
      </c>
      <c r="P12246">
        <v>2.5649000000000002E-3</v>
      </c>
      <c r="Q12246">
        <v>1.4789E-3</v>
      </c>
      <c r="R12246">
        <v>4.2529000000000004E-3</v>
      </c>
      <c r="S12246">
        <v>1.8444</v>
      </c>
      <c r="T12246">
        <v>1.8444</v>
      </c>
      <c r="U12246">
        <v>1.8435999999999999</v>
      </c>
      <c r="V12246">
        <v>1.843</v>
      </c>
      <c r="W12246">
        <v>1.8429</v>
      </c>
      <c r="X12246">
        <v>1.8425</v>
      </c>
      <c r="Y12246">
        <v>1.0747E-3</v>
      </c>
      <c r="Z12246">
        <v>2.5466999999999998E-3</v>
      </c>
      <c r="AA12246">
        <v>0.40923999999999999</v>
      </c>
      <c r="AB12246">
        <v>-1.8459E-2</v>
      </c>
      <c r="AC12246">
        <v>-0.12892999999999999</v>
      </c>
      <c r="AD12246">
        <v>0.73036000000000001</v>
      </c>
      <c r="AE12246">
        <v>-1.2642E-2</v>
      </c>
      <c r="AF12246">
        <v>-1.2649000000000001E-2</v>
      </c>
      <c r="AG12246">
        <v>-1.3021E-2</v>
      </c>
      <c r="AH12246">
        <v>-1.4126E-2</v>
      </c>
      <c r="AI12246">
        <v>-1.4121999999999999E-2</v>
      </c>
      <c r="AJ12246">
        <v>-1.4286E-2</v>
      </c>
      <c r="AK12246">
        <v>-0.64544000000000001</v>
      </c>
      <c r="AL12246">
        <v>0.54542000000000002</v>
      </c>
      <c r="AM12246">
        <v>6.8872</v>
      </c>
      <c r="AN12246">
        <v>-0.65266999999999997</v>
      </c>
      <c r="AO12246">
        <v>1.282</v>
      </c>
      <c r="AP12246">
        <v>13.769</v>
      </c>
      <c r="AQ12246">
        <v>-1.4994000000000001</v>
      </c>
      <c r="AR12246">
        <v>-1.4994000000000001</v>
      </c>
      <c r="AS12246">
        <v>-1.4994000000000001</v>
      </c>
      <c r="AT12246">
        <v>-1.4997</v>
      </c>
      <c r="AU12246">
        <v>-1.4998</v>
      </c>
      <c r="AV12246">
        <v>-1.4994000000000001</v>
      </c>
    </row>
    <row r="12247" spans="1:48" x14ac:dyDescent="0.35">
      <c r="A12247">
        <v>7.34E-6</v>
      </c>
      <c r="B12247">
        <v>-2.27E-5</v>
      </c>
      <c r="C12247">
        <v>8.4800000000000001E-5</v>
      </c>
      <c r="D12247">
        <v>-6.4699999999999999E-6</v>
      </c>
      <c r="E12247">
        <v>-6.2600000000000004E-5</v>
      </c>
      <c r="F12247">
        <v>6.4674999999999997E-4</v>
      </c>
      <c r="G12247">
        <v>8.7717000000000003E-3</v>
      </c>
      <c r="H12247">
        <v>8.7944000000000008E-3</v>
      </c>
      <c r="I12247">
        <v>8.7095000000000002E-3</v>
      </c>
      <c r="J12247">
        <v>-2.7057000000000001E-2</v>
      </c>
      <c r="K12247">
        <v>-2.6995000000000002E-2</v>
      </c>
      <c r="L12247">
        <v>-2.7640999999999999E-2</v>
      </c>
      <c r="M12247">
        <v>2.575E-3</v>
      </c>
      <c r="N12247">
        <v>1.5111E-3</v>
      </c>
      <c r="O12247">
        <v>4.5894999999999998E-3</v>
      </c>
      <c r="P12247">
        <v>2.6242000000000001E-3</v>
      </c>
      <c r="Q12247">
        <v>1.6316E-3</v>
      </c>
      <c r="R12247">
        <v>5.3328000000000004E-3</v>
      </c>
      <c r="S12247">
        <v>1.8864000000000001</v>
      </c>
      <c r="T12247">
        <v>1.8863000000000001</v>
      </c>
      <c r="U12247">
        <v>1.8857999999999999</v>
      </c>
      <c r="V12247">
        <v>1.8794999999999999</v>
      </c>
      <c r="W12247">
        <v>1.8794999999999999</v>
      </c>
      <c r="X12247">
        <v>1.8788</v>
      </c>
      <c r="Y12247">
        <v>-1.2007E-2</v>
      </c>
      <c r="Z12247">
        <v>-0.10067</v>
      </c>
      <c r="AA12247">
        <v>1.3932999999999999E-2</v>
      </c>
      <c r="AB12247">
        <v>-2.4251999999999999E-2</v>
      </c>
      <c r="AC12247">
        <v>-0.50119000000000002</v>
      </c>
      <c r="AD12247">
        <v>0.68186999999999998</v>
      </c>
      <c r="AE12247">
        <v>-1.1887999999999999E-2</v>
      </c>
      <c r="AF12247">
        <v>-1.1823E-2</v>
      </c>
      <c r="AG12247">
        <v>-1.172E-2</v>
      </c>
      <c r="AH12247">
        <v>-4.5805999999999998E-3</v>
      </c>
      <c r="AI12247">
        <v>-4.4723999999999996E-3</v>
      </c>
      <c r="AJ12247">
        <v>-4.0165000000000001E-3</v>
      </c>
      <c r="AK12247">
        <v>-0.64531000000000005</v>
      </c>
      <c r="AL12247">
        <v>1.5249999999999999</v>
      </c>
      <c r="AM12247">
        <v>14.98</v>
      </c>
      <c r="AN12247">
        <v>-0.63641999999999999</v>
      </c>
      <c r="AO12247">
        <v>3.2378999999999998</v>
      </c>
      <c r="AP12247">
        <v>6.5248999999999997</v>
      </c>
      <c r="AQ12247">
        <v>-1.4979</v>
      </c>
      <c r="AR12247">
        <v>-1.4979</v>
      </c>
      <c r="AS12247">
        <v>-1.4978</v>
      </c>
      <c r="AT12247">
        <v>-1.5034000000000001</v>
      </c>
      <c r="AU12247">
        <v>-1.5034000000000001</v>
      </c>
      <c r="AV12247">
        <v>-1.5033000000000001</v>
      </c>
    </row>
    <row r="12248" spans="1:48" x14ac:dyDescent="0.35">
      <c r="A12248">
        <v>7.34E-6</v>
      </c>
      <c r="B12248">
        <v>7.9599999999999997E-5</v>
      </c>
      <c r="C12248">
        <v>-7.1699999999999995E-5</v>
      </c>
      <c r="D12248">
        <v>-1.4800000000000001E-5</v>
      </c>
      <c r="E12248">
        <v>8.9400000000000005E-5</v>
      </c>
      <c r="F12248">
        <v>6.9199999999999998E-6</v>
      </c>
      <c r="G12248">
        <v>-2.2245999999999998E-2</v>
      </c>
      <c r="H12248">
        <v>-2.2325000000000001E-2</v>
      </c>
      <c r="I12248">
        <v>-2.2252999999999998E-2</v>
      </c>
      <c r="J12248">
        <v>-1.3416000000000001E-2</v>
      </c>
      <c r="K12248">
        <v>-1.3506000000000001E-2</v>
      </c>
      <c r="L12248">
        <v>-1.3513000000000001E-2</v>
      </c>
      <c r="M12248">
        <v>2.1898999999999998E-3</v>
      </c>
      <c r="N12248">
        <v>1.5238000000000001E-3</v>
      </c>
      <c r="O12248">
        <v>3.2391E-3</v>
      </c>
      <c r="P12248">
        <v>2.2066E-3</v>
      </c>
      <c r="Q12248">
        <v>1.3435000000000001E-3</v>
      </c>
      <c r="R12248">
        <v>3.6662999999999999E-3</v>
      </c>
      <c r="S12248">
        <v>1.3380000000000001</v>
      </c>
      <c r="T12248">
        <v>1.3378000000000001</v>
      </c>
      <c r="U12248">
        <v>1.3371999999999999</v>
      </c>
      <c r="V12248">
        <v>1.3372999999999999</v>
      </c>
      <c r="W12248">
        <v>1.3371999999999999</v>
      </c>
      <c r="X12248">
        <v>1.3364</v>
      </c>
      <c r="Y12248">
        <v>2.7360000000000002E-3</v>
      </c>
      <c r="Z12248">
        <v>0.65147999999999995</v>
      </c>
      <c r="AA12248">
        <v>-0.61638999999999999</v>
      </c>
      <c r="AB12248">
        <v>-1.1808000000000001E-2</v>
      </c>
      <c r="AC12248">
        <v>1.1894</v>
      </c>
      <c r="AD12248">
        <v>-1.0054000000000001</v>
      </c>
      <c r="AE12248">
        <v>6.2265000000000003E-3</v>
      </c>
      <c r="AF12248">
        <v>6.1206000000000003E-3</v>
      </c>
      <c r="AG12248">
        <v>6.0564E-3</v>
      </c>
      <c r="AH12248">
        <v>5.0210000000000003E-3</v>
      </c>
      <c r="AI12248">
        <v>4.8129999999999996E-3</v>
      </c>
      <c r="AJ12248">
        <v>4.5459000000000003E-3</v>
      </c>
      <c r="AK12248">
        <v>-0.69501000000000002</v>
      </c>
      <c r="AL12248">
        <v>4.1756000000000002</v>
      </c>
      <c r="AM12248">
        <v>4.0132000000000003</v>
      </c>
      <c r="AN12248">
        <v>-0.66186999999999996</v>
      </c>
      <c r="AO12248">
        <v>5.8189000000000002</v>
      </c>
      <c r="AP12248">
        <v>8.0289999999999999</v>
      </c>
      <c r="AQ12248">
        <v>-1.5026999999999999</v>
      </c>
      <c r="AR12248">
        <v>-1.5026999999999999</v>
      </c>
      <c r="AS12248">
        <v>-1.5023</v>
      </c>
      <c r="AT12248">
        <v>-1.4988999999999999</v>
      </c>
      <c r="AU12248">
        <v>-1.4988999999999999</v>
      </c>
      <c r="AV12248">
        <v>-1.4987999999999999</v>
      </c>
    </row>
    <row r="12249" spans="1:48" x14ac:dyDescent="0.35">
      <c r="A12249">
        <v>7.34E-6</v>
      </c>
      <c r="B12249">
        <v>-2.0800000000000001E-5</v>
      </c>
      <c r="C12249">
        <v>-3.3399999999999999E-5</v>
      </c>
      <c r="D12249">
        <v>3.6600000000000001E-6</v>
      </c>
      <c r="E12249">
        <v>1.42E-5</v>
      </c>
      <c r="F12249">
        <v>1.3505E-4</v>
      </c>
      <c r="G12249">
        <v>1.9219E-2</v>
      </c>
      <c r="H12249">
        <v>1.924E-2</v>
      </c>
      <c r="I12249">
        <v>1.9272999999999998E-2</v>
      </c>
      <c r="J12249">
        <v>4.8551999999999998E-2</v>
      </c>
      <c r="K12249">
        <v>4.8536999999999997E-2</v>
      </c>
      <c r="L12249">
        <v>4.8402000000000001E-2</v>
      </c>
      <c r="M12249">
        <v>1.1395000000000001E-3</v>
      </c>
      <c r="N12249">
        <v>5.6535999999999999E-4</v>
      </c>
      <c r="O12249">
        <v>1.23E-3</v>
      </c>
      <c r="P12249">
        <v>1.0946E-3</v>
      </c>
      <c r="Q12249">
        <v>5.7293000000000003E-4</v>
      </c>
      <c r="R12249">
        <v>1.3132E-3</v>
      </c>
      <c r="S12249">
        <v>1.1760999999999999</v>
      </c>
      <c r="T12249">
        <v>1.1759999999999999</v>
      </c>
      <c r="U12249">
        <v>1.1758999999999999</v>
      </c>
      <c r="V12249">
        <v>1.1744000000000001</v>
      </c>
      <c r="W12249">
        <v>1.1744000000000001</v>
      </c>
      <c r="X12249">
        <v>1.1741999999999999</v>
      </c>
      <c r="Y12249">
        <v>-5.1596999999999997E-3</v>
      </c>
      <c r="Z12249">
        <v>-0.50868999999999998</v>
      </c>
      <c r="AA12249">
        <v>-0.31326999999999999</v>
      </c>
      <c r="AB12249">
        <v>2.5455E-3</v>
      </c>
      <c r="AC12249">
        <v>0.54401999999999995</v>
      </c>
      <c r="AD12249">
        <v>0.29421999999999998</v>
      </c>
      <c r="AE12249">
        <v>1.7893E-3</v>
      </c>
      <c r="AF12249">
        <v>1.8331000000000001E-3</v>
      </c>
      <c r="AG12249">
        <v>1.9465999999999999E-3</v>
      </c>
      <c r="AH12249">
        <v>7.0071999999999999E-3</v>
      </c>
      <c r="AI12249">
        <v>6.9671999999999998E-3</v>
      </c>
      <c r="AJ12249">
        <v>6.8494999999999997E-3</v>
      </c>
      <c r="AK12249">
        <v>-0.72767999999999999</v>
      </c>
      <c r="AL12249">
        <v>4.9283000000000001</v>
      </c>
      <c r="AM12249">
        <v>4.1368</v>
      </c>
      <c r="AN12249">
        <v>-0.65425999999999995</v>
      </c>
      <c r="AO12249">
        <v>8.2850999999999999</v>
      </c>
      <c r="AP12249">
        <v>19.512</v>
      </c>
      <c r="AQ12249">
        <v>-1.4971000000000001</v>
      </c>
      <c r="AR12249">
        <v>-1.4972000000000001</v>
      </c>
      <c r="AS12249">
        <v>-1.4968999999999999</v>
      </c>
      <c r="AT12249">
        <v>-1.4994000000000001</v>
      </c>
      <c r="AU12249">
        <v>-1.4994000000000001</v>
      </c>
      <c r="AV12249">
        <v>-1.4995000000000001</v>
      </c>
    </row>
    <row r="12250" spans="1:48" x14ac:dyDescent="0.35">
      <c r="A12250">
        <v>7.34E-6</v>
      </c>
      <c r="B12250">
        <v>9.1200000000000008E-6</v>
      </c>
      <c r="C12250">
        <v>1.06E-5</v>
      </c>
      <c r="D12250">
        <v>4.3499999999999999E-6</v>
      </c>
      <c r="E12250">
        <v>-2.3600000000000001E-5</v>
      </c>
      <c r="F12250">
        <v>2.1999999999999999E-5</v>
      </c>
      <c r="G12250">
        <v>1.5473000000000001E-2</v>
      </c>
      <c r="H12250">
        <v>1.5464E-2</v>
      </c>
      <c r="I12250">
        <v>1.5453E-2</v>
      </c>
      <c r="J12250">
        <v>4.9196999999999998E-2</v>
      </c>
      <c r="K12250">
        <v>4.9221000000000001E-2</v>
      </c>
      <c r="L12250">
        <v>4.9199E-2</v>
      </c>
      <c r="M12250">
        <v>1.1356000000000001E-3</v>
      </c>
      <c r="N12250">
        <v>5.5920999999999998E-4</v>
      </c>
      <c r="O12250">
        <v>9.7347999999999998E-4</v>
      </c>
      <c r="P12250">
        <v>1.0801000000000001E-3</v>
      </c>
      <c r="Q12250">
        <v>6.9008000000000003E-4</v>
      </c>
      <c r="R12250">
        <v>1.4503000000000001E-3</v>
      </c>
      <c r="S12250">
        <v>1.1619999999999999</v>
      </c>
      <c r="T12250">
        <v>1.1619999999999999</v>
      </c>
      <c r="U12250">
        <v>1.1617999999999999</v>
      </c>
      <c r="V12250">
        <v>1.1631</v>
      </c>
      <c r="W12250">
        <v>1.163</v>
      </c>
      <c r="X12250">
        <v>1.1629</v>
      </c>
      <c r="Y12250">
        <v>-1.0938E-2</v>
      </c>
      <c r="Z12250">
        <v>0.18953</v>
      </c>
      <c r="AA12250">
        <v>-0.16427</v>
      </c>
      <c r="AB12250">
        <v>5.7717000000000001E-4</v>
      </c>
      <c r="AC12250">
        <v>-0.89531000000000005</v>
      </c>
      <c r="AD12250">
        <v>0.59301999999999999</v>
      </c>
      <c r="AE12250">
        <v>4.8731E-3</v>
      </c>
      <c r="AF12250">
        <v>4.8469999999999997E-3</v>
      </c>
      <c r="AG12250">
        <v>4.8736999999999999E-3</v>
      </c>
      <c r="AH12250">
        <v>6.5620000000000001E-3</v>
      </c>
      <c r="AI12250">
        <v>6.6192000000000004E-3</v>
      </c>
      <c r="AJ12250">
        <v>6.5970000000000004E-3</v>
      </c>
      <c r="AK12250">
        <v>-0.68466000000000005</v>
      </c>
      <c r="AL12250">
        <v>13.608000000000001</v>
      </c>
      <c r="AM12250">
        <v>8.3093000000000004</v>
      </c>
      <c r="AN12250">
        <v>-0.62151000000000001</v>
      </c>
      <c r="AO12250">
        <v>18.718</v>
      </c>
      <c r="AP12250">
        <v>8.0053999999999998</v>
      </c>
      <c r="AQ12250">
        <v>-1.4967999999999999</v>
      </c>
      <c r="AR12250">
        <v>-1.4968999999999999</v>
      </c>
      <c r="AS12250">
        <v>-1.4968999999999999</v>
      </c>
      <c r="AT12250">
        <v>-1.5004</v>
      </c>
      <c r="AU12250">
        <v>-1.5004999999999999</v>
      </c>
      <c r="AV12250">
        <v>-1.5004</v>
      </c>
    </row>
    <row r="12251" spans="1:48" x14ac:dyDescent="0.35">
      <c r="A12251">
        <v>7.3499999999999999E-6</v>
      </c>
      <c r="B12251">
        <v>3.7700000000000002E-5</v>
      </c>
      <c r="C12251">
        <v>-9.4900000000000003E-5</v>
      </c>
      <c r="D12251">
        <v>2.7999999999999999E-6</v>
      </c>
      <c r="E12251">
        <v>5.0500000000000001E-5</v>
      </c>
      <c r="F12251">
        <v>4.7899999999999999E-6</v>
      </c>
      <c r="G12251">
        <v>2.8278999999999999E-2</v>
      </c>
      <c r="H12251">
        <v>2.8242E-2</v>
      </c>
      <c r="I12251">
        <v>2.8336E-2</v>
      </c>
      <c r="J12251">
        <v>8.3327999999999999E-2</v>
      </c>
      <c r="K12251">
        <v>8.3277000000000004E-2</v>
      </c>
      <c r="L12251">
        <v>8.3271999999999999E-2</v>
      </c>
      <c r="M12251">
        <v>2.2596999999999999E-3</v>
      </c>
      <c r="N12251">
        <v>1.2834000000000001E-3</v>
      </c>
      <c r="O12251">
        <v>2.5560000000000001E-3</v>
      </c>
      <c r="P12251">
        <v>2.1416E-3</v>
      </c>
      <c r="Q12251">
        <v>1.2729E-3</v>
      </c>
      <c r="R12251">
        <v>2.1129E-3</v>
      </c>
      <c r="S12251">
        <v>1.3241000000000001</v>
      </c>
      <c r="T12251">
        <v>1.3241000000000001</v>
      </c>
      <c r="U12251">
        <v>1.3238000000000001</v>
      </c>
      <c r="V12251">
        <v>1.3178000000000001</v>
      </c>
      <c r="W12251">
        <v>1.3177000000000001</v>
      </c>
      <c r="X12251">
        <v>1.3172999999999999</v>
      </c>
      <c r="Y12251">
        <v>-1.4625000000000001E-2</v>
      </c>
      <c r="Z12251">
        <v>0.27865000000000001</v>
      </c>
      <c r="AA12251">
        <v>0.20337</v>
      </c>
      <c r="AB12251">
        <v>-1.5563E-2</v>
      </c>
      <c r="AC12251">
        <v>0.27407999999999999</v>
      </c>
      <c r="AD12251">
        <v>-0.72785</v>
      </c>
      <c r="AE12251">
        <v>-1.0243E-2</v>
      </c>
      <c r="AF12251">
        <v>-1.0305E-2</v>
      </c>
      <c r="AG12251">
        <v>-9.8823000000000001E-3</v>
      </c>
      <c r="AH12251">
        <v>3.3209000000000002E-2</v>
      </c>
      <c r="AI12251">
        <v>3.3112999999999997E-2</v>
      </c>
      <c r="AJ12251">
        <v>3.3050999999999997E-2</v>
      </c>
      <c r="AK12251">
        <v>-0.71804000000000001</v>
      </c>
      <c r="AL12251">
        <v>2.3132000000000001</v>
      </c>
      <c r="AM12251">
        <v>2.6793999999999998</v>
      </c>
      <c r="AN12251">
        <v>-0.65952</v>
      </c>
      <c r="AO12251">
        <v>0.59480999999999995</v>
      </c>
      <c r="AP12251">
        <v>4.9757999999999996</v>
      </c>
      <c r="AQ12251">
        <v>-1.4982</v>
      </c>
      <c r="AR12251">
        <v>-1.4983</v>
      </c>
      <c r="AS12251">
        <v>-1.4981</v>
      </c>
      <c r="AT12251">
        <v>-1.4952000000000001</v>
      </c>
      <c r="AU12251">
        <v>-1.4953000000000001</v>
      </c>
      <c r="AV12251">
        <v>-1.4951000000000001</v>
      </c>
    </row>
    <row r="12252" spans="1:48" x14ac:dyDescent="0.35">
      <c r="A12252">
        <v>7.3499999999999999E-6</v>
      </c>
      <c r="B12252">
        <v>1.2312E-4</v>
      </c>
      <c r="C12252">
        <v>5.77E-5</v>
      </c>
      <c r="D12252">
        <v>1.17E-5</v>
      </c>
      <c r="E12252">
        <v>5.7299999999999997E-5</v>
      </c>
      <c r="F12252">
        <v>2.1557E-4</v>
      </c>
      <c r="G12252">
        <v>9.59E-5</v>
      </c>
      <c r="H12252">
        <v>-2.73E-5</v>
      </c>
      <c r="I12252">
        <v>-8.4900000000000004E-5</v>
      </c>
      <c r="J12252">
        <v>9.6337999999999997E-3</v>
      </c>
      <c r="K12252">
        <v>9.5764999999999999E-3</v>
      </c>
      <c r="L12252">
        <v>9.3609000000000001E-3</v>
      </c>
      <c r="M12252">
        <v>2.2116000000000002E-3</v>
      </c>
      <c r="N12252">
        <v>1.4888E-3</v>
      </c>
      <c r="O12252">
        <v>2.5801999999999999E-3</v>
      </c>
      <c r="P12252">
        <v>2.1546E-3</v>
      </c>
      <c r="Q12252">
        <v>1.1862999999999999E-3</v>
      </c>
      <c r="R12252">
        <v>3.0712999999999999E-3</v>
      </c>
      <c r="S12252">
        <v>1.2904</v>
      </c>
      <c r="T12252">
        <v>1.2904</v>
      </c>
      <c r="U12252">
        <v>1.2899</v>
      </c>
      <c r="V12252">
        <v>1.2897000000000001</v>
      </c>
      <c r="W12252">
        <v>1.2896000000000001</v>
      </c>
      <c r="X12252">
        <v>1.2891999999999999</v>
      </c>
      <c r="Y12252">
        <v>-1.0628E-2</v>
      </c>
      <c r="Z12252">
        <v>1.1112</v>
      </c>
      <c r="AA12252">
        <v>-0.11562</v>
      </c>
      <c r="AB12252">
        <v>-2.8091999999999999E-2</v>
      </c>
      <c r="AC12252">
        <v>0.44174000000000002</v>
      </c>
      <c r="AD12252">
        <v>0.39051999999999998</v>
      </c>
      <c r="AE12252">
        <v>-8.2593000000000007E-3</v>
      </c>
      <c r="AF12252">
        <v>-8.3944999999999992E-3</v>
      </c>
      <c r="AG12252">
        <v>-8.5280000000000009E-3</v>
      </c>
      <c r="AH12252">
        <v>5.6817999999999999E-3</v>
      </c>
      <c r="AI12252">
        <v>5.6001000000000002E-3</v>
      </c>
      <c r="AJ12252">
        <v>5.9376000000000003E-3</v>
      </c>
      <c r="AK12252">
        <v>-0.75890000000000002</v>
      </c>
      <c r="AL12252">
        <v>5.8554000000000004</v>
      </c>
      <c r="AM12252">
        <v>2.7787000000000002</v>
      </c>
      <c r="AN12252">
        <v>-0.68056000000000005</v>
      </c>
      <c r="AO12252">
        <v>2.4733999999999998</v>
      </c>
      <c r="AP12252">
        <v>2.3349000000000002</v>
      </c>
      <c r="AQ12252">
        <v>-1.4999</v>
      </c>
      <c r="AR12252">
        <v>-1.4999</v>
      </c>
      <c r="AS12252">
        <v>-1.5</v>
      </c>
      <c r="AT12252">
        <v>-1.4971000000000001</v>
      </c>
      <c r="AU12252">
        <v>-1.4971000000000001</v>
      </c>
      <c r="AV12252">
        <v>-1.4966999999999999</v>
      </c>
    </row>
    <row r="12253" spans="1:48" x14ac:dyDescent="0.35">
      <c r="A12253">
        <v>7.3499999999999999E-6</v>
      </c>
      <c r="B12253">
        <v>4.4700000000000002E-5</v>
      </c>
      <c r="C12253">
        <v>-6.1600000000000007E-5</v>
      </c>
      <c r="D12253">
        <v>-1.61E-6</v>
      </c>
      <c r="E12253">
        <v>2.3900000000000002E-5</v>
      </c>
      <c r="F12253">
        <v>8.03E-5</v>
      </c>
      <c r="G12253">
        <v>6.3045999999999996E-3</v>
      </c>
      <c r="H12253">
        <v>6.2598999999999997E-3</v>
      </c>
      <c r="I12253">
        <v>6.3214999999999999E-3</v>
      </c>
      <c r="J12253">
        <v>-3.3069000000000001E-2</v>
      </c>
      <c r="K12253">
        <v>-3.3092999999999997E-2</v>
      </c>
      <c r="L12253">
        <v>-3.3174000000000002E-2</v>
      </c>
      <c r="M12253">
        <v>2.2824E-3</v>
      </c>
      <c r="N12253">
        <v>1.1578999999999999E-3</v>
      </c>
      <c r="O12253">
        <v>2.4383999999999999E-3</v>
      </c>
      <c r="P12253">
        <v>2.2688000000000001E-3</v>
      </c>
      <c r="Q12253">
        <v>1.1604E-3</v>
      </c>
      <c r="R12253">
        <v>3.1727000000000001E-3</v>
      </c>
      <c r="S12253">
        <v>1.4231</v>
      </c>
      <c r="T12253">
        <v>1.423</v>
      </c>
      <c r="U12253">
        <v>1.4225000000000001</v>
      </c>
      <c r="V12253">
        <v>1.4234</v>
      </c>
      <c r="W12253">
        <v>1.4234</v>
      </c>
      <c r="X12253">
        <v>1.4227000000000001</v>
      </c>
      <c r="Y12253">
        <v>-7.4967999999999996E-3</v>
      </c>
      <c r="Z12253">
        <v>7.1141999999999997E-2</v>
      </c>
      <c r="AA12253">
        <v>0.17818000000000001</v>
      </c>
      <c r="AB12253">
        <v>-4.0353999999999998E-3</v>
      </c>
      <c r="AC12253">
        <v>-2.0971000000000002E-3</v>
      </c>
      <c r="AD12253">
        <v>-6.2786999999999996E-2</v>
      </c>
      <c r="AE12253">
        <v>1.4148000000000001E-2</v>
      </c>
      <c r="AF12253">
        <v>1.4076E-2</v>
      </c>
      <c r="AG12253">
        <v>1.3696E-2</v>
      </c>
      <c r="AH12253">
        <v>1.1653E-3</v>
      </c>
      <c r="AI12253">
        <v>1.1770000000000001E-3</v>
      </c>
      <c r="AJ12253">
        <v>7.7851999999999999E-4</v>
      </c>
      <c r="AK12253">
        <v>-0.68891000000000002</v>
      </c>
      <c r="AL12253">
        <v>0.11044</v>
      </c>
      <c r="AM12253">
        <v>2.1473</v>
      </c>
      <c r="AN12253">
        <v>-0.68530999999999997</v>
      </c>
      <c r="AO12253">
        <v>1.2899</v>
      </c>
      <c r="AP12253">
        <v>5.9642999999999997</v>
      </c>
      <c r="AQ12253">
        <v>-1.4972000000000001</v>
      </c>
      <c r="AR12253">
        <v>-1.4973000000000001</v>
      </c>
      <c r="AS12253">
        <v>-1.4972000000000001</v>
      </c>
      <c r="AT12253">
        <v>-1.5024</v>
      </c>
      <c r="AU12253">
        <v>-1.5024</v>
      </c>
      <c r="AV12253">
        <v>-1.5024</v>
      </c>
    </row>
    <row r="12254" spans="1:48" x14ac:dyDescent="0.35">
      <c r="A12254">
        <v>7.3499999999999999E-6</v>
      </c>
      <c r="B12254">
        <v>-4.57E-5</v>
      </c>
      <c r="C12254">
        <v>-4.88E-5</v>
      </c>
      <c r="D12254">
        <v>1.42E-5</v>
      </c>
      <c r="E12254">
        <v>-6.8700000000000003E-5</v>
      </c>
      <c r="F12254">
        <v>5.0779999999999998E-4</v>
      </c>
      <c r="G12254">
        <v>-3.7078E-2</v>
      </c>
      <c r="H12254">
        <v>-3.7032000000000002E-2</v>
      </c>
      <c r="I12254">
        <v>-3.6983000000000002E-2</v>
      </c>
      <c r="J12254">
        <v>-1.2406E-2</v>
      </c>
      <c r="K12254">
        <v>-1.2337000000000001E-2</v>
      </c>
      <c r="L12254">
        <v>-1.2845000000000001E-2</v>
      </c>
      <c r="M12254">
        <v>2.5706000000000001E-3</v>
      </c>
      <c r="N12254">
        <v>1.4584999999999999E-3</v>
      </c>
      <c r="O12254">
        <v>4.6775000000000002E-3</v>
      </c>
      <c r="P12254">
        <v>2.4383999999999999E-3</v>
      </c>
      <c r="Q12254">
        <v>1.7714E-3</v>
      </c>
      <c r="R12254">
        <v>4.9620999999999997E-3</v>
      </c>
      <c r="S12254">
        <v>1.7195</v>
      </c>
      <c r="T12254">
        <v>1.7194</v>
      </c>
      <c r="U12254">
        <v>1.7185999999999999</v>
      </c>
      <c r="V12254">
        <v>1.7201</v>
      </c>
      <c r="W12254">
        <v>1.72</v>
      </c>
      <c r="X12254">
        <v>1.7198</v>
      </c>
      <c r="Y12254">
        <v>-2.0948999999999999E-2</v>
      </c>
      <c r="Z12254">
        <v>-1.2402</v>
      </c>
      <c r="AA12254">
        <v>1.4876</v>
      </c>
      <c r="AB12254">
        <v>-1.6081999999999999E-2</v>
      </c>
      <c r="AC12254">
        <v>-0.67759999999999998</v>
      </c>
      <c r="AD12254">
        <v>1.7176</v>
      </c>
      <c r="AE12254">
        <v>-6.2074000000000001E-3</v>
      </c>
      <c r="AF12254">
        <v>-6.1281E-3</v>
      </c>
      <c r="AG12254">
        <v>-5.2877999999999996E-3</v>
      </c>
      <c r="AH12254">
        <v>1.1608E-2</v>
      </c>
      <c r="AI12254">
        <v>1.1712999999999999E-2</v>
      </c>
      <c r="AJ12254">
        <v>1.1455E-2</v>
      </c>
      <c r="AK12254">
        <v>-0.63290000000000002</v>
      </c>
      <c r="AL12254">
        <v>6.4821999999999997</v>
      </c>
      <c r="AM12254">
        <v>11.295999999999999</v>
      </c>
      <c r="AN12254">
        <v>-0.63768000000000002</v>
      </c>
      <c r="AO12254">
        <v>3.8691</v>
      </c>
      <c r="AP12254">
        <v>8.6384000000000007</v>
      </c>
      <c r="AQ12254">
        <v>-1.5008999999999999</v>
      </c>
      <c r="AR12254">
        <v>-1.5009999999999999</v>
      </c>
      <c r="AS12254">
        <v>-1.5009999999999999</v>
      </c>
      <c r="AT12254">
        <v>-1.4913000000000001</v>
      </c>
      <c r="AU12254">
        <v>-1.4914000000000001</v>
      </c>
      <c r="AV12254">
        <v>-1.4912000000000001</v>
      </c>
    </row>
    <row r="12255" spans="1:48" x14ac:dyDescent="0.35">
      <c r="A12255">
        <v>7.3499999999999999E-6</v>
      </c>
      <c r="B12255">
        <v>5.1100000000000002E-5</v>
      </c>
      <c r="C12255">
        <v>8.4600000000000003E-6</v>
      </c>
      <c r="D12255">
        <v>5.1000000000000003E-6</v>
      </c>
      <c r="E12255">
        <v>-9.1399999999999999E-5</v>
      </c>
      <c r="F12255">
        <v>-2.0754000000000001E-4</v>
      </c>
      <c r="G12255">
        <v>-2.4798000000000001E-2</v>
      </c>
      <c r="H12255">
        <v>-2.4849E-2</v>
      </c>
      <c r="I12255">
        <v>-2.4857000000000001E-2</v>
      </c>
      <c r="J12255">
        <v>-1.3592999999999999E-2</v>
      </c>
      <c r="K12255">
        <v>-1.3502E-2</v>
      </c>
      <c r="L12255">
        <v>-1.3295E-2</v>
      </c>
      <c r="M12255">
        <v>2.9117000000000001E-3</v>
      </c>
      <c r="N12255">
        <v>1.7658999999999999E-3</v>
      </c>
      <c r="O12255">
        <v>3.6202999999999999E-3</v>
      </c>
      <c r="P12255">
        <v>2.9175999999999998E-3</v>
      </c>
      <c r="Q12255">
        <v>1.8561999999999999E-3</v>
      </c>
      <c r="R12255">
        <v>4.2691999999999999E-3</v>
      </c>
      <c r="S12255">
        <v>2.2839999999999998</v>
      </c>
      <c r="T12255">
        <v>2.2837999999999998</v>
      </c>
      <c r="U12255">
        <v>2.2833999999999999</v>
      </c>
      <c r="V12255">
        <v>2.2684000000000002</v>
      </c>
      <c r="W12255">
        <v>2.2683</v>
      </c>
      <c r="X12255">
        <v>2.2675999999999998</v>
      </c>
      <c r="Y12255">
        <v>-1.8825000000000001E-2</v>
      </c>
      <c r="Z12255">
        <v>0.16295000000000001</v>
      </c>
      <c r="AA12255">
        <v>-0.26286999999999999</v>
      </c>
      <c r="AB12255">
        <v>-5.9037999999999998E-3</v>
      </c>
      <c r="AC12255">
        <v>-0.88997999999999999</v>
      </c>
      <c r="AD12255">
        <v>-0.92474999999999996</v>
      </c>
      <c r="AE12255">
        <v>1.4881999999999999E-2</v>
      </c>
      <c r="AF12255">
        <v>1.4817E-2</v>
      </c>
      <c r="AG12255">
        <v>1.4612E-2</v>
      </c>
      <c r="AH12255">
        <v>9.2447999999999992E-3</v>
      </c>
      <c r="AI12255">
        <v>9.3629000000000004E-3</v>
      </c>
      <c r="AJ12255">
        <v>9.6574999999999994E-3</v>
      </c>
      <c r="AK12255">
        <v>-0.54098000000000002</v>
      </c>
      <c r="AL12255">
        <v>0.84155000000000002</v>
      </c>
      <c r="AM12255">
        <v>4.2148000000000003</v>
      </c>
      <c r="AN12255">
        <v>-0.51024999999999998</v>
      </c>
      <c r="AO12255">
        <v>4.6173999999999999</v>
      </c>
      <c r="AP12255">
        <v>10.427</v>
      </c>
      <c r="AQ12255">
        <v>-1.4985999999999999</v>
      </c>
      <c r="AR12255">
        <v>-1.4985999999999999</v>
      </c>
      <c r="AS12255">
        <v>-1.4983</v>
      </c>
      <c r="AT12255">
        <v>-1.5004</v>
      </c>
      <c r="AU12255">
        <v>-1.5004999999999999</v>
      </c>
      <c r="AV12255">
        <v>-1.5004999999999999</v>
      </c>
    </row>
    <row r="12256" spans="1:48" x14ac:dyDescent="0.35">
      <c r="A12256">
        <v>7.3499999999999999E-6</v>
      </c>
      <c r="B12256">
        <v>-3.0997000000000002E-4</v>
      </c>
      <c r="C12256">
        <v>2.2901E-4</v>
      </c>
      <c r="D12256">
        <v>-3.1E-6</v>
      </c>
      <c r="E12256">
        <v>-8.6799999999999999E-6</v>
      </c>
      <c r="F12256">
        <v>-2.5313000000000001E-4</v>
      </c>
      <c r="G12256">
        <v>1.3134E-2</v>
      </c>
      <c r="H12256">
        <v>1.3443999999999999E-2</v>
      </c>
      <c r="I12256">
        <v>1.3214999999999999E-2</v>
      </c>
      <c r="J12256">
        <v>-2.1028000000000002E-2</v>
      </c>
      <c r="K12256">
        <v>-2.102E-2</v>
      </c>
      <c r="L12256">
        <v>-2.0767000000000001E-2</v>
      </c>
      <c r="M12256">
        <v>3.0214999999999999E-3</v>
      </c>
      <c r="N12256">
        <v>2.7051000000000002E-3</v>
      </c>
      <c r="O12256">
        <v>5.0778999999999998E-3</v>
      </c>
      <c r="P12256">
        <v>2.8578000000000002E-3</v>
      </c>
      <c r="Q12256">
        <v>1.7422E-3</v>
      </c>
      <c r="R12256">
        <v>4.1692999999999999E-3</v>
      </c>
      <c r="S12256">
        <v>2.2161</v>
      </c>
      <c r="T12256">
        <v>2.2155999999999998</v>
      </c>
      <c r="U12256">
        <v>2.2145999999999999</v>
      </c>
      <c r="V12256">
        <v>2.2206000000000001</v>
      </c>
      <c r="W12256">
        <v>2.2204999999999999</v>
      </c>
      <c r="X12256">
        <v>2.2198000000000002</v>
      </c>
      <c r="Y12256">
        <v>-1.7441999999999999E-2</v>
      </c>
      <c r="Z12256">
        <v>-4.4812000000000003</v>
      </c>
      <c r="AA12256">
        <v>0.77590000000000003</v>
      </c>
      <c r="AB12256">
        <v>-2.4924000000000002E-2</v>
      </c>
      <c r="AC12256">
        <v>-0.11855</v>
      </c>
      <c r="AD12256">
        <v>-0.39907999999999999</v>
      </c>
      <c r="AE12256">
        <v>-3.5228999999999998E-3</v>
      </c>
      <c r="AF12256">
        <v>-3.0998000000000002E-3</v>
      </c>
      <c r="AG12256">
        <v>-3.2028999999999998E-3</v>
      </c>
      <c r="AH12256">
        <v>1.3566999999999999E-2</v>
      </c>
      <c r="AI12256">
        <v>1.3603000000000001E-2</v>
      </c>
      <c r="AJ12256">
        <v>1.3984999999999999E-2</v>
      </c>
      <c r="AK12256">
        <v>-0.49164999999999998</v>
      </c>
      <c r="AL12256">
        <v>33.551000000000002</v>
      </c>
      <c r="AM12256">
        <v>9.7943999999999996</v>
      </c>
      <c r="AN12256">
        <v>-0.52010999999999996</v>
      </c>
      <c r="AO12256">
        <v>2.4691999999999998</v>
      </c>
      <c r="AP12256">
        <v>3.2328000000000001</v>
      </c>
      <c r="AQ12256">
        <v>-1.5047999999999999</v>
      </c>
      <c r="AR12256">
        <v>-1.5052000000000001</v>
      </c>
      <c r="AS12256">
        <v>-1.5049999999999999</v>
      </c>
      <c r="AT12256">
        <v>-1.4941</v>
      </c>
      <c r="AU12256">
        <v>-1.4941</v>
      </c>
      <c r="AV12256">
        <v>-1.4941</v>
      </c>
    </row>
    <row r="12257" spans="1:48" x14ac:dyDescent="0.35">
      <c r="A12257">
        <v>7.3499999999999999E-6</v>
      </c>
      <c r="B12257">
        <v>2.2500000000000001E-5</v>
      </c>
      <c r="C12257">
        <v>-1.5400000000000002E-5</v>
      </c>
      <c r="D12257">
        <v>-1.8700000000000001E-6</v>
      </c>
      <c r="E12257">
        <v>4.5200000000000001E-5</v>
      </c>
      <c r="F12257">
        <v>-3.1721000000000001E-4</v>
      </c>
      <c r="G12257">
        <v>3.5688999999999999E-2</v>
      </c>
      <c r="H12257">
        <v>3.5666999999999997E-2</v>
      </c>
      <c r="I12257">
        <v>3.5681999999999998E-2</v>
      </c>
      <c r="J12257">
        <v>7.6690999999999995E-2</v>
      </c>
      <c r="K12257">
        <v>7.6646000000000006E-2</v>
      </c>
      <c r="L12257">
        <v>7.6963000000000004E-2</v>
      </c>
      <c r="M12257">
        <v>2.2433000000000002E-3</v>
      </c>
      <c r="N12257">
        <v>1.1569E-3</v>
      </c>
      <c r="O12257">
        <v>3.5487000000000001E-3</v>
      </c>
      <c r="P12257">
        <v>2.2401000000000001E-3</v>
      </c>
      <c r="Q12257">
        <v>1.2872999999999999E-3</v>
      </c>
      <c r="R12257">
        <v>3.8788E-3</v>
      </c>
      <c r="S12257">
        <v>1.3237000000000001</v>
      </c>
      <c r="T12257">
        <v>1.3236000000000001</v>
      </c>
      <c r="U12257">
        <v>1.323</v>
      </c>
      <c r="V12257">
        <v>1.3208</v>
      </c>
      <c r="W12257">
        <v>1.3208</v>
      </c>
      <c r="X12257">
        <v>1.3201000000000001</v>
      </c>
      <c r="Y12257">
        <v>-1.1445E-2</v>
      </c>
      <c r="Z12257">
        <v>1.7035999999999999E-2</v>
      </c>
      <c r="AA12257">
        <v>-1.2558000000000001E-3</v>
      </c>
      <c r="AB12257">
        <v>-1.3029000000000001E-3</v>
      </c>
      <c r="AC12257">
        <v>0.12520000000000001</v>
      </c>
      <c r="AD12257">
        <v>0.30188999999999999</v>
      </c>
      <c r="AE12257">
        <v>-4.9833000000000004E-3</v>
      </c>
      <c r="AF12257">
        <v>-5.0385999999999998E-3</v>
      </c>
      <c r="AG12257">
        <v>-4.2976000000000004E-3</v>
      </c>
      <c r="AH12257">
        <v>2.7661999999999999E-2</v>
      </c>
      <c r="AI12257">
        <v>2.7601000000000001E-2</v>
      </c>
      <c r="AJ12257">
        <v>2.7844000000000001E-2</v>
      </c>
      <c r="AK12257">
        <v>-0.71167999999999998</v>
      </c>
      <c r="AL12257">
        <v>-4.9236000000000002E-2</v>
      </c>
      <c r="AM12257">
        <v>6.7568000000000001</v>
      </c>
      <c r="AN12257">
        <v>-0.71318000000000004</v>
      </c>
      <c r="AO12257">
        <v>1.5851</v>
      </c>
      <c r="AP12257">
        <v>8.0463000000000005</v>
      </c>
      <c r="AQ12257">
        <v>-1.5046999999999999</v>
      </c>
      <c r="AR12257">
        <v>-1.5047999999999999</v>
      </c>
      <c r="AS12257">
        <v>-1.5049999999999999</v>
      </c>
      <c r="AT12257">
        <v>-1.5022</v>
      </c>
      <c r="AU12257">
        <v>-1.5022</v>
      </c>
      <c r="AV12257">
        <v>-1.5021</v>
      </c>
    </row>
    <row r="12258" spans="1:48" x14ac:dyDescent="0.35">
      <c r="A12258">
        <v>7.3499999999999999E-6</v>
      </c>
      <c r="B12258">
        <v>-1.48E-6</v>
      </c>
      <c r="C12258">
        <v>-4.1499999999999999E-5</v>
      </c>
      <c r="D12258">
        <v>7.4600000000000004E-7</v>
      </c>
      <c r="E12258">
        <v>3.4700000000000003E-5</v>
      </c>
      <c r="F12258">
        <v>-5.7472000000000003E-4</v>
      </c>
      <c r="G12258">
        <v>3.2210000000000003E-2</v>
      </c>
      <c r="H12258">
        <v>3.2211999999999998E-2</v>
      </c>
      <c r="I12258">
        <v>3.2252999999999997E-2</v>
      </c>
      <c r="J12258">
        <v>0.11712</v>
      </c>
      <c r="K12258">
        <v>0.11709</v>
      </c>
      <c r="L12258">
        <v>0.11766</v>
      </c>
      <c r="M12258">
        <v>2.8779999999999999E-3</v>
      </c>
      <c r="N12258">
        <v>2.0309999999999998E-3</v>
      </c>
      <c r="O12258">
        <v>4.2313999999999997E-3</v>
      </c>
      <c r="P12258">
        <v>2.8709999999999999E-3</v>
      </c>
      <c r="Q12258">
        <v>1.7154E-3</v>
      </c>
      <c r="R12258">
        <v>7.1365999999999999E-3</v>
      </c>
      <c r="S12258">
        <v>2.1943999999999999</v>
      </c>
      <c r="T12258">
        <v>2.1943000000000001</v>
      </c>
      <c r="U12258">
        <v>2.1938</v>
      </c>
      <c r="V12258">
        <v>2.1932</v>
      </c>
      <c r="W12258">
        <v>2.1930999999999998</v>
      </c>
      <c r="X12258">
        <v>2.1920000000000002</v>
      </c>
      <c r="Y12258">
        <v>-2.3179999999999999E-2</v>
      </c>
      <c r="Z12258">
        <v>-5.5097E-2</v>
      </c>
      <c r="AA12258">
        <v>-0.30791000000000002</v>
      </c>
      <c r="AB12258">
        <v>-1.7219999999999999E-2</v>
      </c>
      <c r="AC12258">
        <v>-0.1023</v>
      </c>
      <c r="AD12258">
        <v>-0.25546000000000002</v>
      </c>
      <c r="AE12258">
        <v>6.4751000000000001E-3</v>
      </c>
      <c r="AF12258">
        <v>6.5056999999999997E-3</v>
      </c>
      <c r="AG12258">
        <v>6.4231000000000002E-3</v>
      </c>
      <c r="AH12258">
        <v>1.9113999999999999E-2</v>
      </c>
      <c r="AI12258">
        <v>1.9102000000000001E-2</v>
      </c>
      <c r="AJ12258">
        <v>1.9089999999999999E-2</v>
      </c>
      <c r="AK12258">
        <v>-0.56957999999999998</v>
      </c>
      <c r="AL12258">
        <v>3.7290000000000001</v>
      </c>
      <c r="AM12258">
        <v>8.6324000000000005</v>
      </c>
      <c r="AN12258">
        <v>-0.53100000000000003</v>
      </c>
      <c r="AO12258">
        <v>1.1614</v>
      </c>
      <c r="AP12258">
        <v>5.5510999999999999</v>
      </c>
      <c r="AQ12258">
        <v>-1.5045999999999999</v>
      </c>
      <c r="AR12258">
        <v>-1.5045999999999999</v>
      </c>
      <c r="AS12258">
        <v>-1.5044</v>
      </c>
      <c r="AT12258">
        <v>-1.4974000000000001</v>
      </c>
      <c r="AU12258">
        <v>-1.4974000000000001</v>
      </c>
      <c r="AV12258">
        <v>-1.4975000000000001</v>
      </c>
    </row>
    <row r="12259" spans="1:48" x14ac:dyDescent="0.35">
      <c r="A12259">
        <v>7.3499999999999999E-6</v>
      </c>
      <c r="B12259">
        <v>-3.54E-5</v>
      </c>
      <c r="C12259">
        <v>-1.5255999999999999E-4</v>
      </c>
      <c r="D12259">
        <v>-5.9699999999999996E-7</v>
      </c>
      <c r="E12259">
        <v>1.7E-5</v>
      </c>
      <c r="F12259">
        <v>7.1299999999999998E-5</v>
      </c>
      <c r="G12259">
        <v>5.1513000000000003E-2</v>
      </c>
      <c r="H12259">
        <v>5.1548999999999998E-2</v>
      </c>
      <c r="I12259">
        <v>5.1700999999999997E-2</v>
      </c>
      <c r="J12259">
        <v>0.10617</v>
      </c>
      <c r="K12259">
        <v>0.10614999999999999</v>
      </c>
      <c r="L12259">
        <v>0.10607999999999999</v>
      </c>
      <c r="M12259">
        <v>1.1731999999999999E-3</v>
      </c>
      <c r="N12259">
        <v>7.4795999999999999E-4</v>
      </c>
      <c r="O12259">
        <v>2.0173000000000001E-3</v>
      </c>
      <c r="P12259">
        <v>1.2156999999999999E-3</v>
      </c>
      <c r="Q12259">
        <v>6.6436000000000002E-4</v>
      </c>
      <c r="R12259">
        <v>1.4988E-3</v>
      </c>
      <c r="S12259">
        <v>1.5162</v>
      </c>
      <c r="T12259">
        <v>1.5162</v>
      </c>
      <c r="U12259">
        <v>1.5159</v>
      </c>
      <c r="V12259">
        <v>1.5145</v>
      </c>
      <c r="W12259">
        <v>1.5145</v>
      </c>
      <c r="X12259">
        <v>1.5143</v>
      </c>
      <c r="Y12259">
        <v>-3.6530999999999998E-3</v>
      </c>
      <c r="Z12259">
        <v>-0.94837000000000005</v>
      </c>
      <c r="AA12259">
        <v>-1.7682</v>
      </c>
      <c r="AB12259">
        <v>-1.2838E-2</v>
      </c>
      <c r="AC12259">
        <v>0.15562000000000001</v>
      </c>
      <c r="AD12259">
        <v>-0.48841000000000001</v>
      </c>
      <c r="AE12259">
        <v>7.5592000000000003E-3</v>
      </c>
      <c r="AF12259">
        <v>7.6181E-3</v>
      </c>
      <c r="AG12259">
        <v>7.6658000000000004E-3</v>
      </c>
      <c r="AH12259">
        <v>8.2997000000000001E-3</v>
      </c>
      <c r="AI12259">
        <v>8.2889000000000001E-3</v>
      </c>
      <c r="AJ12259">
        <v>8.1919000000000002E-3</v>
      </c>
      <c r="AK12259">
        <v>-0.72460999999999998</v>
      </c>
      <c r="AL12259">
        <v>18.937000000000001</v>
      </c>
      <c r="AM12259">
        <v>16.239999999999998</v>
      </c>
      <c r="AN12259">
        <v>-0.78427999999999998</v>
      </c>
      <c r="AO12259">
        <v>6.8512000000000004</v>
      </c>
      <c r="AP12259">
        <v>13.426</v>
      </c>
      <c r="AQ12259">
        <v>-1.4995000000000001</v>
      </c>
      <c r="AR12259">
        <v>-1.4995000000000001</v>
      </c>
      <c r="AS12259">
        <v>-1.4992000000000001</v>
      </c>
      <c r="AT12259">
        <v>-1.4970000000000001</v>
      </c>
      <c r="AU12259">
        <v>-1.4970000000000001</v>
      </c>
      <c r="AV12259">
        <v>-1.4970000000000001</v>
      </c>
    </row>
    <row r="12260" spans="1:48" x14ac:dyDescent="0.35">
      <c r="A12260">
        <v>7.3599999999999998E-6</v>
      </c>
      <c r="B12260">
        <v>2.65E-5</v>
      </c>
      <c r="C12260">
        <v>-3.9799999999999998E-5</v>
      </c>
      <c r="D12260">
        <v>-3.6600000000000002E-7</v>
      </c>
      <c r="E12260">
        <v>3.0700000000000001E-5</v>
      </c>
      <c r="F12260">
        <v>-1.0297E-4</v>
      </c>
      <c r="G12260">
        <v>2.41E-2</v>
      </c>
      <c r="H12260">
        <v>2.4073000000000001E-2</v>
      </c>
      <c r="I12260">
        <v>2.4112999999999999E-2</v>
      </c>
      <c r="J12260">
        <v>-3.3663999999999999E-2</v>
      </c>
      <c r="K12260">
        <v>-3.3694000000000002E-2</v>
      </c>
      <c r="L12260">
        <v>-3.3591000000000003E-2</v>
      </c>
      <c r="M12260">
        <v>2.2196E-3</v>
      </c>
      <c r="N12260">
        <v>1.1343E-3</v>
      </c>
      <c r="O12260">
        <v>3.7396999999999999E-3</v>
      </c>
      <c r="P12260">
        <v>2.2561999999999999E-3</v>
      </c>
      <c r="Q12260">
        <v>1.2792999999999999E-3</v>
      </c>
      <c r="R12260">
        <v>5.8100000000000001E-3</v>
      </c>
      <c r="S12260">
        <v>1.3305</v>
      </c>
      <c r="T12260">
        <v>1.3305</v>
      </c>
      <c r="U12260">
        <v>1.3298000000000001</v>
      </c>
      <c r="V12260">
        <v>1.3331</v>
      </c>
      <c r="W12260">
        <v>1.333</v>
      </c>
      <c r="X12260">
        <v>1.3321000000000001</v>
      </c>
      <c r="Y12260">
        <v>-1.4441E-3</v>
      </c>
      <c r="Z12260">
        <v>0.10531</v>
      </c>
      <c r="AA12260">
        <v>-0.52148000000000005</v>
      </c>
      <c r="AB12260">
        <v>-1.4493000000000001E-2</v>
      </c>
      <c r="AC12260">
        <v>9.2265999999999997E-3</v>
      </c>
      <c r="AD12260">
        <v>-0.41326000000000002</v>
      </c>
      <c r="AE12260">
        <v>4.8370000000000002E-3</v>
      </c>
      <c r="AF12260">
        <v>4.8190999999999998E-3</v>
      </c>
      <c r="AG12260">
        <v>4.4688000000000002E-3</v>
      </c>
      <c r="AH12260">
        <v>-7.5265000000000002E-3</v>
      </c>
      <c r="AI12260">
        <v>-7.5351000000000003E-3</v>
      </c>
      <c r="AJ12260">
        <v>-7.5729999999999999E-3</v>
      </c>
      <c r="AK12260">
        <v>-0.71040000000000003</v>
      </c>
      <c r="AL12260">
        <v>0.15343000000000001</v>
      </c>
      <c r="AM12260">
        <v>4.3586999999999998</v>
      </c>
      <c r="AN12260">
        <v>-0.65700999999999998</v>
      </c>
      <c r="AO12260">
        <v>1.9253</v>
      </c>
      <c r="AP12260">
        <v>6.5598000000000001</v>
      </c>
      <c r="AQ12260">
        <v>-1.5094000000000001</v>
      </c>
      <c r="AR12260">
        <v>-1.5094000000000001</v>
      </c>
      <c r="AS12260">
        <v>-1.5093000000000001</v>
      </c>
      <c r="AT12260">
        <v>-1.4978</v>
      </c>
      <c r="AU12260">
        <v>-1.4978</v>
      </c>
      <c r="AV12260">
        <v>-1.4965999999999999</v>
      </c>
    </row>
    <row r="12261" spans="1:48" x14ac:dyDescent="0.35">
      <c r="A12261">
        <v>7.3599999999999998E-6</v>
      </c>
      <c r="B12261">
        <v>-9.6399999999999992E-6</v>
      </c>
      <c r="C12261">
        <v>-1.0572E-4</v>
      </c>
      <c r="D12261">
        <v>-5.84E-6</v>
      </c>
      <c r="E12261">
        <v>3.68E-5</v>
      </c>
      <c r="F12261">
        <v>8.2399999999999997E-5</v>
      </c>
      <c r="G12261">
        <v>8.9355000000000007E-3</v>
      </c>
      <c r="H12261">
        <v>8.9450999999999992E-3</v>
      </c>
      <c r="I12261">
        <v>9.0507999999999995E-3</v>
      </c>
      <c r="J12261">
        <v>4.7154000000000001E-2</v>
      </c>
      <c r="K12261">
        <v>4.7118E-2</v>
      </c>
      <c r="L12261">
        <v>4.7035E-2</v>
      </c>
      <c r="M12261">
        <v>2.3031000000000002E-3</v>
      </c>
      <c r="N12261">
        <v>1.2227E-3</v>
      </c>
      <c r="O12261">
        <v>3.3592000000000001E-3</v>
      </c>
      <c r="P12261">
        <v>2.2764999999999999E-3</v>
      </c>
      <c r="Q12261">
        <v>1.1050000000000001E-3</v>
      </c>
      <c r="R12261">
        <v>4.2339999999999999E-3</v>
      </c>
      <c r="S12261">
        <v>1.3969</v>
      </c>
      <c r="T12261">
        <v>1.3969</v>
      </c>
      <c r="U12261">
        <v>1.3960999999999999</v>
      </c>
      <c r="V12261">
        <v>1.4038999999999999</v>
      </c>
      <c r="W12261">
        <v>1.4037999999999999</v>
      </c>
      <c r="X12261">
        <v>1.4032</v>
      </c>
      <c r="Y12261">
        <v>5.2937000000000001E-3</v>
      </c>
      <c r="Z12261">
        <v>1.7555999999999999E-2</v>
      </c>
      <c r="AA12261">
        <v>0.16325999999999999</v>
      </c>
      <c r="AB12261">
        <v>1.4623000000000001E-2</v>
      </c>
      <c r="AC12261">
        <v>3.7983000000000003E-2</v>
      </c>
      <c r="AD12261">
        <v>0.43195</v>
      </c>
      <c r="AE12261">
        <v>-6.7771999999999997E-3</v>
      </c>
      <c r="AF12261">
        <v>-6.7730000000000004E-3</v>
      </c>
      <c r="AG12261">
        <v>-6.4565999999999998E-3</v>
      </c>
      <c r="AH12261">
        <v>1.908E-2</v>
      </c>
      <c r="AI12261">
        <v>1.9023999999999999E-2</v>
      </c>
      <c r="AJ12261">
        <v>1.8554000000000001E-2</v>
      </c>
      <c r="AK12261">
        <v>-0.68747000000000003</v>
      </c>
      <c r="AL12261">
        <v>1.806</v>
      </c>
      <c r="AM12261">
        <v>2.1168</v>
      </c>
      <c r="AN12261">
        <v>-0.73992000000000002</v>
      </c>
      <c r="AO12261">
        <v>-0.23036000000000001</v>
      </c>
      <c r="AP12261">
        <v>6.7811000000000003</v>
      </c>
      <c r="AQ12261">
        <v>-1.5055000000000001</v>
      </c>
      <c r="AR12261">
        <v>-1.5055000000000001</v>
      </c>
      <c r="AS12261">
        <v>-1.5054000000000001</v>
      </c>
      <c r="AT12261">
        <v>-1.4919</v>
      </c>
      <c r="AU12261">
        <v>-1.4919</v>
      </c>
      <c r="AV12261">
        <v>-1.492</v>
      </c>
    </row>
    <row r="12262" spans="1:48" x14ac:dyDescent="0.35">
      <c r="A12262">
        <v>7.3599999999999998E-6</v>
      </c>
      <c r="B12262">
        <v>2.5299999999999998E-5</v>
      </c>
      <c r="C12262">
        <v>-3.8889000000000003E-4</v>
      </c>
      <c r="D12262">
        <v>3.9000000000000002E-7</v>
      </c>
      <c r="E12262">
        <v>-1.9400000000000001E-6</v>
      </c>
      <c r="F12262">
        <v>-5.0699999999999999E-5</v>
      </c>
      <c r="G12262">
        <v>-2.401E-2</v>
      </c>
      <c r="H12262">
        <v>-2.4035000000000001E-2</v>
      </c>
      <c r="I12262">
        <v>-2.3646E-2</v>
      </c>
      <c r="J12262">
        <v>-1.3993E-2</v>
      </c>
      <c r="K12262">
        <v>-1.3991E-2</v>
      </c>
      <c r="L12262">
        <v>-1.3939999999999999E-2</v>
      </c>
      <c r="M12262">
        <v>2.2060000000000001E-3</v>
      </c>
      <c r="N12262">
        <v>1.2576E-3</v>
      </c>
      <c r="O12262">
        <v>3.1264000000000001E-3</v>
      </c>
      <c r="P12262">
        <v>2.2366999999999999E-3</v>
      </c>
      <c r="Q12262">
        <v>1.2141000000000001E-3</v>
      </c>
      <c r="R12262">
        <v>5.6160999999999997E-3</v>
      </c>
      <c r="S12262">
        <v>1.3459000000000001</v>
      </c>
      <c r="T12262">
        <v>1.3458000000000001</v>
      </c>
      <c r="U12262">
        <v>1.3451</v>
      </c>
      <c r="V12262">
        <v>1.3475999999999999</v>
      </c>
      <c r="W12262">
        <v>1.3474999999999999</v>
      </c>
      <c r="X12262">
        <v>1.347</v>
      </c>
      <c r="Y12262">
        <v>-1.0436000000000001E-2</v>
      </c>
      <c r="Z12262">
        <v>4.7592000000000002E-2</v>
      </c>
      <c r="AA12262">
        <v>-9.9284999999999998E-2</v>
      </c>
      <c r="AB12262">
        <v>1.5051000000000001E-3</v>
      </c>
      <c r="AC12262">
        <v>-0.17596999999999999</v>
      </c>
      <c r="AD12262">
        <v>-0.7792</v>
      </c>
      <c r="AE12262">
        <v>-6.5307000000000004E-3</v>
      </c>
      <c r="AF12262">
        <v>-6.5604000000000001E-3</v>
      </c>
      <c r="AG12262">
        <v>-6.2100000000000002E-3</v>
      </c>
      <c r="AH12262">
        <v>8.1022999999999998E-3</v>
      </c>
      <c r="AI12262">
        <v>8.1277999999999993E-3</v>
      </c>
      <c r="AJ12262">
        <v>7.7315999999999999E-3</v>
      </c>
      <c r="AK12262">
        <v>-0.69982999999999995</v>
      </c>
      <c r="AL12262">
        <v>9.1856999999999994E-2</v>
      </c>
      <c r="AM12262">
        <v>2.8226</v>
      </c>
      <c r="AN12262">
        <v>-0.66105000000000003</v>
      </c>
      <c r="AO12262">
        <v>1.0742</v>
      </c>
      <c r="AP12262">
        <v>10.741</v>
      </c>
      <c r="AQ12262">
        <v>-1.5053000000000001</v>
      </c>
      <c r="AR12262">
        <v>-1.5054000000000001</v>
      </c>
      <c r="AS12262">
        <v>-1.5051000000000001</v>
      </c>
      <c r="AT12262">
        <v>-1.5017</v>
      </c>
      <c r="AU12262">
        <v>-1.5019</v>
      </c>
      <c r="AV12262">
        <v>-1.5008999999999999</v>
      </c>
    </row>
    <row r="12263" spans="1:48" x14ac:dyDescent="0.35">
      <c r="A12263">
        <v>7.3599999999999998E-6</v>
      </c>
      <c r="B12263">
        <v>1.0514999999999999E-4</v>
      </c>
      <c r="C12263">
        <v>-2.26E-6</v>
      </c>
      <c r="D12263">
        <v>9.9899999999999992E-6</v>
      </c>
      <c r="E12263">
        <v>-7.7100000000000004E-5</v>
      </c>
      <c r="F12263">
        <v>-4.9691999999999998E-4</v>
      </c>
      <c r="G12263">
        <v>1.8051000000000001E-2</v>
      </c>
      <c r="H12263">
        <v>1.7946E-2</v>
      </c>
      <c r="I12263">
        <v>1.7947999999999999E-2</v>
      </c>
      <c r="J12263">
        <v>-3.2391000000000003E-2</v>
      </c>
      <c r="K12263">
        <v>-3.2314000000000002E-2</v>
      </c>
      <c r="L12263">
        <v>-3.1816999999999998E-2</v>
      </c>
      <c r="M12263">
        <v>2.9082999999999999E-3</v>
      </c>
      <c r="N12263">
        <v>1.8192E-3</v>
      </c>
      <c r="O12263">
        <v>4.4434000000000001E-3</v>
      </c>
      <c r="P12263">
        <v>2.9415999999999999E-3</v>
      </c>
      <c r="Q12263">
        <v>3.2190999999999999E-3</v>
      </c>
      <c r="R12263">
        <v>5.1342999999999996E-3</v>
      </c>
      <c r="S12263">
        <v>2.2565</v>
      </c>
      <c r="T12263">
        <v>2.2564000000000002</v>
      </c>
      <c r="U12263">
        <v>2.2555000000000001</v>
      </c>
      <c r="V12263">
        <v>2.2530999999999999</v>
      </c>
      <c r="W12263">
        <v>2.2528000000000001</v>
      </c>
      <c r="X12263">
        <v>2.2521</v>
      </c>
      <c r="Y12263">
        <v>2.9471E-4</v>
      </c>
      <c r="Z12263">
        <v>0.29969000000000001</v>
      </c>
      <c r="AA12263">
        <v>0.17413000000000001</v>
      </c>
      <c r="AB12263">
        <v>-1.5381000000000001E-2</v>
      </c>
      <c r="AC12263">
        <v>-2.9598</v>
      </c>
      <c r="AD12263">
        <v>-1.0716000000000001</v>
      </c>
      <c r="AE12263">
        <v>-6.4053000000000001E-3</v>
      </c>
      <c r="AF12263">
        <v>-6.4942000000000003E-3</v>
      </c>
      <c r="AG12263">
        <v>-6.4479000000000003E-3</v>
      </c>
      <c r="AH12263">
        <v>-6.9105E-3</v>
      </c>
      <c r="AI12263">
        <v>-6.7618000000000001E-3</v>
      </c>
      <c r="AJ12263">
        <v>-6.6517E-3</v>
      </c>
      <c r="AK12263">
        <v>-0.57562999999999998</v>
      </c>
      <c r="AL12263">
        <v>1.7541</v>
      </c>
      <c r="AM12263">
        <v>3.6749000000000001</v>
      </c>
      <c r="AN12263">
        <v>-0.52246000000000004</v>
      </c>
      <c r="AO12263">
        <v>37.238999999999997</v>
      </c>
      <c r="AP12263">
        <v>8.4611000000000001</v>
      </c>
      <c r="AQ12263">
        <v>-1.5012000000000001</v>
      </c>
      <c r="AR12263">
        <v>-1.5012000000000001</v>
      </c>
      <c r="AS12263">
        <v>-1.5011000000000001</v>
      </c>
      <c r="AT12263">
        <v>-1.4996</v>
      </c>
      <c r="AU12263">
        <v>-1.4997</v>
      </c>
      <c r="AV12263">
        <v>-1.4998</v>
      </c>
    </row>
    <row r="12264" spans="1:48" x14ac:dyDescent="0.35">
      <c r="A12264">
        <v>7.3699999999999997E-6</v>
      </c>
      <c r="B12264">
        <v>4.8600000000000002E-5</v>
      </c>
      <c r="C12264">
        <v>-2.1201E-4</v>
      </c>
      <c r="D12264">
        <v>2.23E-5</v>
      </c>
      <c r="E12264">
        <v>-8.7800000000000006E-6</v>
      </c>
      <c r="F12264">
        <v>-2.1191E-4</v>
      </c>
      <c r="G12264">
        <v>-3.4622E-2</v>
      </c>
      <c r="H12264">
        <v>-3.4669999999999999E-2</v>
      </c>
      <c r="I12264">
        <v>-3.4458000000000003E-2</v>
      </c>
      <c r="J12264">
        <v>-3.1337999999999998E-2</v>
      </c>
      <c r="K12264">
        <v>-3.1329000000000003E-2</v>
      </c>
      <c r="L12264">
        <v>-3.1116999999999999E-2</v>
      </c>
      <c r="M12264">
        <v>2.9494999999999999E-3</v>
      </c>
      <c r="N12264">
        <v>1.8538999999999999E-3</v>
      </c>
      <c r="O12264">
        <v>4.6185999999999996E-3</v>
      </c>
      <c r="P12264">
        <v>2.9849E-3</v>
      </c>
      <c r="Q12264">
        <v>1.7696999999999999E-3</v>
      </c>
      <c r="R12264">
        <v>4.9357000000000003E-3</v>
      </c>
      <c r="S12264">
        <v>2.2988</v>
      </c>
      <c r="T12264">
        <v>2.2987000000000002</v>
      </c>
      <c r="U12264">
        <v>2.2976999999999999</v>
      </c>
      <c r="V12264">
        <v>2.2936000000000001</v>
      </c>
      <c r="W12264">
        <v>2.2934000000000001</v>
      </c>
      <c r="X12264">
        <v>2.2927</v>
      </c>
      <c r="Y12264">
        <v>4.0616999999999997E-3</v>
      </c>
      <c r="Z12264">
        <v>0.1137</v>
      </c>
      <c r="AA12264">
        <v>-0.42218</v>
      </c>
      <c r="AB12264">
        <v>-2.9222000000000001E-2</v>
      </c>
      <c r="AC12264">
        <v>-0.35615999999999998</v>
      </c>
      <c r="AD12264">
        <v>-0.73692999999999997</v>
      </c>
      <c r="AE12264">
        <v>-9.4208E-3</v>
      </c>
      <c r="AF12264">
        <v>-9.4699999999999993E-3</v>
      </c>
      <c r="AG12264">
        <v>-9.2403999999999993E-3</v>
      </c>
      <c r="AH12264">
        <v>4.0647000000000001E-3</v>
      </c>
      <c r="AI12264">
        <v>4.1082000000000002E-3</v>
      </c>
      <c r="AJ12264">
        <v>4.3682E-3</v>
      </c>
      <c r="AK12264">
        <v>-0.55047000000000001</v>
      </c>
      <c r="AL12264">
        <v>1.9639</v>
      </c>
      <c r="AM12264">
        <v>4.5041000000000002</v>
      </c>
      <c r="AN12264">
        <v>-0.53639000000000003</v>
      </c>
      <c r="AO12264">
        <v>4.5888</v>
      </c>
      <c r="AP12264">
        <v>9.74</v>
      </c>
      <c r="AQ12264">
        <v>-1.4995000000000001</v>
      </c>
      <c r="AR12264">
        <v>-1.4996</v>
      </c>
      <c r="AS12264">
        <v>-1.4996</v>
      </c>
      <c r="AT12264">
        <v>-1.4993000000000001</v>
      </c>
      <c r="AU12264">
        <v>-1.4994000000000001</v>
      </c>
      <c r="AV12264">
        <v>-1.4992000000000001</v>
      </c>
    </row>
    <row r="12265" spans="1:48" x14ac:dyDescent="0.35">
      <c r="A12265">
        <v>7.3699999999999997E-6</v>
      </c>
      <c r="B12265">
        <v>1.29E-5</v>
      </c>
      <c r="C12265">
        <v>-1.238E-4</v>
      </c>
      <c r="D12265">
        <v>-2.3199999999999998E-6</v>
      </c>
      <c r="E12265">
        <v>-1.5299999999999999E-5</v>
      </c>
      <c r="F12265">
        <v>-3.9786999999999998E-4</v>
      </c>
      <c r="G12265">
        <v>2.7040000000000002E-2</v>
      </c>
      <c r="H12265">
        <v>2.7026999999999999E-2</v>
      </c>
      <c r="I12265">
        <v>2.7151000000000002E-2</v>
      </c>
      <c r="J12265">
        <v>1.8935E-2</v>
      </c>
      <c r="K12265">
        <v>1.8950000000000002E-2</v>
      </c>
      <c r="L12265">
        <v>1.9348000000000001E-2</v>
      </c>
      <c r="M12265">
        <v>2.3638000000000001E-3</v>
      </c>
      <c r="N12265">
        <v>1.3022000000000001E-3</v>
      </c>
      <c r="O12265">
        <v>3.8138999999999998E-3</v>
      </c>
      <c r="P12265">
        <v>2.3774E-3</v>
      </c>
      <c r="Q12265">
        <v>1.3492000000000001E-3</v>
      </c>
      <c r="R12265">
        <v>4.6514E-3</v>
      </c>
      <c r="S12265">
        <v>1.5103</v>
      </c>
      <c r="T12265">
        <v>1.5102</v>
      </c>
      <c r="U12265">
        <v>1.5094000000000001</v>
      </c>
      <c r="V12265">
        <v>1.5174000000000001</v>
      </c>
      <c r="W12265">
        <v>1.5173000000000001</v>
      </c>
      <c r="X12265">
        <v>1.5164</v>
      </c>
      <c r="Y12265">
        <v>5.6814999999999999E-3</v>
      </c>
      <c r="Z12265">
        <v>8.5195000000000007E-2</v>
      </c>
      <c r="AA12265">
        <v>-0.1638</v>
      </c>
      <c r="AB12265">
        <v>1.9302E-2</v>
      </c>
      <c r="AC12265">
        <v>-3.1301000000000002E-2</v>
      </c>
      <c r="AD12265">
        <v>-0.83489000000000002</v>
      </c>
      <c r="AE12265">
        <v>-3.8398E-3</v>
      </c>
      <c r="AF12265">
        <v>-3.8817000000000001E-3</v>
      </c>
      <c r="AG12265">
        <v>-3.6971E-3</v>
      </c>
      <c r="AH12265">
        <v>1.1644E-2</v>
      </c>
      <c r="AI12265">
        <v>1.1672E-2</v>
      </c>
      <c r="AJ12265">
        <v>1.1634E-2</v>
      </c>
      <c r="AK12265">
        <v>-0.69508999999999999</v>
      </c>
      <c r="AL12265">
        <v>0.99199000000000004</v>
      </c>
      <c r="AM12265">
        <v>1.8360000000000001</v>
      </c>
      <c r="AN12265">
        <v>-0.66527000000000003</v>
      </c>
      <c r="AO12265">
        <v>1.3948</v>
      </c>
      <c r="AP12265">
        <v>4.6725000000000003</v>
      </c>
      <c r="AQ12265">
        <v>-1.5092000000000001</v>
      </c>
      <c r="AR12265">
        <v>-1.5093000000000001</v>
      </c>
      <c r="AS12265">
        <v>-1.5097</v>
      </c>
      <c r="AT12265">
        <v>-1.4983</v>
      </c>
      <c r="AU12265">
        <v>-1.4984</v>
      </c>
      <c r="AV12265">
        <v>-1.4984</v>
      </c>
    </row>
    <row r="12266" spans="1:48" x14ac:dyDescent="0.35">
      <c r="A12266">
        <v>7.3699999999999997E-6</v>
      </c>
      <c r="B12266">
        <v>-1.7400000000000001E-6</v>
      </c>
      <c r="C12266">
        <v>-2.1113999999999999E-4</v>
      </c>
      <c r="D12266">
        <v>-6.0800000000000002E-6</v>
      </c>
      <c r="E12266">
        <v>1.91E-5</v>
      </c>
      <c r="F12266">
        <v>1.06E-5</v>
      </c>
      <c r="G12266">
        <v>1.3455999999999999E-2</v>
      </c>
      <c r="H12266">
        <v>1.3457999999999999E-2</v>
      </c>
      <c r="I12266">
        <v>1.3669000000000001E-2</v>
      </c>
      <c r="J12266">
        <v>1.5613E-2</v>
      </c>
      <c r="K12266">
        <v>1.5594E-2</v>
      </c>
      <c r="L12266">
        <v>1.5583E-2</v>
      </c>
      <c r="M12266">
        <v>2.1524000000000001E-3</v>
      </c>
      <c r="N12266">
        <v>1.0778999999999999E-3</v>
      </c>
      <c r="O12266">
        <v>4.0828000000000001E-3</v>
      </c>
      <c r="P12266">
        <v>2.1229999999999999E-3</v>
      </c>
      <c r="Q12266">
        <v>1.0933E-3</v>
      </c>
      <c r="R12266">
        <v>2.4426000000000001E-3</v>
      </c>
      <c r="S12266">
        <v>1.2201</v>
      </c>
      <c r="T12266">
        <v>1.22</v>
      </c>
      <c r="U12266">
        <v>1.2193000000000001</v>
      </c>
      <c r="V12266">
        <v>1.2205999999999999</v>
      </c>
      <c r="W12266">
        <v>1.2205999999999999</v>
      </c>
      <c r="X12266">
        <v>1.2201</v>
      </c>
      <c r="Y12266">
        <v>-2.1409000000000001E-2</v>
      </c>
      <c r="Z12266">
        <v>-8.0126000000000003E-2</v>
      </c>
      <c r="AA12266">
        <v>-0.75111000000000006</v>
      </c>
      <c r="AB12266">
        <v>-2.3730999999999999E-3</v>
      </c>
      <c r="AC12266">
        <v>4.4745E-2</v>
      </c>
      <c r="AD12266">
        <v>0.54513999999999996</v>
      </c>
      <c r="AE12266">
        <v>7.8887000000000002E-3</v>
      </c>
      <c r="AF12266">
        <v>7.9185000000000002E-3</v>
      </c>
      <c r="AG12266">
        <v>8.3420999999999999E-3</v>
      </c>
      <c r="AH12266">
        <v>1.8086000000000001E-3</v>
      </c>
      <c r="AI12266">
        <v>1.7982E-3</v>
      </c>
      <c r="AJ12266">
        <v>1.3774E-3</v>
      </c>
      <c r="AK12266">
        <v>-0.71167000000000002</v>
      </c>
      <c r="AL12266">
        <v>-0.10357</v>
      </c>
      <c r="AM12266">
        <v>4.9362000000000004</v>
      </c>
      <c r="AN12266">
        <v>-0.70293000000000005</v>
      </c>
      <c r="AO12266">
        <v>0.50656000000000001</v>
      </c>
      <c r="AP12266">
        <v>7.4436</v>
      </c>
      <c r="AQ12266">
        <v>-1.4968999999999999</v>
      </c>
      <c r="AR12266">
        <v>-1.4968999999999999</v>
      </c>
      <c r="AS12266">
        <v>-1.4965999999999999</v>
      </c>
      <c r="AT12266">
        <v>-1.5016</v>
      </c>
      <c r="AU12266">
        <v>-1.5016</v>
      </c>
      <c r="AV12266">
        <v>-1.5015000000000001</v>
      </c>
    </row>
    <row r="12267" spans="1:48" x14ac:dyDescent="0.35">
      <c r="A12267">
        <v>7.3699999999999997E-6</v>
      </c>
      <c r="B12267">
        <v>-3.8899999999999997E-5</v>
      </c>
      <c r="C12267">
        <v>-2.2692E-4</v>
      </c>
      <c r="D12267">
        <v>1.6799999999999998E-5</v>
      </c>
      <c r="E12267">
        <v>6.4900000000000005E-5</v>
      </c>
      <c r="F12267">
        <v>-2.0896000000000001E-4</v>
      </c>
      <c r="G12267">
        <v>8.3070999999999996E-3</v>
      </c>
      <c r="H12267">
        <v>8.3459999999999993E-3</v>
      </c>
      <c r="I12267">
        <v>8.5728999999999996E-3</v>
      </c>
      <c r="J12267">
        <v>-2.4327999999999999E-2</v>
      </c>
      <c r="K12267">
        <v>-2.4392E-2</v>
      </c>
      <c r="L12267">
        <v>-2.4183E-2</v>
      </c>
      <c r="M12267">
        <v>2.5899E-3</v>
      </c>
      <c r="N12267">
        <v>1.4897000000000001E-3</v>
      </c>
      <c r="O12267">
        <v>5.7647000000000002E-3</v>
      </c>
      <c r="P12267">
        <v>2.6476E-3</v>
      </c>
      <c r="Q12267">
        <v>1.5051000000000001E-3</v>
      </c>
      <c r="R12267">
        <v>3.4459999999999998E-3</v>
      </c>
      <c r="S12267">
        <v>1.8841000000000001</v>
      </c>
      <c r="T12267">
        <v>1.8839999999999999</v>
      </c>
      <c r="U12267">
        <v>1.8828</v>
      </c>
      <c r="V12267">
        <v>1.8815</v>
      </c>
      <c r="W12267">
        <v>1.8814</v>
      </c>
      <c r="X12267">
        <v>1.8809</v>
      </c>
      <c r="Y12267">
        <v>3.1194E-3</v>
      </c>
      <c r="Z12267">
        <v>4.4269000000000003E-2</v>
      </c>
      <c r="AA12267">
        <v>-1.4754</v>
      </c>
      <c r="AB12267">
        <v>-1.1089E-2</v>
      </c>
      <c r="AC12267">
        <v>0.34562999999999999</v>
      </c>
      <c r="AD12267">
        <v>1.7335E-2</v>
      </c>
      <c r="AE12267">
        <v>-1.2144E-2</v>
      </c>
      <c r="AF12267">
        <v>-1.2054E-2</v>
      </c>
      <c r="AG12267">
        <v>-1.2241999999999999E-2</v>
      </c>
      <c r="AH12267">
        <v>-3.8067E-4</v>
      </c>
      <c r="AI12267">
        <v>-4.2811999999999999E-4</v>
      </c>
      <c r="AJ12267">
        <v>-1.7594E-4</v>
      </c>
      <c r="AK12267">
        <v>-0.65019000000000005</v>
      </c>
      <c r="AL12267">
        <v>2.6896</v>
      </c>
      <c r="AM12267">
        <v>9.8026</v>
      </c>
      <c r="AN12267">
        <v>-0.5948</v>
      </c>
      <c r="AO12267">
        <v>2.2570999999999999</v>
      </c>
      <c r="AP12267">
        <v>2.1272000000000002</v>
      </c>
      <c r="AQ12267">
        <v>-1.5014000000000001</v>
      </c>
      <c r="AR12267">
        <v>-1.5014000000000001</v>
      </c>
      <c r="AS12267">
        <v>-1.5008999999999999</v>
      </c>
      <c r="AT12267">
        <v>-1.4985999999999999</v>
      </c>
      <c r="AU12267">
        <v>-1.4984999999999999</v>
      </c>
      <c r="AV12267">
        <v>-1.4983</v>
      </c>
    </row>
    <row r="12268" spans="1:48" x14ac:dyDescent="0.35">
      <c r="A12268">
        <v>7.3699999999999997E-6</v>
      </c>
      <c r="B12268">
        <v>4.0599999999999998E-5</v>
      </c>
      <c r="C12268">
        <v>1.3197999999999999E-4</v>
      </c>
      <c r="D12268">
        <v>-4.0199999999999996E-6</v>
      </c>
      <c r="E12268">
        <v>2.6699999999999998E-5</v>
      </c>
      <c r="F12268">
        <v>-1.1199999999999999E-5</v>
      </c>
      <c r="G12268">
        <v>-2.3851000000000001E-2</v>
      </c>
      <c r="H12268">
        <v>-2.3892E-2</v>
      </c>
      <c r="I12268">
        <v>-2.4024E-2</v>
      </c>
      <c r="J12268">
        <v>-2.6724000000000001E-2</v>
      </c>
      <c r="K12268">
        <v>-2.6749999999999999E-2</v>
      </c>
      <c r="L12268">
        <v>-2.6738999999999999E-2</v>
      </c>
      <c r="M12268">
        <v>2.2063999999999999E-3</v>
      </c>
      <c r="N12268">
        <v>1.2708999999999999E-3</v>
      </c>
      <c r="O12268">
        <v>3.3333999999999998E-3</v>
      </c>
      <c r="P12268">
        <v>2.189E-3</v>
      </c>
      <c r="Q12268">
        <v>1.0954000000000001E-3</v>
      </c>
      <c r="R12268">
        <v>2.5132000000000002E-3</v>
      </c>
      <c r="S12268">
        <v>1.2941</v>
      </c>
      <c r="T12268">
        <v>1.2939000000000001</v>
      </c>
      <c r="U12268">
        <v>1.2930999999999999</v>
      </c>
      <c r="V12268">
        <v>1.2996000000000001</v>
      </c>
      <c r="W12268">
        <v>1.2996000000000001</v>
      </c>
      <c r="X12268">
        <v>1.2988999999999999</v>
      </c>
      <c r="Y12268">
        <v>-2.6464000000000001E-2</v>
      </c>
      <c r="Z12268">
        <v>0.19025</v>
      </c>
      <c r="AA12268">
        <v>0.14942</v>
      </c>
      <c r="AB12268">
        <v>7.1303E-3</v>
      </c>
      <c r="AC12268">
        <v>7.5035000000000004E-2</v>
      </c>
      <c r="AD12268">
        <v>-0.21743999999999999</v>
      </c>
      <c r="AE12268">
        <v>9.0799000000000001E-3</v>
      </c>
      <c r="AF12268">
        <v>8.9738000000000005E-3</v>
      </c>
      <c r="AG12268">
        <v>8.8833999999999996E-3</v>
      </c>
      <c r="AH12268">
        <v>-1.6482E-2</v>
      </c>
      <c r="AI12268">
        <v>-1.6513E-2</v>
      </c>
      <c r="AJ12268">
        <v>-1.6586E-2</v>
      </c>
      <c r="AK12268">
        <v>-0.72177999999999998</v>
      </c>
      <c r="AL12268">
        <v>1.1976</v>
      </c>
      <c r="AM12268">
        <v>4.9425999999999997</v>
      </c>
      <c r="AN12268">
        <v>-0.75677000000000005</v>
      </c>
      <c r="AO12268">
        <v>0.27894999999999998</v>
      </c>
      <c r="AP12268">
        <v>4.2103999999999999</v>
      </c>
      <c r="AQ12268">
        <v>-1.5031000000000001</v>
      </c>
      <c r="AR12268">
        <v>-1.5033000000000001</v>
      </c>
      <c r="AS12268">
        <v>-1.5033000000000001</v>
      </c>
      <c r="AT12268">
        <v>-1.4919</v>
      </c>
      <c r="AU12268">
        <v>-1.4919</v>
      </c>
      <c r="AV12268">
        <v>-1.492</v>
      </c>
    </row>
    <row r="12269" spans="1:48" x14ac:dyDescent="0.35">
      <c r="A12269">
        <v>7.3699999999999997E-6</v>
      </c>
      <c r="B12269">
        <v>1.7999999999999999E-6</v>
      </c>
      <c r="C12269">
        <v>-2.8124999999999998E-4</v>
      </c>
      <c r="D12269">
        <v>-1.01E-5</v>
      </c>
      <c r="E12269">
        <v>5.7099999999999999E-5</v>
      </c>
      <c r="F12269">
        <v>1.8403000000000001E-4</v>
      </c>
      <c r="G12269">
        <v>2.0400999999999999E-2</v>
      </c>
      <c r="H12269">
        <v>2.0400000000000001E-2</v>
      </c>
      <c r="I12269">
        <v>2.0681000000000001E-2</v>
      </c>
      <c r="J12269">
        <v>2.5666000000000001E-2</v>
      </c>
      <c r="K12269">
        <v>2.5609E-2</v>
      </c>
      <c r="L12269">
        <v>2.5425E-2</v>
      </c>
      <c r="M12269">
        <v>2.2607E-3</v>
      </c>
      <c r="N12269">
        <v>1.1839000000000001E-3</v>
      </c>
      <c r="O12269">
        <v>7.3413999999999997E-3</v>
      </c>
      <c r="P12269">
        <v>2.1714999999999998E-3</v>
      </c>
      <c r="Q12269">
        <v>1.2301E-3</v>
      </c>
      <c r="R12269">
        <v>2.3081999999999998E-3</v>
      </c>
      <c r="S12269">
        <v>1.3371</v>
      </c>
      <c r="T12269">
        <v>1.337</v>
      </c>
      <c r="U12269">
        <v>1.3358000000000001</v>
      </c>
      <c r="V12269">
        <v>1.3362000000000001</v>
      </c>
      <c r="W12269">
        <v>1.3362000000000001</v>
      </c>
      <c r="X12269">
        <v>1.3357000000000001</v>
      </c>
      <c r="Y12269">
        <v>1.4358999999999999E-3</v>
      </c>
      <c r="Z12269">
        <v>0.11058999999999999</v>
      </c>
      <c r="AA12269">
        <v>-2.3555999999999999</v>
      </c>
      <c r="AB12269">
        <v>3.9929000000000001E-4</v>
      </c>
      <c r="AC12269">
        <v>0.17363000000000001</v>
      </c>
      <c r="AD12269">
        <v>0.53878999999999999</v>
      </c>
      <c r="AE12269">
        <v>-8.9496000000000003E-3</v>
      </c>
      <c r="AF12269">
        <v>-8.9441999999999994E-3</v>
      </c>
      <c r="AG12269">
        <v>-7.7317999999999996E-3</v>
      </c>
      <c r="AH12269">
        <v>1.8208999999999999E-2</v>
      </c>
      <c r="AI12269">
        <v>1.8099000000000001E-2</v>
      </c>
      <c r="AJ12269">
        <v>1.8107000000000002E-2</v>
      </c>
      <c r="AK12269">
        <v>-0.74670000000000003</v>
      </c>
      <c r="AL12269">
        <v>0.24887999999999999</v>
      </c>
      <c r="AM12269">
        <v>16.902000000000001</v>
      </c>
      <c r="AN12269">
        <v>-0.71418999999999999</v>
      </c>
      <c r="AO12269">
        <v>-0.17333000000000001</v>
      </c>
      <c r="AP12269">
        <v>2.9693999999999998</v>
      </c>
      <c r="AQ12269">
        <v>-1.5001</v>
      </c>
      <c r="AR12269">
        <v>-1.5001</v>
      </c>
      <c r="AS12269">
        <v>-1.5004</v>
      </c>
      <c r="AT12269">
        <v>-1.4976</v>
      </c>
      <c r="AU12269">
        <v>-1.4976</v>
      </c>
      <c r="AV12269">
        <v>-1.4975000000000001</v>
      </c>
    </row>
    <row r="12270" spans="1:48" x14ac:dyDescent="0.35">
      <c r="A12270">
        <v>7.3699999999999997E-6</v>
      </c>
      <c r="B12270">
        <v>-1.064E-4</v>
      </c>
      <c r="C12270">
        <v>-7.2100000000000004E-5</v>
      </c>
      <c r="D12270">
        <v>-2.94E-5</v>
      </c>
      <c r="E12270">
        <v>-4.7800000000000003E-5</v>
      </c>
      <c r="F12270">
        <v>-2.1886E-4</v>
      </c>
      <c r="G12270">
        <v>3.0020000000000002E-2</v>
      </c>
      <c r="H12270">
        <v>3.0127000000000001E-2</v>
      </c>
      <c r="I12270">
        <v>3.0199E-2</v>
      </c>
      <c r="J12270">
        <v>6.7894000000000001E-3</v>
      </c>
      <c r="K12270">
        <v>6.8371999999999999E-3</v>
      </c>
      <c r="L12270">
        <v>7.0561E-3</v>
      </c>
      <c r="M12270">
        <v>2.2568000000000002E-3</v>
      </c>
      <c r="N12270">
        <v>1.3680999999999999E-3</v>
      </c>
      <c r="O12270">
        <v>4.2700999999999998E-3</v>
      </c>
      <c r="P12270">
        <v>2.2893000000000002E-3</v>
      </c>
      <c r="Q12270">
        <v>1.4032999999999999E-3</v>
      </c>
      <c r="R12270">
        <v>3.3934E-3</v>
      </c>
      <c r="S12270">
        <v>1.3966000000000001</v>
      </c>
      <c r="T12270">
        <v>1.3965000000000001</v>
      </c>
      <c r="U12270">
        <v>1.3954</v>
      </c>
      <c r="V12270">
        <v>1.3956</v>
      </c>
      <c r="W12270">
        <v>1.3955</v>
      </c>
      <c r="X12270">
        <v>1.3948</v>
      </c>
      <c r="Y12270">
        <v>2.7677000000000001E-3</v>
      </c>
      <c r="Z12270">
        <v>-1.6872</v>
      </c>
      <c r="AA12270">
        <v>0.37753999999999999</v>
      </c>
      <c r="AB12270">
        <v>3.6801E-2</v>
      </c>
      <c r="AC12270">
        <v>-0.71475999999999995</v>
      </c>
      <c r="AD12270">
        <v>-0.63415999999999995</v>
      </c>
      <c r="AE12270">
        <v>9.4167000000000001E-3</v>
      </c>
      <c r="AF12270">
        <v>9.5840000000000005E-3</v>
      </c>
      <c r="AG12270">
        <v>9.0705999999999998E-3</v>
      </c>
      <c r="AH12270">
        <v>8.1550000000000008E-3</v>
      </c>
      <c r="AI12270">
        <v>8.1711000000000006E-3</v>
      </c>
      <c r="AJ12270">
        <v>8.5620999999999996E-3</v>
      </c>
      <c r="AK12270">
        <v>-0.68015000000000003</v>
      </c>
      <c r="AL12270">
        <v>10.803000000000001</v>
      </c>
      <c r="AM12270">
        <v>5.1412000000000004</v>
      </c>
      <c r="AN12270">
        <v>-0.67573000000000005</v>
      </c>
      <c r="AO12270">
        <v>5.3967000000000001</v>
      </c>
      <c r="AP12270">
        <v>5.9985999999999997</v>
      </c>
      <c r="AQ12270">
        <v>-1.4991000000000001</v>
      </c>
      <c r="AR12270">
        <v>-1.4993000000000001</v>
      </c>
      <c r="AS12270">
        <v>-1.4997</v>
      </c>
      <c r="AT12270">
        <v>-1.5005999999999999</v>
      </c>
      <c r="AU12270">
        <v>-1.5005999999999999</v>
      </c>
      <c r="AV12270">
        <v>-1.5005999999999999</v>
      </c>
    </row>
    <row r="12271" spans="1:48" x14ac:dyDescent="0.35">
      <c r="A12271">
        <v>7.3699999999999997E-6</v>
      </c>
      <c r="B12271">
        <v>2.0200000000000001E-7</v>
      </c>
      <c r="C12271">
        <v>-2.2699999999999999E-4</v>
      </c>
      <c r="D12271">
        <v>-4.4499999999999997E-6</v>
      </c>
      <c r="E12271">
        <v>-1.1E-5</v>
      </c>
      <c r="F12271">
        <v>1.9247000000000001E-4</v>
      </c>
      <c r="G12271">
        <v>4.9588E-2</v>
      </c>
      <c r="H12271">
        <v>4.9588E-2</v>
      </c>
      <c r="I12271">
        <v>4.9814999999999998E-2</v>
      </c>
      <c r="J12271">
        <v>9.5313999999999996E-2</v>
      </c>
      <c r="K12271">
        <v>9.5324999999999993E-2</v>
      </c>
      <c r="L12271">
        <v>9.5132999999999995E-2</v>
      </c>
      <c r="M12271">
        <v>2.8695000000000001E-3</v>
      </c>
      <c r="N12271">
        <v>1.5296999999999999E-3</v>
      </c>
      <c r="O12271">
        <v>3.4889999999999999E-3</v>
      </c>
      <c r="P12271">
        <v>2.8579E-3</v>
      </c>
      <c r="Q12271">
        <v>1.6443E-3</v>
      </c>
      <c r="R12271">
        <v>6.9017000000000002E-3</v>
      </c>
      <c r="S12271">
        <v>2.1993999999999998</v>
      </c>
      <c r="T12271">
        <v>2.1993999999999998</v>
      </c>
      <c r="U12271">
        <v>2.1987999999999999</v>
      </c>
      <c r="V12271">
        <v>2.2031000000000001</v>
      </c>
      <c r="W12271">
        <v>2.2029000000000001</v>
      </c>
      <c r="X12271">
        <v>2.2018</v>
      </c>
      <c r="Y12271">
        <v>-2.0937000000000001E-2</v>
      </c>
      <c r="Z12271">
        <v>9.1153999999999996E-4</v>
      </c>
      <c r="AA12271">
        <v>-2.0068000000000001</v>
      </c>
      <c r="AB12271">
        <v>1.9349E-3</v>
      </c>
      <c r="AC12271">
        <v>-0.19589999999999999</v>
      </c>
      <c r="AD12271">
        <v>7.5955999999999996E-2</v>
      </c>
      <c r="AE12271">
        <v>1.3517E-2</v>
      </c>
      <c r="AF12271">
        <v>1.3514E-2</v>
      </c>
      <c r="AG12271">
        <v>1.3226E-2</v>
      </c>
      <c r="AH12271">
        <v>2.9543999999999998E-3</v>
      </c>
      <c r="AI12271">
        <v>3.0095999999999999E-3</v>
      </c>
      <c r="AJ12271">
        <v>2.9865E-3</v>
      </c>
      <c r="AK12271">
        <v>-0.46604000000000001</v>
      </c>
      <c r="AL12271">
        <v>1.3887</v>
      </c>
      <c r="AM12271">
        <v>11.343</v>
      </c>
      <c r="AN12271">
        <v>-0.56813999999999998</v>
      </c>
      <c r="AO12271">
        <v>1.7248000000000001</v>
      </c>
      <c r="AP12271">
        <v>6.2016</v>
      </c>
      <c r="AQ12271">
        <v>-1.5059</v>
      </c>
      <c r="AR12271">
        <v>-1.5059</v>
      </c>
      <c r="AS12271">
        <v>-1.5056</v>
      </c>
      <c r="AT12271">
        <v>-1.4957</v>
      </c>
      <c r="AU12271">
        <v>-1.4957</v>
      </c>
      <c r="AV12271">
        <v>-1.4955000000000001</v>
      </c>
    </row>
    <row r="12272" spans="1:48" x14ac:dyDescent="0.35">
      <c r="A12272">
        <v>7.3699999999999997E-6</v>
      </c>
      <c r="B12272">
        <v>3.6699999999999998E-5</v>
      </c>
      <c r="C12272">
        <v>-3.8277999999999999E-4</v>
      </c>
      <c r="D12272">
        <v>-5.5600000000000001E-6</v>
      </c>
      <c r="E12272">
        <v>-2.6599999999999999E-5</v>
      </c>
      <c r="F12272">
        <v>1.47E-5</v>
      </c>
      <c r="G12272">
        <v>-2.657E-2</v>
      </c>
      <c r="H12272">
        <v>-2.6606999999999999E-2</v>
      </c>
      <c r="I12272">
        <v>-2.6224000000000001E-2</v>
      </c>
      <c r="J12272">
        <v>-1.4713E-2</v>
      </c>
      <c r="K12272">
        <v>-1.4685999999999999E-2</v>
      </c>
      <c r="L12272">
        <v>-1.4701000000000001E-2</v>
      </c>
      <c r="M12272">
        <v>2.9160000000000002E-3</v>
      </c>
      <c r="N12272">
        <v>1.6719E-3</v>
      </c>
      <c r="O12272">
        <v>3.7799999999999999E-3</v>
      </c>
      <c r="P12272">
        <v>2.9175999999999998E-3</v>
      </c>
      <c r="Q12272">
        <v>1.8959000000000001E-3</v>
      </c>
      <c r="R12272">
        <v>8.6656000000000007E-3</v>
      </c>
      <c r="S12272">
        <v>2.2747999999999999</v>
      </c>
      <c r="T12272">
        <v>2.2747000000000002</v>
      </c>
      <c r="U12272">
        <v>2.2740999999999998</v>
      </c>
      <c r="V12272">
        <v>2.2614999999999998</v>
      </c>
      <c r="W12272">
        <v>2.2612999999999999</v>
      </c>
      <c r="X12272">
        <v>2.2601</v>
      </c>
      <c r="Y12272">
        <v>-2.2419999999999999E-2</v>
      </c>
      <c r="Z12272">
        <v>-6.4062999999999995E-2</v>
      </c>
      <c r="AA12272">
        <v>-0.61994000000000005</v>
      </c>
      <c r="AB12272">
        <v>-6.0502999999999998E-3</v>
      </c>
      <c r="AC12272">
        <v>-0.34203</v>
      </c>
      <c r="AD12272">
        <v>-0.13966999999999999</v>
      </c>
      <c r="AE12272">
        <v>1.3845E-2</v>
      </c>
      <c r="AF12272">
        <v>1.3827000000000001E-2</v>
      </c>
      <c r="AG12272">
        <v>1.3842E-2</v>
      </c>
      <c r="AH12272">
        <v>1.0454E-2</v>
      </c>
      <c r="AI12272">
        <v>1.0482E-2</v>
      </c>
      <c r="AJ12272">
        <v>1.0841E-2</v>
      </c>
      <c r="AK12272">
        <v>-0.54510000000000003</v>
      </c>
      <c r="AL12272">
        <v>1.1802999999999999</v>
      </c>
      <c r="AM12272">
        <v>2.9542000000000002</v>
      </c>
      <c r="AN12272">
        <v>-0.48998999999999998</v>
      </c>
      <c r="AO12272">
        <v>3.1745000000000001</v>
      </c>
      <c r="AP12272">
        <v>4.1410999999999998</v>
      </c>
      <c r="AQ12272">
        <v>-1.4982</v>
      </c>
      <c r="AR12272">
        <v>-1.4982</v>
      </c>
      <c r="AS12272">
        <v>-1.4977</v>
      </c>
      <c r="AT12272">
        <v>-1.5012000000000001</v>
      </c>
      <c r="AU12272">
        <v>-1.5012000000000001</v>
      </c>
      <c r="AV12272">
        <v>-1.5008999999999999</v>
      </c>
    </row>
    <row r="12273" spans="1:48" x14ac:dyDescent="0.35">
      <c r="A12273">
        <v>7.3799999999999996E-6</v>
      </c>
      <c r="B12273">
        <v>4.5800000000000002E-5</v>
      </c>
      <c r="C12273">
        <v>-5.5071000000000004E-4</v>
      </c>
      <c r="D12273">
        <v>1.27E-5</v>
      </c>
      <c r="E12273">
        <v>-7.6000000000000004E-5</v>
      </c>
      <c r="F12273">
        <v>-2.8500000000000002E-5</v>
      </c>
      <c r="G12273">
        <v>1.3310000000000001E-2</v>
      </c>
      <c r="H12273">
        <v>1.3264E-2</v>
      </c>
      <c r="I12273">
        <v>1.3814999999999999E-2</v>
      </c>
      <c r="J12273">
        <v>1.0722000000000001E-2</v>
      </c>
      <c r="K12273">
        <v>1.0798E-2</v>
      </c>
      <c r="L12273">
        <v>1.0826000000000001E-2</v>
      </c>
      <c r="M12273">
        <v>2.5032000000000001E-3</v>
      </c>
      <c r="N12273">
        <v>1.3826999999999999E-3</v>
      </c>
      <c r="O12273">
        <v>4.7619000000000003E-3</v>
      </c>
      <c r="P12273">
        <v>2.5106E-3</v>
      </c>
      <c r="Q12273">
        <v>1.4857E-3</v>
      </c>
      <c r="R12273">
        <v>4.1853000000000003E-3</v>
      </c>
      <c r="S12273">
        <v>1.7107000000000001</v>
      </c>
      <c r="T12273">
        <v>1.7107000000000001</v>
      </c>
      <c r="U12273">
        <v>1.7098</v>
      </c>
      <c r="V12273">
        <v>1.7054</v>
      </c>
      <c r="W12273">
        <v>1.7052</v>
      </c>
      <c r="X12273">
        <v>1.7043999999999999</v>
      </c>
      <c r="Y12273">
        <v>-2.0598999999999999E-2</v>
      </c>
      <c r="Z12273">
        <v>7.7914999999999998E-2</v>
      </c>
      <c r="AA12273">
        <v>-1.4119999999999999</v>
      </c>
      <c r="AB12273">
        <v>1.6102000000000002E-2</v>
      </c>
      <c r="AC12273">
        <v>-0.54925999999999997</v>
      </c>
      <c r="AD12273">
        <v>-0.47014</v>
      </c>
      <c r="AE12273">
        <v>1.5814999999999999E-2</v>
      </c>
      <c r="AF12273">
        <v>1.5789999999999998E-2</v>
      </c>
      <c r="AG12273">
        <v>1.6455999999999998E-2</v>
      </c>
      <c r="AH12273">
        <v>1.9203E-3</v>
      </c>
      <c r="AI12273">
        <v>2.0374E-3</v>
      </c>
      <c r="AJ12273">
        <v>2.3283000000000002E-3</v>
      </c>
      <c r="AK12273">
        <v>-0.67657</v>
      </c>
      <c r="AL12273">
        <v>0.99251999999999996</v>
      </c>
      <c r="AM12273">
        <v>7.6721000000000004</v>
      </c>
      <c r="AN12273">
        <v>-0.67225999999999997</v>
      </c>
      <c r="AO12273">
        <v>3.6017999999999999</v>
      </c>
      <c r="AP12273">
        <v>9.7765000000000004</v>
      </c>
      <c r="AQ12273">
        <v>-1.4977</v>
      </c>
      <c r="AR12273">
        <v>-1.4977</v>
      </c>
      <c r="AS12273">
        <v>-1.4979</v>
      </c>
      <c r="AT12273">
        <v>-1.5018</v>
      </c>
      <c r="AU12273">
        <v>-1.5018</v>
      </c>
      <c r="AV12273">
        <v>-1.5019</v>
      </c>
    </row>
    <row r="12274" spans="1:48" x14ac:dyDescent="0.35">
      <c r="A12274">
        <v>7.3799999999999996E-6</v>
      </c>
      <c r="B12274">
        <v>-2.62E-5</v>
      </c>
      <c r="C12274">
        <v>-2.0000000000000002E-5</v>
      </c>
      <c r="D12274">
        <v>-1.5E-5</v>
      </c>
      <c r="E12274">
        <v>-4.2700000000000001E-5</v>
      </c>
      <c r="F12274">
        <v>-8.6799999999999996E-5</v>
      </c>
      <c r="G12274">
        <v>3.0873999999999999E-2</v>
      </c>
      <c r="H12274">
        <v>3.09E-2</v>
      </c>
      <c r="I12274">
        <v>3.092E-2</v>
      </c>
      <c r="J12274">
        <v>1.8811000000000001E-2</v>
      </c>
      <c r="K12274">
        <v>1.8853999999999999E-2</v>
      </c>
      <c r="L12274">
        <v>1.8939999999999999E-2</v>
      </c>
      <c r="M12274">
        <v>2.2469999999999999E-3</v>
      </c>
      <c r="N12274">
        <v>1.108E-3</v>
      </c>
      <c r="O12274">
        <v>2.8514E-3</v>
      </c>
      <c r="P12274">
        <v>2.2122000000000001E-3</v>
      </c>
      <c r="Q12274">
        <v>1.1448000000000001E-3</v>
      </c>
      <c r="R12274">
        <v>2.6532999999999999E-3</v>
      </c>
      <c r="S12274">
        <v>1.3391</v>
      </c>
      <c r="T12274">
        <v>1.339</v>
      </c>
      <c r="U12274">
        <v>1.3385</v>
      </c>
      <c r="V12274">
        <v>1.3366</v>
      </c>
      <c r="W12274">
        <v>1.3366</v>
      </c>
      <c r="X12274">
        <v>1.3361000000000001</v>
      </c>
      <c r="Y12274">
        <v>2.2471000000000001E-2</v>
      </c>
      <c r="Z12274">
        <v>-0.1027</v>
      </c>
      <c r="AA12274">
        <v>-0.25605</v>
      </c>
      <c r="AB12274">
        <v>3.2268999999999999E-2</v>
      </c>
      <c r="AC12274">
        <v>-0.14635000000000001</v>
      </c>
      <c r="AD12274">
        <v>-0.73801000000000005</v>
      </c>
      <c r="AE12274">
        <v>7.3000000000000001E-3</v>
      </c>
      <c r="AF12274">
        <v>7.3447E-3</v>
      </c>
      <c r="AG12274">
        <v>7.6408999999999999E-3</v>
      </c>
      <c r="AH12274">
        <v>1.9976999999999998E-3</v>
      </c>
      <c r="AI12274">
        <v>2.0685E-3</v>
      </c>
      <c r="AJ12274">
        <v>2.3346999999999999E-3</v>
      </c>
      <c r="AK12274">
        <v>-0.66986000000000001</v>
      </c>
      <c r="AL12274">
        <v>0.39480999999999999</v>
      </c>
      <c r="AM12274">
        <v>2.7262</v>
      </c>
      <c r="AN12274">
        <v>-0.70376000000000005</v>
      </c>
      <c r="AO12274">
        <v>0.25796000000000002</v>
      </c>
      <c r="AP12274">
        <v>5.6877000000000004</v>
      </c>
      <c r="AQ12274">
        <v>-1.5002</v>
      </c>
      <c r="AR12274">
        <v>-1.5003</v>
      </c>
      <c r="AS12274">
        <v>-1.5001</v>
      </c>
      <c r="AT12274">
        <v>-1.4966999999999999</v>
      </c>
      <c r="AU12274">
        <v>-1.4966999999999999</v>
      </c>
      <c r="AV12274">
        <v>-1.4966999999999999</v>
      </c>
    </row>
    <row r="12275" spans="1:48" x14ac:dyDescent="0.35">
      <c r="A12275">
        <v>7.3799999999999996E-6</v>
      </c>
      <c r="B12275">
        <v>-4.9299999999999999E-5</v>
      </c>
      <c r="C12275">
        <v>-7.7400000000000004E-6</v>
      </c>
      <c r="D12275">
        <v>1.5800000000000001E-5</v>
      </c>
      <c r="E12275">
        <v>-6.9800000000000001E-6</v>
      </c>
      <c r="F12275">
        <v>-1.1621E-4</v>
      </c>
      <c r="G12275">
        <v>-3.6644999999999997E-2</v>
      </c>
      <c r="H12275">
        <v>-3.6595999999999997E-2</v>
      </c>
      <c r="I12275">
        <v>-3.6588000000000002E-2</v>
      </c>
      <c r="J12275">
        <v>-2.7812E-2</v>
      </c>
      <c r="K12275">
        <v>-2.7805E-2</v>
      </c>
      <c r="L12275">
        <v>-2.7688999999999998E-2</v>
      </c>
      <c r="M12275">
        <v>2.6575000000000001E-3</v>
      </c>
      <c r="N12275">
        <v>1.6038999999999999E-3</v>
      </c>
      <c r="O12275">
        <v>3.0414000000000001E-3</v>
      </c>
      <c r="P12275">
        <v>2.5363E-3</v>
      </c>
      <c r="Q12275">
        <v>1.4996E-3</v>
      </c>
      <c r="R12275">
        <v>4.2855999999999997E-3</v>
      </c>
      <c r="S12275">
        <v>1.8398000000000001</v>
      </c>
      <c r="T12275">
        <v>1.8396999999999999</v>
      </c>
      <c r="U12275">
        <v>1.8392999999999999</v>
      </c>
      <c r="V12275">
        <v>1.8440000000000001</v>
      </c>
      <c r="W12275">
        <v>1.8439000000000001</v>
      </c>
      <c r="X12275">
        <v>1.8428</v>
      </c>
      <c r="Y12275">
        <v>-7.5965E-3</v>
      </c>
      <c r="Z12275">
        <v>-0.66344000000000003</v>
      </c>
      <c r="AA12275">
        <v>-0.10888</v>
      </c>
      <c r="AB12275">
        <v>-1.3877E-2</v>
      </c>
      <c r="AC12275">
        <v>-4.0412999999999998E-2</v>
      </c>
      <c r="AD12275">
        <v>0.37684000000000001</v>
      </c>
      <c r="AE12275">
        <v>-7.2900999999999999E-3</v>
      </c>
      <c r="AF12275">
        <v>-7.1738000000000001E-3</v>
      </c>
      <c r="AG12275">
        <v>-7.1040000000000001E-3</v>
      </c>
      <c r="AH12275">
        <v>9.0387999999999996E-3</v>
      </c>
      <c r="AI12275">
        <v>9.0568999999999997E-3</v>
      </c>
      <c r="AJ12275">
        <v>9.1847000000000005E-3</v>
      </c>
      <c r="AK12275">
        <v>-0.61673999999999995</v>
      </c>
      <c r="AL12275">
        <v>4.9607999999999999</v>
      </c>
      <c r="AM12275">
        <v>4.3954000000000004</v>
      </c>
      <c r="AN12275">
        <v>-0.64480000000000004</v>
      </c>
      <c r="AO12275">
        <v>1.6561999999999999</v>
      </c>
      <c r="AP12275">
        <v>6.2397999999999998</v>
      </c>
      <c r="AQ12275">
        <v>-1.5027999999999999</v>
      </c>
      <c r="AR12275">
        <v>-1.5027999999999999</v>
      </c>
      <c r="AS12275">
        <v>-1.5027999999999999</v>
      </c>
      <c r="AT12275">
        <v>-1.4924999999999999</v>
      </c>
      <c r="AU12275">
        <v>-1.4925999999999999</v>
      </c>
      <c r="AV12275">
        <v>-1.4923999999999999</v>
      </c>
    </row>
    <row r="12276" spans="1:48" x14ac:dyDescent="0.35">
      <c r="A12276">
        <v>7.3799999999999996E-6</v>
      </c>
      <c r="B12276">
        <v>1.8899999999999999E-5</v>
      </c>
      <c r="C12276">
        <v>3.0699999999999998E-6</v>
      </c>
      <c r="D12276">
        <v>-6.2099999999999998E-6</v>
      </c>
      <c r="E12276">
        <v>5.3600000000000002E-5</v>
      </c>
      <c r="F12276">
        <v>-5.13E-5</v>
      </c>
      <c r="G12276">
        <v>3.6699000000000002E-2</v>
      </c>
      <c r="H12276">
        <v>3.6679999999999997E-2</v>
      </c>
      <c r="I12276">
        <v>3.6677000000000001E-2</v>
      </c>
      <c r="J12276">
        <v>7.6641000000000001E-2</v>
      </c>
      <c r="K12276">
        <v>7.6588000000000003E-2</v>
      </c>
      <c r="L12276">
        <v>7.6638999999999999E-2</v>
      </c>
      <c r="M12276">
        <v>2.1565E-3</v>
      </c>
      <c r="N12276">
        <v>1.0796E-3</v>
      </c>
      <c r="O12276">
        <v>2.4689E-3</v>
      </c>
      <c r="P12276">
        <v>2.1581999999999999E-3</v>
      </c>
      <c r="Q12276">
        <v>1.2135E-3</v>
      </c>
      <c r="R12276">
        <v>3.6449E-3</v>
      </c>
      <c r="S12276">
        <v>1.2481</v>
      </c>
      <c r="T12276">
        <v>1.2481</v>
      </c>
      <c r="U12276">
        <v>1.2476</v>
      </c>
      <c r="V12276">
        <v>1.242</v>
      </c>
      <c r="W12276">
        <v>1.2419</v>
      </c>
      <c r="X12276">
        <v>1.2412000000000001</v>
      </c>
      <c r="Y12276">
        <v>-1.6955999999999999E-2</v>
      </c>
      <c r="Z12276">
        <v>-3.3634999999999998E-2</v>
      </c>
      <c r="AA12276">
        <v>2.1413999999999999E-2</v>
      </c>
      <c r="AB12276">
        <v>-1.5218000000000001E-2</v>
      </c>
      <c r="AC12276">
        <v>6.9332000000000005E-2</v>
      </c>
      <c r="AD12276">
        <v>-0.71936999999999995</v>
      </c>
      <c r="AE12276">
        <v>-1.6535999999999999E-2</v>
      </c>
      <c r="AF12276">
        <v>-1.6524E-2</v>
      </c>
      <c r="AG12276">
        <v>-1.6517E-2</v>
      </c>
      <c r="AH12276">
        <v>1.8967000000000001E-2</v>
      </c>
      <c r="AI12276">
        <v>1.8946999999999999E-2</v>
      </c>
      <c r="AJ12276">
        <v>1.8866999999999998E-2</v>
      </c>
      <c r="AK12276">
        <v>-0.72618000000000005</v>
      </c>
      <c r="AL12276">
        <v>-0.20175000000000001</v>
      </c>
      <c r="AM12276">
        <v>5.2952000000000004</v>
      </c>
      <c r="AN12276">
        <v>-0.69599999999999995</v>
      </c>
      <c r="AO12276">
        <v>0.89276</v>
      </c>
      <c r="AP12276">
        <v>5.0689000000000002</v>
      </c>
      <c r="AQ12276">
        <v>-1.4922</v>
      </c>
      <c r="AR12276">
        <v>-1.4923</v>
      </c>
      <c r="AS12276">
        <v>-1.4921</v>
      </c>
      <c r="AT12276">
        <v>-1.5068999999999999</v>
      </c>
      <c r="AU12276">
        <v>-1.5069999999999999</v>
      </c>
      <c r="AV12276">
        <v>-1.5065999999999999</v>
      </c>
    </row>
    <row r="12277" spans="1:48" x14ac:dyDescent="0.35">
      <c r="A12277">
        <v>7.3799999999999996E-6</v>
      </c>
      <c r="B12277">
        <v>8.92E-5</v>
      </c>
      <c r="C12277">
        <v>-4.1999999999999996E-6</v>
      </c>
      <c r="D12277">
        <v>-3.8500000000000004E-6</v>
      </c>
      <c r="E12277">
        <v>6.4599999999999998E-5</v>
      </c>
      <c r="F12277">
        <v>7.5900000000000002E-5</v>
      </c>
      <c r="G12277">
        <v>1.5592999999999999E-2</v>
      </c>
      <c r="H12277">
        <v>1.5504E-2</v>
      </c>
      <c r="I12277">
        <v>1.5507999999999999E-2</v>
      </c>
      <c r="J12277">
        <v>-1.4201E-2</v>
      </c>
      <c r="K12277">
        <v>-1.4265999999999999E-2</v>
      </c>
      <c r="L12277">
        <v>-1.4342000000000001E-2</v>
      </c>
      <c r="M12277">
        <v>2.2545999999999998E-3</v>
      </c>
      <c r="N12277">
        <v>1.2355999999999999E-3</v>
      </c>
      <c r="O12277">
        <v>3.2326E-3</v>
      </c>
      <c r="P12277">
        <v>2.2220999999999999E-3</v>
      </c>
      <c r="Q12277">
        <v>1.2306000000000001E-3</v>
      </c>
      <c r="R12277">
        <v>4.1650000000000003E-3</v>
      </c>
      <c r="S12277">
        <v>1.3465</v>
      </c>
      <c r="T12277">
        <v>1.3465</v>
      </c>
      <c r="U12277">
        <v>1.3459000000000001</v>
      </c>
      <c r="V12277">
        <v>1.3533999999999999</v>
      </c>
      <c r="W12277">
        <v>1.3532999999999999</v>
      </c>
      <c r="X12277">
        <v>1.3529</v>
      </c>
      <c r="Y12277">
        <v>-1.2945999999999999E-2</v>
      </c>
      <c r="Z12277">
        <v>0.20465</v>
      </c>
      <c r="AA12277">
        <v>0.69250999999999996</v>
      </c>
      <c r="AB12277">
        <v>-2.2224000000000001E-2</v>
      </c>
      <c r="AC12277">
        <v>-4.3493999999999998E-2</v>
      </c>
      <c r="AD12277">
        <v>0.68515999999999999</v>
      </c>
      <c r="AE12277">
        <v>-6.8672000000000004E-3</v>
      </c>
      <c r="AF12277">
        <v>-6.9782000000000004E-3</v>
      </c>
      <c r="AG12277">
        <v>-6.9960999999999999E-3</v>
      </c>
      <c r="AH12277">
        <v>1.0116E-2</v>
      </c>
      <c r="AI12277">
        <v>1.0061E-2</v>
      </c>
      <c r="AJ12277">
        <v>9.9722000000000005E-3</v>
      </c>
      <c r="AK12277">
        <v>-0.65247999999999995</v>
      </c>
      <c r="AL12277">
        <v>1.3503000000000001</v>
      </c>
      <c r="AM12277">
        <v>6.4340000000000002</v>
      </c>
      <c r="AN12277">
        <v>-0.71762999999999999</v>
      </c>
      <c r="AO12277">
        <v>0.31070999999999999</v>
      </c>
      <c r="AP12277">
        <v>5.5232000000000001</v>
      </c>
      <c r="AQ12277">
        <v>-1.5035000000000001</v>
      </c>
      <c r="AR12277">
        <v>-1.5036</v>
      </c>
      <c r="AS12277">
        <v>-1.5034000000000001</v>
      </c>
      <c r="AT12277">
        <v>-1.4919</v>
      </c>
      <c r="AU12277">
        <v>-1.4919</v>
      </c>
      <c r="AV12277">
        <v>-1.4917</v>
      </c>
    </row>
    <row r="12278" spans="1:48" x14ac:dyDescent="0.35">
      <c r="A12278">
        <v>7.3799999999999996E-6</v>
      </c>
      <c r="B12278">
        <v>5.4400000000000001E-5</v>
      </c>
      <c r="C12278">
        <v>-1.9954E-4</v>
      </c>
      <c r="D12278">
        <v>-3.0900000000000001E-6</v>
      </c>
      <c r="E12278">
        <v>-1.84E-5</v>
      </c>
      <c r="F12278">
        <v>8.0900000000000001E-5</v>
      </c>
      <c r="G12278">
        <v>1.0736000000000001E-2</v>
      </c>
      <c r="H12278">
        <v>1.0682000000000001E-2</v>
      </c>
      <c r="I12278">
        <v>1.0881E-2</v>
      </c>
      <c r="J12278">
        <v>1.4799E-2</v>
      </c>
      <c r="K12278">
        <v>1.4817E-2</v>
      </c>
      <c r="L12278">
        <v>1.4736000000000001E-2</v>
      </c>
      <c r="M12278">
        <v>2.1465E-3</v>
      </c>
      <c r="N12278">
        <v>1.1011E-3</v>
      </c>
      <c r="O12278">
        <v>3.4543E-3</v>
      </c>
      <c r="P12278">
        <v>2.1327E-3</v>
      </c>
      <c r="Q12278">
        <v>1.2141000000000001E-3</v>
      </c>
      <c r="R12278">
        <v>3.4351999999999998E-3</v>
      </c>
      <c r="S12278">
        <v>1.226</v>
      </c>
      <c r="T12278">
        <v>1.2259</v>
      </c>
      <c r="U12278">
        <v>1.2254</v>
      </c>
      <c r="V12278">
        <v>1.2255</v>
      </c>
      <c r="W12278">
        <v>1.2255</v>
      </c>
      <c r="X12278">
        <v>1.2248000000000001</v>
      </c>
      <c r="Y12278">
        <v>-1.26E-2</v>
      </c>
      <c r="Z12278">
        <v>7.4954999999999994E-2</v>
      </c>
      <c r="AA12278">
        <v>-0.15028</v>
      </c>
      <c r="AB12278">
        <v>-1.3698E-2</v>
      </c>
      <c r="AC12278">
        <v>-0.21615000000000001</v>
      </c>
      <c r="AD12278">
        <v>-0.16713</v>
      </c>
      <c r="AE12278">
        <v>7.2835E-3</v>
      </c>
      <c r="AF12278">
        <v>7.1866999999999999E-3</v>
      </c>
      <c r="AG12278">
        <v>7.0859E-3</v>
      </c>
      <c r="AH12278">
        <v>-8.5325000000000002E-3</v>
      </c>
      <c r="AI12278">
        <v>-8.4437000000000002E-3</v>
      </c>
      <c r="AJ12278">
        <v>-8.7896999999999992E-3</v>
      </c>
      <c r="AK12278">
        <v>-0.71286000000000005</v>
      </c>
      <c r="AL12278">
        <v>0.60487999999999997</v>
      </c>
      <c r="AM12278">
        <v>2.7364999999999999</v>
      </c>
      <c r="AN12278">
        <v>-0.74070000000000003</v>
      </c>
      <c r="AO12278">
        <v>1.8260000000000001</v>
      </c>
      <c r="AP12278">
        <v>4.2786</v>
      </c>
      <c r="AQ12278">
        <v>-1.5005999999999999</v>
      </c>
      <c r="AR12278">
        <v>-1.5006999999999999</v>
      </c>
      <c r="AS12278">
        <v>-1.5003</v>
      </c>
      <c r="AT12278">
        <v>-1.496</v>
      </c>
      <c r="AU12278">
        <v>-1.496</v>
      </c>
      <c r="AV12278">
        <v>-1.4957</v>
      </c>
    </row>
    <row r="12279" spans="1:48" x14ac:dyDescent="0.35">
      <c r="A12279">
        <v>7.3799999999999996E-6</v>
      </c>
      <c r="B12279">
        <v>6.63E-6</v>
      </c>
      <c r="C12279">
        <v>-4.6743000000000002E-4</v>
      </c>
      <c r="D12279">
        <v>3.3699999999999999E-6</v>
      </c>
      <c r="E12279">
        <v>2.09E-5</v>
      </c>
      <c r="F12279">
        <v>-3.29E-5</v>
      </c>
      <c r="G12279">
        <v>1.0654E-2</v>
      </c>
      <c r="H12279">
        <v>1.0647999999999999E-2</v>
      </c>
      <c r="I12279">
        <v>1.1115E-2</v>
      </c>
      <c r="J12279">
        <v>7.8352000000000005E-3</v>
      </c>
      <c r="K12279">
        <v>7.8142999999999997E-3</v>
      </c>
      <c r="L12279">
        <v>7.8472999999999998E-3</v>
      </c>
      <c r="M12279">
        <v>2.4320000000000001E-3</v>
      </c>
      <c r="N12279">
        <v>1.4733000000000001E-3</v>
      </c>
      <c r="O12279">
        <v>5.2059999999999997E-3</v>
      </c>
      <c r="P12279">
        <v>2.4864000000000002E-3</v>
      </c>
      <c r="Q12279">
        <v>1.4924999999999999E-3</v>
      </c>
      <c r="R12279">
        <v>4.7910000000000001E-3</v>
      </c>
      <c r="S12279">
        <v>1.7132000000000001</v>
      </c>
      <c r="T12279">
        <v>1.7131000000000001</v>
      </c>
      <c r="U12279">
        <v>1.7118</v>
      </c>
      <c r="V12279">
        <v>1.7067000000000001</v>
      </c>
      <c r="W12279">
        <v>1.7065999999999999</v>
      </c>
      <c r="X12279">
        <v>1.7062999999999999</v>
      </c>
      <c r="Y12279">
        <v>-1.3549E-2</v>
      </c>
      <c r="Z12279">
        <v>4.4921999999999997E-2</v>
      </c>
      <c r="AA12279">
        <v>-0.87280999999999997</v>
      </c>
      <c r="AB12279">
        <v>2.7345999999999998E-3</v>
      </c>
      <c r="AC12279">
        <v>0.16009999999999999</v>
      </c>
      <c r="AD12279">
        <v>-0.82894000000000001</v>
      </c>
      <c r="AE12279">
        <v>1.6565E-2</v>
      </c>
      <c r="AF12279">
        <v>1.6549000000000001E-2</v>
      </c>
      <c r="AG12279">
        <v>1.6929E-2</v>
      </c>
      <c r="AH12279">
        <v>8.8584000000000006E-3</v>
      </c>
      <c r="AI12279">
        <v>8.8555000000000005E-3</v>
      </c>
      <c r="AJ12279">
        <v>9.1245000000000007E-3</v>
      </c>
      <c r="AK12279">
        <v>-0.64631000000000005</v>
      </c>
      <c r="AL12279">
        <v>1.1216999999999999</v>
      </c>
      <c r="AM12279">
        <v>4.0696000000000003</v>
      </c>
      <c r="AN12279">
        <v>-0.67642000000000002</v>
      </c>
      <c r="AO12279">
        <v>2.7408999999999999</v>
      </c>
      <c r="AP12279">
        <v>8.0653000000000006</v>
      </c>
      <c r="AQ12279">
        <v>-1.4967999999999999</v>
      </c>
      <c r="AR12279">
        <v>-1.4968999999999999</v>
      </c>
      <c r="AS12279">
        <v>-1.4967999999999999</v>
      </c>
      <c r="AT12279">
        <v>-1.5038</v>
      </c>
      <c r="AU12279">
        <v>-1.5039</v>
      </c>
      <c r="AV12279">
        <v>-1.5034000000000001</v>
      </c>
    </row>
    <row r="12280" spans="1:48" x14ac:dyDescent="0.35">
      <c r="A12280">
        <v>7.3799999999999996E-6</v>
      </c>
      <c r="B12280">
        <v>1.1124999999999999E-4</v>
      </c>
      <c r="C12280">
        <v>7.6000000000000004E-5</v>
      </c>
      <c r="D12280">
        <v>6.0900000000000001E-6</v>
      </c>
      <c r="E12280">
        <v>1.88E-5</v>
      </c>
      <c r="F12280">
        <v>-2.0186E-4</v>
      </c>
      <c r="G12280">
        <v>3.1823999999999998E-2</v>
      </c>
      <c r="H12280">
        <v>3.1712999999999998E-2</v>
      </c>
      <c r="I12280">
        <v>3.1636999999999998E-2</v>
      </c>
      <c r="J12280">
        <v>0.11890000000000001</v>
      </c>
      <c r="K12280">
        <v>0.11888</v>
      </c>
      <c r="L12280">
        <v>0.11909</v>
      </c>
      <c r="M12280">
        <v>2.4803E-3</v>
      </c>
      <c r="N12280">
        <v>1.5467E-3</v>
      </c>
      <c r="O12280">
        <v>4.3479E-3</v>
      </c>
      <c r="P12280">
        <v>2.5163E-3</v>
      </c>
      <c r="Q12280">
        <v>1.2998E-3</v>
      </c>
      <c r="R12280">
        <v>3.9020999999999999E-3</v>
      </c>
      <c r="S12280">
        <v>1.7058</v>
      </c>
      <c r="T12280">
        <v>1.7057</v>
      </c>
      <c r="U12280">
        <v>1.7045999999999999</v>
      </c>
      <c r="V12280">
        <v>1.7107000000000001</v>
      </c>
      <c r="W12280">
        <v>1.7105999999999999</v>
      </c>
      <c r="X12280">
        <v>1.7101999999999999</v>
      </c>
      <c r="Y12280">
        <v>-2.6383E-2</v>
      </c>
      <c r="Z12280">
        <v>0.58791000000000004</v>
      </c>
      <c r="AA12280">
        <v>0.47132000000000002</v>
      </c>
      <c r="AB12280">
        <v>-1.8747E-2</v>
      </c>
      <c r="AC12280">
        <v>5.067E-2</v>
      </c>
      <c r="AD12280">
        <v>-0.61831999999999998</v>
      </c>
      <c r="AE12280">
        <v>-3.6844E-3</v>
      </c>
      <c r="AF12280">
        <v>-3.8471999999999998E-3</v>
      </c>
      <c r="AG12280">
        <v>-4.3169000000000003E-3</v>
      </c>
      <c r="AH12280">
        <v>1.5422E-2</v>
      </c>
      <c r="AI12280">
        <v>1.5389999999999999E-2</v>
      </c>
      <c r="AJ12280">
        <v>1.5062000000000001E-2</v>
      </c>
      <c r="AK12280">
        <v>-0.67132999999999998</v>
      </c>
      <c r="AL12280">
        <v>1.8028</v>
      </c>
      <c r="AM12280">
        <v>6.1703999999999999</v>
      </c>
      <c r="AN12280">
        <v>-0.65468999999999999</v>
      </c>
      <c r="AO12280">
        <v>1.7355</v>
      </c>
      <c r="AP12280">
        <v>4.6936</v>
      </c>
      <c r="AQ12280">
        <v>-1.5065999999999999</v>
      </c>
      <c r="AR12280">
        <v>-1.5065999999999999</v>
      </c>
      <c r="AS12280">
        <v>-1.5068999999999999</v>
      </c>
      <c r="AT12280">
        <v>-1.5002</v>
      </c>
      <c r="AU12280">
        <v>-1.5003</v>
      </c>
      <c r="AV12280">
        <v>-1.5003</v>
      </c>
    </row>
    <row r="12281" spans="1:48" x14ac:dyDescent="0.35">
      <c r="A12281">
        <v>7.3900000000000004E-6</v>
      </c>
      <c r="B12281">
        <v>-1.7999999999999999E-6</v>
      </c>
      <c r="C12281">
        <v>1.4778E-4</v>
      </c>
      <c r="D12281">
        <v>1.49E-5</v>
      </c>
      <c r="E12281">
        <v>1.3379E-4</v>
      </c>
      <c r="F12281">
        <v>-2.9479000000000002E-4</v>
      </c>
      <c r="G12281">
        <v>4.1894999999999996E-3</v>
      </c>
      <c r="H12281">
        <v>4.1913000000000002E-3</v>
      </c>
      <c r="I12281">
        <v>4.0435000000000002E-3</v>
      </c>
      <c r="J12281">
        <v>-2.0681999999999999E-2</v>
      </c>
      <c r="K12281">
        <v>-2.0815E-2</v>
      </c>
      <c r="L12281">
        <v>-2.0521000000000001E-2</v>
      </c>
      <c r="M12281">
        <v>2.6113E-3</v>
      </c>
      <c r="N12281">
        <v>1.6645E-3</v>
      </c>
      <c r="O12281">
        <v>5.5604000000000001E-3</v>
      </c>
      <c r="P12281">
        <v>2.6275000000000001E-3</v>
      </c>
      <c r="Q12281">
        <v>1.7172000000000001E-3</v>
      </c>
      <c r="R12281">
        <v>8.0231999999999994E-3</v>
      </c>
      <c r="S12281">
        <v>1.8903000000000001</v>
      </c>
      <c r="T12281">
        <v>1.8903000000000001</v>
      </c>
      <c r="U12281">
        <v>1.8887</v>
      </c>
      <c r="V12281">
        <v>1.8879999999999999</v>
      </c>
      <c r="W12281">
        <v>1.8877999999999999</v>
      </c>
      <c r="X12281">
        <v>1.8873</v>
      </c>
      <c r="Y12281">
        <v>-5.6353000000000002E-3</v>
      </c>
      <c r="Z12281">
        <v>-0.11975</v>
      </c>
      <c r="AA12281">
        <v>-0.99456</v>
      </c>
      <c r="AB12281">
        <v>-3.8869000000000001E-2</v>
      </c>
      <c r="AC12281">
        <v>0.39839999999999998</v>
      </c>
      <c r="AD12281">
        <v>0.31190000000000001</v>
      </c>
      <c r="AE12281">
        <v>-9.4190000000000003E-3</v>
      </c>
      <c r="AF12281">
        <v>-9.3898999999999996E-3</v>
      </c>
      <c r="AG12281">
        <v>-9.2507000000000006E-3</v>
      </c>
      <c r="AH12281">
        <v>1.0425E-3</v>
      </c>
      <c r="AI12281">
        <v>9.7345999999999999E-4</v>
      </c>
      <c r="AJ12281">
        <v>9.5492999999999999E-4</v>
      </c>
      <c r="AK12281">
        <v>-0.65092000000000005</v>
      </c>
      <c r="AL12281">
        <v>9.4521999999999995</v>
      </c>
      <c r="AM12281">
        <v>8.2106999999999992</v>
      </c>
      <c r="AN12281">
        <v>-0.59177999999999997</v>
      </c>
      <c r="AO12281">
        <v>4.9583000000000004</v>
      </c>
      <c r="AP12281">
        <v>8.6239000000000008</v>
      </c>
      <c r="AQ12281">
        <v>-1.5019</v>
      </c>
      <c r="AR12281">
        <v>-1.5019</v>
      </c>
      <c r="AS12281">
        <v>-1.5022</v>
      </c>
      <c r="AT12281">
        <v>-1.4973000000000001</v>
      </c>
      <c r="AU12281">
        <v>-1.4973000000000001</v>
      </c>
      <c r="AV12281">
        <v>-1.4968999999999999</v>
      </c>
    </row>
    <row r="12282" spans="1:48" x14ac:dyDescent="0.35">
      <c r="A12282">
        <v>7.3900000000000004E-6</v>
      </c>
      <c r="B12282">
        <v>8.8899999999999996E-6</v>
      </c>
      <c r="C12282">
        <v>4.57E-5</v>
      </c>
      <c r="D12282">
        <v>3.14E-6</v>
      </c>
      <c r="E12282">
        <v>-4.78E-6</v>
      </c>
      <c r="F12282">
        <v>-2.3200000000000001E-5</v>
      </c>
      <c r="G12282">
        <v>9.9831E-3</v>
      </c>
      <c r="H12282">
        <v>9.9742000000000008E-3</v>
      </c>
      <c r="I12282">
        <v>9.9285999999999992E-3</v>
      </c>
      <c r="J12282">
        <v>-3.2676999999999998E-2</v>
      </c>
      <c r="K12282">
        <v>-3.2672E-2</v>
      </c>
      <c r="L12282">
        <v>-3.2648999999999997E-2</v>
      </c>
      <c r="M12282">
        <v>1.1590999999999999E-3</v>
      </c>
      <c r="N12282">
        <v>7.2924999999999997E-4</v>
      </c>
      <c r="O12282">
        <v>9.2643999999999995E-4</v>
      </c>
      <c r="P12282">
        <v>1.1521000000000001E-3</v>
      </c>
      <c r="Q12282">
        <v>5.1889000000000004E-4</v>
      </c>
      <c r="R12282">
        <v>1.2435E-3</v>
      </c>
      <c r="S12282">
        <v>1.2390000000000001</v>
      </c>
      <c r="T12282">
        <v>1.2388999999999999</v>
      </c>
      <c r="U12282">
        <v>1.2387999999999999</v>
      </c>
      <c r="V12282">
        <v>1.2397</v>
      </c>
      <c r="W12282">
        <v>1.2397</v>
      </c>
      <c r="X12282">
        <v>1.2395</v>
      </c>
      <c r="Y12282">
        <v>-5.4628999999999997E-3</v>
      </c>
      <c r="Z12282">
        <v>-0.57340000000000002</v>
      </c>
      <c r="AA12282">
        <v>7.7279999999999996E-3</v>
      </c>
      <c r="AB12282">
        <v>-6.2137E-4</v>
      </c>
      <c r="AC12282">
        <v>-0.24559</v>
      </c>
      <c r="AD12282">
        <v>8.9324000000000001E-2</v>
      </c>
      <c r="AE12282">
        <v>3.1066000000000002E-3</v>
      </c>
      <c r="AF12282">
        <v>3.088E-3</v>
      </c>
      <c r="AG12282">
        <v>3.0574E-3</v>
      </c>
      <c r="AH12282">
        <v>1.0522000000000001E-3</v>
      </c>
      <c r="AI12282">
        <v>1.0651E-3</v>
      </c>
      <c r="AJ12282">
        <v>1.0376999999999999E-3</v>
      </c>
      <c r="AK12282">
        <v>-0.72982999999999998</v>
      </c>
      <c r="AL12282">
        <v>35.179000000000002</v>
      </c>
      <c r="AM12282">
        <v>5.8173000000000004</v>
      </c>
      <c r="AN12282">
        <v>-0.70069000000000004</v>
      </c>
      <c r="AO12282">
        <v>4.7169999999999996</v>
      </c>
      <c r="AP12282">
        <v>5.2198000000000002</v>
      </c>
      <c r="AQ12282">
        <v>-1.5013000000000001</v>
      </c>
      <c r="AR12282">
        <v>-1.5013000000000001</v>
      </c>
      <c r="AS12282">
        <v>-1.5012000000000001</v>
      </c>
      <c r="AT12282">
        <v>-1.4966999999999999</v>
      </c>
      <c r="AU12282">
        <v>-1.4966999999999999</v>
      </c>
      <c r="AV12282">
        <v>-1.4967999999999999</v>
      </c>
    </row>
    <row r="12283" spans="1:48" x14ac:dyDescent="0.35">
      <c r="A12283">
        <v>7.3900000000000004E-6</v>
      </c>
      <c r="B12283">
        <v>3.7799999999999997E-5</v>
      </c>
      <c r="C12283">
        <v>1.6867999999999999E-4</v>
      </c>
      <c r="D12283">
        <v>-1.9599999999999999E-6</v>
      </c>
      <c r="E12283">
        <v>7.1899999999999998E-6</v>
      </c>
      <c r="F12283">
        <v>1.6703000000000001E-4</v>
      </c>
      <c r="G12283">
        <v>4.9828999999999998E-2</v>
      </c>
      <c r="H12283">
        <v>4.9791000000000002E-2</v>
      </c>
      <c r="I12283">
        <v>4.9621999999999999E-2</v>
      </c>
      <c r="J12283">
        <v>6.9006999999999999E-2</v>
      </c>
      <c r="K12283">
        <v>6.9000000000000006E-2</v>
      </c>
      <c r="L12283">
        <v>6.8833000000000005E-2</v>
      </c>
      <c r="M12283">
        <v>2.1505999999999999E-3</v>
      </c>
      <c r="N12283">
        <v>1.1980000000000001E-3</v>
      </c>
      <c r="O12283">
        <v>2.7185E-3</v>
      </c>
      <c r="P12283">
        <v>2.1778000000000001E-3</v>
      </c>
      <c r="Q12283">
        <v>1.1169000000000001E-3</v>
      </c>
      <c r="R12283">
        <v>3.3917999999999999E-3</v>
      </c>
      <c r="S12283">
        <v>1.2452000000000001</v>
      </c>
      <c r="T12283">
        <v>1.2451000000000001</v>
      </c>
      <c r="U12283">
        <v>1.2446999999999999</v>
      </c>
      <c r="V12283">
        <v>1.2441</v>
      </c>
      <c r="W12283">
        <v>1.244</v>
      </c>
      <c r="X12283">
        <v>1.2437</v>
      </c>
      <c r="Y12283">
        <v>-2.2873999999999999E-2</v>
      </c>
      <c r="Z12283">
        <v>0.12997</v>
      </c>
      <c r="AA12283">
        <v>0.36981000000000003</v>
      </c>
      <c r="AB12283">
        <v>-1.6702000000000002E-2</v>
      </c>
      <c r="AC12283">
        <v>0.13472999999999999</v>
      </c>
      <c r="AD12283">
        <v>0.74695</v>
      </c>
      <c r="AE12283">
        <v>-1.0147E-2</v>
      </c>
      <c r="AF12283">
        <v>-1.0196999999999999E-2</v>
      </c>
      <c r="AG12283">
        <v>-1.0207000000000001E-2</v>
      </c>
      <c r="AH12283">
        <v>2.3286999999999999E-2</v>
      </c>
      <c r="AI12283">
        <v>2.3282000000000001E-2</v>
      </c>
      <c r="AJ12283">
        <v>2.2844E-2</v>
      </c>
      <c r="AK12283">
        <v>-0.71587000000000001</v>
      </c>
      <c r="AL12283">
        <v>1.6148</v>
      </c>
      <c r="AM12283">
        <v>3.8411</v>
      </c>
      <c r="AN12283">
        <v>-0.70243999999999995</v>
      </c>
      <c r="AO12283">
        <v>-4.1799000000000003E-2</v>
      </c>
      <c r="AP12283">
        <v>5.4005000000000001</v>
      </c>
      <c r="AQ12283">
        <v>-1.5038</v>
      </c>
      <c r="AR12283">
        <v>-1.5039</v>
      </c>
      <c r="AS12283">
        <v>-1.5037</v>
      </c>
      <c r="AT12283">
        <v>-1.5036</v>
      </c>
      <c r="AU12283">
        <v>-1.5037</v>
      </c>
      <c r="AV12283">
        <v>-1.5034000000000001</v>
      </c>
    </row>
    <row r="12284" spans="1:48" x14ac:dyDescent="0.35">
      <c r="A12284">
        <v>7.3900000000000004E-6</v>
      </c>
      <c r="B12284">
        <v>-8.1000000000000004E-6</v>
      </c>
      <c r="C12284">
        <v>5.8400000000000003E-5</v>
      </c>
      <c r="D12284">
        <v>-4.7500000000000003E-6</v>
      </c>
      <c r="E12284">
        <v>-2.6699999999999998E-5</v>
      </c>
      <c r="F12284">
        <v>4.0000000000000003E-5</v>
      </c>
      <c r="G12284">
        <v>7.7254999999999997E-3</v>
      </c>
      <c r="H12284">
        <v>7.7336000000000002E-3</v>
      </c>
      <c r="I12284">
        <v>7.6752000000000001E-3</v>
      </c>
      <c r="J12284">
        <v>1.8846999999999999E-2</v>
      </c>
      <c r="K12284">
        <v>1.8873999999999998E-2</v>
      </c>
      <c r="L12284">
        <v>1.8834E-2</v>
      </c>
      <c r="M12284">
        <v>2.1332E-3</v>
      </c>
      <c r="N12284">
        <v>1.0724E-3</v>
      </c>
      <c r="O12284">
        <v>3.1159999999999998E-3</v>
      </c>
      <c r="P12284">
        <v>2.1453000000000002E-3</v>
      </c>
      <c r="Q12284">
        <v>1.1567999999999999E-3</v>
      </c>
      <c r="R12284">
        <v>3.8203E-3</v>
      </c>
      <c r="S12284">
        <v>1.2234</v>
      </c>
      <c r="T12284">
        <v>1.2233000000000001</v>
      </c>
      <c r="U12284">
        <v>1.2226999999999999</v>
      </c>
      <c r="V12284">
        <v>1.2228000000000001</v>
      </c>
      <c r="W12284">
        <v>1.2226999999999999</v>
      </c>
      <c r="X12284">
        <v>1.2218</v>
      </c>
      <c r="Y12284">
        <v>-1.3134E-2</v>
      </c>
      <c r="Z12284">
        <v>-1.2919E-2</v>
      </c>
      <c r="AA12284">
        <v>-0.47561999999999999</v>
      </c>
      <c r="AB12284">
        <v>-8.1677999999999994E-3</v>
      </c>
      <c r="AC12284">
        <v>-0.39887</v>
      </c>
      <c r="AD12284">
        <v>-0.42671999999999999</v>
      </c>
      <c r="AE12284">
        <v>1.1977E-2</v>
      </c>
      <c r="AF12284">
        <v>1.2001E-2</v>
      </c>
      <c r="AG12284">
        <v>1.2085E-2</v>
      </c>
      <c r="AH12284">
        <v>7.3582999999999999E-3</v>
      </c>
      <c r="AI12284">
        <v>7.4701999999999998E-3</v>
      </c>
      <c r="AJ12284">
        <v>7.5922999999999997E-3</v>
      </c>
      <c r="AK12284">
        <v>-0.67659999999999998</v>
      </c>
      <c r="AL12284">
        <v>-0.39584000000000003</v>
      </c>
      <c r="AM12284">
        <v>3.5697000000000001</v>
      </c>
      <c r="AN12284">
        <v>-0.75512999999999997</v>
      </c>
      <c r="AO12284">
        <v>0.84236999999999995</v>
      </c>
      <c r="AP12284">
        <v>4.8600000000000003</v>
      </c>
      <c r="AQ12284">
        <v>-1.502</v>
      </c>
      <c r="AR12284">
        <v>-1.5021</v>
      </c>
      <c r="AS12284">
        <v>-1.5019</v>
      </c>
      <c r="AT12284">
        <v>-1.5031000000000001</v>
      </c>
      <c r="AU12284">
        <v>-1.5032000000000001</v>
      </c>
      <c r="AV12284">
        <v>-1.5032000000000001</v>
      </c>
    </row>
    <row r="12285" spans="1:48" x14ac:dyDescent="0.35">
      <c r="A12285">
        <v>7.3900000000000004E-6</v>
      </c>
      <c r="B12285">
        <v>2.1100000000000001E-5</v>
      </c>
      <c r="C12285">
        <v>1.0119E-4</v>
      </c>
      <c r="D12285">
        <v>-4.16E-6</v>
      </c>
      <c r="E12285">
        <v>2.8799999999999999E-5</v>
      </c>
      <c r="F12285">
        <v>-1.9536999999999999E-4</v>
      </c>
      <c r="G12285">
        <v>5.1013999999999997E-2</v>
      </c>
      <c r="H12285">
        <v>5.0992999999999997E-2</v>
      </c>
      <c r="I12285">
        <v>5.0890999999999999E-2</v>
      </c>
      <c r="J12285">
        <v>7.2676000000000004E-2</v>
      </c>
      <c r="K12285">
        <v>7.2648000000000004E-2</v>
      </c>
      <c r="L12285">
        <v>7.2843000000000005E-2</v>
      </c>
      <c r="M12285">
        <v>2.2212E-3</v>
      </c>
      <c r="N12285">
        <v>1.2319E-3</v>
      </c>
      <c r="O12285">
        <v>2.6074000000000002E-3</v>
      </c>
      <c r="P12285">
        <v>2.134E-3</v>
      </c>
      <c r="Q12285">
        <v>1.1008999999999999E-3</v>
      </c>
      <c r="R12285">
        <v>3.0609000000000001E-3</v>
      </c>
      <c r="S12285">
        <v>1.2485999999999999</v>
      </c>
      <c r="T12285">
        <v>1.2485999999999999</v>
      </c>
      <c r="U12285">
        <v>1.248</v>
      </c>
      <c r="V12285">
        <v>1.2452000000000001</v>
      </c>
      <c r="W12285">
        <v>1.2452000000000001</v>
      </c>
      <c r="X12285">
        <v>1.2446999999999999</v>
      </c>
      <c r="Y12285">
        <v>-9.9822999999999995E-3</v>
      </c>
      <c r="Z12285">
        <v>5.8951999999999997E-2</v>
      </c>
      <c r="AA12285">
        <v>0.81725000000000003</v>
      </c>
      <c r="AB12285">
        <v>-1.5819E-2</v>
      </c>
      <c r="AC12285">
        <v>2.3858999999999998E-2</v>
      </c>
      <c r="AD12285">
        <v>-0.78741000000000005</v>
      </c>
      <c r="AE12285">
        <v>-1.6334999999999999E-2</v>
      </c>
      <c r="AF12285">
        <v>-1.634E-2</v>
      </c>
      <c r="AG12285">
        <v>-1.6695000000000002E-2</v>
      </c>
      <c r="AH12285">
        <v>3.2183999999999997E-2</v>
      </c>
      <c r="AI12285">
        <v>3.2162000000000003E-2</v>
      </c>
      <c r="AJ12285">
        <v>3.2487000000000002E-2</v>
      </c>
      <c r="AK12285">
        <v>-0.72204000000000002</v>
      </c>
      <c r="AL12285">
        <v>1.548</v>
      </c>
      <c r="AM12285">
        <v>5.0255999999999998</v>
      </c>
      <c r="AN12285">
        <v>-0.70869000000000004</v>
      </c>
      <c r="AO12285">
        <v>-9.4716999999999996E-2</v>
      </c>
      <c r="AP12285">
        <v>6.5536000000000003</v>
      </c>
      <c r="AQ12285">
        <v>-1.5016</v>
      </c>
      <c r="AR12285">
        <v>-1.5017</v>
      </c>
      <c r="AS12285">
        <v>-1.5014000000000001</v>
      </c>
      <c r="AT12285">
        <v>-1.4957</v>
      </c>
      <c r="AU12285">
        <v>-1.4957</v>
      </c>
      <c r="AV12285">
        <v>-1.4959</v>
      </c>
    </row>
    <row r="12286" spans="1:48" x14ac:dyDescent="0.35">
      <c r="A12286">
        <v>7.3900000000000004E-6</v>
      </c>
      <c r="B12286">
        <v>-8.3800000000000004E-5</v>
      </c>
      <c r="C12286">
        <v>-3.3589999999999998E-4</v>
      </c>
      <c r="D12286">
        <v>-1.03E-5</v>
      </c>
      <c r="E12286">
        <v>4.88E-5</v>
      </c>
      <c r="F12286">
        <v>-2.8938E-4</v>
      </c>
      <c r="G12286">
        <v>1.7656000000000002E-2</v>
      </c>
      <c r="H12286">
        <v>1.7739999999999999E-2</v>
      </c>
      <c r="I12286">
        <v>1.8075999999999998E-2</v>
      </c>
      <c r="J12286">
        <v>3.1829000000000003E-2</v>
      </c>
      <c r="K12286">
        <v>3.1780000000000003E-2</v>
      </c>
      <c r="L12286">
        <v>3.2069E-2</v>
      </c>
      <c r="M12286">
        <v>2.8942999999999998E-3</v>
      </c>
      <c r="N12286">
        <v>1.6884999999999999E-3</v>
      </c>
      <c r="O12286">
        <v>7.4968999999999999E-3</v>
      </c>
      <c r="P12286">
        <v>2.9202999999999998E-3</v>
      </c>
      <c r="Q12286">
        <v>1.8420999999999999E-3</v>
      </c>
      <c r="R12286">
        <v>3.7426E-3</v>
      </c>
      <c r="S12286">
        <v>2.2570999999999999</v>
      </c>
      <c r="T12286">
        <v>2.2570000000000001</v>
      </c>
      <c r="U12286">
        <v>2.2557999999999998</v>
      </c>
      <c r="V12286">
        <v>2.2433999999999998</v>
      </c>
      <c r="W12286">
        <v>2.2431999999999999</v>
      </c>
      <c r="X12286">
        <v>2.2427000000000001</v>
      </c>
      <c r="Y12286">
        <v>-1.6127000000000001E-4</v>
      </c>
      <c r="Z12286">
        <v>-0.14618999999999999</v>
      </c>
      <c r="AA12286">
        <v>-3.1280000000000002E-2</v>
      </c>
      <c r="AB12286">
        <v>1.2831E-2</v>
      </c>
      <c r="AC12286">
        <v>0.49208000000000002</v>
      </c>
      <c r="AD12286">
        <v>-0.34061000000000002</v>
      </c>
      <c r="AE12286">
        <v>1.1403999999999999E-2</v>
      </c>
      <c r="AF12286">
        <v>1.1439E-2</v>
      </c>
      <c r="AG12286">
        <v>1.1232000000000001E-2</v>
      </c>
      <c r="AH12286">
        <v>6.3562000000000002E-3</v>
      </c>
      <c r="AI12286">
        <v>6.2709999999999997E-3</v>
      </c>
      <c r="AJ12286">
        <v>6.4527999999999999E-3</v>
      </c>
      <c r="AK12286">
        <v>-0.53363000000000005</v>
      </c>
      <c r="AL12286">
        <v>0.92047999999999996</v>
      </c>
      <c r="AM12286">
        <v>6.5689000000000002</v>
      </c>
      <c r="AN12286">
        <v>-0.51397000000000004</v>
      </c>
      <c r="AO12286">
        <v>4.5951000000000004</v>
      </c>
      <c r="AP12286">
        <v>3.0579000000000001</v>
      </c>
      <c r="AQ12286">
        <v>-1.5004999999999999</v>
      </c>
      <c r="AR12286">
        <v>-1.5004999999999999</v>
      </c>
      <c r="AS12286">
        <v>-1.5005999999999999</v>
      </c>
      <c r="AT12286">
        <v>-1.502</v>
      </c>
      <c r="AU12286">
        <v>-1.502</v>
      </c>
      <c r="AV12286">
        <v>-1.5016</v>
      </c>
    </row>
    <row r="12287" spans="1:48" x14ac:dyDescent="0.35">
      <c r="A12287">
        <v>7.3900000000000004E-6</v>
      </c>
      <c r="B12287">
        <v>4.5899999999999998E-5</v>
      </c>
      <c r="C12287">
        <v>2.2976E-4</v>
      </c>
      <c r="D12287">
        <v>1.03E-7</v>
      </c>
      <c r="E12287">
        <v>8.3300000000000005E-5</v>
      </c>
      <c r="F12287">
        <v>8.7399999999999997E-5</v>
      </c>
      <c r="G12287">
        <v>-2.3857E-2</v>
      </c>
      <c r="H12287">
        <v>-2.3903000000000001E-2</v>
      </c>
      <c r="I12287">
        <v>-2.4133000000000002E-2</v>
      </c>
      <c r="J12287">
        <v>-2.0213999999999999E-2</v>
      </c>
      <c r="K12287">
        <v>-2.0298E-2</v>
      </c>
      <c r="L12287">
        <v>-2.0385E-2</v>
      </c>
      <c r="M12287">
        <v>2.3197999999999999E-3</v>
      </c>
      <c r="N12287">
        <v>1.3406E-3</v>
      </c>
      <c r="O12287">
        <v>4.2065000000000002E-3</v>
      </c>
      <c r="P12287">
        <v>2.2536000000000001E-3</v>
      </c>
      <c r="Q12287">
        <v>1.24E-3</v>
      </c>
      <c r="R12287">
        <v>2.4396000000000001E-3</v>
      </c>
      <c r="S12287">
        <v>1.4241999999999999</v>
      </c>
      <c r="T12287">
        <v>1.4241999999999999</v>
      </c>
      <c r="U12287">
        <v>1.4235</v>
      </c>
      <c r="V12287">
        <v>1.43</v>
      </c>
      <c r="W12287">
        <v>1.43</v>
      </c>
      <c r="X12287">
        <v>1.4294</v>
      </c>
      <c r="Y12287">
        <v>-1.3377E-2</v>
      </c>
      <c r="Z12287">
        <v>0.87490999999999997</v>
      </c>
      <c r="AA12287">
        <v>0.31463000000000002</v>
      </c>
      <c r="AB12287">
        <v>-1.4921E-2</v>
      </c>
      <c r="AC12287">
        <v>0.38323000000000002</v>
      </c>
      <c r="AD12287">
        <v>-5.1527999999999997E-2</v>
      </c>
      <c r="AE12287">
        <v>-8.0827E-3</v>
      </c>
      <c r="AF12287">
        <v>-8.1253000000000002E-3</v>
      </c>
      <c r="AG12287">
        <v>-8.1677E-3</v>
      </c>
      <c r="AH12287">
        <v>8.7328000000000006E-3</v>
      </c>
      <c r="AI12287">
        <v>8.5850000000000006E-3</v>
      </c>
      <c r="AJ12287">
        <v>8.3905999999999998E-3</v>
      </c>
      <c r="AK12287">
        <v>-0.65119000000000005</v>
      </c>
      <c r="AL12287">
        <v>5.8529</v>
      </c>
      <c r="AM12287">
        <v>5.3464</v>
      </c>
      <c r="AN12287">
        <v>-0.66818</v>
      </c>
      <c r="AO12287">
        <v>1.5409999999999999</v>
      </c>
      <c r="AP12287">
        <v>3.2949999999999999</v>
      </c>
      <c r="AQ12287">
        <v>-1.5008999999999999</v>
      </c>
      <c r="AR12287">
        <v>-1.5008999999999999</v>
      </c>
      <c r="AS12287">
        <v>-1.5003</v>
      </c>
      <c r="AT12287">
        <v>-1.4925999999999999</v>
      </c>
      <c r="AU12287">
        <v>-1.4926999999999999</v>
      </c>
      <c r="AV12287">
        <v>-1.4924999999999999</v>
      </c>
    </row>
    <row r="12288" spans="1:48" x14ac:dyDescent="0.35">
      <c r="A12288">
        <v>7.3900000000000004E-6</v>
      </c>
      <c r="B12288">
        <v>2.8200000000000001E-5</v>
      </c>
      <c r="C12288">
        <v>-8.8999999999999995E-5</v>
      </c>
      <c r="D12288">
        <v>-1.81E-6</v>
      </c>
      <c r="E12288">
        <v>-7.1799999999999997E-5</v>
      </c>
      <c r="F12288">
        <v>1.9604E-4</v>
      </c>
      <c r="G12288">
        <v>7.1183000000000001E-3</v>
      </c>
      <c r="H12288">
        <v>7.0901000000000002E-3</v>
      </c>
      <c r="I12288">
        <v>7.1790999999999999E-3</v>
      </c>
      <c r="J12288">
        <v>1.8726E-2</v>
      </c>
      <c r="K12288">
        <v>1.8797999999999999E-2</v>
      </c>
      <c r="L12288">
        <v>1.8602E-2</v>
      </c>
      <c r="M12288">
        <v>2.464E-3</v>
      </c>
      <c r="N12288">
        <v>1.4817000000000001E-3</v>
      </c>
      <c r="O12288">
        <v>4.0755000000000001E-3</v>
      </c>
      <c r="P12288">
        <v>2.5186000000000002E-3</v>
      </c>
      <c r="Q12288">
        <v>1.5302E-3</v>
      </c>
      <c r="R12288">
        <v>5.1067999999999999E-3</v>
      </c>
      <c r="S12288">
        <v>1.7101999999999999</v>
      </c>
      <c r="T12288">
        <v>1.7101</v>
      </c>
      <c r="U12288">
        <v>1.7099</v>
      </c>
      <c r="V12288">
        <v>1.706</v>
      </c>
      <c r="W12288">
        <v>1.7058</v>
      </c>
      <c r="X12288">
        <v>1.7049000000000001</v>
      </c>
      <c r="Y12288">
        <v>-2.6473E-2</v>
      </c>
      <c r="Z12288">
        <v>5.0745999999999999E-2</v>
      </c>
      <c r="AA12288">
        <v>-0.70948</v>
      </c>
      <c r="AB12288">
        <v>-4.4651000000000001E-4</v>
      </c>
      <c r="AC12288">
        <v>-0.40671000000000002</v>
      </c>
      <c r="AD12288">
        <v>0.63090999999999997</v>
      </c>
      <c r="AE12288">
        <v>9.3951999999999994E-3</v>
      </c>
      <c r="AF12288">
        <v>9.3787000000000002E-3</v>
      </c>
      <c r="AG12288">
        <v>9.7161000000000001E-3</v>
      </c>
      <c r="AH12288">
        <v>1.222E-2</v>
      </c>
      <c r="AI12288">
        <v>1.2315E-2</v>
      </c>
      <c r="AJ12288">
        <v>1.1936E-2</v>
      </c>
      <c r="AK12288">
        <v>-0.65627000000000002</v>
      </c>
      <c r="AL12288">
        <v>1.2217</v>
      </c>
      <c r="AM12288">
        <v>6.1058000000000003</v>
      </c>
      <c r="AN12288">
        <v>-0.65515999999999996</v>
      </c>
      <c r="AO12288">
        <v>2.1648000000000001</v>
      </c>
      <c r="AP12288">
        <v>9.6166999999999998</v>
      </c>
      <c r="AQ12288">
        <v>-1.5026999999999999</v>
      </c>
      <c r="AR12288">
        <v>-1.5027999999999999</v>
      </c>
      <c r="AS12288">
        <v>-1.5024</v>
      </c>
      <c r="AT12288">
        <v>-1.4988999999999999</v>
      </c>
      <c r="AU12288">
        <v>-1.4990000000000001</v>
      </c>
      <c r="AV12288">
        <v>-1.4986999999999999</v>
      </c>
    </row>
    <row r="12289" spans="1:48" x14ac:dyDescent="0.35">
      <c r="A12289">
        <v>7.3900000000000004E-6</v>
      </c>
      <c r="B12289">
        <v>-3.5499999999999999E-6</v>
      </c>
      <c r="C12289">
        <v>4.4700000000000002E-5</v>
      </c>
      <c r="D12289">
        <v>-2.5399999999999998E-6</v>
      </c>
      <c r="E12289">
        <v>3.7400000000000002E-6</v>
      </c>
      <c r="F12289">
        <v>-5.0399999999999999E-5</v>
      </c>
      <c r="G12289">
        <v>4.6074000000000002E-3</v>
      </c>
      <c r="H12289">
        <v>4.6109999999999996E-3</v>
      </c>
      <c r="I12289">
        <v>4.5662000000000003E-3</v>
      </c>
      <c r="J12289">
        <v>1.9996E-2</v>
      </c>
      <c r="K12289">
        <v>1.9991999999999999E-2</v>
      </c>
      <c r="L12289">
        <v>2.0042999999999998E-2</v>
      </c>
      <c r="M12289">
        <v>2.1767000000000002E-3</v>
      </c>
      <c r="N12289">
        <v>1.1217E-3</v>
      </c>
      <c r="O12289">
        <v>2.3858999999999998E-3</v>
      </c>
      <c r="P12289">
        <v>2.1526000000000002E-3</v>
      </c>
      <c r="Q12289">
        <v>1.0809000000000001E-3</v>
      </c>
      <c r="R12289">
        <v>2.9981000000000001E-3</v>
      </c>
      <c r="S12289">
        <v>1.2163999999999999</v>
      </c>
      <c r="T12289">
        <v>1.2163999999999999</v>
      </c>
      <c r="U12289">
        <v>1.2159</v>
      </c>
      <c r="V12289">
        <v>1.222</v>
      </c>
      <c r="W12289">
        <v>1.222</v>
      </c>
      <c r="X12289">
        <v>1.2216</v>
      </c>
      <c r="Y12289">
        <v>-2.1586000000000001E-2</v>
      </c>
      <c r="Z12289">
        <v>-2.0714E-2</v>
      </c>
      <c r="AA12289">
        <v>8.1131999999999996E-2</v>
      </c>
      <c r="AB12289">
        <v>-1.8707999999999999E-2</v>
      </c>
      <c r="AC12289">
        <v>6.7223000000000005E-2</v>
      </c>
      <c r="AD12289">
        <v>-7.4791999999999997E-2</v>
      </c>
      <c r="AE12289">
        <v>-7.1732000000000002E-3</v>
      </c>
      <c r="AF12289">
        <v>-7.1612000000000004E-3</v>
      </c>
      <c r="AG12289">
        <v>-6.8322000000000001E-3</v>
      </c>
      <c r="AH12289">
        <v>1.2718999999999999E-2</v>
      </c>
      <c r="AI12289">
        <v>1.2730999999999999E-2</v>
      </c>
      <c r="AJ12289">
        <v>1.2548E-2</v>
      </c>
      <c r="AK12289">
        <v>-0.73014999999999997</v>
      </c>
      <c r="AL12289">
        <v>0.26535999999999998</v>
      </c>
      <c r="AM12289">
        <v>4.5221999999999998</v>
      </c>
      <c r="AN12289">
        <v>-0.70803000000000005</v>
      </c>
      <c r="AO12289">
        <v>7.0374999999999993E-2</v>
      </c>
      <c r="AP12289">
        <v>3.2256</v>
      </c>
      <c r="AQ12289">
        <v>-1.5061</v>
      </c>
      <c r="AR12289">
        <v>-1.5062</v>
      </c>
      <c r="AS12289">
        <v>-1.5059</v>
      </c>
      <c r="AT12289">
        <v>-1.4961</v>
      </c>
      <c r="AU12289">
        <v>-1.4961</v>
      </c>
      <c r="AV12289">
        <v>-1.496</v>
      </c>
    </row>
    <row r="12290" spans="1:48" x14ac:dyDescent="0.35">
      <c r="A12290">
        <v>7.3900000000000004E-6</v>
      </c>
      <c r="B12290">
        <v>2.5400000000000001E-5</v>
      </c>
      <c r="C12290">
        <v>7.7225000000000004E-4</v>
      </c>
      <c r="D12290">
        <v>2.3300000000000001E-5</v>
      </c>
      <c r="E12290">
        <v>1.9099999999999999E-6</v>
      </c>
      <c r="F12290">
        <v>-1.7485999999999999E-4</v>
      </c>
      <c r="G12290">
        <v>1.0394E-2</v>
      </c>
      <c r="H12290">
        <v>1.0369E-2</v>
      </c>
      <c r="I12290">
        <v>9.5966999999999997E-3</v>
      </c>
      <c r="J12290">
        <v>-1.5044999999999999E-2</v>
      </c>
      <c r="K12290">
        <v>-1.5047E-2</v>
      </c>
      <c r="L12290">
        <v>-1.4872E-2</v>
      </c>
      <c r="M12290">
        <v>2.2602E-3</v>
      </c>
      <c r="N12290">
        <v>1.2976999999999999E-3</v>
      </c>
      <c r="O12290">
        <v>6.7618000000000001E-3</v>
      </c>
      <c r="P12290">
        <v>2.2070000000000002E-3</v>
      </c>
      <c r="Q12290">
        <v>1.2635999999999999E-3</v>
      </c>
      <c r="R12290">
        <v>4.2383999999999998E-3</v>
      </c>
      <c r="S12290">
        <v>1.3519000000000001</v>
      </c>
      <c r="T12290">
        <v>1.3517999999999999</v>
      </c>
      <c r="U12290">
        <v>1.3506</v>
      </c>
      <c r="V12290">
        <v>1.3503000000000001</v>
      </c>
      <c r="W12290">
        <v>1.3502000000000001</v>
      </c>
      <c r="X12290">
        <v>1.3492</v>
      </c>
      <c r="Y12290">
        <v>-2.5264000000000002E-2</v>
      </c>
      <c r="Z12290">
        <v>0.50100999999999996</v>
      </c>
      <c r="AA12290">
        <v>1.2390000000000001</v>
      </c>
      <c r="AB12290">
        <v>-3.7583999999999999E-2</v>
      </c>
      <c r="AC12290">
        <v>-3.9015000000000001E-2</v>
      </c>
      <c r="AD12290">
        <v>-1.2969999999999999</v>
      </c>
      <c r="AE12290">
        <v>-6.7031E-3</v>
      </c>
      <c r="AF12290">
        <v>-6.7270000000000003E-3</v>
      </c>
      <c r="AG12290">
        <v>-6.6991000000000004E-3</v>
      </c>
      <c r="AH12290">
        <v>8.1218999999999996E-3</v>
      </c>
      <c r="AI12290">
        <v>8.1252000000000008E-3</v>
      </c>
      <c r="AJ12290">
        <v>7.7678000000000001E-3</v>
      </c>
      <c r="AK12290">
        <v>-0.71186000000000005</v>
      </c>
      <c r="AL12290">
        <v>3.3367</v>
      </c>
      <c r="AM12290">
        <v>9.2516999999999996</v>
      </c>
      <c r="AN12290">
        <v>-0.68061000000000005</v>
      </c>
      <c r="AO12290">
        <v>0.94533</v>
      </c>
      <c r="AP12290">
        <v>8.4359000000000002</v>
      </c>
      <c r="AQ12290">
        <v>-1.5015000000000001</v>
      </c>
      <c r="AR12290">
        <v>-1.5015000000000001</v>
      </c>
      <c r="AS12290">
        <v>-1.5011000000000001</v>
      </c>
      <c r="AT12290">
        <v>-1.4973000000000001</v>
      </c>
      <c r="AU12290">
        <v>-1.4974000000000001</v>
      </c>
      <c r="AV12290">
        <v>-1.4970000000000001</v>
      </c>
    </row>
    <row r="12291" spans="1:48" x14ac:dyDescent="0.35">
      <c r="A12291">
        <v>7.4000000000000003E-6</v>
      </c>
      <c r="B12291">
        <v>-1.7200000000000001E-5</v>
      </c>
      <c r="C12291">
        <v>-8.7899999999999995E-5</v>
      </c>
      <c r="D12291">
        <v>5.3299999999999998E-6</v>
      </c>
      <c r="E12291">
        <v>1.7900000000000001E-5</v>
      </c>
      <c r="F12291">
        <v>-2.9119999999999998E-4</v>
      </c>
      <c r="G12291">
        <v>-2.4125000000000001E-2</v>
      </c>
      <c r="H12291">
        <v>-2.4108000000000001E-2</v>
      </c>
      <c r="I12291">
        <v>-2.402E-2</v>
      </c>
      <c r="J12291">
        <v>-1.0056000000000001E-2</v>
      </c>
      <c r="K12291">
        <v>-1.0073E-2</v>
      </c>
      <c r="L12291">
        <v>-9.7823000000000007E-3</v>
      </c>
      <c r="M12291">
        <v>2.9072E-3</v>
      </c>
      <c r="N12291">
        <v>1.7524000000000001E-3</v>
      </c>
      <c r="O12291">
        <v>5.7207999999999998E-3</v>
      </c>
      <c r="P12291">
        <v>2.9001999999999999E-3</v>
      </c>
      <c r="Q12291">
        <v>1.6689999999999999E-3</v>
      </c>
      <c r="R12291">
        <v>5.5988000000000001E-3</v>
      </c>
      <c r="S12291">
        <v>2.2692999999999999</v>
      </c>
      <c r="T12291">
        <v>2.2692000000000001</v>
      </c>
      <c r="U12291">
        <v>2.2684000000000002</v>
      </c>
      <c r="V12291">
        <v>2.2559999999999998</v>
      </c>
      <c r="W12291">
        <v>2.2559</v>
      </c>
      <c r="X12291">
        <v>2.2551999999999999</v>
      </c>
      <c r="Y12291">
        <v>-2.4594000000000001E-2</v>
      </c>
      <c r="Z12291">
        <v>-0.30607000000000001</v>
      </c>
      <c r="AA12291">
        <v>-0.45765</v>
      </c>
      <c r="AB12291">
        <v>2.5620999999999999E-4</v>
      </c>
      <c r="AC12291">
        <v>0.23397000000000001</v>
      </c>
      <c r="AD12291">
        <v>-0.91774999999999995</v>
      </c>
      <c r="AE12291">
        <v>1.6511000000000001E-2</v>
      </c>
      <c r="AF12291">
        <v>1.6524E-2</v>
      </c>
      <c r="AG12291">
        <v>1.6891E-2</v>
      </c>
      <c r="AH12291">
        <v>5.9289E-3</v>
      </c>
      <c r="AI12291">
        <v>5.9309999999999996E-3</v>
      </c>
      <c r="AJ12291">
        <v>6.0870999999999998E-3</v>
      </c>
      <c r="AK12291">
        <v>-0.53598999999999997</v>
      </c>
      <c r="AL12291">
        <v>1.5143</v>
      </c>
      <c r="AM12291">
        <v>6.6950000000000003</v>
      </c>
      <c r="AN12291">
        <v>-0.53963000000000005</v>
      </c>
      <c r="AO12291">
        <v>1.4926999999999999</v>
      </c>
      <c r="AP12291">
        <v>7.12</v>
      </c>
      <c r="AQ12291">
        <v>-1.4962</v>
      </c>
      <c r="AR12291">
        <v>-1.4962</v>
      </c>
      <c r="AS12291">
        <v>-1.4961</v>
      </c>
      <c r="AT12291">
        <v>-1.5022</v>
      </c>
      <c r="AU12291">
        <v>-1.5023</v>
      </c>
      <c r="AV12291">
        <v>-1.502</v>
      </c>
    </row>
    <row r="12292" spans="1:48" x14ac:dyDescent="0.35">
      <c r="A12292">
        <v>7.4000000000000003E-6</v>
      </c>
      <c r="B12292">
        <v>-2.6699999999999998E-5</v>
      </c>
      <c r="C12292">
        <v>3.0192000000000001E-4</v>
      </c>
      <c r="D12292">
        <v>-1.8E-5</v>
      </c>
      <c r="E12292">
        <v>9.9599999999999995E-6</v>
      </c>
      <c r="F12292">
        <v>-1.3763E-4</v>
      </c>
      <c r="G12292">
        <v>2.8657999999999999E-2</v>
      </c>
      <c r="H12292">
        <v>2.8684999999999999E-2</v>
      </c>
      <c r="I12292">
        <v>2.8382999999999999E-2</v>
      </c>
      <c r="J12292">
        <v>3.3260999999999999E-2</v>
      </c>
      <c r="K12292">
        <v>3.3251000000000003E-2</v>
      </c>
      <c r="L12292">
        <v>3.3389000000000002E-2</v>
      </c>
      <c r="M12292">
        <v>2.6090000000000002E-3</v>
      </c>
      <c r="N12292">
        <v>1.5286E-3</v>
      </c>
      <c r="O12292">
        <v>7.4000999999999997E-3</v>
      </c>
      <c r="P12292">
        <v>2.7031999999999998E-3</v>
      </c>
      <c r="Q12292">
        <v>1.5252E-3</v>
      </c>
      <c r="R12292">
        <v>3.8229000000000002E-3</v>
      </c>
      <c r="S12292">
        <v>1.8776999999999999</v>
      </c>
      <c r="T12292">
        <v>1.8776999999999999</v>
      </c>
      <c r="U12292">
        <v>1.8767</v>
      </c>
      <c r="V12292">
        <v>1.875</v>
      </c>
      <c r="W12292">
        <v>1.875</v>
      </c>
      <c r="X12292">
        <v>1.8744000000000001</v>
      </c>
      <c r="Y12292">
        <v>-1.4712E-3</v>
      </c>
      <c r="Z12292">
        <v>-0.10319</v>
      </c>
      <c r="AA12292">
        <v>6.2923999999999994E-2</v>
      </c>
      <c r="AB12292">
        <v>7.9883999999999999E-4</v>
      </c>
      <c r="AC12292">
        <v>4.7724999999999997E-2</v>
      </c>
      <c r="AD12292">
        <v>-0.4556</v>
      </c>
      <c r="AE12292">
        <v>3.7644000000000002E-3</v>
      </c>
      <c r="AF12292">
        <v>3.7981E-3</v>
      </c>
      <c r="AG12292">
        <v>3.2377999999999999E-3</v>
      </c>
      <c r="AH12292">
        <v>6.6334999999999996E-3</v>
      </c>
      <c r="AI12292">
        <v>6.6122000000000004E-3</v>
      </c>
      <c r="AJ12292">
        <v>6.5542999999999999E-3</v>
      </c>
      <c r="AK12292">
        <v>-0.64815</v>
      </c>
      <c r="AL12292">
        <v>3.1208</v>
      </c>
      <c r="AM12292">
        <v>8.5058000000000007</v>
      </c>
      <c r="AN12292">
        <v>-0.58201000000000003</v>
      </c>
      <c r="AO12292">
        <v>2.1823999999999999</v>
      </c>
      <c r="AP12292">
        <v>8.1616999999999997</v>
      </c>
      <c r="AQ12292">
        <v>-1.5017</v>
      </c>
      <c r="AR12292">
        <v>-1.5017</v>
      </c>
      <c r="AS12292">
        <v>-1.5011000000000001</v>
      </c>
      <c r="AT12292">
        <v>-1.5008999999999999</v>
      </c>
      <c r="AU12292">
        <v>-1.5008999999999999</v>
      </c>
      <c r="AV12292">
        <v>-1.5004999999999999</v>
      </c>
    </row>
    <row r="12293" spans="1:48" x14ac:dyDescent="0.35">
      <c r="A12293">
        <v>7.4000000000000003E-6</v>
      </c>
      <c r="B12293">
        <v>-2.2000000000000001E-6</v>
      </c>
      <c r="C12293">
        <v>-5.8E-5</v>
      </c>
      <c r="D12293">
        <v>-3.6200000000000001E-6</v>
      </c>
      <c r="E12293">
        <v>-2.37E-5</v>
      </c>
      <c r="F12293">
        <v>-1.8186999999999999E-4</v>
      </c>
      <c r="G12293">
        <v>-2.3030999999999999E-2</v>
      </c>
      <c r="H12293">
        <v>-2.3029000000000001E-2</v>
      </c>
      <c r="I12293">
        <v>-2.2970999999999998E-2</v>
      </c>
      <c r="J12293">
        <v>-2.3882E-2</v>
      </c>
      <c r="K12293">
        <v>-2.3858999999999998E-2</v>
      </c>
      <c r="L12293">
        <v>-2.3677E-2</v>
      </c>
      <c r="M12293">
        <v>2.199E-3</v>
      </c>
      <c r="N12293">
        <v>1.2239E-3</v>
      </c>
      <c r="O12293">
        <v>4.7808E-3</v>
      </c>
      <c r="P12293">
        <v>2.1727000000000001E-3</v>
      </c>
      <c r="Q12293">
        <v>1.1613999999999999E-3</v>
      </c>
      <c r="R12293">
        <v>3.1231000000000002E-3</v>
      </c>
      <c r="S12293">
        <v>1.2946</v>
      </c>
      <c r="T12293">
        <v>1.2945</v>
      </c>
      <c r="U12293">
        <v>1.2935000000000001</v>
      </c>
      <c r="V12293">
        <v>1.2965</v>
      </c>
      <c r="W12293">
        <v>1.2964</v>
      </c>
      <c r="X12293">
        <v>1.2957000000000001</v>
      </c>
      <c r="Y12293">
        <v>-2.249E-2</v>
      </c>
      <c r="Z12293">
        <v>-8.7549000000000002E-2</v>
      </c>
      <c r="AA12293">
        <v>-0.22319</v>
      </c>
      <c r="AB12293">
        <v>-5.2431000000000005E-4</v>
      </c>
      <c r="AC12293">
        <v>-2.5249000000000001E-2</v>
      </c>
      <c r="AD12293">
        <v>-0.57796999999999998</v>
      </c>
      <c r="AE12293">
        <v>6.8665000000000002E-3</v>
      </c>
      <c r="AF12293">
        <v>6.8811000000000002E-3</v>
      </c>
      <c r="AG12293">
        <v>6.7746000000000004E-3</v>
      </c>
      <c r="AH12293">
        <v>-1.8223E-2</v>
      </c>
      <c r="AI12293">
        <v>-1.8176000000000001E-2</v>
      </c>
      <c r="AJ12293">
        <v>-1.7777999999999999E-2</v>
      </c>
      <c r="AK12293">
        <v>-0.74209000000000003</v>
      </c>
      <c r="AL12293">
        <v>1.0164</v>
      </c>
      <c r="AM12293">
        <v>4.0670999999999999</v>
      </c>
      <c r="AN12293">
        <v>-0.73738000000000004</v>
      </c>
      <c r="AO12293">
        <v>1.2447999999999999</v>
      </c>
      <c r="AP12293">
        <v>3.786</v>
      </c>
      <c r="AQ12293">
        <v>-1.5008999999999999</v>
      </c>
      <c r="AR12293">
        <v>-1.5009999999999999</v>
      </c>
      <c r="AS12293">
        <v>-1.5001</v>
      </c>
      <c r="AT12293">
        <v>-1.4931000000000001</v>
      </c>
      <c r="AU12293">
        <v>-1.4931000000000001</v>
      </c>
      <c r="AV12293">
        <v>-1.4930000000000001</v>
      </c>
    </row>
    <row r="12294" spans="1:48" x14ac:dyDescent="0.35">
      <c r="A12294">
        <v>7.4000000000000003E-6</v>
      </c>
      <c r="B12294">
        <v>6.1099999999999994E-5</v>
      </c>
      <c r="C12294">
        <v>1.1773E-4</v>
      </c>
      <c r="D12294">
        <v>-1.7399999999999999E-5</v>
      </c>
      <c r="E12294">
        <v>2.34E-5</v>
      </c>
      <c r="F12294">
        <v>1.8463999999999999E-4</v>
      </c>
      <c r="G12294">
        <v>-2.7140000000000001E-2</v>
      </c>
      <c r="H12294">
        <v>-2.7200999999999999E-2</v>
      </c>
      <c r="I12294">
        <v>-2.7319E-2</v>
      </c>
      <c r="J12294">
        <v>-1.5161000000000001E-2</v>
      </c>
      <c r="K12294">
        <v>-1.5184E-2</v>
      </c>
      <c r="L12294">
        <v>-1.5369000000000001E-2</v>
      </c>
      <c r="M12294">
        <v>2.2634999999999999E-3</v>
      </c>
      <c r="N12294">
        <v>1.5139999999999999E-3</v>
      </c>
      <c r="O12294">
        <v>3.3416000000000001E-3</v>
      </c>
      <c r="P12294">
        <v>2.2536000000000001E-3</v>
      </c>
      <c r="Q12294">
        <v>1.2486999999999999E-3</v>
      </c>
      <c r="R12294">
        <v>4.4419000000000004E-3</v>
      </c>
      <c r="S12294">
        <v>1.4356</v>
      </c>
      <c r="T12294">
        <v>1.4356</v>
      </c>
      <c r="U12294">
        <v>1.4348000000000001</v>
      </c>
      <c r="V12294">
        <v>1.4335</v>
      </c>
      <c r="W12294">
        <v>1.4335</v>
      </c>
      <c r="X12294">
        <v>1.4330000000000001</v>
      </c>
      <c r="Y12294">
        <v>-1.3927999999999999E-2</v>
      </c>
      <c r="Z12294">
        <v>1.2430000000000001</v>
      </c>
      <c r="AA12294">
        <v>-0.22453999999999999</v>
      </c>
      <c r="AB12294">
        <v>6.6606E-4</v>
      </c>
      <c r="AC12294">
        <v>0.26977000000000001</v>
      </c>
      <c r="AD12294">
        <v>-0.77371000000000001</v>
      </c>
      <c r="AE12294">
        <v>1.0496E-2</v>
      </c>
      <c r="AF12294">
        <v>1.0421E-2</v>
      </c>
      <c r="AG12294">
        <v>1.0194E-2</v>
      </c>
      <c r="AH12294">
        <v>-5.7825000000000003E-3</v>
      </c>
      <c r="AI12294">
        <v>-5.7933999999999998E-3</v>
      </c>
      <c r="AJ12294">
        <v>-6.1320000000000003E-3</v>
      </c>
      <c r="AK12294">
        <v>-0.70028999999999997</v>
      </c>
      <c r="AL12294">
        <v>9.6188000000000002</v>
      </c>
      <c r="AM12294">
        <v>5.9175000000000004</v>
      </c>
      <c r="AN12294">
        <v>-0.69255</v>
      </c>
      <c r="AO12294">
        <v>2.8868</v>
      </c>
      <c r="AP12294">
        <v>14.606</v>
      </c>
      <c r="AQ12294">
        <v>-1.4975000000000001</v>
      </c>
      <c r="AR12294">
        <v>-1.4975000000000001</v>
      </c>
      <c r="AS12294">
        <v>-1.4971000000000001</v>
      </c>
      <c r="AT12294">
        <v>-1.5037</v>
      </c>
      <c r="AU12294">
        <v>-1.5036</v>
      </c>
      <c r="AV12294">
        <v>-1.5035000000000001</v>
      </c>
    </row>
    <row r="12295" spans="1:48" x14ac:dyDescent="0.35">
      <c r="A12295">
        <v>7.4000000000000003E-6</v>
      </c>
      <c r="B12295">
        <v>1.38E-5</v>
      </c>
      <c r="C12295">
        <v>8.5000000000000006E-5</v>
      </c>
      <c r="D12295">
        <v>1.3999999999999999E-6</v>
      </c>
      <c r="E12295">
        <v>5.4799999999999997E-5</v>
      </c>
      <c r="F12295">
        <v>5.6515999999999999E-4</v>
      </c>
      <c r="G12295">
        <v>1.1205E-2</v>
      </c>
      <c r="H12295">
        <v>1.1191E-2</v>
      </c>
      <c r="I12295">
        <v>1.1106E-2</v>
      </c>
      <c r="J12295">
        <v>1.8418E-2</v>
      </c>
      <c r="K12295">
        <v>1.8363000000000001E-2</v>
      </c>
      <c r="L12295">
        <v>1.7798000000000001E-2</v>
      </c>
      <c r="M12295">
        <v>2.1299000000000001E-3</v>
      </c>
      <c r="N12295">
        <v>1.0953E-3</v>
      </c>
      <c r="O12295">
        <v>3.1232999999999999E-3</v>
      </c>
      <c r="P12295">
        <v>2.1343999999999998E-3</v>
      </c>
      <c r="Q12295">
        <v>1.1619E-3</v>
      </c>
      <c r="R12295">
        <v>5.9293000000000002E-3</v>
      </c>
      <c r="S12295">
        <v>1.2244999999999999</v>
      </c>
      <c r="T12295">
        <v>1.2243999999999999</v>
      </c>
      <c r="U12295">
        <v>1.2241</v>
      </c>
      <c r="V12295">
        <v>1.2229000000000001</v>
      </c>
      <c r="W12295">
        <v>1.2228000000000001</v>
      </c>
      <c r="X12295">
        <v>1.2217</v>
      </c>
      <c r="Y12295">
        <v>-2.1843999999999999E-2</v>
      </c>
      <c r="Z12295">
        <v>3.4077000000000003E-2</v>
      </c>
      <c r="AA12295">
        <v>0.17755000000000001</v>
      </c>
      <c r="AB12295">
        <v>-9.8020999999999994E-3</v>
      </c>
      <c r="AC12295">
        <v>0.20638000000000001</v>
      </c>
      <c r="AD12295">
        <v>2.4342000000000001</v>
      </c>
      <c r="AE12295">
        <v>1.2094000000000001E-2</v>
      </c>
      <c r="AF12295">
        <v>1.2108000000000001E-2</v>
      </c>
      <c r="AG12295">
        <v>1.2087000000000001E-2</v>
      </c>
      <c r="AH12295">
        <v>9.3001000000000004E-3</v>
      </c>
      <c r="AI12295">
        <v>9.2122000000000002E-3</v>
      </c>
      <c r="AJ12295">
        <v>8.0981000000000004E-3</v>
      </c>
      <c r="AK12295">
        <v>-0.69726999999999995</v>
      </c>
      <c r="AL12295">
        <v>3.3404999999999997E-2</v>
      </c>
      <c r="AM12295">
        <v>6.1315999999999997</v>
      </c>
      <c r="AN12295">
        <v>-0.68267999999999995</v>
      </c>
      <c r="AO12295">
        <v>0.51354</v>
      </c>
      <c r="AP12295">
        <v>17.745000000000001</v>
      </c>
      <c r="AQ12295">
        <v>-1.5002</v>
      </c>
      <c r="AR12295">
        <v>-1.5003</v>
      </c>
      <c r="AS12295">
        <v>-1.5</v>
      </c>
      <c r="AT12295">
        <v>-1.5014000000000001</v>
      </c>
      <c r="AU12295">
        <v>-1.5015000000000001</v>
      </c>
      <c r="AV12295">
        <v>-1.5015000000000001</v>
      </c>
    </row>
    <row r="12296" spans="1:48" x14ac:dyDescent="0.35">
      <c r="A12296">
        <v>7.4000000000000003E-6</v>
      </c>
      <c r="B12296">
        <v>-3.5299999999999997E-5</v>
      </c>
      <c r="C12296">
        <v>2.8289E-4</v>
      </c>
      <c r="D12296">
        <v>-7.5299999999999999E-6</v>
      </c>
      <c r="E12296">
        <v>-9.3900000000000003E-7</v>
      </c>
      <c r="F12296">
        <v>-1.7836999999999999E-4</v>
      </c>
      <c r="G12296">
        <v>2.8985E-2</v>
      </c>
      <c r="H12296">
        <v>2.9020000000000001E-2</v>
      </c>
      <c r="I12296">
        <v>2.8736999999999999E-2</v>
      </c>
      <c r="J12296">
        <v>2.9628000000000002E-2</v>
      </c>
      <c r="K12296">
        <v>2.9628999999999999E-2</v>
      </c>
      <c r="L12296">
        <v>2.9807E-2</v>
      </c>
      <c r="M12296">
        <v>2.6004000000000001E-3</v>
      </c>
      <c r="N12296">
        <v>1.4400999999999999E-3</v>
      </c>
      <c r="O12296">
        <v>6.2833000000000003E-3</v>
      </c>
      <c r="P12296">
        <v>2.6816000000000001E-3</v>
      </c>
      <c r="Q12296">
        <v>1.6038000000000001E-3</v>
      </c>
      <c r="R12296">
        <v>4.4714000000000004E-3</v>
      </c>
      <c r="S12296">
        <v>1.8788</v>
      </c>
      <c r="T12296">
        <v>1.8788</v>
      </c>
      <c r="U12296">
        <v>1.8776999999999999</v>
      </c>
      <c r="V12296">
        <v>1.8727</v>
      </c>
      <c r="W12296">
        <v>1.8727</v>
      </c>
      <c r="X12296">
        <v>1.8717999999999999</v>
      </c>
      <c r="Y12296">
        <v>-2.8094999999999999E-3</v>
      </c>
      <c r="Z12296">
        <v>-0.21529000000000001</v>
      </c>
      <c r="AA12296">
        <v>0.83196999999999999</v>
      </c>
      <c r="AB12296">
        <v>1.9118E-2</v>
      </c>
      <c r="AC12296">
        <v>-5.4941E-3</v>
      </c>
      <c r="AD12296">
        <v>-0.63987000000000005</v>
      </c>
      <c r="AE12296">
        <v>4.6407999999999996E-3</v>
      </c>
      <c r="AF12296">
        <v>4.6749000000000001E-3</v>
      </c>
      <c r="AG12296">
        <v>4.7280000000000004E-3</v>
      </c>
      <c r="AH12296">
        <v>7.5151000000000003E-3</v>
      </c>
      <c r="AI12296">
        <v>7.5005000000000002E-3</v>
      </c>
      <c r="AJ12296">
        <v>7.5465000000000003E-3</v>
      </c>
      <c r="AK12296">
        <v>-0.62692999999999999</v>
      </c>
      <c r="AL12296">
        <v>1.2033</v>
      </c>
      <c r="AM12296">
        <v>4.3533999999999997</v>
      </c>
      <c r="AN12296">
        <v>-0.60148000000000001</v>
      </c>
      <c r="AO12296">
        <v>5.1055999999999999</v>
      </c>
      <c r="AP12296">
        <v>7.8851000000000004</v>
      </c>
      <c r="AQ12296">
        <v>-1.502</v>
      </c>
      <c r="AR12296">
        <v>-1.5019</v>
      </c>
      <c r="AS12296">
        <v>-1.5012000000000001</v>
      </c>
      <c r="AT12296">
        <v>-1.5004</v>
      </c>
      <c r="AU12296">
        <v>-1.5003</v>
      </c>
      <c r="AV12296">
        <v>-1.5002</v>
      </c>
    </row>
    <row r="12297" spans="1:48" x14ac:dyDescent="0.35">
      <c r="A12297">
        <v>7.4000000000000003E-6</v>
      </c>
      <c r="B12297">
        <v>2.9300000000000001E-5</v>
      </c>
      <c r="C12297">
        <v>3.5571000000000002E-4</v>
      </c>
      <c r="D12297">
        <v>1.2500000000000001E-5</v>
      </c>
      <c r="E12297">
        <v>-1.66E-5</v>
      </c>
      <c r="F12297">
        <v>1.2666000000000001E-4</v>
      </c>
      <c r="G12297">
        <v>2.8180000000000002E-3</v>
      </c>
      <c r="H12297">
        <v>2.7886999999999999E-3</v>
      </c>
      <c r="I12297">
        <v>2.4329999999999998E-3</v>
      </c>
      <c r="J12297">
        <v>-2.8347000000000001E-2</v>
      </c>
      <c r="K12297">
        <v>-2.8330999999999999E-2</v>
      </c>
      <c r="L12297">
        <v>-2.8457E-2</v>
      </c>
      <c r="M12297">
        <v>2.2677000000000001E-3</v>
      </c>
      <c r="N12297">
        <v>1.2392E-3</v>
      </c>
      <c r="O12297">
        <v>4.1489999999999999E-3</v>
      </c>
      <c r="P12297">
        <v>2.2276000000000002E-3</v>
      </c>
      <c r="Q12297">
        <v>1.2951E-3</v>
      </c>
      <c r="R12297">
        <v>2.3059999999999999E-3</v>
      </c>
      <c r="S12297">
        <v>1.393</v>
      </c>
      <c r="T12297">
        <v>1.3929</v>
      </c>
      <c r="U12297">
        <v>1.3922000000000001</v>
      </c>
      <c r="V12297">
        <v>1.3996</v>
      </c>
      <c r="W12297">
        <v>1.3995</v>
      </c>
      <c r="X12297">
        <v>1.3991</v>
      </c>
      <c r="Y12297">
        <v>5.7793999999999996E-3</v>
      </c>
      <c r="Z12297">
        <v>0.43857000000000002</v>
      </c>
      <c r="AA12297">
        <v>1.6708000000000001</v>
      </c>
      <c r="AB12297">
        <v>-1.3646999999999999E-3</v>
      </c>
      <c r="AC12297">
        <v>4.4644000000000003E-2</v>
      </c>
      <c r="AD12297">
        <v>1.8322999999999999E-2</v>
      </c>
      <c r="AE12297">
        <v>-4.1238999999999998E-3</v>
      </c>
      <c r="AF12297">
        <v>-4.2025999999999999E-3</v>
      </c>
      <c r="AG12297">
        <v>-3.9348999999999999E-3</v>
      </c>
      <c r="AH12297">
        <v>3.2810000000000001E-3</v>
      </c>
      <c r="AI12297">
        <v>3.3122E-3</v>
      </c>
      <c r="AJ12297">
        <v>3.3925000000000001E-3</v>
      </c>
      <c r="AK12297">
        <v>-0.69213000000000002</v>
      </c>
      <c r="AL12297">
        <v>2.7084999999999999</v>
      </c>
      <c r="AM12297">
        <v>9.2248999999999999</v>
      </c>
      <c r="AN12297">
        <v>-0.68766000000000005</v>
      </c>
      <c r="AO12297">
        <v>0.69871000000000005</v>
      </c>
      <c r="AP12297">
        <v>1.5203</v>
      </c>
      <c r="AQ12297">
        <v>-1.5045999999999999</v>
      </c>
      <c r="AR12297">
        <v>-1.5046999999999999</v>
      </c>
      <c r="AS12297">
        <v>-1.5043</v>
      </c>
      <c r="AT12297">
        <v>-1.4966999999999999</v>
      </c>
      <c r="AU12297">
        <v>-1.4967999999999999</v>
      </c>
      <c r="AV12297">
        <v>-1.4965999999999999</v>
      </c>
    </row>
    <row r="12298" spans="1:48" x14ac:dyDescent="0.35">
      <c r="A12298">
        <v>7.4000000000000003E-6</v>
      </c>
      <c r="B12298">
        <v>3.3699999999999999E-5</v>
      </c>
      <c r="C12298">
        <v>-3.0746000000000001E-4</v>
      </c>
      <c r="D12298">
        <v>3.0199999999999999E-6</v>
      </c>
      <c r="E12298">
        <v>2.6699999999999998E-5</v>
      </c>
      <c r="F12298">
        <v>-1.7318999999999999E-4</v>
      </c>
      <c r="G12298">
        <v>-2.4236000000000001E-2</v>
      </c>
      <c r="H12298">
        <v>-2.4268999999999999E-2</v>
      </c>
      <c r="I12298">
        <v>-2.3962000000000001E-2</v>
      </c>
      <c r="J12298">
        <v>-1.3901999999999999E-2</v>
      </c>
      <c r="K12298">
        <v>-1.3929E-2</v>
      </c>
      <c r="L12298">
        <v>-1.3756000000000001E-2</v>
      </c>
      <c r="M12298">
        <v>2.2721999999999998E-3</v>
      </c>
      <c r="N12298">
        <v>1.1854000000000001E-3</v>
      </c>
      <c r="O12298">
        <v>3.2613E-3</v>
      </c>
      <c r="P12298">
        <v>2.2750000000000001E-3</v>
      </c>
      <c r="Q12298">
        <v>1.1774999999999999E-3</v>
      </c>
      <c r="R12298">
        <v>2.9461000000000001E-3</v>
      </c>
      <c r="S12298">
        <v>1.4346000000000001</v>
      </c>
      <c r="T12298">
        <v>1.4345000000000001</v>
      </c>
      <c r="U12298">
        <v>1.4337</v>
      </c>
      <c r="V12298">
        <v>1.4280999999999999</v>
      </c>
      <c r="W12298">
        <v>1.4280999999999999</v>
      </c>
      <c r="X12298">
        <v>1.4274</v>
      </c>
      <c r="Y12298">
        <v>-2.6225999999999999E-2</v>
      </c>
      <c r="Z12298">
        <v>-0.19775000000000001</v>
      </c>
      <c r="AA12298">
        <v>-1.1533</v>
      </c>
      <c r="AB12298">
        <v>1.0776E-3</v>
      </c>
      <c r="AC12298">
        <v>-6.9167999999999993E-2</v>
      </c>
      <c r="AD12298">
        <v>-0.29788999999999999</v>
      </c>
      <c r="AE12298">
        <v>9.4709000000000008E-3</v>
      </c>
      <c r="AF12298">
        <v>9.4710000000000003E-3</v>
      </c>
      <c r="AG12298">
        <v>1.0008E-2</v>
      </c>
      <c r="AH12298">
        <v>3.2681000000000002E-4</v>
      </c>
      <c r="AI12298">
        <v>3.2762999999999998E-4</v>
      </c>
      <c r="AJ12298">
        <v>5.1369999999999996E-4</v>
      </c>
      <c r="AK12298">
        <v>-0.70777999999999996</v>
      </c>
      <c r="AL12298">
        <v>0.74870000000000003</v>
      </c>
      <c r="AM12298">
        <v>5.0274000000000001</v>
      </c>
      <c r="AN12298">
        <v>-0.68049000000000004</v>
      </c>
      <c r="AO12298">
        <v>0.66066999999999998</v>
      </c>
      <c r="AP12298">
        <v>2.5988000000000002</v>
      </c>
      <c r="AQ12298">
        <v>-1.4975000000000001</v>
      </c>
      <c r="AR12298">
        <v>-1.4976</v>
      </c>
      <c r="AS12298">
        <v>-1.4977</v>
      </c>
      <c r="AT12298">
        <v>-1.5015000000000001</v>
      </c>
      <c r="AU12298">
        <v>-1.5015000000000001</v>
      </c>
      <c r="AV12298">
        <v>-1.5014000000000001</v>
      </c>
    </row>
    <row r="12299" spans="1:48" x14ac:dyDescent="0.35">
      <c r="A12299">
        <v>7.4000000000000003E-6</v>
      </c>
      <c r="B12299">
        <v>-3.2100000000000001E-5</v>
      </c>
      <c r="C12299">
        <v>5.0224999999999998E-4</v>
      </c>
      <c r="D12299">
        <v>-5.0699999999999997E-6</v>
      </c>
      <c r="E12299">
        <v>2.8600000000000001E-5</v>
      </c>
      <c r="F12299">
        <v>-2.1880000000000001E-4</v>
      </c>
      <c r="G12299">
        <v>1.7052999999999999E-2</v>
      </c>
      <c r="H12299">
        <v>1.7084999999999999E-2</v>
      </c>
      <c r="I12299">
        <v>1.6583000000000001E-2</v>
      </c>
      <c r="J12299">
        <v>3.9194E-2</v>
      </c>
      <c r="K12299">
        <v>3.9165999999999999E-2</v>
      </c>
      <c r="L12299">
        <v>3.9384000000000002E-2</v>
      </c>
      <c r="M12299">
        <v>2.2618E-3</v>
      </c>
      <c r="N12299">
        <v>1.1857E-3</v>
      </c>
      <c r="O12299">
        <v>4.3153999999999996E-3</v>
      </c>
      <c r="P12299">
        <v>2.2935999999999998E-3</v>
      </c>
      <c r="Q12299">
        <v>1.2815999999999999E-3</v>
      </c>
      <c r="R12299">
        <v>3.8271999999999998E-3</v>
      </c>
      <c r="S12299">
        <v>1.3937999999999999</v>
      </c>
      <c r="T12299">
        <v>1.3936999999999999</v>
      </c>
      <c r="U12299">
        <v>1.3928</v>
      </c>
      <c r="V12299">
        <v>1.3936999999999999</v>
      </c>
      <c r="W12299">
        <v>1.3935999999999999</v>
      </c>
      <c r="X12299">
        <v>1.393</v>
      </c>
      <c r="Y12299">
        <v>8.5523000000000005E-3</v>
      </c>
      <c r="Z12299">
        <v>-0.41061999999999999</v>
      </c>
      <c r="AA12299">
        <v>0.99453000000000003</v>
      </c>
      <c r="AB12299">
        <v>1.7651E-2</v>
      </c>
      <c r="AC12299">
        <v>0.89249000000000001</v>
      </c>
      <c r="AD12299">
        <v>-0.83113000000000004</v>
      </c>
      <c r="AE12299">
        <v>8.4614000000000009E-3</v>
      </c>
      <c r="AF12299">
        <v>8.5456999999999998E-3</v>
      </c>
      <c r="AG12299">
        <v>8.2536999999999992E-3</v>
      </c>
      <c r="AH12299">
        <v>1.6923000000000001E-2</v>
      </c>
      <c r="AI12299">
        <v>1.6854999999999998E-2</v>
      </c>
      <c r="AJ12299">
        <v>1.737E-2</v>
      </c>
      <c r="AK12299">
        <v>-0.70764000000000005</v>
      </c>
      <c r="AL12299">
        <v>2.4148000000000001</v>
      </c>
      <c r="AM12299">
        <v>5.1154000000000002</v>
      </c>
      <c r="AN12299">
        <v>-0.69303999999999999</v>
      </c>
      <c r="AO12299">
        <v>3.9811000000000001</v>
      </c>
      <c r="AP12299">
        <v>6.4859999999999998</v>
      </c>
      <c r="AQ12299">
        <v>-1.4993000000000001</v>
      </c>
      <c r="AR12299">
        <v>-1.4994000000000001</v>
      </c>
      <c r="AS12299">
        <v>-1.4992000000000001</v>
      </c>
      <c r="AT12299">
        <v>-1.4987999999999999</v>
      </c>
      <c r="AU12299">
        <v>-1.4990000000000001</v>
      </c>
      <c r="AV12299">
        <v>-1.4988999999999999</v>
      </c>
    </row>
    <row r="12300" spans="1:48" x14ac:dyDescent="0.35">
      <c r="A12300">
        <v>7.4000000000000003E-6</v>
      </c>
      <c r="B12300">
        <v>-9.7499999999999998E-6</v>
      </c>
      <c r="C12300">
        <v>1.3412999999999999E-4</v>
      </c>
      <c r="D12300">
        <v>-7.6699999999999994E-6</v>
      </c>
      <c r="E12300">
        <v>-2.5199999999999999E-5</v>
      </c>
      <c r="F12300">
        <v>1.8179000000000001E-4</v>
      </c>
      <c r="G12300">
        <v>2.1214E-2</v>
      </c>
      <c r="H12300">
        <v>2.1224E-2</v>
      </c>
      <c r="I12300">
        <v>2.1090000000000001E-2</v>
      </c>
      <c r="J12300">
        <v>6.0245E-2</v>
      </c>
      <c r="K12300">
        <v>6.0269999999999997E-2</v>
      </c>
      <c r="L12300">
        <v>6.0088000000000003E-2</v>
      </c>
      <c r="M12300">
        <v>2.2024000000000002E-3</v>
      </c>
      <c r="N12300">
        <v>1.3561000000000001E-3</v>
      </c>
      <c r="O12300">
        <v>3.7050999999999998E-3</v>
      </c>
      <c r="P12300">
        <v>2.2377E-3</v>
      </c>
      <c r="Q12300">
        <v>1.2037E-3</v>
      </c>
      <c r="R12300">
        <v>4.0080000000000003E-3</v>
      </c>
      <c r="S12300">
        <v>1.3658999999999999</v>
      </c>
      <c r="T12300">
        <v>1.3657999999999999</v>
      </c>
      <c r="U12300">
        <v>1.365</v>
      </c>
      <c r="V12300">
        <v>1.3683000000000001</v>
      </c>
      <c r="W12300">
        <v>1.3682000000000001</v>
      </c>
      <c r="X12300">
        <v>1.3671</v>
      </c>
      <c r="Y12300">
        <v>-2.8278000000000001E-3</v>
      </c>
      <c r="Z12300">
        <v>-0.35782000000000003</v>
      </c>
      <c r="AA12300">
        <v>-0.29063</v>
      </c>
      <c r="AB12300">
        <v>2.0132000000000001E-2</v>
      </c>
      <c r="AC12300">
        <v>8.5654999999999995E-2</v>
      </c>
      <c r="AD12300">
        <v>1.0863</v>
      </c>
      <c r="AE12300">
        <v>6.7409999999999996E-3</v>
      </c>
      <c r="AF12300">
        <v>6.7410999999999999E-3</v>
      </c>
      <c r="AG12300">
        <v>6.8424999999999996E-3</v>
      </c>
      <c r="AH12300">
        <v>1.8541999999999999E-2</v>
      </c>
      <c r="AI12300">
        <v>1.8571000000000001E-2</v>
      </c>
      <c r="AJ12300">
        <v>1.8096999999999999E-2</v>
      </c>
      <c r="AK12300">
        <v>-0.68930999999999998</v>
      </c>
      <c r="AL12300">
        <v>1.9120999999999999</v>
      </c>
      <c r="AM12300">
        <v>5.5621</v>
      </c>
      <c r="AN12300">
        <v>-0.70047999999999999</v>
      </c>
      <c r="AO12300">
        <v>1.7105999999999999</v>
      </c>
      <c r="AP12300">
        <v>6.0576999999999996</v>
      </c>
      <c r="AQ12300">
        <v>-1.4956</v>
      </c>
      <c r="AR12300">
        <v>-1.4957</v>
      </c>
      <c r="AS12300">
        <v>-1.496</v>
      </c>
      <c r="AT12300">
        <v>-1.5029999999999999</v>
      </c>
      <c r="AU12300">
        <v>-1.5029999999999999</v>
      </c>
      <c r="AV12300">
        <v>-1.5032000000000001</v>
      </c>
    </row>
    <row r="12301" spans="1:48" x14ac:dyDescent="0.35">
      <c r="A12301">
        <v>7.4000000000000003E-6</v>
      </c>
      <c r="B12301">
        <v>-3.0899999999999999E-5</v>
      </c>
      <c r="C12301">
        <v>-1.0268999999999999E-4</v>
      </c>
      <c r="D12301">
        <v>-1.91E-5</v>
      </c>
      <c r="E12301">
        <v>-2.2399999999999999E-5</v>
      </c>
      <c r="F12301">
        <v>7.4400000000000006E-5</v>
      </c>
      <c r="G12301">
        <v>1.7779E-2</v>
      </c>
      <c r="H12301">
        <v>1.7809999999999999E-2</v>
      </c>
      <c r="I12301">
        <v>1.7912000000000001E-2</v>
      </c>
      <c r="J12301">
        <v>3.4028000000000001E-3</v>
      </c>
      <c r="K12301">
        <v>3.4252000000000002E-3</v>
      </c>
      <c r="L12301">
        <v>3.3508000000000001E-3</v>
      </c>
      <c r="M12301">
        <v>2.2431999999999999E-3</v>
      </c>
      <c r="N12301">
        <v>1.2649E-3</v>
      </c>
      <c r="O12301">
        <v>2.7480999999999998E-3</v>
      </c>
      <c r="P12301">
        <v>2.2793000000000002E-3</v>
      </c>
      <c r="Q12301">
        <v>1.3389999999999999E-3</v>
      </c>
      <c r="R12301">
        <v>3.2253E-3</v>
      </c>
      <c r="S12301">
        <v>1.3516999999999999</v>
      </c>
      <c r="T12301">
        <v>1.3516999999999999</v>
      </c>
      <c r="U12301">
        <v>1.3511</v>
      </c>
      <c r="V12301">
        <v>1.3579000000000001</v>
      </c>
      <c r="W12301">
        <v>1.3579000000000001</v>
      </c>
      <c r="X12301">
        <v>1.3573999999999999</v>
      </c>
      <c r="Y12301">
        <v>2.3344E-2</v>
      </c>
      <c r="Z12301">
        <v>-0.12753</v>
      </c>
      <c r="AA12301">
        <v>-0.43768000000000001</v>
      </c>
      <c r="AB12301">
        <v>1.7308E-2</v>
      </c>
      <c r="AC12301">
        <v>0.34038000000000002</v>
      </c>
      <c r="AD12301">
        <v>7.8026999999999999E-2</v>
      </c>
      <c r="AE12301">
        <v>6.215E-3</v>
      </c>
      <c r="AF12301">
        <v>6.2864000000000001E-3</v>
      </c>
      <c r="AG12301">
        <v>6.3999E-3</v>
      </c>
      <c r="AH12301">
        <v>-2.7750000000000001E-3</v>
      </c>
      <c r="AI12301">
        <v>-2.7709000000000002E-3</v>
      </c>
      <c r="AJ12301">
        <v>-2.7889999999999998E-3</v>
      </c>
      <c r="AK12301">
        <v>-0.68381000000000003</v>
      </c>
      <c r="AL12301">
        <v>0.38641999999999999</v>
      </c>
      <c r="AM12301">
        <v>3.4984999999999999</v>
      </c>
      <c r="AN12301">
        <v>-0.71094000000000002</v>
      </c>
      <c r="AO12301">
        <v>5.8807999999999998</v>
      </c>
      <c r="AP12301">
        <v>3.9091</v>
      </c>
      <c r="AQ12301">
        <v>-1.5063</v>
      </c>
      <c r="AR12301">
        <v>-1.5064</v>
      </c>
      <c r="AS12301">
        <v>-1.5064</v>
      </c>
      <c r="AT12301">
        <v>-1.4968999999999999</v>
      </c>
      <c r="AU12301">
        <v>-1.4970000000000001</v>
      </c>
      <c r="AV12301">
        <v>-1.4966999999999999</v>
      </c>
    </row>
    <row r="12302" spans="1:48" x14ac:dyDescent="0.35">
      <c r="A12302">
        <v>7.4100000000000002E-6</v>
      </c>
      <c r="B12302">
        <v>1.1885E-4</v>
      </c>
      <c r="C12302">
        <v>-1.31E-5</v>
      </c>
      <c r="D12302">
        <v>3.32E-6</v>
      </c>
      <c r="E12302">
        <v>-1.8099999999999999E-5</v>
      </c>
      <c r="F12302">
        <v>-3.2422000000000001E-4</v>
      </c>
      <c r="G12302">
        <v>1.554E-2</v>
      </c>
      <c r="H12302">
        <v>1.5421000000000001E-2</v>
      </c>
      <c r="I12302">
        <v>1.5434E-2</v>
      </c>
      <c r="J12302">
        <v>-1.8721000000000002E-2</v>
      </c>
      <c r="K12302">
        <v>-1.8703000000000001E-2</v>
      </c>
      <c r="L12302">
        <v>-1.8379E-2</v>
      </c>
      <c r="M12302">
        <v>2.2677999999999999E-3</v>
      </c>
      <c r="N12302">
        <v>1.4802999999999999E-3</v>
      </c>
      <c r="O12302">
        <v>2.7973999999999998E-3</v>
      </c>
      <c r="P12302">
        <v>2.2555000000000001E-3</v>
      </c>
      <c r="Q12302">
        <v>1.2704999999999999E-3</v>
      </c>
      <c r="R12302">
        <v>3.3314999999999998E-3</v>
      </c>
      <c r="S12302">
        <v>1.3441000000000001</v>
      </c>
      <c r="T12302">
        <v>1.3442000000000001</v>
      </c>
      <c r="U12302">
        <v>1.3434999999999999</v>
      </c>
      <c r="V12302">
        <v>1.3494999999999999</v>
      </c>
      <c r="W12302">
        <v>1.3494999999999999</v>
      </c>
      <c r="X12302">
        <v>1.349</v>
      </c>
      <c r="Y12302">
        <v>-1.8853999999999999E-2</v>
      </c>
      <c r="Z12302">
        <v>1.9449000000000001</v>
      </c>
      <c r="AA12302">
        <v>-0.33284000000000002</v>
      </c>
      <c r="AB12302">
        <v>-1.5764E-2</v>
      </c>
      <c r="AC12302">
        <v>-5.8727000000000001E-2</v>
      </c>
      <c r="AD12302">
        <v>-0.14111000000000001</v>
      </c>
      <c r="AE12302">
        <v>-5.2211000000000002E-3</v>
      </c>
      <c r="AF12302">
        <v>-5.4593999999999997E-3</v>
      </c>
      <c r="AG12302">
        <v>-5.5389000000000002E-3</v>
      </c>
      <c r="AH12302">
        <v>7.0400000000000003E-3</v>
      </c>
      <c r="AI12302">
        <v>7.1352000000000004E-3</v>
      </c>
      <c r="AJ12302">
        <v>7.7523999999999996E-3</v>
      </c>
      <c r="AK12302">
        <v>-0.71719999999999995</v>
      </c>
      <c r="AL12302">
        <v>11.817</v>
      </c>
      <c r="AM12302">
        <v>4.5629999999999997</v>
      </c>
      <c r="AN12302">
        <v>-0.72372000000000003</v>
      </c>
      <c r="AO12302">
        <v>2.0935000000000001</v>
      </c>
      <c r="AP12302">
        <v>3.7576999999999998</v>
      </c>
      <c r="AQ12302">
        <v>-1.5062</v>
      </c>
      <c r="AR12302">
        <v>-1.5061</v>
      </c>
      <c r="AS12302">
        <v>-1.5061</v>
      </c>
      <c r="AT12302">
        <v>-1.4964</v>
      </c>
      <c r="AU12302">
        <v>-1.4964999999999999</v>
      </c>
      <c r="AV12302">
        <v>-1.4959</v>
      </c>
    </row>
    <row r="12303" spans="1:48" x14ac:dyDescent="0.35">
      <c r="A12303">
        <v>7.4100000000000002E-6</v>
      </c>
      <c r="B12303">
        <v>-5.4299999999999997E-6</v>
      </c>
      <c r="C12303">
        <v>-2.9400999999999999E-4</v>
      </c>
      <c r="D12303">
        <v>-1.4100000000000001E-5</v>
      </c>
      <c r="E12303">
        <v>9.0400000000000005E-7</v>
      </c>
      <c r="F12303">
        <v>7.1199999999999996E-5</v>
      </c>
      <c r="G12303">
        <v>2.2039E-2</v>
      </c>
      <c r="H12303">
        <v>2.2044000000000001E-2</v>
      </c>
      <c r="I12303">
        <v>2.2338E-2</v>
      </c>
      <c r="J12303">
        <v>-3.7955999999999997E-2</v>
      </c>
      <c r="K12303">
        <v>-3.7956999999999998E-2</v>
      </c>
      <c r="L12303">
        <v>-3.8027999999999999E-2</v>
      </c>
      <c r="M12303">
        <v>2.6662000000000001E-3</v>
      </c>
      <c r="N12303">
        <v>1.3839E-3</v>
      </c>
      <c r="O12303">
        <v>5.3433999999999999E-3</v>
      </c>
      <c r="P12303">
        <v>2.5726999999999998E-3</v>
      </c>
      <c r="Q12303">
        <v>1.609E-3</v>
      </c>
      <c r="R12303">
        <v>6.2754999999999998E-3</v>
      </c>
      <c r="S12303">
        <v>1.8794</v>
      </c>
      <c r="T12303">
        <v>1.8794</v>
      </c>
      <c r="U12303">
        <v>1.8785000000000001</v>
      </c>
      <c r="V12303">
        <v>1.8796999999999999</v>
      </c>
      <c r="W12303">
        <v>1.8795999999999999</v>
      </c>
      <c r="X12303">
        <v>1.8788</v>
      </c>
      <c r="Y12303">
        <v>1.2137E-2</v>
      </c>
      <c r="Z12303">
        <v>-0.14688000000000001</v>
      </c>
      <c r="AA12303">
        <v>-1.2251000000000001</v>
      </c>
      <c r="AB12303">
        <v>1.8936999999999999E-2</v>
      </c>
      <c r="AC12303">
        <v>-0.10006</v>
      </c>
      <c r="AD12303">
        <v>-0.38683000000000001</v>
      </c>
      <c r="AE12303">
        <v>4.2535999999999997E-3</v>
      </c>
      <c r="AF12303">
        <v>4.2446999999999997E-3</v>
      </c>
      <c r="AG12303">
        <v>4.4241999999999997E-3</v>
      </c>
      <c r="AH12303">
        <v>-1.3799000000000001E-2</v>
      </c>
      <c r="AI12303">
        <v>-1.3877E-2</v>
      </c>
      <c r="AJ12303">
        <v>-1.4409999999999999E-2</v>
      </c>
      <c r="AK12303">
        <v>-0.60741000000000001</v>
      </c>
      <c r="AL12303">
        <v>2.2850000000000001</v>
      </c>
      <c r="AM12303">
        <v>10.225</v>
      </c>
      <c r="AN12303">
        <v>-0.65129000000000004</v>
      </c>
      <c r="AO12303">
        <v>1.8240000000000001</v>
      </c>
      <c r="AP12303">
        <v>8.1260999999999992</v>
      </c>
      <c r="AQ12303">
        <v>-1.5033000000000001</v>
      </c>
      <c r="AR12303">
        <v>-1.5033000000000001</v>
      </c>
      <c r="AS12303">
        <v>-1.5031000000000001</v>
      </c>
      <c r="AT12303">
        <v>-1.4924999999999999</v>
      </c>
      <c r="AU12303">
        <v>-1.4924999999999999</v>
      </c>
      <c r="AV12303">
        <v>-1.4919</v>
      </c>
    </row>
    <row r="12304" spans="1:48" x14ac:dyDescent="0.35">
      <c r="A12304">
        <v>7.4100000000000002E-6</v>
      </c>
      <c r="B12304">
        <v>2.37E-5</v>
      </c>
      <c r="C12304">
        <v>1.6530000000000001E-4</v>
      </c>
      <c r="D12304">
        <v>2.4499999999999999E-5</v>
      </c>
      <c r="E12304">
        <v>-2.2900000000000001E-5</v>
      </c>
      <c r="F12304">
        <v>-1.2648E-4</v>
      </c>
      <c r="G12304">
        <v>6.9880999999999997E-3</v>
      </c>
      <c r="H12304">
        <v>6.9643999999999999E-3</v>
      </c>
      <c r="I12304">
        <v>6.7990999999999998E-3</v>
      </c>
      <c r="J12304">
        <v>-2.2438E-2</v>
      </c>
      <c r="K12304">
        <v>-2.2415000000000001E-2</v>
      </c>
      <c r="L12304">
        <v>-2.2287999999999999E-2</v>
      </c>
      <c r="M12304">
        <v>2.5955000000000002E-3</v>
      </c>
      <c r="N12304">
        <v>1.4541999999999999E-3</v>
      </c>
      <c r="O12304">
        <v>3.8562000000000002E-3</v>
      </c>
      <c r="P12304">
        <v>2.6476E-3</v>
      </c>
      <c r="Q12304">
        <v>1.4258000000000001E-3</v>
      </c>
      <c r="R12304">
        <v>6.2994000000000001E-3</v>
      </c>
      <c r="S12304">
        <v>1.8880999999999999</v>
      </c>
      <c r="T12304">
        <v>1.8880999999999999</v>
      </c>
      <c r="U12304">
        <v>1.8874</v>
      </c>
      <c r="V12304">
        <v>1.8836999999999999</v>
      </c>
      <c r="W12304">
        <v>1.8835999999999999</v>
      </c>
      <c r="X12304">
        <v>1.8829</v>
      </c>
      <c r="Y12304">
        <v>-1.5739E-3</v>
      </c>
      <c r="Z12304">
        <v>5.9649000000000001E-2</v>
      </c>
      <c r="AA12304">
        <v>4.3468E-2</v>
      </c>
      <c r="AB12304">
        <v>-1.2451E-2</v>
      </c>
      <c r="AC12304">
        <v>-0.13370000000000001</v>
      </c>
      <c r="AD12304">
        <v>-0.38999</v>
      </c>
      <c r="AE12304">
        <v>-1.2041E-2</v>
      </c>
      <c r="AF12304">
        <v>-1.2045E-2</v>
      </c>
      <c r="AG12304">
        <v>-1.2015E-2</v>
      </c>
      <c r="AH12304">
        <v>-1.6708999999999999E-3</v>
      </c>
      <c r="AI12304">
        <v>-1.6271E-3</v>
      </c>
      <c r="AJ12304">
        <v>-1.3243E-3</v>
      </c>
      <c r="AK12304">
        <v>-0.66115000000000002</v>
      </c>
      <c r="AL12304">
        <v>0.98589000000000004</v>
      </c>
      <c r="AM12304">
        <v>7.3787000000000003</v>
      </c>
      <c r="AN12304">
        <v>-0.60043999999999997</v>
      </c>
      <c r="AO12304">
        <v>1.4340999999999999</v>
      </c>
      <c r="AP12304">
        <v>6.3837999999999999</v>
      </c>
      <c r="AQ12304">
        <v>-1.4983</v>
      </c>
      <c r="AR12304">
        <v>-1.4982</v>
      </c>
      <c r="AS12304">
        <v>-1.4979</v>
      </c>
      <c r="AT12304">
        <v>-1.5006999999999999</v>
      </c>
      <c r="AU12304">
        <v>-1.5006999999999999</v>
      </c>
      <c r="AV12304">
        <v>-1.5007999999999999</v>
      </c>
    </row>
    <row r="12305" spans="1:48" x14ac:dyDescent="0.35">
      <c r="A12305">
        <v>7.4100000000000002E-6</v>
      </c>
      <c r="B12305">
        <v>5.7000000000000003E-5</v>
      </c>
      <c r="C12305">
        <v>-1.9996E-4</v>
      </c>
      <c r="D12305">
        <v>7.2500000000000005E-7</v>
      </c>
      <c r="E12305">
        <v>9.6700000000000006E-6</v>
      </c>
      <c r="F12305">
        <v>-1.0084E-4</v>
      </c>
      <c r="G12305">
        <v>1.6354E-2</v>
      </c>
      <c r="H12305">
        <v>1.6296999999999999E-2</v>
      </c>
      <c r="I12305">
        <v>1.6497000000000001E-2</v>
      </c>
      <c r="J12305">
        <v>-3.2423E-2</v>
      </c>
      <c r="K12305">
        <v>-3.2432999999999997E-2</v>
      </c>
      <c r="L12305">
        <v>-3.2332E-2</v>
      </c>
      <c r="M12305">
        <v>2.2564E-3</v>
      </c>
      <c r="N12305">
        <v>1.3952000000000001E-3</v>
      </c>
      <c r="O12305">
        <v>3.0152999999999998E-3</v>
      </c>
      <c r="P12305">
        <v>2.1775000000000002E-3</v>
      </c>
      <c r="Q12305">
        <v>1.4549000000000001E-3</v>
      </c>
      <c r="R12305">
        <v>3.0349999999999999E-3</v>
      </c>
      <c r="S12305">
        <v>1.3058000000000001</v>
      </c>
      <c r="T12305">
        <v>1.3057000000000001</v>
      </c>
      <c r="U12305">
        <v>1.3051999999999999</v>
      </c>
      <c r="V12305">
        <v>1.3138000000000001</v>
      </c>
      <c r="W12305">
        <v>1.3136000000000001</v>
      </c>
      <c r="X12305">
        <v>1.3129</v>
      </c>
      <c r="Y12305">
        <v>-2.3900999999999999E-2</v>
      </c>
      <c r="Z12305">
        <v>0.59292999999999996</v>
      </c>
      <c r="AA12305">
        <v>-0.40579999999999999</v>
      </c>
      <c r="AB12305">
        <v>-1.712E-2</v>
      </c>
      <c r="AC12305">
        <v>-0.64097999999999999</v>
      </c>
      <c r="AD12305">
        <v>-0.62922999999999996</v>
      </c>
      <c r="AE12305">
        <v>-4.4599000000000001E-3</v>
      </c>
      <c r="AF12305">
        <v>-4.5563000000000001E-3</v>
      </c>
      <c r="AG12305">
        <v>-4.1564000000000002E-3</v>
      </c>
      <c r="AH12305">
        <v>8.4262999999999994E-3</v>
      </c>
      <c r="AI12305">
        <v>8.4963999999999994E-3</v>
      </c>
      <c r="AJ12305">
        <v>8.5199000000000004E-3</v>
      </c>
      <c r="AK12305">
        <v>-0.71009999999999995</v>
      </c>
      <c r="AL12305">
        <v>6.1070000000000002</v>
      </c>
      <c r="AM12305">
        <v>3.6806000000000001</v>
      </c>
      <c r="AN12305">
        <v>-0.65649999999999997</v>
      </c>
      <c r="AO12305">
        <v>6.0980999999999996</v>
      </c>
      <c r="AP12305">
        <v>6.6451000000000002</v>
      </c>
      <c r="AQ12305">
        <v>-1.5055000000000001</v>
      </c>
      <c r="AR12305">
        <v>-1.5056</v>
      </c>
      <c r="AS12305">
        <v>-1.5058</v>
      </c>
      <c r="AT12305">
        <v>-1.4941</v>
      </c>
      <c r="AU12305">
        <v>-1.4944</v>
      </c>
      <c r="AV12305">
        <v>-1.4944</v>
      </c>
    </row>
    <row r="12306" spans="1:48" x14ac:dyDescent="0.35">
      <c r="A12306">
        <v>7.4100000000000002E-6</v>
      </c>
      <c r="B12306">
        <v>1.36E-5</v>
      </c>
      <c r="C12306">
        <v>-1.1865E-4</v>
      </c>
      <c r="D12306">
        <v>-7.3200000000000004E-7</v>
      </c>
      <c r="E12306">
        <v>9.5999999999999996E-6</v>
      </c>
      <c r="F12306">
        <v>-5.3100000000000003E-5</v>
      </c>
      <c r="G12306">
        <v>1.7512E-2</v>
      </c>
      <c r="H12306">
        <v>1.7498E-2</v>
      </c>
      <c r="I12306">
        <v>1.7617000000000001E-2</v>
      </c>
      <c r="J12306">
        <v>4.7782999999999999E-2</v>
      </c>
      <c r="K12306">
        <v>4.7773000000000003E-2</v>
      </c>
      <c r="L12306">
        <v>4.7826E-2</v>
      </c>
      <c r="M12306">
        <v>1.1569E-3</v>
      </c>
      <c r="N12306">
        <v>5.1347999999999997E-4</v>
      </c>
      <c r="O12306">
        <v>1.8728E-3</v>
      </c>
      <c r="P12306">
        <v>1.1142000000000001E-3</v>
      </c>
      <c r="Q12306">
        <v>5.2457000000000003E-4</v>
      </c>
      <c r="R12306">
        <v>1.5790999999999999E-3</v>
      </c>
      <c r="S12306">
        <v>1.1694</v>
      </c>
      <c r="T12306">
        <v>1.1694</v>
      </c>
      <c r="U12306">
        <v>1.1692</v>
      </c>
      <c r="V12306">
        <v>1.1697</v>
      </c>
      <c r="W12306">
        <v>1.1697</v>
      </c>
      <c r="X12306">
        <v>1.1696</v>
      </c>
      <c r="Y12306">
        <v>-5.7298999999999996E-3</v>
      </c>
      <c r="Z12306">
        <v>6.3636999999999999E-2</v>
      </c>
      <c r="AA12306">
        <v>-2.4763999999999999</v>
      </c>
      <c r="AB12306">
        <v>2.4674000000000001E-4</v>
      </c>
      <c r="AC12306">
        <v>0.27872999999999998</v>
      </c>
      <c r="AD12306">
        <v>-0.54379</v>
      </c>
      <c r="AE12306">
        <v>1.0471E-3</v>
      </c>
      <c r="AF12306">
        <v>1.0091E-3</v>
      </c>
      <c r="AG12306">
        <v>1.2761000000000001E-3</v>
      </c>
      <c r="AH12306">
        <v>6.7816999999999999E-3</v>
      </c>
      <c r="AI12306">
        <v>6.7533000000000003E-3</v>
      </c>
      <c r="AJ12306">
        <v>6.8412000000000004E-3</v>
      </c>
      <c r="AK12306">
        <v>-0.73263999999999996</v>
      </c>
      <c r="AL12306">
        <v>2.0057</v>
      </c>
      <c r="AM12306">
        <v>18.707000000000001</v>
      </c>
      <c r="AN12306">
        <v>-0.68437999999999999</v>
      </c>
      <c r="AO12306">
        <v>2.8677999999999999</v>
      </c>
      <c r="AP12306">
        <v>7.9730999999999996</v>
      </c>
      <c r="AQ12306">
        <v>-1.5014000000000001</v>
      </c>
      <c r="AR12306">
        <v>-1.5014000000000001</v>
      </c>
      <c r="AS12306">
        <v>-1.5016</v>
      </c>
      <c r="AT12306">
        <v>-1.4953000000000001</v>
      </c>
      <c r="AU12306">
        <v>-1.4953000000000001</v>
      </c>
      <c r="AV12306">
        <v>-1.4953000000000001</v>
      </c>
    </row>
    <row r="12307" spans="1:48" x14ac:dyDescent="0.35">
      <c r="A12307">
        <v>7.4100000000000002E-6</v>
      </c>
      <c r="B12307">
        <v>-4.3699999999999997E-6</v>
      </c>
      <c r="C12307">
        <v>2.2604E-4</v>
      </c>
      <c r="D12307">
        <v>1.8700000000000001E-5</v>
      </c>
      <c r="E12307">
        <v>2.83E-5</v>
      </c>
      <c r="F12307">
        <v>1.19E-5</v>
      </c>
      <c r="G12307">
        <v>1.3918E-2</v>
      </c>
      <c r="H12307">
        <v>1.3923E-2</v>
      </c>
      <c r="I12307">
        <v>1.3697000000000001E-2</v>
      </c>
      <c r="J12307">
        <v>-3.8926000000000002E-2</v>
      </c>
      <c r="K12307">
        <v>-3.8954000000000003E-2</v>
      </c>
      <c r="L12307">
        <v>-3.8966000000000001E-2</v>
      </c>
      <c r="M12307">
        <v>2.5579000000000001E-3</v>
      </c>
      <c r="N12307">
        <v>1.2985E-3</v>
      </c>
      <c r="O12307">
        <v>5.7529E-3</v>
      </c>
      <c r="P12307">
        <v>2.5379999999999999E-3</v>
      </c>
      <c r="Q12307">
        <v>1.3939E-3</v>
      </c>
      <c r="R12307">
        <v>3.9490000000000003E-3</v>
      </c>
      <c r="S12307">
        <v>1.7851999999999999</v>
      </c>
      <c r="T12307">
        <v>1.7851999999999999</v>
      </c>
      <c r="U12307">
        <v>1.784</v>
      </c>
      <c r="V12307">
        <v>1.7808999999999999</v>
      </c>
      <c r="W12307">
        <v>1.7807999999999999</v>
      </c>
      <c r="X12307">
        <v>1.7803</v>
      </c>
      <c r="Y12307">
        <v>-7.2408999999999998E-3</v>
      </c>
      <c r="Z12307">
        <v>-0.14033000000000001</v>
      </c>
      <c r="AA12307">
        <v>0.10348</v>
      </c>
      <c r="AB12307">
        <v>-3.1491999999999999E-2</v>
      </c>
      <c r="AC12307">
        <v>0.25540000000000002</v>
      </c>
      <c r="AD12307">
        <v>0.64792000000000005</v>
      </c>
      <c r="AE12307">
        <v>-6.4784999999999999E-3</v>
      </c>
      <c r="AF12307">
        <v>-6.4473000000000004E-3</v>
      </c>
      <c r="AG12307">
        <v>-5.7175000000000004E-3</v>
      </c>
      <c r="AH12307">
        <v>3.4558000000000002E-3</v>
      </c>
      <c r="AI12307">
        <v>3.4298000000000002E-3</v>
      </c>
      <c r="AJ12307">
        <v>3.1917999999999998E-3</v>
      </c>
      <c r="AK12307">
        <v>-0.66244999999999998</v>
      </c>
      <c r="AL12307">
        <v>0.49913000000000002</v>
      </c>
      <c r="AM12307">
        <v>4.8433000000000002</v>
      </c>
      <c r="AN12307">
        <v>-0.66003999999999996</v>
      </c>
      <c r="AO12307">
        <v>2.4807000000000001</v>
      </c>
      <c r="AP12307">
        <v>8.3857999999999997</v>
      </c>
      <c r="AQ12307">
        <v>-1.4967999999999999</v>
      </c>
      <c r="AR12307">
        <v>-1.4966999999999999</v>
      </c>
      <c r="AS12307">
        <v>-1.4964999999999999</v>
      </c>
      <c r="AT12307">
        <v>-1.5032000000000001</v>
      </c>
      <c r="AU12307">
        <v>-1.5032000000000001</v>
      </c>
      <c r="AV12307">
        <v>-1.5029999999999999</v>
      </c>
    </row>
    <row r="12308" spans="1:48" x14ac:dyDescent="0.35">
      <c r="A12308">
        <v>7.4100000000000002E-6</v>
      </c>
      <c r="B12308">
        <v>2.76E-5</v>
      </c>
      <c r="C12308">
        <v>1.6900000000000001E-5</v>
      </c>
      <c r="D12308">
        <v>-5.3700000000000003E-6</v>
      </c>
      <c r="E12308">
        <v>4.3900000000000003E-5</v>
      </c>
      <c r="F12308">
        <v>2.9856000000000001E-4</v>
      </c>
      <c r="G12308">
        <v>2.6452E-2</v>
      </c>
      <c r="H12308">
        <v>2.6425000000000001E-2</v>
      </c>
      <c r="I12308">
        <v>2.6408000000000001E-2</v>
      </c>
      <c r="J12308">
        <v>0.11098</v>
      </c>
      <c r="K12308">
        <v>0.11094</v>
      </c>
      <c r="L12308">
        <v>0.11064</v>
      </c>
      <c r="M12308">
        <v>2.5281000000000001E-3</v>
      </c>
      <c r="N12308">
        <v>1.5758E-3</v>
      </c>
      <c r="O12308">
        <v>2.9099E-3</v>
      </c>
      <c r="P12308">
        <v>2.4686E-3</v>
      </c>
      <c r="Q12308">
        <v>1.2939E-3</v>
      </c>
      <c r="R12308">
        <v>4.7720000000000002E-3</v>
      </c>
      <c r="S12308">
        <v>1.7094</v>
      </c>
      <c r="T12308">
        <v>1.7094</v>
      </c>
      <c r="U12308">
        <v>1.7089000000000001</v>
      </c>
      <c r="V12308">
        <v>1.7141</v>
      </c>
      <c r="W12308">
        <v>1.7141</v>
      </c>
      <c r="X12308">
        <v>1.7132000000000001</v>
      </c>
      <c r="Y12308">
        <v>-1.303E-2</v>
      </c>
      <c r="Z12308">
        <v>3.1799000000000001E-2</v>
      </c>
      <c r="AA12308">
        <v>0.79501999999999995</v>
      </c>
      <c r="AB12308">
        <v>-2.2404E-2</v>
      </c>
      <c r="AC12308">
        <v>0.39304</v>
      </c>
      <c r="AD12308">
        <v>0.12436</v>
      </c>
      <c r="AE12308">
        <v>-6.3571000000000001E-3</v>
      </c>
      <c r="AF12308">
        <v>-6.417E-3</v>
      </c>
      <c r="AG12308">
        <v>-6.4082999999999996E-3</v>
      </c>
      <c r="AH12308">
        <v>2.2686000000000001E-2</v>
      </c>
      <c r="AI12308">
        <v>2.2603000000000002E-2</v>
      </c>
      <c r="AJ12308">
        <v>2.2339999999999999E-2</v>
      </c>
      <c r="AK12308">
        <v>-0.63249999999999995</v>
      </c>
      <c r="AL12308">
        <v>1.9933000000000001</v>
      </c>
      <c r="AM12308">
        <v>7.0102000000000002</v>
      </c>
      <c r="AN12308">
        <v>-0.65522999999999998</v>
      </c>
      <c r="AO12308">
        <v>1.7185999999999999</v>
      </c>
      <c r="AP12308">
        <v>6.8015999999999996</v>
      </c>
      <c r="AQ12308">
        <v>-1.5027999999999999</v>
      </c>
      <c r="AR12308">
        <v>-1.5028999999999999</v>
      </c>
      <c r="AS12308">
        <v>-1.5031000000000001</v>
      </c>
      <c r="AT12308">
        <v>-1.4923999999999999</v>
      </c>
      <c r="AU12308">
        <v>-1.4923999999999999</v>
      </c>
      <c r="AV12308">
        <v>-1.4924999999999999</v>
      </c>
    </row>
    <row r="12309" spans="1:48" x14ac:dyDescent="0.35">
      <c r="A12309">
        <v>7.4100000000000002E-6</v>
      </c>
      <c r="B12309">
        <v>-9.0199999999999997E-5</v>
      </c>
      <c r="C12309">
        <v>7.8883999999999996E-4</v>
      </c>
      <c r="D12309">
        <v>1.9000000000000001E-5</v>
      </c>
      <c r="E12309">
        <v>2.2099999999999998E-5</v>
      </c>
      <c r="F12309">
        <v>3.2100000000000001E-5</v>
      </c>
      <c r="G12309">
        <v>1.2507E-3</v>
      </c>
      <c r="H12309">
        <v>1.3408000000000001E-3</v>
      </c>
      <c r="I12309">
        <v>5.5197999999999998E-4</v>
      </c>
      <c r="J12309">
        <v>-7.7288000000000001E-3</v>
      </c>
      <c r="K12309">
        <v>-7.7510000000000001E-3</v>
      </c>
      <c r="L12309">
        <v>-7.783E-3</v>
      </c>
      <c r="M12309">
        <v>2.9348999999999998E-3</v>
      </c>
      <c r="N12309">
        <v>2.1028000000000002E-3</v>
      </c>
      <c r="O12309">
        <v>6.4400000000000004E-3</v>
      </c>
      <c r="P12309">
        <v>2.8749000000000001E-3</v>
      </c>
      <c r="Q12309">
        <v>1.6428E-3</v>
      </c>
      <c r="R12309">
        <v>4.8881999999999997E-3</v>
      </c>
      <c r="S12309">
        <v>2.2444999999999999</v>
      </c>
      <c r="T12309">
        <v>2.2444000000000002</v>
      </c>
      <c r="U12309">
        <v>2.2429999999999999</v>
      </c>
      <c r="V12309">
        <v>2.2492000000000001</v>
      </c>
      <c r="W12309">
        <v>2.2490999999999999</v>
      </c>
      <c r="X12309">
        <v>2.2483</v>
      </c>
      <c r="Y12309">
        <v>-1.1083000000000001E-2</v>
      </c>
      <c r="Z12309">
        <v>-1.3140000000000001</v>
      </c>
      <c r="AA12309">
        <v>1.5348999999999999</v>
      </c>
      <c r="AB12309">
        <v>-2.1368999999999999E-2</v>
      </c>
      <c r="AC12309">
        <v>6.9500999999999999E-3</v>
      </c>
      <c r="AD12309">
        <v>1.8952999999999999E-3</v>
      </c>
      <c r="AE12309">
        <v>-7.4237000000000001E-3</v>
      </c>
      <c r="AF12309">
        <v>-7.2852999999999998E-3</v>
      </c>
      <c r="AG12309">
        <v>-7.4676999999999999E-3</v>
      </c>
      <c r="AH12309">
        <v>8.8001999999999993E-3</v>
      </c>
      <c r="AI12309">
        <v>8.7758999999999997E-3</v>
      </c>
      <c r="AJ12309">
        <v>8.7807000000000007E-3</v>
      </c>
      <c r="AK12309">
        <v>-0.51607000000000003</v>
      </c>
      <c r="AL12309">
        <v>12.97</v>
      </c>
      <c r="AM12309">
        <v>8.4884000000000004</v>
      </c>
      <c r="AN12309">
        <v>-0.53959999999999997</v>
      </c>
      <c r="AO12309">
        <v>1.2719</v>
      </c>
      <c r="AP12309">
        <v>5.2744999999999997</v>
      </c>
      <c r="AQ12309">
        <v>-1.5046999999999999</v>
      </c>
      <c r="AR12309">
        <v>-1.5047999999999999</v>
      </c>
      <c r="AS12309">
        <v>-1.5045999999999999</v>
      </c>
      <c r="AT12309">
        <v>-1.4947999999999999</v>
      </c>
      <c r="AU12309">
        <v>-1.4947999999999999</v>
      </c>
      <c r="AV12309">
        <v>-1.4947999999999999</v>
      </c>
    </row>
    <row r="12310" spans="1:48" x14ac:dyDescent="0.35">
      <c r="A12310">
        <v>7.4100000000000002E-6</v>
      </c>
      <c r="B12310">
        <v>9.4099999999999997E-5</v>
      </c>
      <c r="C12310">
        <v>1.2085E-4</v>
      </c>
      <c r="D12310">
        <v>-6.8899999999999999E-7</v>
      </c>
      <c r="E12310">
        <v>7.4800000000000002E-5</v>
      </c>
      <c r="F12310">
        <v>2.039E-4</v>
      </c>
      <c r="G12310">
        <v>1.4345999999999999E-2</v>
      </c>
      <c r="H12310">
        <v>1.4252000000000001E-2</v>
      </c>
      <c r="I12310">
        <v>1.4130999999999999E-2</v>
      </c>
      <c r="J12310">
        <v>2.1507999999999999E-2</v>
      </c>
      <c r="K12310">
        <v>2.1433000000000001E-2</v>
      </c>
      <c r="L12310">
        <v>2.1229000000000001E-2</v>
      </c>
      <c r="M12310">
        <v>2.8300000000000001E-3</v>
      </c>
      <c r="N12310">
        <v>1.6871E-3</v>
      </c>
      <c r="O12310">
        <v>3.3961999999999998E-3</v>
      </c>
      <c r="P12310">
        <v>2.7650999999999999E-3</v>
      </c>
      <c r="Q12310">
        <v>1.6452999999999999E-3</v>
      </c>
      <c r="R12310">
        <v>5.2757000000000004E-3</v>
      </c>
      <c r="S12310">
        <v>2.1091000000000002</v>
      </c>
      <c r="T12310">
        <v>2.1091000000000002</v>
      </c>
      <c r="U12310">
        <v>2.1082999999999998</v>
      </c>
      <c r="V12310">
        <v>2.1011000000000002</v>
      </c>
      <c r="W12310">
        <v>2.101</v>
      </c>
      <c r="X12310">
        <v>2.1000999999999999</v>
      </c>
      <c r="Y12310">
        <v>-3.5364E-2</v>
      </c>
      <c r="Z12310">
        <v>0.61682999999999999</v>
      </c>
      <c r="AA12310">
        <v>0.43765999999999999</v>
      </c>
      <c r="AB12310">
        <v>2.3649999999999999E-3</v>
      </c>
      <c r="AC12310">
        <v>0.35772999999999999</v>
      </c>
      <c r="AD12310">
        <v>-8.7268999999999992E-3</v>
      </c>
      <c r="AE12310">
        <v>1.7229000000000001E-2</v>
      </c>
      <c r="AF12310">
        <v>1.7138E-2</v>
      </c>
      <c r="AG12310">
        <v>1.7056000000000002E-2</v>
      </c>
      <c r="AH12310">
        <v>4.3385999999999997E-3</v>
      </c>
      <c r="AI12310">
        <v>4.2934000000000002E-3</v>
      </c>
      <c r="AJ12310">
        <v>4.1917999999999999E-3</v>
      </c>
      <c r="AK12310">
        <v>-0.54817000000000005</v>
      </c>
      <c r="AL12310">
        <v>9.3081999999999994</v>
      </c>
      <c r="AM12310">
        <v>3.996</v>
      </c>
      <c r="AN12310">
        <v>-0.61167000000000005</v>
      </c>
      <c r="AO12310">
        <v>1.8057000000000001</v>
      </c>
      <c r="AP12310">
        <v>4.5850999999999997</v>
      </c>
      <c r="AQ12310">
        <v>-1.498</v>
      </c>
      <c r="AR12310">
        <v>-1.498</v>
      </c>
      <c r="AS12310">
        <v>-1.498</v>
      </c>
      <c r="AT12310">
        <v>-1.5019</v>
      </c>
      <c r="AU12310">
        <v>-1.5019</v>
      </c>
      <c r="AV12310">
        <v>-1.5015000000000001</v>
      </c>
    </row>
    <row r="12311" spans="1:48" x14ac:dyDescent="0.35">
      <c r="A12311">
        <v>7.4200000000000001E-6</v>
      </c>
      <c r="B12311">
        <v>-8.6799999999999999E-6</v>
      </c>
      <c r="C12311">
        <v>-2.1173000000000001E-4</v>
      </c>
      <c r="D12311">
        <v>-7.4000000000000003E-6</v>
      </c>
      <c r="E12311">
        <v>2.2199999999999999E-6</v>
      </c>
      <c r="F12311">
        <v>-1.114E-4</v>
      </c>
      <c r="G12311">
        <v>1.7342E-2</v>
      </c>
      <c r="H12311">
        <v>1.7350999999999998E-2</v>
      </c>
      <c r="I12311">
        <v>1.7562999999999999E-2</v>
      </c>
      <c r="J12311">
        <v>-2.5336000000000001E-2</v>
      </c>
      <c r="K12311">
        <v>-2.5339E-2</v>
      </c>
      <c r="L12311">
        <v>-2.5226999999999999E-2</v>
      </c>
      <c r="M12311">
        <v>2.6619999999999999E-3</v>
      </c>
      <c r="N12311">
        <v>1.4445E-3</v>
      </c>
      <c r="O12311">
        <v>6.3512999999999998E-3</v>
      </c>
      <c r="P12311">
        <v>2.5533999999999999E-3</v>
      </c>
      <c r="Q12311">
        <v>1.6045E-3</v>
      </c>
      <c r="R12311">
        <v>3.9880999999999996E-3</v>
      </c>
      <c r="S12311">
        <v>1.8727</v>
      </c>
      <c r="T12311">
        <v>1.8726</v>
      </c>
      <c r="U12311">
        <v>1.8720000000000001</v>
      </c>
      <c r="V12311">
        <v>1.8632</v>
      </c>
      <c r="W12311">
        <v>1.8631</v>
      </c>
      <c r="X12311">
        <v>1.8621000000000001</v>
      </c>
      <c r="Y12311">
        <v>6.1291999999999999E-2</v>
      </c>
      <c r="Z12311">
        <v>0.23902999999999999</v>
      </c>
      <c r="AA12311">
        <v>-0.65008999999999995</v>
      </c>
      <c r="AB12311">
        <v>2.6572999999999999E-2</v>
      </c>
      <c r="AC12311">
        <v>0.38723000000000002</v>
      </c>
      <c r="AD12311">
        <v>0.14835000000000001</v>
      </c>
      <c r="AE12311">
        <v>7.8843999999999997E-3</v>
      </c>
      <c r="AF12311">
        <v>7.8630999999999996E-3</v>
      </c>
      <c r="AG12311">
        <v>6.6314E-3</v>
      </c>
      <c r="AH12311">
        <v>-1.1375E-2</v>
      </c>
      <c r="AI12311">
        <v>-1.1339E-2</v>
      </c>
      <c r="AJ12311">
        <v>-1.1334E-2</v>
      </c>
      <c r="AK12311">
        <v>-0.54645999999999995</v>
      </c>
      <c r="AL12311">
        <v>1.4066000000000001</v>
      </c>
      <c r="AM12311">
        <v>3.8687999999999998</v>
      </c>
      <c r="AN12311">
        <v>-0.62824000000000002</v>
      </c>
      <c r="AO12311">
        <v>2.0146999999999999</v>
      </c>
      <c r="AP12311">
        <v>5.5583</v>
      </c>
      <c r="AQ12311">
        <v>-1.5032000000000001</v>
      </c>
      <c r="AR12311">
        <v>-1.5033000000000001</v>
      </c>
      <c r="AS12311">
        <v>-1.5032000000000001</v>
      </c>
      <c r="AT12311">
        <v>-1.4955000000000001</v>
      </c>
      <c r="AU12311">
        <v>-1.4956</v>
      </c>
      <c r="AV12311">
        <v>-1.4958</v>
      </c>
    </row>
    <row r="12312" spans="1:48" x14ac:dyDescent="0.35">
      <c r="A12312">
        <v>7.4200000000000001E-6</v>
      </c>
      <c r="B12312">
        <v>-1.47E-5</v>
      </c>
      <c r="C12312">
        <v>-2.5832999999999997E-4</v>
      </c>
      <c r="D12312">
        <v>-9.9299999999999998E-6</v>
      </c>
      <c r="E12312">
        <v>4.3999999999999999E-5</v>
      </c>
      <c r="F12312">
        <v>1.3200000000000001E-4</v>
      </c>
      <c r="G12312">
        <v>4.0832E-2</v>
      </c>
      <c r="H12312">
        <v>4.0847000000000001E-2</v>
      </c>
      <c r="I12312">
        <v>4.1105000000000003E-2</v>
      </c>
      <c r="J12312">
        <v>7.2903999999999997E-2</v>
      </c>
      <c r="K12312">
        <v>7.2859999999999994E-2</v>
      </c>
      <c r="L12312">
        <v>7.2728000000000001E-2</v>
      </c>
      <c r="M12312">
        <v>2.1481999999999998E-3</v>
      </c>
      <c r="N12312">
        <v>1.5926E-3</v>
      </c>
      <c r="O12312">
        <v>3.6151E-3</v>
      </c>
      <c r="P12312">
        <v>2.1970000000000002E-3</v>
      </c>
      <c r="Q12312">
        <v>1.1429999999999999E-3</v>
      </c>
      <c r="R12312">
        <v>5.0438000000000002E-3</v>
      </c>
      <c r="S12312">
        <v>1.2431000000000001</v>
      </c>
      <c r="T12312">
        <v>1.2428999999999999</v>
      </c>
      <c r="U12312">
        <v>1.2421</v>
      </c>
      <c r="V12312">
        <v>1.2405999999999999</v>
      </c>
      <c r="W12312">
        <v>1.2405999999999999</v>
      </c>
      <c r="X12312">
        <v>1.2396</v>
      </c>
      <c r="Y12312">
        <v>-1.917E-2</v>
      </c>
      <c r="Z12312">
        <v>0.44847999999999999</v>
      </c>
      <c r="AA12312">
        <v>2.7816E-2</v>
      </c>
      <c r="AB12312">
        <v>-6.6204999999999996E-3</v>
      </c>
      <c r="AC12312">
        <v>0.11378000000000001</v>
      </c>
      <c r="AD12312">
        <v>0.17394999999999999</v>
      </c>
      <c r="AE12312">
        <v>-2.7415E-3</v>
      </c>
      <c r="AF12312">
        <v>-2.7109E-3</v>
      </c>
      <c r="AG12312">
        <v>-2.3936999999999999E-3</v>
      </c>
      <c r="AH12312">
        <v>1.6341000000000001E-2</v>
      </c>
      <c r="AI12312">
        <v>1.6306000000000001E-2</v>
      </c>
      <c r="AJ12312">
        <v>1.6475E-2</v>
      </c>
      <c r="AK12312">
        <v>-0.65971000000000002</v>
      </c>
      <c r="AL12312">
        <v>8.8429000000000002</v>
      </c>
      <c r="AM12312">
        <v>3.0438999999999998</v>
      </c>
      <c r="AN12312">
        <v>-0.66437999999999997</v>
      </c>
      <c r="AO12312">
        <v>-0.14129</v>
      </c>
      <c r="AP12312">
        <v>3.5613000000000001</v>
      </c>
      <c r="AQ12312">
        <v>-1.5044999999999999</v>
      </c>
      <c r="AR12312">
        <v>-1.5048999999999999</v>
      </c>
      <c r="AS12312">
        <v>-1.5045999999999999</v>
      </c>
      <c r="AT12312">
        <v>-1.5007999999999999</v>
      </c>
      <c r="AU12312">
        <v>-1.5008999999999999</v>
      </c>
      <c r="AV12312">
        <v>-1.5006999999999999</v>
      </c>
    </row>
    <row r="12313" spans="1:48" x14ac:dyDescent="0.35">
      <c r="A12313">
        <v>7.4200000000000001E-6</v>
      </c>
      <c r="B12313">
        <v>-2.0000000000000002E-5</v>
      </c>
      <c r="C12313">
        <v>5.6400000000000002E-5</v>
      </c>
      <c r="D12313">
        <v>4.3200000000000001E-6</v>
      </c>
      <c r="E12313">
        <v>7.47E-5</v>
      </c>
      <c r="F12313">
        <v>3.1325999999999999E-4</v>
      </c>
      <c r="G12313">
        <v>8.9861999999999997E-3</v>
      </c>
      <c r="H12313">
        <v>9.0060999999999995E-3</v>
      </c>
      <c r="I12313">
        <v>8.9498000000000008E-3</v>
      </c>
      <c r="J12313">
        <v>-1.9647000000000001E-2</v>
      </c>
      <c r="K12313">
        <v>-1.9722E-2</v>
      </c>
      <c r="L12313">
        <v>-2.0035000000000001E-2</v>
      </c>
      <c r="M12313">
        <v>2.2239E-3</v>
      </c>
      <c r="N12313">
        <v>1.4444E-3</v>
      </c>
      <c r="O12313">
        <v>4.8662999999999996E-3</v>
      </c>
      <c r="P12313">
        <v>2.1993999999999998E-3</v>
      </c>
      <c r="Q12313">
        <v>1.3429E-3</v>
      </c>
      <c r="R12313">
        <v>3.9643999999999999E-3</v>
      </c>
      <c r="S12313">
        <v>1.3435999999999999</v>
      </c>
      <c r="T12313">
        <v>1.3434999999999999</v>
      </c>
      <c r="U12313">
        <v>1.3426</v>
      </c>
      <c r="V12313">
        <v>1.3426</v>
      </c>
      <c r="W12313">
        <v>1.3425</v>
      </c>
      <c r="X12313">
        <v>1.3415999999999999</v>
      </c>
      <c r="Y12313">
        <v>-2.7190999999999999E-3</v>
      </c>
      <c r="Z12313">
        <v>-0.15187</v>
      </c>
      <c r="AA12313">
        <v>1.1467E-2</v>
      </c>
      <c r="AB12313">
        <v>-2.554E-2</v>
      </c>
      <c r="AC12313">
        <v>0.35178999999999999</v>
      </c>
      <c r="AD12313">
        <v>0.45455000000000001</v>
      </c>
      <c r="AE12313">
        <v>-1.0732E-2</v>
      </c>
      <c r="AF12313">
        <v>-1.0666999999999999E-2</v>
      </c>
      <c r="AG12313">
        <v>-1.0688E-2</v>
      </c>
      <c r="AH12313">
        <v>-3.4264999999999999E-3</v>
      </c>
      <c r="AI12313">
        <v>-3.4975000000000002E-3</v>
      </c>
      <c r="AJ12313">
        <v>-3.5474999999999999E-3</v>
      </c>
      <c r="AK12313">
        <v>-0.70865999999999996</v>
      </c>
      <c r="AL12313">
        <v>3.5125000000000002</v>
      </c>
      <c r="AM12313">
        <v>5.8217999999999996</v>
      </c>
      <c r="AN12313">
        <v>-0.68362999999999996</v>
      </c>
      <c r="AO12313">
        <v>2.0255000000000001</v>
      </c>
      <c r="AP12313">
        <v>1.3817999999999999</v>
      </c>
      <c r="AQ12313">
        <v>-1.4981</v>
      </c>
      <c r="AR12313">
        <v>-1.4982</v>
      </c>
      <c r="AS12313">
        <v>-1.4979</v>
      </c>
      <c r="AT12313">
        <v>-1.5035000000000001</v>
      </c>
      <c r="AU12313">
        <v>-1.5036</v>
      </c>
      <c r="AV12313">
        <v>-1.5034000000000001</v>
      </c>
    </row>
    <row r="12314" spans="1:48" x14ac:dyDescent="0.35">
      <c r="A12314">
        <v>7.4200000000000001E-6</v>
      </c>
      <c r="B12314">
        <v>3.4999999999999997E-5</v>
      </c>
      <c r="C12314">
        <v>-3.6000000000000001E-5</v>
      </c>
      <c r="D12314">
        <v>-6.0299999999999999E-6</v>
      </c>
      <c r="E12314">
        <v>1.49E-5</v>
      </c>
      <c r="F12314">
        <v>2.4865E-4</v>
      </c>
      <c r="G12314">
        <v>4.8092000000000003E-2</v>
      </c>
      <c r="H12314">
        <v>4.8057000000000002E-2</v>
      </c>
      <c r="I12314">
        <v>4.8092999999999997E-2</v>
      </c>
      <c r="J12314">
        <v>7.2884000000000004E-2</v>
      </c>
      <c r="K12314">
        <v>7.2869000000000003E-2</v>
      </c>
      <c r="L12314">
        <v>7.2621000000000005E-2</v>
      </c>
      <c r="M12314">
        <v>2.1662999999999999E-3</v>
      </c>
      <c r="N12314">
        <v>1.1081999999999999E-3</v>
      </c>
      <c r="O12314">
        <v>4.163E-3</v>
      </c>
      <c r="P12314">
        <v>2.1651000000000001E-3</v>
      </c>
      <c r="Q12314">
        <v>1.3093E-3</v>
      </c>
      <c r="R12314">
        <v>3.7629E-3</v>
      </c>
      <c r="S12314">
        <v>1.2455000000000001</v>
      </c>
      <c r="T12314">
        <v>1.2454000000000001</v>
      </c>
      <c r="U12314">
        <v>1.2453000000000001</v>
      </c>
      <c r="V12314">
        <v>1.2467999999999999</v>
      </c>
      <c r="W12314">
        <v>1.2466999999999999</v>
      </c>
      <c r="X12314">
        <v>1.2463</v>
      </c>
      <c r="Y12314">
        <v>-2.8590000000000001E-2</v>
      </c>
      <c r="Z12314">
        <v>0.11933000000000001</v>
      </c>
      <c r="AA12314">
        <v>0.57609999999999995</v>
      </c>
      <c r="AB12314">
        <v>9.0425E-4</v>
      </c>
      <c r="AC12314">
        <v>0.56533999999999995</v>
      </c>
      <c r="AD12314">
        <v>1.0409999999999999</v>
      </c>
      <c r="AE12314">
        <v>-1.4116999999999999E-2</v>
      </c>
      <c r="AF12314">
        <v>-1.4178E-2</v>
      </c>
      <c r="AG12314">
        <v>-1.4269E-2</v>
      </c>
      <c r="AH12314">
        <v>2.6831000000000001E-2</v>
      </c>
      <c r="AI12314">
        <v>2.6828000000000001E-2</v>
      </c>
      <c r="AJ12314">
        <v>2.7286000000000001E-2</v>
      </c>
      <c r="AK12314">
        <v>-0.70570999999999995</v>
      </c>
      <c r="AL12314">
        <v>0.29493999999999998</v>
      </c>
      <c r="AM12314">
        <v>19.073</v>
      </c>
      <c r="AN12314">
        <v>-0.70435000000000003</v>
      </c>
      <c r="AO12314">
        <v>3.6438999999999999</v>
      </c>
      <c r="AP12314">
        <v>13.423999999999999</v>
      </c>
      <c r="AQ12314">
        <v>-1.5052000000000001</v>
      </c>
      <c r="AR12314">
        <v>-1.5052000000000001</v>
      </c>
      <c r="AS12314">
        <v>-1.5047999999999999</v>
      </c>
      <c r="AT12314">
        <v>-1.5005999999999999</v>
      </c>
      <c r="AU12314">
        <v>-1.5006999999999999</v>
      </c>
      <c r="AV12314">
        <v>-1.5</v>
      </c>
    </row>
    <row r="12315" spans="1:48" x14ac:dyDescent="0.35">
      <c r="A12315">
        <v>7.4200000000000001E-6</v>
      </c>
      <c r="B12315">
        <v>4.9200000000000003E-5</v>
      </c>
      <c r="C12315">
        <v>4.4502000000000002E-4</v>
      </c>
      <c r="D12315">
        <v>5.9200000000000001E-7</v>
      </c>
      <c r="E12315">
        <v>-2.5999999999999998E-5</v>
      </c>
      <c r="F12315">
        <v>-4.6413999999999998E-4</v>
      </c>
      <c r="G12315">
        <v>-3.3765999999999997E-2</v>
      </c>
      <c r="H12315">
        <v>-3.3815999999999999E-2</v>
      </c>
      <c r="I12315">
        <v>-3.4261E-2</v>
      </c>
      <c r="J12315">
        <v>-1.1882E-2</v>
      </c>
      <c r="K12315">
        <v>-1.1856E-2</v>
      </c>
      <c r="L12315">
        <v>-1.1391999999999999E-2</v>
      </c>
      <c r="M12315">
        <v>2.5458999999999998E-3</v>
      </c>
      <c r="N12315">
        <v>1.4698000000000001E-3</v>
      </c>
      <c r="O12315">
        <v>3.8693999999999998E-3</v>
      </c>
      <c r="P12315">
        <v>2.4697E-3</v>
      </c>
      <c r="Q12315">
        <v>1.4189999999999999E-3</v>
      </c>
      <c r="R12315">
        <v>5.4498000000000003E-3</v>
      </c>
      <c r="S12315">
        <v>1.7184999999999999</v>
      </c>
      <c r="T12315">
        <v>1.7183999999999999</v>
      </c>
      <c r="U12315">
        <v>1.7178</v>
      </c>
      <c r="V12315">
        <v>1.7237</v>
      </c>
      <c r="W12315">
        <v>1.7236</v>
      </c>
      <c r="X12315">
        <v>1.7223999999999999</v>
      </c>
      <c r="Y12315">
        <v>-2.3290000000000002E-2</v>
      </c>
      <c r="Z12315">
        <v>0.11153</v>
      </c>
      <c r="AA12315">
        <v>3.6237000000000001E-3</v>
      </c>
      <c r="AB12315">
        <v>-8.4985000000000008E-3</v>
      </c>
      <c r="AC12315">
        <v>-0.20029</v>
      </c>
      <c r="AD12315">
        <v>-0.65359999999999996</v>
      </c>
      <c r="AE12315">
        <v>-6.4064999999999999E-3</v>
      </c>
      <c r="AF12315">
        <v>-6.4215000000000001E-3</v>
      </c>
      <c r="AG12315">
        <v>-6.5237999999999997E-3</v>
      </c>
      <c r="AH12315">
        <v>7.4082999999999996E-3</v>
      </c>
      <c r="AI12315">
        <v>7.4416999999999999E-3</v>
      </c>
      <c r="AJ12315">
        <v>7.5306000000000001E-3</v>
      </c>
      <c r="AK12315">
        <v>-0.64788999999999997</v>
      </c>
      <c r="AL12315">
        <v>1.2708999999999999</v>
      </c>
      <c r="AM12315">
        <v>4.2110000000000003</v>
      </c>
      <c r="AN12315">
        <v>-0.66198000000000001</v>
      </c>
      <c r="AO12315">
        <v>1.2821</v>
      </c>
      <c r="AP12315">
        <v>5.3136999999999999</v>
      </c>
      <c r="AQ12315">
        <v>-1.5065</v>
      </c>
      <c r="AR12315">
        <v>-1.5065</v>
      </c>
      <c r="AS12315">
        <v>-1.5063</v>
      </c>
      <c r="AT12315">
        <v>-1.4959</v>
      </c>
      <c r="AU12315">
        <v>-1.4959</v>
      </c>
      <c r="AV12315">
        <v>-1.4958</v>
      </c>
    </row>
    <row r="12316" spans="1:48" x14ac:dyDescent="0.35">
      <c r="A12316">
        <v>7.4200000000000001E-6</v>
      </c>
      <c r="B12316">
        <v>5.9599999999999997E-6</v>
      </c>
      <c r="C12316">
        <v>9.5199999999999997E-5</v>
      </c>
      <c r="D12316">
        <v>-7.1300000000000003E-6</v>
      </c>
      <c r="E12316">
        <v>1.61E-6</v>
      </c>
      <c r="F12316">
        <v>-1.4344999999999999E-4</v>
      </c>
      <c r="G12316">
        <v>-3.0301000000000002E-2</v>
      </c>
      <c r="H12316">
        <v>-3.0307000000000001E-2</v>
      </c>
      <c r="I12316">
        <v>-3.0401999999999998E-2</v>
      </c>
      <c r="J12316">
        <v>-1.0971E-2</v>
      </c>
      <c r="K12316">
        <v>-1.0973E-2</v>
      </c>
      <c r="L12316">
        <v>-1.0829E-2</v>
      </c>
      <c r="M12316">
        <v>2.9210999999999998E-3</v>
      </c>
      <c r="N12316">
        <v>1.7614E-3</v>
      </c>
      <c r="O12316">
        <v>7.7353999999999999E-3</v>
      </c>
      <c r="P12316">
        <v>2.921E-3</v>
      </c>
      <c r="Q12316">
        <v>1.9146E-3</v>
      </c>
      <c r="R12316">
        <v>6.7546999999999998E-3</v>
      </c>
      <c r="S12316">
        <v>2.2719999999999998</v>
      </c>
      <c r="T12316">
        <v>2.2719</v>
      </c>
      <c r="U12316">
        <v>2.2711000000000001</v>
      </c>
      <c r="V12316">
        <v>2.2621000000000002</v>
      </c>
      <c r="W12316">
        <v>2.262</v>
      </c>
      <c r="X12316">
        <v>2.2610000000000001</v>
      </c>
      <c r="Y12316">
        <v>-2.1812000000000002E-2</v>
      </c>
      <c r="Z12316">
        <v>-0.13499</v>
      </c>
      <c r="AA12316">
        <v>-0.71843999999999997</v>
      </c>
      <c r="AB12316">
        <v>2.9415000000000001E-3</v>
      </c>
      <c r="AC12316">
        <v>8.3621000000000001E-2</v>
      </c>
      <c r="AD12316">
        <v>-0.32014999999999999</v>
      </c>
      <c r="AE12316">
        <v>1.0815E-2</v>
      </c>
      <c r="AF12316">
        <v>1.0836999999999999E-2</v>
      </c>
      <c r="AG12316">
        <v>1.1188E-2</v>
      </c>
      <c r="AH12316">
        <v>1.1169999999999999E-2</v>
      </c>
      <c r="AI12316">
        <v>1.1162999999999999E-2</v>
      </c>
      <c r="AJ12316">
        <v>1.0959E-2</v>
      </c>
      <c r="AK12316">
        <v>-0.56493000000000004</v>
      </c>
      <c r="AL12316">
        <v>1.0286</v>
      </c>
      <c r="AM12316">
        <v>10.592000000000001</v>
      </c>
      <c r="AN12316">
        <v>-0.47219</v>
      </c>
      <c r="AO12316">
        <v>4.3853999999999997</v>
      </c>
      <c r="AP12316">
        <v>2.2159</v>
      </c>
      <c r="AQ12316">
        <v>-1.5031000000000001</v>
      </c>
      <c r="AR12316">
        <v>-1.5031000000000001</v>
      </c>
      <c r="AS12316">
        <v>-1.5027999999999999</v>
      </c>
      <c r="AT12316">
        <v>-1.4983</v>
      </c>
      <c r="AU12316">
        <v>-1.4983</v>
      </c>
      <c r="AV12316">
        <v>-1.4982</v>
      </c>
    </row>
    <row r="12317" spans="1:48" x14ac:dyDescent="0.35">
      <c r="A12317">
        <v>7.4200000000000001E-6</v>
      </c>
      <c r="B12317">
        <v>-2.5199999999999999E-5</v>
      </c>
      <c r="C12317">
        <v>-3.8482000000000002E-4</v>
      </c>
      <c r="D12317">
        <v>-6.2099999999999998E-6</v>
      </c>
      <c r="E12317">
        <v>-2.4199999999999999E-5</v>
      </c>
      <c r="F12317">
        <v>1.3744000000000001E-4</v>
      </c>
      <c r="G12317">
        <v>7.7666000000000002E-3</v>
      </c>
      <c r="H12317">
        <v>7.7917999999999998E-3</v>
      </c>
      <c r="I12317">
        <v>8.1767000000000003E-3</v>
      </c>
      <c r="J12317">
        <v>6.2950000000000006E-2</v>
      </c>
      <c r="K12317">
        <v>6.2974000000000002E-2</v>
      </c>
      <c r="L12317">
        <v>6.2836000000000003E-2</v>
      </c>
      <c r="M12317">
        <v>2.6034999999999999E-3</v>
      </c>
      <c r="N12317">
        <v>1.5395999999999999E-3</v>
      </c>
      <c r="O12317">
        <v>6.1844999999999999E-3</v>
      </c>
      <c r="P12317">
        <v>2.6221999999999999E-3</v>
      </c>
      <c r="Q12317">
        <v>1.6314000000000001E-3</v>
      </c>
      <c r="R12317">
        <v>6.0325999999999999E-3</v>
      </c>
      <c r="S12317">
        <v>1.8754999999999999</v>
      </c>
      <c r="T12317">
        <v>1.8754</v>
      </c>
      <c r="U12317">
        <v>1.8742000000000001</v>
      </c>
      <c r="V12317">
        <v>1.8817999999999999</v>
      </c>
      <c r="W12317">
        <v>1.8815999999999999</v>
      </c>
      <c r="X12317">
        <v>1.8809</v>
      </c>
      <c r="Y12317">
        <v>1.2824E-2</v>
      </c>
      <c r="Z12317">
        <v>-0.16478000000000001</v>
      </c>
      <c r="AA12317">
        <v>-0.62026000000000003</v>
      </c>
      <c r="AB12317">
        <v>6.5659999999999998E-3</v>
      </c>
      <c r="AC12317">
        <v>-2.3914000000000001E-2</v>
      </c>
      <c r="AD12317">
        <v>-0.24646999999999999</v>
      </c>
      <c r="AE12317">
        <v>-8.4569999999999992E-3</v>
      </c>
      <c r="AF12317">
        <v>-8.4206000000000003E-3</v>
      </c>
      <c r="AG12317">
        <v>-8.5237999999999998E-3</v>
      </c>
      <c r="AH12317">
        <v>5.4535E-3</v>
      </c>
      <c r="AI12317">
        <v>5.4450999999999996E-3</v>
      </c>
      <c r="AJ12317">
        <v>5.3245000000000002E-3</v>
      </c>
      <c r="AK12317">
        <v>-0.60412999999999994</v>
      </c>
      <c r="AL12317">
        <v>1.7923</v>
      </c>
      <c r="AM12317">
        <v>5.8872999999999998</v>
      </c>
      <c r="AN12317">
        <v>-0.6391</v>
      </c>
      <c r="AO12317">
        <v>2.8039999999999998</v>
      </c>
      <c r="AP12317">
        <v>9.9487000000000005</v>
      </c>
      <c r="AQ12317">
        <v>-1.5059</v>
      </c>
      <c r="AR12317">
        <v>-1.5059</v>
      </c>
      <c r="AS12317">
        <v>-1.5057</v>
      </c>
      <c r="AT12317">
        <v>-1.4981</v>
      </c>
      <c r="AU12317">
        <v>-1.4982</v>
      </c>
      <c r="AV12317">
        <v>-1.4979</v>
      </c>
    </row>
    <row r="12318" spans="1:48" x14ac:dyDescent="0.35">
      <c r="A12318">
        <v>7.4200000000000001E-6</v>
      </c>
      <c r="B12318">
        <v>-1.7799999999999999E-5</v>
      </c>
      <c r="C12318">
        <v>-2.0422999999999999E-4</v>
      </c>
      <c r="D12318">
        <v>8.2400000000000007E-6</v>
      </c>
      <c r="E12318">
        <v>-2.6100000000000001E-5</v>
      </c>
      <c r="F12318">
        <v>-1.5292999999999999E-4</v>
      </c>
      <c r="G12318">
        <v>1.4933E-2</v>
      </c>
      <c r="H12318">
        <v>1.4951000000000001E-2</v>
      </c>
      <c r="I12318">
        <v>1.5155E-2</v>
      </c>
      <c r="J12318">
        <v>-1.8263000000000001E-2</v>
      </c>
      <c r="K12318">
        <v>-1.8237E-2</v>
      </c>
      <c r="L12318">
        <v>-1.8083999999999999E-2</v>
      </c>
      <c r="M12318">
        <v>2.9315999999999999E-3</v>
      </c>
      <c r="N12318">
        <v>1.7424999999999999E-3</v>
      </c>
      <c r="O12318">
        <v>4.0585999999999999E-3</v>
      </c>
      <c r="P12318">
        <v>2.8819000000000002E-3</v>
      </c>
      <c r="Q12318">
        <v>1.6793999999999999E-3</v>
      </c>
      <c r="R12318">
        <v>4.7873000000000004E-3</v>
      </c>
      <c r="S12318">
        <v>2.2233000000000001</v>
      </c>
      <c r="T12318">
        <v>2.2231000000000001</v>
      </c>
      <c r="U12318">
        <v>2.2223000000000002</v>
      </c>
      <c r="V12318">
        <v>2.2292000000000001</v>
      </c>
      <c r="W12318">
        <v>2.2292000000000001</v>
      </c>
      <c r="X12318">
        <v>2.2286000000000001</v>
      </c>
      <c r="Y12318">
        <v>-2.7789000000000001E-2</v>
      </c>
      <c r="Z12318">
        <v>8.6197999999999997E-2</v>
      </c>
      <c r="AA12318">
        <v>-0.16191</v>
      </c>
      <c r="AB12318">
        <v>-1.2193000000000001E-2</v>
      </c>
      <c r="AC12318">
        <v>-0.27429999999999999</v>
      </c>
      <c r="AD12318">
        <v>2.3643000000000001E-2</v>
      </c>
      <c r="AE12318">
        <v>-6.7144000000000004E-4</v>
      </c>
      <c r="AF12318">
        <v>-6.2487999999999997E-4</v>
      </c>
      <c r="AG12318">
        <v>-5.6725999999999999E-4</v>
      </c>
      <c r="AH12318">
        <v>1.0959999999999999E-2</v>
      </c>
      <c r="AI12318">
        <v>1.0988E-2</v>
      </c>
      <c r="AJ12318">
        <v>1.0975E-2</v>
      </c>
      <c r="AK12318">
        <v>-0.53086999999999995</v>
      </c>
      <c r="AL12318">
        <v>1.3146</v>
      </c>
      <c r="AM12318">
        <v>3.4371999999999998</v>
      </c>
      <c r="AN12318">
        <v>-0.52032</v>
      </c>
      <c r="AO12318">
        <v>2.0114000000000001</v>
      </c>
      <c r="AP12318">
        <v>5.4927999999999999</v>
      </c>
      <c r="AQ12318">
        <v>-1.5068999999999999</v>
      </c>
      <c r="AR12318">
        <v>-1.5069999999999999</v>
      </c>
      <c r="AS12318">
        <v>-1.5069999999999999</v>
      </c>
      <c r="AT12318">
        <v>-1.498</v>
      </c>
      <c r="AU12318">
        <v>-1.4979</v>
      </c>
      <c r="AV12318">
        <v>-1.4976</v>
      </c>
    </row>
    <row r="12319" spans="1:48" x14ac:dyDescent="0.35">
      <c r="A12319">
        <v>7.4200000000000001E-6</v>
      </c>
      <c r="B12319">
        <v>4.34E-6</v>
      </c>
      <c r="C12319">
        <v>-1.1352E-4</v>
      </c>
      <c r="D12319">
        <v>-3.6399999999999999E-6</v>
      </c>
      <c r="E12319">
        <v>2.34E-6</v>
      </c>
      <c r="F12319">
        <v>-3.9731E-4</v>
      </c>
      <c r="G12319">
        <v>2.5414999999999999E-3</v>
      </c>
      <c r="H12319">
        <v>2.5371999999999999E-3</v>
      </c>
      <c r="I12319">
        <v>2.6507000000000002E-3</v>
      </c>
      <c r="J12319">
        <v>1.3351E-2</v>
      </c>
      <c r="K12319">
        <v>1.3348E-2</v>
      </c>
      <c r="L12319">
        <v>1.3746E-2</v>
      </c>
      <c r="M12319">
        <v>2.5106E-3</v>
      </c>
      <c r="N12319">
        <v>1.2945999999999999E-3</v>
      </c>
      <c r="O12319">
        <v>3.9740000000000001E-3</v>
      </c>
      <c r="P12319">
        <v>2.5238999999999999E-3</v>
      </c>
      <c r="Q12319">
        <v>1.2934999999999999E-3</v>
      </c>
      <c r="R12319">
        <v>4.2728999999999996E-3</v>
      </c>
      <c r="S12319">
        <v>1.7052</v>
      </c>
      <c r="T12319">
        <v>1.7052</v>
      </c>
      <c r="U12319">
        <v>1.7043999999999999</v>
      </c>
      <c r="V12319">
        <v>1.7053</v>
      </c>
      <c r="W12319">
        <v>1.7052</v>
      </c>
      <c r="X12319">
        <v>1.7042999999999999</v>
      </c>
      <c r="Y12319">
        <v>-1.3834000000000001E-2</v>
      </c>
      <c r="Z12319">
        <v>-2.8971E-2</v>
      </c>
      <c r="AA12319">
        <v>2.4722000000000001E-2</v>
      </c>
      <c r="AB12319">
        <v>-1.1353000000000001E-4</v>
      </c>
      <c r="AC12319">
        <v>-5.9338000000000002E-2</v>
      </c>
      <c r="AD12319">
        <v>-1.0476000000000001</v>
      </c>
      <c r="AE12319">
        <v>6.6344999999999998E-3</v>
      </c>
      <c r="AF12319">
        <v>6.6065000000000004E-3</v>
      </c>
      <c r="AG12319">
        <v>6.8313999999999996E-3</v>
      </c>
      <c r="AH12319">
        <v>9.7657999999999998E-3</v>
      </c>
      <c r="AI12319">
        <v>9.7798E-3</v>
      </c>
      <c r="AJ12319">
        <v>9.9108000000000009E-3</v>
      </c>
      <c r="AK12319">
        <v>-0.6704</v>
      </c>
      <c r="AL12319">
        <v>1.6137999999999999</v>
      </c>
      <c r="AM12319">
        <v>3.6951000000000001</v>
      </c>
      <c r="AN12319">
        <v>-0.64227000000000001</v>
      </c>
      <c r="AO12319">
        <v>0.44856000000000001</v>
      </c>
      <c r="AP12319">
        <v>4.1010999999999997</v>
      </c>
      <c r="AQ12319">
        <v>-1.5048999999999999</v>
      </c>
      <c r="AR12319">
        <v>-1.5048999999999999</v>
      </c>
      <c r="AS12319">
        <v>-1.5047999999999999</v>
      </c>
      <c r="AT12319">
        <v>-1.4984</v>
      </c>
      <c r="AU12319">
        <v>-1.4984</v>
      </c>
      <c r="AV12319">
        <v>-1.4985999999999999</v>
      </c>
    </row>
    <row r="12320" spans="1:48" x14ac:dyDescent="0.35">
      <c r="A12320">
        <v>7.4200000000000001E-6</v>
      </c>
      <c r="B12320">
        <v>-2.3999999999999998E-7</v>
      </c>
      <c r="C12320">
        <v>1.7181999999999999E-4</v>
      </c>
      <c r="D12320">
        <v>4.8500000000000002E-6</v>
      </c>
      <c r="E12320">
        <v>9.38E-6</v>
      </c>
      <c r="F12320">
        <v>6.7700000000000006E-5</v>
      </c>
      <c r="G12320">
        <v>2.0996999999999998E-2</v>
      </c>
      <c r="H12320">
        <v>2.0996999999999998E-2</v>
      </c>
      <c r="I12320">
        <v>2.0826000000000001E-2</v>
      </c>
      <c r="J12320">
        <v>-1.6104E-2</v>
      </c>
      <c r="K12320">
        <v>-1.6112999999999999E-2</v>
      </c>
      <c r="L12320">
        <v>-1.6181000000000001E-2</v>
      </c>
      <c r="M12320">
        <v>1.2581999999999999E-3</v>
      </c>
      <c r="N12320">
        <v>8.0440999999999998E-4</v>
      </c>
      <c r="O12320">
        <v>2.0140000000000002E-3</v>
      </c>
      <c r="P12320">
        <v>1.2210999999999999E-3</v>
      </c>
      <c r="Q12320">
        <v>5.3311999999999999E-4</v>
      </c>
      <c r="R12320">
        <v>1.5345999999999999E-3</v>
      </c>
      <c r="S12320">
        <v>1.6039000000000001</v>
      </c>
      <c r="T12320">
        <v>1.6037999999999999</v>
      </c>
      <c r="U12320">
        <v>1.6033999999999999</v>
      </c>
      <c r="V12320">
        <v>1.6012</v>
      </c>
      <c r="W12320">
        <v>1.6012</v>
      </c>
      <c r="X12320">
        <v>1.601</v>
      </c>
      <c r="Y12320">
        <v>-7.1641999999999999E-3</v>
      </c>
      <c r="Z12320">
        <v>1.0228999999999999</v>
      </c>
      <c r="AA12320">
        <v>1.0618000000000001</v>
      </c>
      <c r="AB12320">
        <v>-1.2088E-2</v>
      </c>
      <c r="AC12320">
        <v>6.3784999999999994E-2</v>
      </c>
      <c r="AD12320">
        <v>0.99104999999999999</v>
      </c>
      <c r="AE12320">
        <v>2.0787000000000002E-3</v>
      </c>
      <c r="AF12320">
        <v>2.088E-3</v>
      </c>
      <c r="AG12320">
        <v>1.8932E-3</v>
      </c>
      <c r="AH12320">
        <v>-1.1146000000000001E-3</v>
      </c>
      <c r="AI12320">
        <v>-1.1134999999999999E-3</v>
      </c>
      <c r="AJ12320">
        <v>-1.1620999999999999E-3</v>
      </c>
      <c r="AK12320">
        <v>-0.77473000000000003</v>
      </c>
      <c r="AL12320">
        <v>21.427</v>
      </c>
      <c r="AM12320">
        <v>9.4022000000000006</v>
      </c>
      <c r="AN12320">
        <v>-0.77583999999999997</v>
      </c>
      <c r="AO12320">
        <v>1.0931</v>
      </c>
      <c r="AP12320">
        <v>8.0068000000000001</v>
      </c>
      <c r="AQ12320">
        <v>-1.5001</v>
      </c>
      <c r="AR12320">
        <v>-1.5001</v>
      </c>
      <c r="AS12320">
        <v>-1.5003</v>
      </c>
      <c r="AT12320">
        <v>-1.4996</v>
      </c>
      <c r="AU12320">
        <v>-1.4996</v>
      </c>
      <c r="AV12320">
        <v>-1.4995000000000001</v>
      </c>
    </row>
    <row r="12321" spans="1:48" x14ac:dyDescent="0.35">
      <c r="A12321">
        <v>7.43E-6</v>
      </c>
      <c r="B12321">
        <v>3.14E-6</v>
      </c>
      <c r="C12321">
        <v>6.9199999999999998E-6</v>
      </c>
      <c r="D12321">
        <v>2.2199999999999999E-6</v>
      </c>
      <c r="E12321">
        <v>-1.8199999999999999E-6</v>
      </c>
      <c r="F12321">
        <v>1.3900000000000001E-5</v>
      </c>
      <c r="G12321">
        <v>3.6656000000000001E-2</v>
      </c>
      <c r="H12321">
        <v>3.6652999999999998E-2</v>
      </c>
      <c r="I12321">
        <v>3.6645999999999998E-2</v>
      </c>
      <c r="J12321">
        <v>9.4169000000000006E-3</v>
      </c>
      <c r="K12321">
        <v>9.4187999999999997E-3</v>
      </c>
      <c r="L12321">
        <v>9.4049000000000008E-3</v>
      </c>
      <c r="M12321">
        <v>7.7034E-4</v>
      </c>
      <c r="N12321">
        <v>3.1590999999999998E-4</v>
      </c>
      <c r="O12321">
        <v>7.4454000000000002E-4</v>
      </c>
      <c r="P12321">
        <v>7.7399999999999995E-4</v>
      </c>
      <c r="Q12321">
        <v>2.0981999999999999E-4</v>
      </c>
      <c r="R12321">
        <v>6.2998999999999998E-4</v>
      </c>
      <c r="S12321">
        <v>0.95948</v>
      </c>
      <c r="T12321">
        <v>0.95948999999999995</v>
      </c>
      <c r="U12321">
        <v>0.95948</v>
      </c>
      <c r="V12321">
        <v>0.96233999999999997</v>
      </c>
      <c r="W12321">
        <v>0.96233999999999997</v>
      </c>
      <c r="X12321">
        <v>0.96233000000000002</v>
      </c>
      <c r="Y12321">
        <v>-1.3192000000000001E-2</v>
      </c>
      <c r="Z12321">
        <v>1.1516</v>
      </c>
      <c r="AA12321">
        <v>0.32384000000000002</v>
      </c>
      <c r="AB12321">
        <v>-2.581E-3</v>
      </c>
      <c r="AC12321">
        <v>2.4240999999999999E-2</v>
      </c>
      <c r="AD12321">
        <v>-0.15967000000000001</v>
      </c>
      <c r="AE12321">
        <v>6.3566999999999999E-3</v>
      </c>
      <c r="AF12321">
        <v>6.3422000000000001E-3</v>
      </c>
      <c r="AG12321">
        <v>6.3527999999999996E-3</v>
      </c>
      <c r="AH12321">
        <v>1.4495000000000001E-3</v>
      </c>
      <c r="AI12321">
        <v>1.4480999999999999E-3</v>
      </c>
      <c r="AJ12321">
        <v>1.4254000000000001E-3</v>
      </c>
      <c r="AK12321">
        <v>-0.65893000000000002</v>
      </c>
      <c r="AL12321">
        <v>45.451000000000001</v>
      </c>
      <c r="AM12321">
        <v>6.3445</v>
      </c>
      <c r="AN12321">
        <v>-0.60863</v>
      </c>
      <c r="AO12321">
        <v>2.6484000000000001</v>
      </c>
      <c r="AP12321">
        <v>6.5693000000000001</v>
      </c>
      <c r="AQ12321">
        <v>-1.5018</v>
      </c>
      <c r="AR12321">
        <v>-1.5018</v>
      </c>
      <c r="AS12321">
        <v>-1.5018</v>
      </c>
      <c r="AT12321">
        <v>-1.4968999999999999</v>
      </c>
      <c r="AU12321">
        <v>-1.4968999999999999</v>
      </c>
      <c r="AV12321">
        <v>-1.4968999999999999</v>
      </c>
    </row>
    <row r="12322" spans="1:48" x14ac:dyDescent="0.35">
      <c r="A12322">
        <v>7.43E-6</v>
      </c>
      <c r="B12322">
        <v>4.85E-5</v>
      </c>
      <c r="C12322">
        <v>7.3399999999999995E-5</v>
      </c>
      <c r="D12322">
        <v>1.1399999999999999E-5</v>
      </c>
      <c r="E12322">
        <v>1.34E-5</v>
      </c>
      <c r="F12322">
        <v>-1.1421000000000001E-4</v>
      </c>
      <c r="G12322">
        <v>1.6531000000000001E-2</v>
      </c>
      <c r="H12322">
        <v>1.6482E-2</v>
      </c>
      <c r="I12322">
        <v>1.6409E-2</v>
      </c>
      <c r="J12322">
        <v>-1.8543E-2</v>
      </c>
      <c r="K12322">
        <v>-1.8557000000000001E-2</v>
      </c>
      <c r="L12322">
        <v>-1.8442E-2</v>
      </c>
      <c r="M12322">
        <v>2.2639000000000001E-3</v>
      </c>
      <c r="N12322">
        <v>1.2891000000000001E-3</v>
      </c>
      <c r="O12322">
        <v>2.6372000000000001E-3</v>
      </c>
      <c r="P12322">
        <v>2.2227000000000002E-3</v>
      </c>
      <c r="Q12322">
        <v>1.1165000000000001E-3</v>
      </c>
      <c r="R12322">
        <v>3.9122999999999996E-3</v>
      </c>
      <c r="S12322">
        <v>1.3431</v>
      </c>
      <c r="T12322">
        <v>1.343</v>
      </c>
      <c r="U12322">
        <v>1.3425</v>
      </c>
      <c r="V12322">
        <v>1.3499000000000001</v>
      </c>
      <c r="W12322">
        <v>1.3499000000000001</v>
      </c>
      <c r="X12322">
        <v>1.349</v>
      </c>
      <c r="Y12322">
        <v>-2.5973E-2</v>
      </c>
      <c r="Z12322">
        <v>0.19858000000000001</v>
      </c>
      <c r="AA12322">
        <v>-0.11996</v>
      </c>
      <c r="AB12322">
        <v>-1.6886000000000002E-2</v>
      </c>
      <c r="AC12322">
        <v>-0.19883999999999999</v>
      </c>
      <c r="AD12322">
        <v>-5.7161999999999998E-2</v>
      </c>
      <c r="AE12322">
        <v>-9.0521000000000004E-3</v>
      </c>
      <c r="AF12322">
        <v>-9.1430999999999995E-3</v>
      </c>
      <c r="AG12322">
        <v>-9.1125000000000008E-3</v>
      </c>
      <c r="AH12322">
        <v>7.2649999999999998E-3</v>
      </c>
      <c r="AI12322">
        <v>7.2491999999999999E-3</v>
      </c>
      <c r="AJ12322">
        <v>7.0493999999999999E-3</v>
      </c>
      <c r="AK12322">
        <v>-0.67825999999999997</v>
      </c>
      <c r="AL12322">
        <v>2.0447000000000002</v>
      </c>
      <c r="AM12322">
        <v>3.2686000000000002</v>
      </c>
      <c r="AN12322">
        <v>-0.69033</v>
      </c>
      <c r="AO12322">
        <v>0.23343</v>
      </c>
      <c r="AP12322">
        <v>4.1094999999999997</v>
      </c>
      <c r="AQ12322">
        <v>-1.5059</v>
      </c>
      <c r="AR12322">
        <v>-1.5059</v>
      </c>
      <c r="AS12322">
        <v>-1.5057</v>
      </c>
      <c r="AT12322">
        <v>-1.4941</v>
      </c>
      <c r="AU12322">
        <v>-1.4941</v>
      </c>
      <c r="AV12322">
        <v>-1.4942</v>
      </c>
    </row>
    <row r="12323" spans="1:48" x14ac:dyDescent="0.35">
      <c r="A12323">
        <v>7.43E-6</v>
      </c>
      <c r="B12323">
        <v>-9.02E-6</v>
      </c>
      <c r="C12323">
        <v>4.1300000000000001E-5</v>
      </c>
      <c r="D12323">
        <v>-2.88E-6</v>
      </c>
      <c r="E12323">
        <v>-9.9599999999999995E-6</v>
      </c>
      <c r="F12323">
        <v>-1.178E-4</v>
      </c>
      <c r="G12323">
        <v>2.3061000000000002E-2</v>
      </c>
      <c r="H12323">
        <v>2.307E-2</v>
      </c>
      <c r="I12323">
        <v>2.3029000000000001E-2</v>
      </c>
      <c r="J12323">
        <v>6.2605999999999995E-2</v>
      </c>
      <c r="K12323">
        <v>6.2616000000000005E-2</v>
      </c>
      <c r="L12323">
        <v>6.2733999999999998E-2</v>
      </c>
      <c r="M12323">
        <v>2.2242E-3</v>
      </c>
      <c r="N12323">
        <v>1.2902E-3</v>
      </c>
      <c r="O12323">
        <v>3.5649000000000002E-3</v>
      </c>
      <c r="P12323">
        <v>2.2496999999999999E-3</v>
      </c>
      <c r="Q12323">
        <v>1.3362999999999999E-3</v>
      </c>
      <c r="R12323">
        <v>2.7369999999999998E-3</v>
      </c>
      <c r="S12323">
        <v>1.3709</v>
      </c>
      <c r="T12323">
        <v>1.3708</v>
      </c>
      <c r="U12323">
        <v>1.3702000000000001</v>
      </c>
      <c r="V12323">
        <v>1.3683000000000001</v>
      </c>
      <c r="W12323">
        <v>1.3682000000000001</v>
      </c>
      <c r="X12323">
        <v>1.3676999999999999</v>
      </c>
      <c r="Y12323">
        <v>1.6390999999999999E-2</v>
      </c>
      <c r="Z12323">
        <v>9.3053999999999998E-2</v>
      </c>
      <c r="AA12323">
        <v>0.86839</v>
      </c>
      <c r="AB12323">
        <v>1.1561E-2</v>
      </c>
      <c r="AC12323">
        <v>-7.2210999999999997E-2</v>
      </c>
      <c r="AD12323">
        <v>-0.30934</v>
      </c>
      <c r="AE12323">
        <v>8.0950999999999992E-3</v>
      </c>
      <c r="AF12323">
        <v>8.0850999999999996E-3</v>
      </c>
      <c r="AG12323">
        <v>8.1469000000000003E-3</v>
      </c>
      <c r="AH12323">
        <v>1.7069000000000001E-2</v>
      </c>
      <c r="AI12323">
        <v>1.7076000000000001E-2</v>
      </c>
      <c r="AJ12323">
        <v>1.6917000000000001E-2</v>
      </c>
      <c r="AK12323">
        <v>-0.69674000000000003</v>
      </c>
      <c r="AL12323">
        <v>2.3900999999999999</v>
      </c>
      <c r="AM12323">
        <v>5.6055000000000001</v>
      </c>
      <c r="AN12323">
        <v>-0.72455000000000003</v>
      </c>
      <c r="AO12323">
        <v>1.3633999999999999</v>
      </c>
      <c r="AP12323">
        <v>3.4167000000000001</v>
      </c>
      <c r="AQ12323">
        <v>-1.4984999999999999</v>
      </c>
      <c r="AR12323">
        <v>-1.4985999999999999</v>
      </c>
      <c r="AS12323">
        <v>-1.4985999999999999</v>
      </c>
      <c r="AT12323">
        <v>-1.5</v>
      </c>
      <c r="AU12323">
        <v>-1.5001</v>
      </c>
      <c r="AV12323">
        <v>-1.5001</v>
      </c>
    </row>
    <row r="12324" spans="1:48" x14ac:dyDescent="0.35">
      <c r="A12324">
        <v>7.4399999999999999E-6</v>
      </c>
      <c r="B12324">
        <v>6.2500000000000001E-5</v>
      </c>
      <c r="C12324">
        <v>1.6285E-4</v>
      </c>
      <c r="D12324">
        <v>-9.38E-6</v>
      </c>
      <c r="E12324">
        <v>5.3000000000000001E-5</v>
      </c>
      <c r="F12324">
        <v>8.1199999999999995E-5</v>
      </c>
      <c r="G12324">
        <v>1.9365E-2</v>
      </c>
      <c r="H12324">
        <v>1.9303000000000001E-2</v>
      </c>
      <c r="I12324">
        <v>1.9140000000000001E-2</v>
      </c>
      <c r="J12324">
        <v>-2.2367000000000001E-2</v>
      </c>
      <c r="K12324">
        <v>-2.2419999999999999E-2</v>
      </c>
      <c r="L12324">
        <v>-2.2501E-2</v>
      </c>
      <c r="M12324">
        <v>2.2739000000000001E-3</v>
      </c>
      <c r="N12324">
        <v>1.2646999999999999E-3</v>
      </c>
      <c r="O12324">
        <v>3.2883999999999999E-3</v>
      </c>
      <c r="P12324">
        <v>2.2209E-3</v>
      </c>
      <c r="Q12324">
        <v>1.2473E-3</v>
      </c>
      <c r="R12324">
        <v>3.0176000000000001E-3</v>
      </c>
      <c r="S12324">
        <v>1.3319000000000001</v>
      </c>
      <c r="T12324">
        <v>1.3318000000000001</v>
      </c>
      <c r="U12324">
        <v>1.3313999999999999</v>
      </c>
      <c r="V12324">
        <v>1.337</v>
      </c>
      <c r="W12324">
        <v>1.337</v>
      </c>
      <c r="X12324">
        <v>1.3366</v>
      </c>
      <c r="Y12324">
        <v>-1.4004000000000001E-2</v>
      </c>
      <c r="Z12324">
        <v>0.28811999999999999</v>
      </c>
      <c r="AA12324">
        <v>-6.9585000000000003E-3</v>
      </c>
      <c r="AB12324">
        <v>-1.2282E-2</v>
      </c>
      <c r="AC12324">
        <v>0.36823</v>
      </c>
      <c r="AD12324">
        <v>6.1409999999999999E-2</v>
      </c>
      <c r="AE12324">
        <v>-4.7381000000000003E-3</v>
      </c>
      <c r="AF12324">
        <v>-4.8529999999999997E-3</v>
      </c>
      <c r="AG12324">
        <v>-4.9109000000000002E-3</v>
      </c>
      <c r="AH12324">
        <v>1.1828E-2</v>
      </c>
      <c r="AI12324">
        <v>1.1743E-2</v>
      </c>
      <c r="AJ12324">
        <v>1.1601999999999999E-2</v>
      </c>
      <c r="AK12324">
        <v>-0.66879</v>
      </c>
      <c r="AL12324">
        <v>1.5168999999999999</v>
      </c>
      <c r="AM12324">
        <v>9.6449999999999996</v>
      </c>
      <c r="AN12324">
        <v>-0.69777</v>
      </c>
      <c r="AO12324">
        <v>3.0806</v>
      </c>
      <c r="AP12324">
        <v>6.7484000000000002</v>
      </c>
      <c r="AQ12324">
        <v>-1.5042</v>
      </c>
      <c r="AR12324">
        <v>-1.5042</v>
      </c>
      <c r="AS12324">
        <v>-1.5038</v>
      </c>
      <c r="AT12324">
        <v>-1.4934000000000001</v>
      </c>
      <c r="AU12324">
        <v>-1.4935</v>
      </c>
      <c r="AV12324">
        <v>-1.4933000000000001</v>
      </c>
    </row>
    <row r="12325" spans="1:48" x14ac:dyDescent="0.35">
      <c r="A12325">
        <v>7.4399999999999999E-6</v>
      </c>
      <c r="B12325">
        <v>6.7399999999999998E-6</v>
      </c>
      <c r="C12325">
        <v>3.278E-4</v>
      </c>
      <c r="D12325">
        <v>5.31E-6</v>
      </c>
      <c r="E12325">
        <v>1.56E-5</v>
      </c>
      <c r="F12325">
        <v>9.6899999999999997E-5</v>
      </c>
      <c r="G12325">
        <v>-2.5010999999999999E-2</v>
      </c>
      <c r="H12325">
        <v>-2.5017999999999999E-2</v>
      </c>
      <c r="I12325">
        <v>-2.5344999999999999E-2</v>
      </c>
      <c r="J12325">
        <v>-1.3867000000000001E-2</v>
      </c>
      <c r="K12325">
        <v>-1.3883E-2</v>
      </c>
      <c r="L12325">
        <v>-1.3979999999999999E-2</v>
      </c>
      <c r="M12325">
        <v>2.1879E-3</v>
      </c>
      <c r="N12325">
        <v>1.2600000000000001E-3</v>
      </c>
      <c r="O12325">
        <v>3.0021000000000002E-3</v>
      </c>
      <c r="P12325">
        <v>2.2618999999999998E-3</v>
      </c>
      <c r="Q12325">
        <v>1.3416999999999999E-3</v>
      </c>
      <c r="R12325">
        <v>2.6779E-3</v>
      </c>
      <c r="S12325">
        <v>1.3428</v>
      </c>
      <c r="T12325">
        <v>1.3427</v>
      </c>
      <c r="U12325">
        <v>1.3418000000000001</v>
      </c>
      <c r="V12325">
        <v>1.3469</v>
      </c>
      <c r="W12325">
        <v>1.3467</v>
      </c>
      <c r="X12325">
        <v>1.3462000000000001</v>
      </c>
      <c r="Y12325">
        <v>-2.1191000000000002E-2</v>
      </c>
      <c r="Z12325">
        <v>-0.11456</v>
      </c>
      <c r="AA12325">
        <v>0.74900999999999995</v>
      </c>
      <c r="AB12325">
        <v>-1.6386999999999999E-2</v>
      </c>
      <c r="AC12325">
        <v>-0.22525000000000001</v>
      </c>
      <c r="AD12325">
        <v>0.19327</v>
      </c>
      <c r="AE12325">
        <v>-1.4143000000000001E-4</v>
      </c>
      <c r="AF12325">
        <v>-1.3112E-4</v>
      </c>
      <c r="AG12325">
        <v>-2.9729000000000002E-4</v>
      </c>
      <c r="AH12325">
        <v>4.2947000000000003E-3</v>
      </c>
      <c r="AI12325">
        <v>4.3157999999999998E-3</v>
      </c>
      <c r="AJ12325">
        <v>4.5037999999999996E-3</v>
      </c>
      <c r="AK12325">
        <v>-0.67742999999999998</v>
      </c>
      <c r="AL12325">
        <v>0.90630999999999995</v>
      </c>
      <c r="AM12325">
        <v>3.3367</v>
      </c>
      <c r="AN12325">
        <v>-0.70037000000000005</v>
      </c>
      <c r="AO12325">
        <v>2.4392</v>
      </c>
      <c r="AP12325">
        <v>2.8881999999999999</v>
      </c>
      <c r="AQ12325">
        <v>-1.5056</v>
      </c>
      <c r="AR12325">
        <v>-1.5057</v>
      </c>
      <c r="AS12325">
        <v>-1.5056</v>
      </c>
      <c r="AT12325">
        <v>-1.5003</v>
      </c>
      <c r="AU12325">
        <v>-1.5004</v>
      </c>
      <c r="AV12325">
        <v>-1.5</v>
      </c>
    </row>
    <row r="12326" spans="1:48" x14ac:dyDescent="0.35">
      <c r="A12326">
        <v>7.4399999999999999E-6</v>
      </c>
      <c r="B12326">
        <v>1.9899999999999999E-5</v>
      </c>
      <c r="C12326">
        <v>-6.6500000000000004E-5</v>
      </c>
      <c r="D12326">
        <v>-5.9400000000000003E-8</v>
      </c>
      <c r="E12326">
        <v>4.9599999999999999E-5</v>
      </c>
      <c r="F12326">
        <v>-3.7626000000000001E-4</v>
      </c>
      <c r="G12326">
        <v>1.6709000000000002E-2</v>
      </c>
      <c r="H12326">
        <v>1.6688999999999999E-2</v>
      </c>
      <c r="I12326">
        <v>1.6756E-2</v>
      </c>
      <c r="J12326">
        <v>5.9705000000000001E-3</v>
      </c>
      <c r="K12326">
        <v>5.9208999999999998E-3</v>
      </c>
      <c r="L12326">
        <v>6.2970999999999999E-3</v>
      </c>
      <c r="M12326">
        <v>2.4765999999999998E-3</v>
      </c>
      <c r="N12326">
        <v>1.5694000000000001E-3</v>
      </c>
      <c r="O12326">
        <v>7.0568999999999996E-3</v>
      </c>
      <c r="P12326">
        <v>2.5241999999999999E-3</v>
      </c>
      <c r="Q12326">
        <v>1.9162999999999999E-3</v>
      </c>
      <c r="R12326">
        <v>5.2151999999999997E-3</v>
      </c>
      <c r="S12326">
        <v>1.7141999999999999</v>
      </c>
      <c r="T12326">
        <v>1.7141</v>
      </c>
      <c r="U12326">
        <v>1.7124999999999999</v>
      </c>
      <c r="V12326">
        <v>1.714</v>
      </c>
      <c r="W12326">
        <v>1.7137</v>
      </c>
      <c r="X12326">
        <v>1.7126999999999999</v>
      </c>
      <c r="Y12326">
        <v>1.6609000000000001E-3</v>
      </c>
      <c r="Z12326">
        <v>-9.9497000000000006E-3</v>
      </c>
      <c r="AA12326">
        <v>-3.39E-2</v>
      </c>
      <c r="AB12326">
        <v>-4.4625999999999999E-2</v>
      </c>
      <c r="AC12326">
        <v>1.9072</v>
      </c>
      <c r="AD12326">
        <v>-0.52875000000000005</v>
      </c>
      <c r="AE12326">
        <v>1.2337000000000001E-2</v>
      </c>
      <c r="AF12326">
        <v>1.2317E-2</v>
      </c>
      <c r="AG12326">
        <v>1.119E-2</v>
      </c>
      <c r="AH12326">
        <v>-7.0761000000000001E-3</v>
      </c>
      <c r="AI12326">
        <v>-7.1435999999999999E-3</v>
      </c>
      <c r="AJ12326">
        <v>-7.3813999999999998E-3</v>
      </c>
      <c r="AK12326">
        <v>-0.66461999999999999</v>
      </c>
      <c r="AL12326">
        <v>2.1937000000000002</v>
      </c>
      <c r="AM12326">
        <v>3.2105000000000001</v>
      </c>
      <c r="AN12326">
        <v>-0.55952000000000002</v>
      </c>
      <c r="AO12326">
        <v>23.646000000000001</v>
      </c>
      <c r="AP12326">
        <v>7.2756999999999996</v>
      </c>
      <c r="AQ12326">
        <v>-1.5035000000000001</v>
      </c>
      <c r="AR12326">
        <v>-1.5035000000000001</v>
      </c>
      <c r="AS12326">
        <v>-1.5031000000000001</v>
      </c>
      <c r="AT12326">
        <v>-1.4941</v>
      </c>
      <c r="AU12326">
        <v>-1.4943</v>
      </c>
      <c r="AV12326">
        <v>-1.494</v>
      </c>
    </row>
    <row r="12327" spans="1:48" x14ac:dyDescent="0.35">
      <c r="A12327">
        <v>7.4399999999999999E-6</v>
      </c>
      <c r="B12327">
        <v>-1.66E-5</v>
      </c>
      <c r="C12327">
        <v>2.5978999999999998E-4</v>
      </c>
      <c r="D12327">
        <v>2.1600000000000001E-6</v>
      </c>
      <c r="E12327">
        <v>1.7399999999999999E-5</v>
      </c>
      <c r="F12327">
        <v>-1.3600999999999999E-4</v>
      </c>
      <c r="G12327">
        <v>1.2021E-3</v>
      </c>
      <c r="H12327">
        <v>1.2187000000000001E-3</v>
      </c>
      <c r="I12327">
        <v>9.5890999999999999E-4</v>
      </c>
      <c r="J12327">
        <v>-3.7430999999999999E-2</v>
      </c>
      <c r="K12327">
        <v>-3.7449000000000003E-2</v>
      </c>
      <c r="L12327">
        <v>-3.7312999999999999E-2</v>
      </c>
      <c r="M12327">
        <v>2.2959E-3</v>
      </c>
      <c r="N12327">
        <v>1.3355000000000001E-3</v>
      </c>
      <c r="O12327">
        <v>4.8887000000000002E-3</v>
      </c>
      <c r="P12327">
        <v>2.2520999999999999E-3</v>
      </c>
      <c r="Q12327">
        <v>1.2158E-3</v>
      </c>
      <c r="R12327">
        <v>3.2211000000000002E-3</v>
      </c>
      <c r="S12327">
        <v>1.4117</v>
      </c>
      <c r="T12327">
        <v>1.4116</v>
      </c>
      <c r="U12327">
        <v>1.4112</v>
      </c>
      <c r="V12327">
        <v>1.4111</v>
      </c>
      <c r="W12327">
        <v>1.411</v>
      </c>
      <c r="X12327">
        <v>1.4105000000000001</v>
      </c>
      <c r="Y12327">
        <v>8.3604999999999999E-3</v>
      </c>
      <c r="Z12327">
        <v>5.7426999999999999E-2</v>
      </c>
      <c r="AA12327">
        <v>1.0916999999999999</v>
      </c>
      <c r="AB12327">
        <v>4.1339000000000002E-4</v>
      </c>
      <c r="AC12327">
        <v>0.14913999999999999</v>
      </c>
      <c r="AD12327">
        <v>-0.72126999999999997</v>
      </c>
      <c r="AE12327">
        <v>-1.4618999999999999E-3</v>
      </c>
      <c r="AF12327">
        <v>-1.4911E-3</v>
      </c>
      <c r="AG12327">
        <v>-1.8384E-3</v>
      </c>
      <c r="AH12327">
        <v>9.606E-3</v>
      </c>
      <c r="AI12327">
        <v>9.5632000000000009E-3</v>
      </c>
      <c r="AJ12327">
        <v>9.2657E-3</v>
      </c>
      <c r="AK12327">
        <v>-0.66642999999999997</v>
      </c>
      <c r="AL12327">
        <v>2.2999999999999998</v>
      </c>
      <c r="AM12327">
        <v>9.2193000000000005</v>
      </c>
      <c r="AN12327">
        <v>-0.71855000000000002</v>
      </c>
      <c r="AO12327">
        <v>1.1794</v>
      </c>
      <c r="AP12327">
        <v>7.7225999999999999</v>
      </c>
      <c r="AQ12327">
        <v>-1.5024</v>
      </c>
      <c r="AR12327">
        <v>-1.5024999999999999</v>
      </c>
      <c r="AS12327">
        <v>-1.5022</v>
      </c>
      <c r="AT12327">
        <v>-1.4917</v>
      </c>
      <c r="AU12327">
        <v>-1.4918</v>
      </c>
      <c r="AV12327">
        <v>-1.4915</v>
      </c>
    </row>
    <row r="12328" spans="1:48" x14ac:dyDescent="0.35">
      <c r="A12328">
        <v>7.4399999999999999E-6</v>
      </c>
      <c r="B12328">
        <v>4.6999999999999997E-5</v>
      </c>
      <c r="C12328">
        <v>2.7965999999999999E-4</v>
      </c>
      <c r="D12328">
        <v>1.27E-5</v>
      </c>
      <c r="E12328">
        <v>5.6700000000000003E-5</v>
      </c>
      <c r="F12328">
        <v>-7.8100000000000001E-5</v>
      </c>
      <c r="G12328">
        <v>-2.7961E-2</v>
      </c>
      <c r="H12328">
        <v>-2.8008000000000002E-2</v>
      </c>
      <c r="I12328">
        <v>-2.8288000000000001E-2</v>
      </c>
      <c r="J12328">
        <v>-1.4787E-2</v>
      </c>
      <c r="K12328">
        <v>-1.4844E-2</v>
      </c>
      <c r="L12328">
        <v>-1.4766E-2</v>
      </c>
      <c r="M12328">
        <v>2.2193E-3</v>
      </c>
      <c r="N12328">
        <v>1.2171E-3</v>
      </c>
      <c r="O12328">
        <v>4.1612000000000003E-3</v>
      </c>
      <c r="P12328">
        <v>2.2082E-3</v>
      </c>
      <c r="Q12328">
        <v>1.2193E-3</v>
      </c>
      <c r="R12328">
        <v>2.1147000000000002E-3</v>
      </c>
      <c r="S12328">
        <v>1.3358000000000001</v>
      </c>
      <c r="T12328">
        <v>1.3358000000000001</v>
      </c>
      <c r="U12328">
        <v>1.3351999999999999</v>
      </c>
      <c r="V12328">
        <v>1.34</v>
      </c>
      <c r="W12328">
        <v>1.34</v>
      </c>
      <c r="X12328">
        <v>1.3394999999999999</v>
      </c>
      <c r="Y12328">
        <v>-7.6249999999999998E-3</v>
      </c>
      <c r="Z12328">
        <v>0.14174</v>
      </c>
      <c r="AA12328">
        <v>-0.44790000000000002</v>
      </c>
      <c r="AB12328">
        <v>-1.0652999999999999E-2</v>
      </c>
      <c r="AC12328">
        <v>0.21781</v>
      </c>
      <c r="AD12328">
        <v>-0.64603999999999995</v>
      </c>
      <c r="AE12328">
        <v>-9.8910000000000005E-3</v>
      </c>
      <c r="AF12328">
        <v>-9.9536999999999994E-3</v>
      </c>
      <c r="AG12328">
        <v>-9.9092999999999994E-3</v>
      </c>
      <c r="AH12328">
        <v>5.9797000000000001E-3</v>
      </c>
      <c r="AI12328">
        <v>5.8913999999999998E-3</v>
      </c>
      <c r="AJ12328">
        <v>6.0917999999999996E-3</v>
      </c>
      <c r="AK12328">
        <v>-0.64068000000000003</v>
      </c>
      <c r="AL12328">
        <v>0.30953000000000003</v>
      </c>
      <c r="AM12328">
        <v>10.608000000000001</v>
      </c>
      <c r="AN12328">
        <v>-0.65122000000000002</v>
      </c>
      <c r="AO12328">
        <v>0.72567000000000004</v>
      </c>
      <c r="AP12328">
        <v>3.8513999999999999</v>
      </c>
      <c r="AQ12328">
        <v>-1.5058</v>
      </c>
      <c r="AR12328">
        <v>-1.5058</v>
      </c>
      <c r="AS12328">
        <v>-1.5057</v>
      </c>
      <c r="AT12328">
        <v>-1.496</v>
      </c>
      <c r="AU12328">
        <v>-1.496</v>
      </c>
      <c r="AV12328">
        <v>-1.4959</v>
      </c>
    </row>
    <row r="12329" spans="1:48" x14ac:dyDescent="0.35">
      <c r="A12329">
        <v>7.4499999999999998E-6</v>
      </c>
      <c r="B12329">
        <v>5.2800000000000003E-5</v>
      </c>
      <c r="C12329">
        <v>3.4520999999999998E-4</v>
      </c>
      <c r="D12329">
        <v>-5.9499999999999998E-6</v>
      </c>
      <c r="E12329">
        <v>-1.19E-5</v>
      </c>
      <c r="F12329">
        <v>1.3653E-4</v>
      </c>
      <c r="G12329">
        <v>2.8972000000000001E-2</v>
      </c>
      <c r="H12329">
        <v>2.8920000000000001E-2</v>
      </c>
      <c r="I12329">
        <v>2.8573999999999999E-2</v>
      </c>
      <c r="J12329">
        <v>-3.2550999999999997E-2</v>
      </c>
      <c r="K12329">
        <v>-3.2538999999999998E-2</v>
      </c>
      <c r="L12329">
        <v>-3.2675999999999997E-2</v>
      </c>
      <c r="M12329">
        <v>2.2490000000000001E-3</v>
      </c>
      <c r="N12329">
        <v>1.2193E-3</v>
      </c>
      <c r="O12329">
        <v>8.8372999999999993E-3</v>
      </c>
      <c r="P12329">
        <v>2.1800000000000001E-3</v>
      </c>
      <c r="Q12329">
        <v>1.3058E-3</v>
      </c>
      <c r="R12329">
        <v>2.4123999999999999E-3</v>
      </c>
      <c r="S12329">
        <v>1.3279000000000001</v>
      </c>
      <c r="T12329">
        <v>1.3279000000000001</v>
      </c>
      <c r="U12329">
        <v>1.3272999999999999</v>
      </c>
      <c r="V12329">
        <v>1.3307</v>
      </c>
      <c r="W12329">
        <v>1.3306</v>
      </c>
      <c r="X12329">
        <v>1.3301000000000001</v>
      </c>
      <c r="Y12329">
        <v>-1.7693E-2</v>
      </c>
      <c r="Z12329">
        <v>0.19585</v>
      </c>
      <c r="AA12329">
        <v>-3.9947999999999997E-3</v>
      </c>
      <c r="AB12329">
        <v>1.7867E-3</v>
      </c>
      <c r="AC12329">
        <v>-7.9449000000000006E-2</v>
      </c>
      <c r="AD12329">
        <v>0.45245000000000002</v>
      </c>
      <c r="AE12329">
        <v>8.4869999999999998E-3</v>
      </c>
      <c r="AF12329">
        <v>8.4302999999999999E-3</v>
      </c>
      <c r="AG12329">
        <v>9.4824000000000002E-3</v>
      </c>
      <c r="AH12329">
        <v>-1.3101E-2</v>
      </c>
      <c r="AI12329">
        <v>-1.3016E-2</v>
      </c>
      <c r="AJ12329">
        <v>-1.2982E-2</v>
      </c>
      <c r="AK12329">
        <v>-0.65893000000000002</v>
      </c>
      <c r="AL12329">
        <v>1.1423000000000001</v>
      </c>
      <c r="AM12329">
        <v>7.1792999999999996</v>
      </c>
      <c r="AN12329">
        <v>-0.68315000000000003</v>
      </c>
      <c r="AO12329">
        <v>1.1276999999999999</v>
      </c>
      <c r="AP12329">
        <v>3.7084000000000001</v>
      </c>
      <c r="AQ12329">
        <v>-1.5032000000000001</v>
      </c>
      <c r="AR12329">
        <v>-1.5032000000000001</v>
      </c>
      <c r="AS12329">
        <v>-1.5028999999999999</v>
      </c>
      <c r="AT12329">
        <v>-1.4916</v>
      </c>
      <c r="AU12329">
        <v>-1.4917</v>
      </c>
      <c r="AV12329">
        <v>-1.4917</v>
      </c>
    </row>
    <row r="12330" spans="1:48" x14ac:dyDescent="0.35">
      <c r="A12330">
        <v>7.4499999999999998E-6</v>
      </c>
      <c r="B12330">
        <v>-6.9800000000000001E-6</v>
      </c>
      <c r="C12330">
        <v>7.1899999999999999E-5</v>
      </c>
      <c r="D12330">
        <v>5.2700000000000004E-6</v>
      </c>
      <c r="E12330">
        <v>1.33E-5</v>
      </c>
      <c r="F12330">
        <v>4.88E-5</v>
      </c>
      <c r="G12330">
        <v>1.8294999999999999E-2</v>
      </c>
      <c r="H12330">
        <v>1.8301999999999999E-2</v>
      </c>
      <c r="I12330">
        <v>1.823E-2</v>
      </c>
      <c r="J12330">
        <v>4.6849000000000002E-2</v>
      </c>
      <c r="K12330">
        <v>4.6836000000000003E-2</v>
      </c>
      <c r="L12330">
        <v>4.6787000000000002E-2</v>
      </c>
      <c r="M12330">
        <v>1.1527E-3</v>
      </c>
      <c r="N12330">
        <v>5.4348999999999999E-4</v>
      </c>
      <c r="O12330">
        <v>1.0388999999999999E-3</v>
      </c>
      <c r="P12330">
        <v>1.103E-3</v>
      </c>
      <c r="Q12330">
        <v>4.9271000000000004E-4</v>
      </c>
      <c r="R12330">
        <v>9.8824999999999998E-4</v>
      </c>
      <c r="S12330">
        <v>1.1886000000000001</v>
      </c>
      <c r="T12330">
        <v>1.1886000000000001</v>
      </c>
      <c r="U12330">
        <v>1.1883999999999999</v>
      </c>
      <c r="V12330">
        <v>1.1883999999999999</v>
      </c>
      <c r="W12330">
        <v>1.1882999999999999</v>
      </c>
      <c r="X12330">
        <v>1.1881999999999999</v>
      </c>
      <c r="Y12330">
        <v>-2.4954999999999999E-3</v>
      </c>
      <c r="Z12330">
        <v>-0.31608000000000003</v>
      </c>
      <c r="AA12330">
        <v>0.68788000000000005</v>
      </c>
      <c r="AB12330">
        <v>-3.8593E-3</v>
      </c>
      <c r="AC12330">
        <v>0.13306999999999999</v>
      </c>
      <c r="AD12330">
        <v>0.44012000000000001</v>
      </c>
      <c r="AE12330">
        <v>7.3940000000000004E-3</v>
      </c>
      <c r="AF12330">
        <v>7.3968999999999997E-3</v>
      </c>
      <c r="AG12330">
        <v>7.3156000000000002E-3</v>
      </c>
      <c r="AH12330">
        <v>2.4940000000000001E-3</v>
      </c>
      <c r="AI12330">
        <v>2.4608999999999998E-3</v>
      </c>
      <c r="AJ12330">
        <v>2.4803999999999998E-3</v>
      </c>
      <c r="AK12330">
        <v>-0.77222999999999997</v>
      </c>
      <c r="AL12330">
        <v>8.7973999999999997</v>
      </c>
      <c r="AM12330">
        <v>13.163</v>
      </c>
      <c r="AN12330">
        <v>-0.65212000000000003</v>
      </c>
      <c r="AO12330">
        <v>1.2296</v>
      </c>
      <c r="AP12330">
        <v>4.0812999999999997</v>
      </c>
      <c r="AQ12330">
        <v>-1.4986999999999999</v>
      </c>
      <c r="AR12330">
        <v>-1.4986999999999999</v>
      </c>
      <c r="AS12330">
        <v>-1.4987999999999999</v>
      </c>
      <c r="AT12330">
        <v>-1.4984</v>
      </c>
      <c r="AU12330">
        <v>-1.4984</v>
      </c>
      <c r="AV12330">
        <v>-1.4984</v>
      </c>
    </row>
    <row r="12331" spans="1:48" x14ac:dyDescent="0.35">
      <c r="A12331">
        <v>7.4499999999999998E-6</v>
      </c>
      <c r="B12331">
        <v>5.1100000000000002E-5</v>
      </c>
      <c r="C12331">
        <v>-2.2416E-4</v>
      </c>
      <c r="D12331">
        <v>8.3899999999999993E-6</v>
      </c>
      <c r="E12331">
        <v>6.7299999999999996E-5</v>
      </c>
      <c r="F12331">
        <v>-9.2999999999999997E-5</v>
      </c>
      <c r="G12331">
        <v>-3.7366999999999997E-2</v>
      </c>
      <c r="H12331">
        <v>-3.7418E-2</v>
      </c>
      <c r="I12331">
        <v>-3.7193999999999998E-2</v>
      </c>
      <c r="J12331">
        <v>-1.3462999999999999E-2</v>
      </c>
      <c r="K12331">
        <v>-1.353E-2</v>
      </c>
      <c r="L12331">
        <v>-1.3436999999999999E-2</v>
      </c>
      <c r="M12331">
        <v>2.9818000000000002E-3</v>
      </c>
      <c r="N12331">
        <v>2.8387E-3</v>
      </c>
      <c r="O12331">
        <v>3.8871000000000001E-3</v>
      </c>
      <c r="P12331">
        <v>2.8779000000000001E-3</v>
      </c>
      <c r="Q12331">
        <v>1.6211999999999999E-3</v>
      </c>
      <c r="R12331">
        <v>3.2025999999999999E-3</v>
      </c>
      <c r="S12331">
        <v>2.274</v>
      </c>
      <c r="T12331">
        <v>2.2738</v>
      </c>
      <c r="U12331">
        <v>2.2732000000000001</v>
      </c>
      <c r="V12331">
        <v>2.2761</v>
      </c>
      <c r="W12331">
        <v>2.2759999999999998</v>
      </c>
      <c r="X12331">
        <v>2.2753999999999999</v>
      </c>
      <c r="Y12331">
        <v>-3.1229000000000001E-3</v>
      </c>
      <c r="Z12331">
        <v>0.36165000000000003</v>
      </c>
      <c r="AA12331">
        <v>-0.51827999999999996</v>
      </c>
      <c r="AB12331">
        <v>-2.0643000000000002E-2</v>
      </c>
      <c r="AC12331">
        <v>0.18523000000000001</v>
      </c>
      <c r="AD12331">
        <v>-0.34439999999999998</v>
      </c>
      <c r="AE12331">
        <v>-4.7546000000000003E-3</v>
      </c>
      <c r="AF12331">
        <v>-4.7711000000000003E-3</v>
      </c>
      <c r="AG12331">
        <v>-4.5773000000000003E-3</v>
      </c>
      <c r="AH12331">
        <v>1.6344999999999998E-2</v>
      </c>
      <c r="AI12331">
        <v>1.6292000000000001E-2</v>
      </c>
      <c r="AJ12331">
        <v>1.6351999999999998E-2</v>
      </c>
      <c r="AK12331">
        <v>-0.50090000000000001</v>
      </c>
      <c r="AL12331">
        <v>17.565000000000001</v>
      </c>
      <c r="AM12331">
        <v>3.9636</v>
      </c>
      <c r="AN12331">
        <v>-0.50754999999999995</v>
      </c>
      <c r="AO12331">
        <v>0.84077999999999997</v>
      </c>
      <c r="AP12331">
        <v>3.5575000000000001</v>
      </c>
      <c r="AQ12331">
        <v>-1.5033000000000001</v>
      </c>
      <c r="AR12331">
        <v>-1.5034000000000001</v>
      </c>
      <c r="AS12331">
        <v>-1.5034000000000001</v>
      </c>
      <c r="AT12331">
        <v>-1.4925999999999999</v>
      </c>
      <c r="AU12331">
        <v>-1.4925999999999999</v>
      </c>
      <c r="AV12331">
        <v>-1.4926999999999999</v>
      </c>
    </row>
    <row r="12332" spans="1:48" x14ac:dyDescent="0.35">
      <c r="A12332">
        <v>7.4499999999999998E-6</v>
      </c>
      <c r="B12332">
        <v>-2.8399999999999999E-5</v>
      </c>
      <c r="C12332">
        <v>4.2317E-4</v>
      </c>
      <c r="D12332">
        <v>-5.3000000000000001E-6</v>
      </c>
      <c r="E12332">
        <v>-1.06E-5</v>
      </c>
      <c r="F12332">
        <v>-2.0940999999999999E-4</v>
      </c>
      <c r="G12332">
        <v>2.7179999999999999E-2</v>
      </c>
      <c r="H12332">
        <v>2.7209000000000001E-2</v>
      </c>
      <c r="I12332">
        <v>2.6785E-2</v>
      </c>
      <c r="J12332">
        <v>1.3021E-2</v>
      </c>
      <c r="K12332">
        <v>1.3032E-2</v>
      </c>
      <c r="L12332">
        <v>1.3240999999999999E-2</v>
      </c>
      <c r="M12332">
        <v>2.2729E-3</v>
      </c>
      <c r="N12332">
        <v>1.3037999999999999E-3</v>
      </c>
      <c r="O12332">
        <v>5.5332999999999997E-3</v>
      </c>
      <c r="P12332">
        <v>2.2954E-3</v>
      </c>
      <c r="Q12332">
        <v>1.1565E-3</v>
      </c>
      <c r="R12332">
        <v>3.2617000000000002E-3</v>
      </c>
      <c r="S12332">
        <v>1.395</v>
      </c>
      <c r="T12332">
        <v>1.395</v>
      </c>
      <c r="U12332">
        <v>1.3943000000000001</v>
      </c>
      <c r="V12332">
        <v>1.3929</v>
      </c>
      <c r="W12332">
        <v>1.3929</v>
      </c>
      <c r="X12332">
        <v>1.3919999999999999</v>
      </c>
      <c r="Y12332">
        <v>1.8352E-2</v>
      </c>
      <c r="Z12332">
        <v>-1.5078</v>
      </c>
      <c r="AA12332">
        <v>0.89058999999999999</v>
      </c>
      <c r="AB12332">
        <v>1.8225000000000002E-2</v>
      </c>
      <c r="AC12332">
        <v>1.4999999999999999E-2</v>
      </c>
      <c r="AD12332">
        <v>-3.9849000000000002E-2</v>
      </c>
      <c r="AE12332">
        <v>6.6467999999999996E-3</v>
      </c>
      <c r="AF12332">
        <v>6.6953000000000004E-3</v>
      </c>
      <c r="AG12332">
        <v>6.0851000000000004E-3</v>
      </c>
      <c r="AH12332">
        <v>8.3278999999999992E-3</v>
      </c>
      <c r="AI12332">
        <v>8.3072000000000007E-3</v>
      </c>
      <c r="AJ12332">
        <v>8.3770000000000008E-3</v>
      </c>
      <c r="AK12332">
        <v>-0.69445999999999997</v>
      </c>
      <c r="AL12332">
        <v>10.536</v>
      </c>
      <c r="AM12332">
        <v>28.347000000000001</v>
      </c>
      <c r="AN12332">
        <v>-0.66701999999999995</v>
      </c>
      <c r="AO12332">
        <v>0.94162999999999997</v>
      </c>
      <c r="AP12332">
        <v>6.3010000000000002</v>
      </c>
      <c r="AQ12332">
        <v>-1.5068999999999999</v>
      </c>
      <c r="AR12332">
        <v>-1.5069999999999999</v>
      </c>
      <c r="AS12332">
        <v>-1.5066999999999999</v>
      </c>
      <c r="AT12332">
        <v>-1.4993000000000001</v>
      </c>
      <c r="AU12332">
        <v>-1.4994000000000001</v>
      </c>
      <c r="AV12332">
        <v>-1.4995000000000001</v>
      </c>
    </row>
    <row r="12333" spans="1:48" x14ac:dyDescent="0.35">
      <c r="A12333">
        <v>7.4499999999999998E-6</v>
      </c>
      <c r="B12333">
        <v>1.04E-6</v>
      </c>
      <c r="C12333">
        <v>2.6684000000000001E-4</v>
      </c>
      <c r="D12333">
        <v>-3.1399999999999998E-5</v>
      </c>
      <c r="E12333">
        <v>-2.2800000000000002E-6</v>
      </c>
      <c r="F12333">
        <v>2.51E-5</v>
      </c>
      <c r="G12333">
        <v>2.0192999999999999E-2</v>
      </c>
      <c r="H12333">
        <v>2.0192000000000002E-2</v>
      </c>
      <c r="I12333">
        <v>1.9924999999999998E-2</v>
      </c>
      <c r="J12333">
        <v>5.7669999999999999E-2</v>
      </c>
      <c r="K12333">
        <v>5.7672000000000001E-2</v>
      </c>
      <c r="L12333">
        <v>5.7646999999999997E-2</v>
      </c>
      <c r="M12333">
        <v>2.6564000000000002E-3</v>
      </c>
      <c r="N12333">
        <v>1.3563E-3</v>
      </c>
      <c r="O12333">
        <v>5.2096E-3</v>
      </c>
      <c r="P12333">
        <v>2.6191999999999999E-3</v>
      </c>
      <c r="Q12333">
        <v>1.4737999999999999E-3</v>
      </c>
      <c r="R12333">
        <v>4.7258999999999999E-3</v>
      </c>
      <c r="S12333">
        <v>1.89</v>
      </c>
      <c r="T12333">
        <v>1.89</v>
      </c>
      <c r="U12333">
        <v>1.8893</v>
      </c>
      <c r="V12333">
        <v>1.8838999999999999</v>
      </c>
      <c r="W12333">
        <v>1.8838999999999999</v>
      </c>
      <c r="X12333">
        <v>1.8828</v>
      </c>
      <c r="Y12333">
        <v>-5.3755999999999997E-4</v>
      </c>
      <c r="Z12333">
        <v>-7.2418999999999997E-2</v>
      </c>
      <c r="AA12333">
        <v>-0.70467999999999997</v>
      </c>
      <c r="AB12333">
        <v>2.3286999999999999E-2</v>
      </c>
      <c r="AC12333">
        <v>0.17843000000000001</v>
      </c>
      <c r="AD12333">
        <v>-0.36219000000000001</v>
      </c>
      <c r="AE12333">
        <v>6.0983000000000001E-3</v>
      </c>
      <c r="AF12333">
        <v>6.0898999999999997E-3</v>
      </c>
      <c r="AG12333">
        <v>6.1656000000000002E-3</v>
      </c>
      <c r="AH12333">
        <v>6.9438E-3</v>
      </c>
      <c r="AI12333">
        <v>6.9191000000000001E-3</v>
      </c>
      <c r="AJ12333">
        <v>6.9440999999999999E-3</v>
      </c>
      <c r="AK12333">
        <v>-0.66003999999999996</v>
      </c>
      <c r="AL12333">
        <v>1.3104</v>
      </c>
      <c r="AM12333">
        <v>6.0303000000000004</v>
      </c>
      <c r="AN12333">
        <v>-0.65061000000000002</v>
      </c>
      <c r="AO12333">
        <v>0.78076000000000001</v>
      </c>
      <c r="AP12333">
        <v>5.8228</v>
      </c>
      <c r="AQ12333">
        <v>-1.4994000000000001</v>
      </c>
      <c r="AR12333">
        <v>-1.4994000000000001</v>
      </c>
      <c r="AS12333">
        <v>-1.4992000000000001</v>
      </c>
      <c r="AT12333">
        <v>-1.5008999999999999</v>
      </c>
      <c r="AU12333">
        <v>-1.5008999999999999</v>
      </c>
      <c r="AV12333">
        <v>-1.5009999999999999</v>
      </c>
    </row>
    <row r="12334" spans="1:48" x14ac:dyDescent="0.35">
      <c r="A12334">
        <v>7.4499999999999998E-6</v>
      </c>
      <c r="B12334">
        <v>2.7900000000000001E-5</v>
      </c>
      <c r="C12334">
        <v>-1.3574E-4</v>
      </c>
      <c r="D12334">
        <v>1.3200000000000001E-5</v>
      </c>
      <c r="E12334">
        <v>4.1899999999999998E-7</v>
      </c>
      <c r="F12334">
        <v>2.1232999999999999E-4</v>
      </c>
      <c r="G12334">
        <v>-2.7198E-2</v>
      </c>
      <c r="H12334">
        <v>-2.7226E-2</v>
      </c>
      <c r="I12334">
        <v>-2.7089999999999999E-2</v>
      </c>
      <c r="J12334">
        <v>-3.6089000000000003E-2</v>
      </c>
      <c r="K12334">
        <v>-3.6089000000000003E-2</v>
      </c>
      <c r="L12334">
        <v>-3.6302000000000001E-2</v>
      </c>
      <c r="M12334">
        <v>2.6156999999999999E-3</v>
      </c>
      <c r="N12334">
        <v>1.3545E-3</v>
      </c>
      <c r="O12334">
        <v>4.3137000000000002E-3</v>
      </c>
      <c r="P12334">
        <v>2.5314999999999999E-3</v>
      </c>
      <c r="Q12334">
        <v>1.464E-3</v>
      </c>
      <c r="R12334">
        <v>2.591E-3</v>
      </c>
      <c r="S12334">
        <v>1.8474999999999999</v>
      </c>
      <c r="T12334">
        <v>1.8474999999999999</v>
      </c>
      <c r="U12334">
        <v>1.8467</v>
      </c>
      <c r="V12334">
        <v>1.84</v>
      </c>
      <c r="W12334">
        <v>1.8398000000000001</v>
      </c>
      <c r="X12334">
        <v>1.8391999999999999</v>
      </c>
      <c r="Y12334">
        <v>3.5978E-3</v>
      </c>
      <c r="Z12334">
        <v>-2.7299E-2</v>
      </c>
      <c r="AA12334">
        <v>-3.7650999999999997E-2</v>
      </c>
      <c r="AB12334">
        <v>-2.7512999999999999E-2</v>
      </c>
      <c r="AC12334">
        <v>-0.17988000000000001</v>
      </c>
      <c r="AD12334">
        <v>0.33561999999999997</v>
      </c>
      <c r="AE12334">
        <v>-1.0068000000000001E-2</v>
      </c>
      <c r="AF12334">
        <v>-1.0044000000000001E-2</v>
      </c>
      <c r="AG12334">
        <v>-1.0291E-2</v>
      </c>
      <c r="AH12334">
        <v>-3.7678999999999998E-3</v>
      </c>
      <c r="AI12334">
        <v>-3.7138000000000002E-3</v>
      </c>
      <c r="AJ12334">
        <v>-3.5089000000000001E-3</v>
      </c>
      <c r="AK12334">
        <v>-0.64780000000000004</v>
      </c>
      <c r="AL12334">
        <v>0.22425</v>
      </c>
      <c r="AM12334">
        <v>2.9518</v>
      </c>
      <c r="AN12334">
        <v>-0.65368999999999999</v>
      </c>
      <c r="AO12334">
        <v>0.50388999999999995</v>
      </c>
      <c r="AP12334">
        <v>2.3733</v>
      </c>
      <c r="AQ12334">
        <v>-1.4968999999999999</v>
      </c>
      <c r="AR12334">
        <v>-1.4970000000000001</v>
      </c>
      <c r="AS12334">
        <v>-1.4972000000000001</v>
      </c>
      <c r="AT12334">
        <v>-1.5021</v>
      </c>
      <c r="AU12334">
        <v>-1.5022</v>
      </c>
      <c r="AV12334">
        <v>-1.5019</v>
      </c>
    </row>
    <row r="12335" spans="1:48" x14ac:dyDescent="0.35">
      <c r="A12335">
        <v>7.4499999999999998E-6</v>
      </c>
      <c r="B12335">
        <v>4.5500000000000001E-5</v>
      </c>
      <c r="C12335">
        <v>-3.4937999999999999E-4</v>
      </c>
      <c r="D12335">
        <v>4.0999999999999997E-6</v>
      </c>
      <c r="E12335">
        <v>3.6600000000000002E-5</v>
      </c>
      <c r="F12335">
        <v>3.6074000000000002E-4</v>
      </c>
      <c r="G12335">
        <v>-3.4237999999999998E-2</v>
      </c>
      <c r="H12335">
        <v>-3.4284000000000002E-2</v>
      </c>
      <c r="I12335">
        <v>-3.3933999999999999E-2</v>
      </c>
      <c r="J12335">
        <v>-2.9059000000000001E-2</v>
      </c>
      <c r="K12335">
        <v>-2.9094999999999999E-2</v>
      </c>
      <c r="L12335">
        <v>-2.9456E-2</v>
      </c>
      <c r="M12335">
        <v>2.6338999999999998E-3</v>
      </c>
      <c r="N12335">
        <v>1.3613E-3</v>
      </c>
      <c r="O12335">
        <v>6.0651000000000004E-3</v>
      </c>
      <c r="P12335">
        <v>2.5561999999999998E-3</v>
      </c>
      <c r="Q12335">
        <v>1.4501E-3</v>
      </c>
      <c r="R12335">
        <v>7.4080999999999999E-3</v>
      </c>
      <c r="S12335">
        <v>1.8401000000000001</v>
      </c>
      <c r="T12335">
        <v>1.8401000000000001</v>
      </c>
      <c r="U12335">
        <v>1.8391999999999999</v>
      </c>
      <c r="V12335">
        <v>1.8463000000000001</v>
      </c>
      <c r="W12335">
        <v>1.8463000000000001</v>
      </c>
      <c r="X12335">
        <v>1.8454999999999999</v>
      </c>
      <c r="Y12335">
        <v>-1.9616999999999999E-2</v>
      </c>
      <c r="Z12335">
        <v>0.12457</v>
      </c>
      <c r="AA12335">
        <v>-0.21551999999999999</v>
      </c>
      <c r="AB12335">
        <v>-1.1705999999999999E-2</v>
      </c>
      <c r="AC12335">
        <v>0.44357999999999997</v>
      </c>
      <c r="AD12335">
        <v>0.61943000000000004</v>
      </c>
      <c r="AE12335">
        <v>-7.9915999999999997E-3</v>
      </c>
      <c r="AF12335">
        <v>-8.0441000000000002E-3</v>
      </c>
      <c r="AG12335">
        <v>-7.5101999999999999E-3</v>
      </c>
      <c r="AH12335">
        <v>1.6654E-3</v>
      </c>
      <c r="AI12335">
        <v>1.6421999999999999E-3</v>
      </c>
      <c r="AJ12335">
        <v>1.2714E-3</v>
      </c>
      <c r="AK12335">
        <v>-0.62353000000000003</v>
      </c>
      <c r="AL12335">
        <v>1.3915</v>
      </c>
      <c r="AM12335">
        <v>5.1948999999999996</v>
      </c>
      <c r="AN12335">
        <v>-0.61036999999999997</v>
      </c>
      <c r="AO12335">
        <v>3.5623999999999998</v>
      </c>
      <c r="AP12335">
        <v>10.413</v>
      </c>
      <c r="AQ12335">
        <v>-1.5073000000000001</v>
      </c>
      <c r="AR12335">
        <v>-1.5072000000000001</v>
      </c>
      <c r="AS12335">
        <v>-1.5067999999999999</v>
      </c>
      <c r="AT12335">
        <v>-1.4975000000000001</v>
      </c>
      <c r="AU12335">
        <v>-1.4975000000000001</v>
      </c>
      <c r="AV12335">
        <v>-1.4977</v>
      </c>
    </row>
    <row r="12336" spans="1:48" x14ac:dyDescent="0.35">
      <c r="A12336">
        <v>7.4499999999999998E-6</v>
      </c>
      <c r="B12336">
        <v>-4.1399999999999997E-7</v>
      </c>
      <c r="C12336">
        <v>2.7384000000000002E-4</v>
      </c>
      <c r="D12336">
        <v>-1.03E-5</v>
      </c>
      <c r="E12336">
        <v>1.3699999999999999E-5</v>
      </c>
      <c r="F12336">
        <v>4.5399999999999999E-5</v>
      </c>
      <c r="G12336">
        <v>-2.5564E-2</v>
      </c>
      <c r="H12336">
        <v>-2.5564E-2</v>
      </c>
      <c r="I12336">
        <v>-2.5838E-2</v>
      </c>
      <c r="J12336">
        <v>-2.6447999999999999E-2</v>
      </c>
      <c r="K12336">
        <v>-2.6460999999999998E-2</v>
      </c>
      <c r="L12336">
        <v>-2.6506999999999999E-2</v>
      </c>
      <c r="M12336">
        <v>2.6064999999999999E-3</v>
      </c>
      <c r="N12336">
        <v>1.4499000000000001E-3</v>
      </c>
      <c r="O12336">
        <v>8.7954999999999995E-3</v>
      </c>
      <c r="P12336">
        <v>2.5346000000000001E-3</v>
      </c>
      <c r="Q12336">
        <v>1.5391000000000001E-3</v>
      </c>
      <c r="R12336">
        <v>3.6982999999999999E-3</v>
      </c>
      <c r="S12336">
        <v>1.8425</v>
      </c>
      <c r="T12336">
        <v>1.8425</v>
      </c>
      <c r="U12336">
        <v>1.8416999999999999</v>
      </c>
      <c r="V12336">
        <v>1.8420000000000001</v>
      </c>
      <c r="W12336">
        <v>1.8419000000000001</v>
      </c>
      <c r="X12336">
        <v>1.8411</v>
      </c>
      <c r="Y12336">
        <v>-1.7933999999999999E-2</v>
      </c>
      <c r="Z12336">
        <v>5.7887000000000001E-2</v>
      </c>
      <c r="AA12336">
        <v>-7.5507000000000005E-2</v>
      </c>
      <c r="AB12336">
        <v>3.5035000000000001E-3</v>
      </c>
      <c r="AC12336">
        <v>-3.2815999999999998E-2</v>
      </c>
      <c r="AD12336">
        <v>0.28140999999999999</v>
      </c>
      <c r="AE12336">
        <v>8.4300999999999994E-3</v>
      </c>
      <c r="AF12336">
        <v>8.4101000000000002E-3</v>
      </c>
      <c r="AG12336">
        <v>8.4396000000000002E-3</v>
      </c>
      <c r="AH12336">
        <v>3.2856000000000001E-3</v>
      </c>
      <c r="AI12336">
        <v>3.2866000000000002E-3</v>
      </c>
      <c r="AJ12336">
        <v>3.0771000000000001E-3</v>
      </c>
      <c r="AK12336">
        <v>-0.65095000000000003</v>
      </c>
      <c r="AL12336">
        <v>1.8891</v>
      </c>
      <c r="AM12336">
        <v>10.129</v>
      </c>
      <c r="AN12336">
        <v>-0.60231999999999997</v>
      </c>
      <c r="AO12336">
        <v>1.1411</v>
      </c>
      <c r="AP12336">
        <v>4.7796000000000003</v>
      </c>
      <c r="AQ12336">
        <v>-1.4999</v>
      </c>
      <c r="AR12336">
        <v>-1.4999</v>
      </c>
      <c r="AS12336">
        <v>-1.4996</v>
      </c>
      <c r="AT12336">
        <v>-1.4996</v>
      </c>
      <c r="AU12336">
        <v>-1.4996</v>
      </c>
      <c r="AV12336">
        <v>-1.4996</v>
      </c>
    </row>
    <row r="12337" spans="1:48" x14ac:dyDescent="0.35">
      <c r="A12337">
        <v>7.4499999999999998E-6</v>
      </c>
      <c r="B12337">
        <v>-6.69E-5</v>
      </c>
      <c r="C12337">
        <v>3.8091999999999998E-4</v>
      </c>
      <c r="D12337">
        <v>-1.8700000000000001E-6</v>
      </c>
      <c r="E12337">
        <v>-5.0899999999999997E-5</v>
      </c>
      <c r="F12337">
        <v>-2.6195999999999999E-4</v>
      </c>
      <c r="G12337">
        <v>2.3573E-2</v>
      </c>
      <c r="H12337">
        <v>2.3640000000000001E-2</v>
      </c>
      <c r="I12337">
        <v>2.3258999999999998E-2</v>
      </c>
      <c r="J12337">
        <v>2.4334000000000001E-2</v>
      </c>
      <c r="K12337">
        <v>2.4385E-2</v>
      </c>
      <c r="L12337">
        <v>2.4646999999999999E-2</v>
      </c>
      <c r="M12337">
        <v>2.2701000000000002E-3</v>
      </c>
      <c r="N12337">
        <v>1.3663E-3</v>
      </c>
      <c r="O12337">
        <v>3.6061000000000001E-3</v>
      </c>
      <c r="P12337">
        <v>2.1886000000000002E-3</v>
      </c>
      <c r="Q12337">
        <v>1.2627999999999999E-3</v>
      </c>
      <c r="R12337">
        <v>3.5312999999999998E-3</v>
      </c>
      <c r="S12337">
        <v>1.3368</v>
      </c>
      <c r="T12337">
        <v>1.3366</v>
      </c>
      <c r="U12337">
        <v>1.3359000000000001</v>
      </c>
      <c r="V12337">
        <v>1.3355999999999999</v>
      </c>
      <c r="W12337">
        <v>1.3355999999999999</v>
      </c>
      <c r="X12337">
        <v>1.335</v>
      </c>
      <c r="Y12337">
        <v>1.6681999999999999E-2</v>
      </c>
      <c r="Z12337">
        <v>-0.59499000000000002</v>
      </c>
      <c r="AA12337">
        <v>0.75507000000000002</v>
      </c>
      <c r="AB12337">
        <v>6.7118000000000004E-3</v>
      </c>
      <c r="AC12337">
        <v>-0.10025000000000001</v>
      </c>
      <c r="AD12337">
        <v>-1.1557999999999999</v>
      </c>
      <c r="AE12337">
        <v>-6.8883E-3</v>
      </c>
      <c r="AF12337">
        <v>-6.7711999999999998E-3</v>
      </c>
      <c r="AG12337">
        <v>-6.9086E-3</v>
      </c>
      <c r="AH12337">
        <v>2.0447E-2</v>
      </c>
      <c r="AI12337">
        <v>2.0506E-2</v>
      </c>
      <c r="AJ12337">
        <v>2.0485E-2</v>
      </c>
      <c r="AK12337">
        <v>-0.72418000000000005</v>
      </c>
      <c r="AL12337">
        <v>2.9373999999999998</v>
      </c>
      <c r="AM12337">
        <v>3.7212000000000001</v>
      </c>
      <c r="AN12337">
        <v>-0.73963999999999996</v>
      </c>
      <c r="AO12337">
        <v>0.24141000000000001</v>
      </c>
      <c r="AP12337">
        <v>10.965</v>
      </c>
      <c r="AQ12337">
        <v>-1.5015000000000001</v>
      </c>
      <c r="AR12337">
        <v>-1.5017</v>
      </c>
      <c r="AS12337">
        <v>-1.5019</v>
      </c>
      <c r="AT12337">
        <v>-1.4939</v>
      </c>
      <c r="AU12337">
        <v>-1.494</v>
      </c>
      <c r="AV12337">
        <v>-1.4938</v>
      </c>
    </row>
    <row r="12338" spans="1:48" x14ac:dyDescent="0.35">
      <c r="A12338">
        <v>7.4499999999999998E-6</v>
      </c>
      <c r="B12338">
        <v>2.9799999999999999E-5</v>
      </c>
      <c r="C12338">
        <v>2.2379E-4</v>
      </c>
      <c r="D12338">
        <v>-1.06E-5</v>
      </c>
      <c r="E12338">
        <v>-3.8500000000000001E-5</v>
      </c>
      <c r="F12338">
        <v>1.9278000000000001E-4</v>
      </c>
      <c r="G12338">
        <v>1.6119999999999999E-2</v>
      </c>
      <c r="H12338">
        <v>1.609E-2</v>
      </c>
      <c r="I12338">
        <v>1.5866000000000002E-2</v>
      </c>
      <c r="J12338">
        <v>5.6135000000000004E-3</v>
      </c>
      <c r="K12338">
        <v>5.6519999999999999E-3</v>
      </c>
      <c r="L12338">
        <v>5.4592E-3</v>
      </c>
      <c r="M12338">
        <v>2.2507E-3</v>
      </c>
      <c r="N12338">
        <v>1.1837E-3</v>
      </c>
      <c r="O12338">
        <v>8.0102999999999997E-3</v>
      </c>
      <c r="P12338">
        <v>2.2439999999999999E-3</v>
      </c>
      <c r="Q12338">
        <v>1.1925E-3</v>
      </c>
      <c r="R12338">
        <v>3.7739000000000002E-3</v>
      </c>
      <c r="S12338">
        <v>1.3594999999999999</v>
      </c>
      <c r="T12338">
        <v>1.3593999999999999</v>
      </c>
      <c r="U12338">
        <v>1.3588</v>
      </c>
      <c r="V12338">
        <v>1.3560000000000001</v>
      </c>
      <c r="W12338">
        <v>1.3560000000000001</v>
      </c>
      <c r="X12338">
        <v>1.3552999999999999</v>
      </c>
      <c r="Y12338">
        <v>6.9385999999999996E-3</v>
      </c>
      <c r="Z12338">
        <v>0.20627000000000001</v>
      </c>
      <c r="AA12338">
        <v>6.6320000000000004E-2</v>
      </c>
      <c r="AB12338">
        <v>1.2003E-2</v>
      </c>
      <c r="AC12338">
        <v>-0.1144</v>
      </c>
      <c r="AD12338">
        <v>0.83721999999999996</v>
      </c>
      <c r="AE12338">
        <v>1.3686E-2</v>
      </c>
      <c r="AF12338">
        <v>1.3627E-2</v>
      </c>
      <c r="AG12338">
        <v>1.3133000000000001E-2</v>
      </c>
      <c r="AH12338">
        <v>8.9852999999999999E-3</v>
      </c>
      <c r="AI12338">
        <v>9.0188000000000004E-3</v>
      </c>
      <c r="AJ12338">
        <v>8.7396999999999996E-3</v>
      </c>
      <c r="AK12338">
        <v>-0.7087</v>
      </c>
      <c r="AL12338">
        <v>0.9093</v>
      </c>
      <c r="AM12338">
        <v>9.5774000000000008</v>
      </c>
      <c r="AN12338">
        <v>-0.69299999999999995</v>
      </c>
      <c r="AO12338">
        <v>0.10557999999999999</v>
      </c>
      <c r="AP12338">
        <v>6.5556999999999999</v>
      </c>
      <c r="AQ12338">
        <v>-1.4990000000000001</v>
      </c>
      <c r="AR12338">
        <v>-1.4990000000000001</v>
      </c>
      <c r="AS12338">
        <v>-1.4983</v>
      </c>
      <c r="AT12338">
        <v>-1.5028999999999999</v>
      </c>
      <c r="AU12338">
        <v>-1.5029999999999999</v>
      </c>
      <c r="AV12338">
        <v>-1.5028999999999999</v>
      </c>
    </row>
    <row r="12339" spans="1:48" x14ac:dyDescent="0.35">
      <c r="A12339">
        <v>7.4499999999999998E-6</v>
      </c>
      <c r="B12339">
        <v>-5.9200000000000002E-5</v>
      </c>
      <c r="C12339">
        <v>-2.989E-4</v>
      </c>
      <c r="D12339">
        <v>2.0800000000000001E-5</v>
      </c>
      <c r="E12339">
        <v>2.8399999999999999E-5</v>
      </c>
      <c r="F12339">
        <v>4.1208999999999999E-4</v>
      </c>
      <c r="G12339">
        <v>2.6651999999999999E-2</v>
      </c>
      <c r="H12339">
        <v>2.6710999999999999E-2</v>
      </c>
      <c r="I12339">
        <v>2.7009999999999999E-2</v>
      </c>
      <c r="J12339">
        <v>2.2345E-2</v>
      </c>
      <c r="K12339">
        <v>2.2315999999999999E-2</v>
      </c>
      <c r="L12339">
        <v>2.1904E-2</v>
      </c>
      <c r="M12339">
        <v>2.3785E-3</v>
      </c>
      <c r="N12339">
        <v>1.4054E-3</v>
      </c>
      <c r="O12339">
        <v>2.8527000000000001E-3</v>
      </c>
      <c r="P12339">
        <v>2.3579E-3</v>
      </c>
      <c r="Q12339">
        <v>1.2181E-3</v>
      </c>
      <c r="R12339">
        <v>3.7136999999999999E-3</v>
      </c>
      <c r="S12339">
        <v>1.5108999999999999</v>
      </c>
      <c r="T12339">
        <v>1.5108999999999999</v>
      </c>
      <c r="U12339">
        <v>1.5104</v>
      </c>
      <c r="V12339">
        <v>1.5196000000000001</v>
      </c>
      <c r="W12339">
        <v>1.5195000000000001</v>
      </c>
      <c r="X12339">
        <v>1.5186999999999999</v>
      </c>
      <c r="Y12339">
        <v>1.2789E-2</v>
      </c>
      <c r="Z12339">
        <v>-0.57677</v>
      </c>
      <c r="AA12339">
        <v>-0.19361</v>
      </c>
      <c r="AB12339">
        <v>1.4659E-3</v>
      </c>
      <c r="AC12339">
        <v>-2.6724999999999999E-2</v>
      </c>
      <c r="AD12339">
        <v>1.1258999999999999</v>
      </c>
      <c r="AE12339">
        <v>-6.0613999999999998E-3</v>
      </c>
      <c r="AF12339">
        <v>-5.9357999999999998E-3</v>
      </c>
      <c r="AG12339">
        <v>-5.6858000000000004E-3</v>
      </c>
      <c r="AH12339">
        <v>1.3787000000000001E-2</v>
      </c>
      <c r="AI12339">
        <v>1.3728000000000001E-2</v>
      </c>
      <c r="AJ12339">
        <v>1.3270000000000001E-2</v>
      </c>
      <c r="AK12339">
        <v>-0.69628000000000001</v>
      </c>
      <c r="AL12339">
        <v>4.1510999999999996</v>
      </c>
      <c r="AM12339">
        <v>3.0455999999999999</v>
      </c>
      <c r="AN12339">
        <v>-0.69801000000000002</v>
      </c>
      <c r="AO12339">
        <v>0.46877000000000002</v>
      </c>
      <c r="AP12339">
        <v>6.6464999999999996</v>
      </c>
      <c r="AQ12339">
        <v>-1.5018</v>
      </c>
      <c r="AR12339">
        <v>-1.5018</v>
      </c>
      <c r="AS12339">
        <v>-1.5016</v>
      </c>
      <c r="AT12339">
        <v>-1.4957</v>
      </c>
      <c r="AU12339">
        <v>-1.4957</v>
      </c>
      <c r="AV12339">
        <v>-1.496</v>
      </c>
    </row>
    <row r="12340" spans="1:48" x14ac:dyDescent="0.35">
      <c r="A12340">
        <v>7.4499999999999998E-6</v>
      </c>
      <c r="B12340">
        <v>-5.4600000000000002E-6</v>
      </c>
      <c r="C12340">
        <v>-1.95E-5</v>
      </c>
      <c r="D12340">
        <v>-1.84E-5</v>
      </c>
      <c r="E12340">
        <v>2.62E-5</v>
      </c>
      <c r="F12340">
        <v>7.0700000000000001E-6</v>
      </c>
      <c r="G12340">
        <v>2.3522000000000001E-2</v>
      </c>
      <c r="H12340">
        <v>2.3526999999999999E-2</v>
      </c>
      <c r="I12340">
        <v>2.3546999999999998E-2</v>
      </c>
      <c r="J12340">
        <v>-3.2152E-2</v>
      </c>
      <c r="K12340">
        <v>-3.2177999999999998E-2</v>
      </c>
      <c r="L12340">
        <v>-3.2184999999999998E-2</v>
      </c>
      <c r="M12340">
        <v>2.2117E-3</v>
      </c>
      <c r="N12340">
        <v>1.3347000000000001E-3</v>
      </c>
      <c r="O12340">
        <v>4.6807000000000003E-3</v>
      </c>
      <c r="P12340">
        <v>2.2577999999999999E-3</v>
      </c>
      <c r="Q12340">
        <v>1.2493000000000001E-3</v>
      </c>
      <c r="R12340">
        <v>3.3544999999999998E-3</v>
      </c>
      <c r="S12340">
        <v>1.3295999999999999</v>
      </c>
      <c r="T12340">
        <v>1.3294999999999999</v>
      </c>
      <c r="U12340">
        <v>1.3288</v>
      </c>
      <c r="V12340">
        <v>1.3349</v>
      </c>
      <c r="W12340">
        <v>1.3348</v>
      </c>
      <c r="X12340">
        <v>1.3342000000000001</v>
      </c>
      <c r="Y12340">
        <v>-6.6467999999999996E-3</v>
      </c>
      <c r="Z12340">
        <v>-4.6646E-2</v>
      </c>
      <c r="AA12340">
        <v>-0.34133000000000002</v>
      </c>
      <c r="AB12340">
        <v>-1.5960999999999999E-2</v>
      </c>
      <c r="AC12340">
        <v>-0.14634</v>
      </c>
      <c r="AD12340">
        <v>0.17466999999999999</v>
      </c>
      <c r="AE12340">
        <v>3.6770000000000001E-3</v>
      </c>
      <c r="AF12340">
        <v>3.7063999999999999E-3</v>
      </c>
      <c r="AG12340">
        <v>4.1735000000000001E-3</v>
      </c>
      <c r="AH12340">
        <v>-4.9623000000000002E-3</v>
      </c>
      <c r="AI12340">
        <v>-5.0090000000000004E-3</v>
      </c>
      <c r="AJ12340">
        <v>-4.7650000000000001E-3</v>
      </c>
      <c r="AK12340">
        <v>-0.70515000000000005</v>
      </c>
      <c r="AL12340">
        <v>1.8149</v>
      </c>
      <c r="AM12340">
        <v>5.5027999999999997</v>
      </c>
      <c r="AN12340">
        <v>-0.68232999999999999</v>
      </c>
      <c r="AO12340">
        <v>1.5082</v>
      </c>
      <c r="AP12340">
        <v>3.0280999999999998</v>
      </c>
      <c r="AQ12340">
        <v>-1.5087999999999999</v>
      </c>
      <c r="AR12340">
        <v>-1.5089999999999999</v>
      </c>
      <c r="AS12340">
        <v>-1.5087999999999999</v>
      </c>
      <c r="AT12340">
        <v>-1.4976</v>
      </c>
      <c r="AU12340">
        <v>-1.4977</v>
      </c>
      <c r="AV12340">
        <v>-1.4975000000000001</v>
      </c>
    </row>
    <row r="12341" spans="1:48" x14ac:dyDescent="0.35">
      <c r="A12341">
        <v>7.4599999999999997E-6</v>
      </c>
      <c r="B12341">
        <v>4.0200000000000001E-5</v>
      </c>
      <c r="C12341">
        <v>-1.8793E-4</v>
      </c>
      <c r="D12341">
        <v>-1.6500000000000001E-5</v>
      </c>
      <c r="E12341">
        <v>6.7799999999999995E-5</v>
      </c>
      <c r="F12341">
        <v>-3.8381999999999999E-4</v>
      </c>
      <c r="G12341">
        <v>7.5014000000000001E-3</v>
      </c>
      <c r="H12341">
        <v>7.4612000000000003E-3</v>
      </c>
      <c r="I12341">
        <v>7.6490999999999998E-3</v>
      </c>
      <c r="J12341">
        <v>1.2964E-2</v>
      </c>
      <c r="K12341">
        <v>1.2895999999999999E-2</v>
      </c>
      <c r="L12341">
        <v>1.328E-2</v>
      </c>
      <c r="M12341">
        <v>2.1473E-3</v>
      </c>
      <c r="N12341">
        <v>1.1677E-3</v>
      </c>
      <c r="O12341">
        <v>4.4653000000000002E-3</v>
      </c>
      <c r="P12341">
        <v>2.1614E-3</v>
      </c>
      <c r="Q12341">
        <v>1.2963E-3</v>
      </c>
      <c r="R12341">
        <v>5.9401999999999996E-3</v>
      </c>
      <c r="S12341">
        <v>1.2228000000000001</v>
      </c>
      <c r="T12341">
        <v>1.2228000000000001</v>
      </c>
      <c r="U12341">
        <v>1.2221</v>
      </c>
      <c r="V12341">
        <v>1.2301</v>
      </c>
      <c r="W12341">
        <v>1.23</v>
      </c>
      <c r="X12341">
        <v>1.2291000000000001</v>
      </c>
      <c r="Y12341">
        <v>-2.2308000000000001E-2</v>
      </c>
      <c r="Z12341">
        <v>0.34895999999999999</v>
      </c>
      <c r="AA12341">
        <v>-1.137</v>
      </c>
      <c r="AB12341">
        <v>9.9073999999999994E-4</v>
      </c>
      <c r="AC12341">
        <v>0.28549999999999998</v>
      </c>
      <c r="AD12341">
        <v>-0.90813999999999995</v>
      </c>
      <c r="AE12341">
        <v>7.3661999999999998E-3</v>
      </c>
      <c r="AF12341">
        <v>7.2772999999999996E-3</v>
      </c>
      <c r="AG12341">
        <v>7.4015000000000001E-3</v>
      </c>
      <c r="AH12341">
        <v>-4.3604999999999998E-3</v>
      </c>
      <c r="AI12341">
        <v>-4.4774999999999997E-3</v>
      </c>
      <c r="AJ12341">
        <v>-4.2725999999999997E-3</v>
      </c>
      <c r="AK12341">
        <v>-0.69996000000000003</v>
      </c>
      <c r="AL12341">
        <v>2.2252000000000001</v>
      </c>
      <c r="AM12341">
        <v>9.0076000000000001</v>
      </c>
      <c r="AN12341">
        <v>-0.69147000000000003</v>
      </c>
      <c r="AO12341">
        <v>1.9567000000000001</v>
      </c>
      <c r="AP12341">
        <v>9.1089000000000002</v>
      </c>
      <c r="AQ12341">
        <v>-1.5059</v>
      </c>
      <c r="AR12341">
        <v>-1.5059</v>
      </c>
      <c r="AS12341">
        <v>-1.5054000000000001</v>
      </c>
      <c r="AT12341">
        <v>-1.4959</v>
      </c>
      <c r="AU12341">
        <v>-1.496</v>
      </c>
      <c r="AV12341">
        <v>-1.4945999999999999</v>
      </c>
    </row>
    <row r="12342" spans="1:48" x14ac:dyDescent="0.35">
      <c r="A12342">
        <v>7.4599999999999997E-6</v>
      </c>
      <c r="B12342">
        <v>3.04E-5</v>
      </c>
      <c r="C12342">
        <v>2.3639000000000001E-4</v>
      </c>
      <c r="D12342">
        <v>-5.9499999999999998E-6</v>
      </c>
      <c r="E12342">
        <v>6.5400000000000004E-5</v>
      </c>
      <c r="F12342">
        <v>1.4139E-4</v>
      </c>
      <c r="G12342">
        <v>2.2519999999999998E-2</v>
      </c>
      <c r="H12342">
        <v>2.2488999999999999E-2</v>
      </c>
      <c r="I12342">
        <v>2.2252999999999998E-2</v>
      </c>
      <c r="J12342">
        <v>-3.0811999999999999E-2</v>
      </c>
      <c r="K12342">
        <v>-3.0877999999999999E-2</v>
      </c>
      <c r="L12342">
        <v>-3.1019000000000001E-2</v>
      </c>
      <c r="M12342">
        <v>2.2384000000000002E-3</v>
      </c>
      <c r="N12342">
        <v>1.1858999999999999E-3</v>
      </c>
      <c r="O12342">
        <v>3.8633000000000001E-3</v>
      </c>
      <c r="P12342">
        <v>2.2541000000000002E-3</v>
      </c>
      <c r="Q12342">
        <v>1.2497000000000001E-3</v>
      </c>
      <c r="R12342">
        <v>3.4615000000000002E-3</v>
      </c>
      <c r="S12342">
        <v>1.3304</v>
      </c>
      <c r="T12342">
        <v>1.3303</v>
      </c>
      <c r="U12342">
        <v>1.3295999999999999</v>
      </c>
      <c r="V12342">
        <v>1.3314999999999999</v>
      </c>
      <c r="W12342">
        <v>1.3314999999999999</v>
      </c>
      <c r="X12342">
        <v>1.3309</v>
      </c>
      <c r="Y12342">
        <v>-8.7632000000000005E-3</v>
      </c>
      <c r="Z12342">
        <v>-1.8720000000000001E-2</v>
      </c>
      <c r="AA12342">
        <v>1.1423000000000001</v>
      </c>
      <c r="AB12342">
        <v>-9.3095999999999995E-3</v>
      </c>
      <c r="AC12342">
        <v>0.43337999999999999</v>
      </c>
      <c r="AD12342">
        <v>-0.12459000000000001</v>
      </c>
      <c r="AE12342">
        <v>3.8032999999999999E-3</v>
      </c>
      <c r="AF12342">
        <v>3.7854E-3</v>
      </c>
      <c r="AG12342">
        <v>3.1814999999999999E-3</v>
      </c>
      <c r="AH12342">
        <v>-5.1866999999999998E-3</v>
      </c>
      <c r="AI12342">
        <v>-5.2810000000000001E-3</v>
      </c>
      <c r="AJ12342">
        <v>-5.3838000000000002E-3</v>
      </c>
      <c r="AK12342">
        <v>-0.75256999999999996</v>
      </c>
      <c r="AL12342">
        <v>0.56935999999999998</v>
      </c>
      <c r="AM12342">
        <v>7.7209000000000003</v>
      </c>
      <c r="AN12342">
        <v>-0.65068000000000004</v>
      </c>
      <c r="AO12342">
        <v>2.0853999999999999</v>
      </c>
      <c r="AP12342">
        <v>5.8402000000000003</v>
      </c>
      <c r="AQ12342">
        <v>-1.5097</v>
      </c>
      <c r="AR12342">
        <v>-1.5098</v>
      </c>
      <c r="AS12342">
        <v>-1.5096000000000001</v>
      </c>
      <c r="AT12342">
        <v>-1.4990000000000001</v>
      </c>
      <c r="AU12342">
        <v>-1.4991000000000001</v>
      </c>
      <c r="AV12342">
        <v>-1.4985999999999999</v>
      </c>
    </row>
    <row r="12343" spans="1:48" x14ac:dyDescent="0.35">
      <c r="A12343">
        <v>7.4599999999999997E-6</v>
      </c>
      <c r="B12343">
        <v>1.98E-5</v>
      </c>
      <c r="C12343">
        <v>6.0170000000000004E-4</v>
      </c>
      <c r="D12343">
        <v>5.3900000000000001E-6</v>
      </c>
      <c r="E12343">
        <v>4.2599999999999999E-5</v>
      </c>
      <c r="F12343">
        <v>6.6599999999999998E-6</v>
      </c>
      <c r="G12343">
        <v>-3.5701999999999998E-2</v>
      </c>
      <c r="H12343">
        <v>-3.5721999999999997E-2</v>
      </c>
      <c r="I12343">
        <v>-3.6324000000000002E-2</v>
      </c>
      <c r="J12343">
        <v>-2.8138E-2</v>
      </c>
      <c r="K12343">
        <v>-2.818E-2</v>
      </c>
      <c r="L12343">
        <v>-2.8187E-2</v>
      </c>
      <c r="M12343">
        <v>2.9191E-3</v>
      </c>
      <c r="N12343">
        <v>1.7294000000000001E-3</v>
      </c>
      <c r="O12343">
        <v>9.6494000000000007E-3</v>
      </c>
      <c r="P12343">
        <v>2.908E-3</v>
      </c>
      <c r="Q12343">
        <v>1.9026E-3</v>
      </c>
      <c r="R12343">
        <v>3.8852000000000001E-3</v>
      </c>
      <c r="S12343">
        <v>2.2681</v>
      </c>
      <c r="T12343">
        <v>2.2679999999999998</v>
      </c>
      <c r="U12343">
        <v>2.2658</v>
      </c>
      <c r="V12343">
        <v>2.2517999999999998</v>
      </c>
      <c r="W12343">
        <v>2.2517</v>
      </c>
      <c r="X12343">
        <v>2.2509999999999999</v>
      </c>
      <c r="Y12343">
        <v>-2.8869999999999998E-3</v>
      </c>
      <c r="Z12343">
        <v>3.2424000000000001E-2</v>
      </c>
      <c r="AA12343">
        <v>0.11629</v>
      </c>
      <c r="AB12343">
        <v>-8.7969999999999993E-3</v>
      </c>
      <c r="AC12343">
        <v>2.4466000000000002E-2</v>
      </c>
      <c r="AD12343">
        <v>-0.10859000000000001</v>
      </c>
      <c r="AE12343">
        <v>-9.8110999999999997E-3</v>
      </c>
      <c r="AF12343">
        <v>-9.8285999999999998E-3</v>
      </c>
      <c r="AG12343">
        <v>-1.073E-2</v>
      </c>
      <c r="AH12343">
        <v>-1.0835E-3</v>
      </c>
      <c r="AI12343">
        <v>-1.0627E-3</v>
      </c>
      <c r="AJ12343">
        <v>-1.119E-3</v>
      </c>
      <c r="AK12343">
        <v>-0.55434000000000005</v>
      </c>
      <c r="AL12343">
        <v>1.3406</v>
      </c>
      <c r="AM12343">
        <v>4.2458</v>
      </c>
      <c r="AN12343">
        <v>-0.55630999999999997</v>
      </c>
      <c r="AO12343">
        <v>4.6647999999999996</v>
      </c>
      <c r="AP12343">
        <v>2.9083000000000001</v>
      </c>
      <c r="AQ12343">
        <v>-1.4965999999999999</v>
      </c>
      <c r="AR12343">
        <v>-1.4964999999999999</v>
      </c>
      <c r="AS12343">
        <v>-1.4963</v>
      </c>
      <c r="AT12343">
        <v>-1.5025999999999999</v>
      </c>
      <c r="AU12343">
        <v>-1.5026999999999999</v>
      </c>
      <c r="AV12343">
        <v>-1.5026999999999999</v>
      </c>
    </row>
    <row r="12344" spans="1:48" x14ac:dyDescent="0.35">
      <c r="A12344">
        <v>7.4599999999999997E-6</v>
      </c>
      <c r="B12344">
        <v>2.1699999999999999E-5</v>
      </c>
      <c r="C12344">
        <v>1.9206E-4</v>
      </c>
      <c r="D12344">
        <v>-1.04E-5</v>
      </c>
      <c r="E12344">
        <v>4.6499999999999999E-5</v>
      </c>
      <c r="F12344">
        <v>-2.2329000000000001E-4</v>
      </c>
      <c r="G12344">
        <v>-3.3050000000000003E-2</v>
      </c>
      <c r="H12344">
        <v>-3.3071999999999997E-2</v>
      </c>
      <c r="I12344">
        <v>-3.3264000000000002E-2</v>
      </c>
      <c r="J12344">
        <v>-3.1354E-2</v>
      </c>
      <c r="K12344">
        <v>-3.1399999999999997E-2</v>
      </c>
      <c r="L12344">
        <v>-3.1177E-2</v>
      </c>
      <c r="M12344">
        <v>2.2032000000000002E-3</v>
      </c>
      <c r="N12344">
        <v>1.4624E-3</v>
      </c>
      <c r="O12344">
        <v>3.5978E-3</v>
      </c>
      <c r="P12344">
        <v>2.2583E-3</v>
      </c>
      <c r="Q12344">
        <v>1.2666999999999999E-3</v>
      </c>
      <c r="R12344">
        <v>5.5279999999999999E-3</v>
      </c>
      <c r="S12344">
        <v>1.371</v>
      </c>
      <c r="T12344">
        <v>1.371</v>
      </c>
      <c r="U12344">
        <v>1.3705000000000001</v>
      </c>
      <c r="V12344">
        <v>1.3764000000000001</v>
      </c>
      <c r="W12344">
        <v>1.3763000000000001</v>
      </c>
      <c r="X12344">
        <v>1.3753</v>
      </c>
      <c r="Y12344">
        <v>-5.4580000000000002E-3</v>
      </c>
      <c r="Z12344">
        <v>-0.57306000000000001</v>
      </c>
      <c r="AA12344">
        <v>1.3720000000000001</v>
      </c>
      <c r="AB12344">
        <v>-1.0470999999999999E-2</v>
      </c>
      <c r="AC12344">
        <v>0.20408999999999999</v>
      </c>
      <c r="AD12344">
        <v>-0.86965000000000003</v>
      </c>
      <c r="AE12344">
        <v>1.9751E-3</v>
      </c>
      <c r="AF12344">
        <v>1.9945000000000002E-3</v>
      </c>
      <c r="AG12344">
        <v>1.8582E-3</v>
      </c>
      <c r="AH12344">
        <v>-5.4799000000000004E-4</v>
      </c>
      <c r="AI12344">
        <v>-5.8768999999999998E-4</v>
      </c>
      <c r="AJ12344">
        <v>-3.3648E-4</v>
      </c>
      <c r="AK12344">
        <v>-0.68478000000000006</v>
      </c>
      <c r="AL12344">
        <v>4.9737</v>
      </c>
      <c r="AM12344">
        <v>9.0452999999999992</v>
      </c>
      <c r="AN12344">
        <v>-0.71257000000000004</v>
      </c>
      <c r="AO12344">
        <v>1.6131</v>
      </c>
      <c r="AP12344">
        <v>5.0357000000000003</v>
      </c>
      <c r="AQ12344">
        <v>-1.5049999999999999</v>
      </c>
      <c r="AR12344">
        <v>-1.5048999999999999</v>
      </c>
      <c r="AS12344">
        <v>-1.5045999999999999</v>
      </c>
      <c r="AT12344">
        <v>-1.5</v>
      </c>
      <c r="AU12344">
        <v>-1.5001</v>
      </c>
      <c r="AV12344">
        <v>-1.4997</v>
      </c>
    </row>
    <row r="12345" spans="1:48" x14ac:dyDescent="0.35">
      <c r="A12345">
        <v>7.4599999999999997E-6</v>
      </c>
      <c r="B12345">
        <v>7.9400000000000006E-5</v>
      </c>
      <c r="C12345">
        <v>2.9618999999999999E-4</v>
      </c>
      <c r="D12345">
        <v>9.1700000000000003E-6</v>
      </c>
      <c r="E12345">
        <v>2.4300000000000001E-5</v>
      </c>
      <c r="F12345">
        <v>-5.4763999999999995E-4</v>
      </c>
      <c r="G12345">
        <v>-2.2599000000000001E-2</v>
      </c>
      <c r="H12345">
        <v>-2.2678E-2</v>
      </c>
      <c r="I12345">
        <v>-2.2974000000000001E-2</v>
      </c>
      <c r="J12345">
        <v>-2.0507999999999998E-2</v>
      </c>
      <c r="K12345">
        <v>-2.0532000000000002E-2</v>
      </c>
      <c r="L12345">
        <v>-1.9983999999999998E-2</v>
      </c>
      <c r="M12345">
        <v>2.1692E-3</v>
      </c>
      <c r="N12345">
        <v>1.3810000000000001E-3</v>
      </c>
      <c r="O12345">
        <v>3.2441000000000002E-3</v>
      </c>
      <c r="P12345">
        <v>2.1711999999999999E-3</v>
      </c>
      <c r="Q12345">
        <v>1.1391999999999999E-3</v>
      </c>
      <c r="R12345">
        <v>5.9692E-3</v>
      </c>
      <c r="S12345">
        <v>1.2866</v>
      </c>
      <c r="T12345">
        <v>1.2864</v>
      </c>
      <c r="U12345">
        <v>1.2858000000000001</v>
      </c>
      <c r="V12345">
        <v>1.2919</v>
      </c>
      <c r="W12345">
        <v>1.2919</v>
      </c>
      <c r="X12345">
        <v>1.2907999999999999</v>
      </c>
      <c r="Y12345">
        <v>-1.6546000000000002E-2</v>
      </c>
      <c r="Z12345">
        <v>1.9023000000000001</v>
      </c>
      <c r="AA12345">
        <v>0.64110999999999996</v>
      </c>
      <c r="AB12345">
        <v>-1.7136999999999999E-2</v>
      </c>
      <c r="AC12345">
        <v>0.12222</v>
      </c>
      <c r="AD12345">
        <v>-1.2233000000000001</v>
      </c>
      <c r="AE12345">
        <v>8.6838999999999996E-3</v>
      </c>
      <c r="AF12345">
        <v>8.5032000000000007E-3</v>
      </c>
      <c r="AG12345">
        <v>8.4598999999999994E-3</v>
      </c>
      <c r="AH12345">
        <v>6.7299999999999999E-4</v>
      </c>
      <c r="AI12345">
        <v>6.2867999999999995E-4</v>
      </c>
      <c r="AJ12345">
        <v>1.1417E-3</v>
      </c>
      <c r="AK12345">
        <v>-0.69350999999999996</v>
      </c>
      <c r="AL12345">
        <v>12.845000000000001</v>
      </c>
      <c r="AM12345">
        <v>5.8743999999999996</v>
      </c>
      <c r="AN12345">
        <v>-0.70576000000000005</v>
      </c>
      <c r="AO12345">
        <v>0.35977999999999999</v>
      </c>
      <c r="AP12345">
        <v>8.9146999999999998</v>
      </c>
      <c r="AQ12345">
        <v>-1.5019</v>
      </c>
      <c r="AR12345">
        <v>-1.5022</v>
      </c>
      <c r="AS12345">
        <v>-1.5019</v>
      </c>
      <c r="AT12345">
        <v>-1.5009999999999999</v>
      </c>
      <c r="AU12345">
        <v>-1.5011000000000001</v>
      </c>
      <c r="AV12345">
        <v>-1.5007999999999999</v>
      </c>
    </row>
    <row r="12346" spans="1:48" x14ac:dyDescent="0.35">
      <c r="A12346">
        <v>7.4699999999999996E-6</v>
      </c>
      <c r="B12346">
        <v>-1.4399999999999999E-5</v>
      </c>
      <c r="C12346">
        <v>1.106E-4</v>
      </c>
      <c r="D12346">
        <v>9.7399999999999999E-6</v>
      </c>
      <c r="E12346">
        <v>4.0899999999999998E-6</v>
      </c>
      <c r="F12346">
        <v>2.3447999999999999E-4</v>
      </c>
      <c r="G12346">
        <v>3.6491999999999997E-2</v>
      </c>
      <c r="H12346">
        <v>3.6506999999999998E-2</v>
      </c>
      <c r="I12346">
        <v>3.6395999999999998E-2</v>
      </c>
      <c r="J12346">
        <v>0.10082000000000001</v>
      </c>
      <c r="K12346">
        <v>0.10082000000000001</v>
      </c>
      <c r="L12346">
        <v>0.10058</v>
      </c>
      <c r="M12346">
        <v>2.4564000000000001E-3</v>
      </c>
      <c r="N12346">
        <v>1.3667E-3</v>
      </c>
      <c r="O12346">
        <v>4.7942000000000002E-3</v>
      </c>
      <c r="P12346">
        <v>2.526E-3</v>
      </c>
      <c r="Q12346">
        <v>1.3705E-3</v>
      </c>
      <c r="R12346">
        <v>4.8912000000000001E-3</v>
      </c>
      <c r="S12346">
        <v>1.7103999999999999</v>
      </c>
      <c r="T12346">
        <v>1.7102999999999999</v>
      </c>
      <c r="U12346">
        <v>1.7098</v>
      </c>
      <c r="V12346">
        <v>1.7109000000000001</v>
      </c>
      <c r="W12346">
        <v>1.7109000000000001</v>
      </c>
      <c r="X12346">
        <v>1.7098</v>
      </c>
      <c r="Y12346">
        <v>-1.3691E-3</v>
      </c>
      <c r="Z12346">
        <v>-0.25644</v>
      </c>
      <c r="AA12346">
        <v>0.59506999999999999</v>
      </c>
      <c r="AB12346">
        <v>-1.2331E-2</v>
      </c>
      <c r="AC12346">
        <v>-0.13718</v>
      </c>
      <c r="AD12346">
        <v>0.58343999999999996</v>
      </c>
      <c r="AE12346">
        <v>-8.7726999999999996E-3</v>
      </c>
      <c r="AF12346">
        <v>-8.7168999999999996E-3</v>
      </c>
      <c r="AG12346">
        <v>-8.4942999999999998E-3</v>
      </c>
      <c r="AH12346">
        <v>4.6600000000000001E-3</v>
      </c>
      <c r="AI12346">
        <v>4.6771E-3</v>
      </c>
      <c r="AJ12346">
        <v>4.9204000000000001E-3</v>
      </c>
      <c r="AK12346">
        <v>-0.64487000000000005</v>
      </c>
      <c r="AL12346">
        <v>0.59301999999999999</v>
      </c>
      <c r="AM12346">
        <v>5.0972</v>
      </c>
      <c r="AN12346">
        <v>-0.61133999999999999</v>
      </c>
      <c r="AO12346">
        <v>2.4986999999999999</v>
      </c>
      <c r="AP12346">
        <v>5.8868999999999998</v>
      </c>
      <c r="AQ12346">
        <v>-1.5017</v>
      </c>
      <c r="AR12346">
        <v>-1.5018</v>
      </c>
      <c r="AS12346">
        <v>-1.5015000000000001</v>
      </c>
      <c r="AT12346">
        <v>-1.5002</v>
      </c>
      <c r="AU12346">
        <v>-1.5003</v>
      </c>
      <c r="AV12346">
        <v>-1.5002</v>
      </c>
    </row>
    <row r="12347" spans="1:48" x14ac:dyDescent="0.35">
      <c r="A12347">
        <v>7.4699999999999996E-6</v>
      </c>
      <c r="B12347">
        <v>2.8099999999999999E-5</v>
      </c>
      <c r="C12347">
        <v>1.5758999999999999E-4</v>
      </c>
      <c r="D12347">
        <v>1.01E-5</v>
      </c>
      <c r="E12347">
        <v>6.3800000000000006E-5</v>
      </c>
      <c r="F12347">
        <v>1.5611999999999999E-4</v>
      </c>
      <c r="G12347">
        <v>1.0918000000000001E-2</v>
      </c>
      <c r="H12347">
        <v>1.089E-2</v>
      </c>
      <c r="I12347">
        <v>1.0732E-2</v>
      </c>
      <c r="J12347">
        <v>-2.4279999999999999E-2</v>
      </c>
      <c r="K12347">
        <v>-2.4344000000000001E-2</v>
      </c>
      <c r="L12347">
        <v>-2.4500000000000001E-2</v>
      </c>
      <c r="M12347">
        <v>2.5906000000000002E-3</v>
      </c>
      <c r="N12347">
        <v>1.5066999999999999E-3</v>
      </c>
      <c r="O12347">
        <v>3.3251000000000001E-3</v>
      </c>
      <c r="P12347">
        <v>2.5764999999999998E-3</v>
      </c>
      <c r="Q12347">
        <v>1.8259000000000001E-3</v>
      </c>
      <c r="R12347">
        <v>3.1821000000000002E-3</v>
      </c>
      <c r="S12347">
        <v>1.8855999999999999</v>
      </c>
      <c r="T12347">
        <v>1.8855999999999999</v>
      </c>
      <c r="U12347">
        <v>1.8853</v>
      </c>
      <c r="V12347">
        <v>1.8771</v>
      </c>
      <c r="W12347">
        <v>1.8771</v>
      </c>
      <c r="X12347">
        <v>1.8766</v>
      </c>
      <c r="Y12347">
        <v>4.0388999999999998E-3</v>
      </c>
      <c r="Z12347">
        <v>4.0536999999999997E-2</v>
      </c>
      <c r="AA12347">
        <v>0.98734</v>
      </c>
      <c r="AB12347">
        <v>-2.5784999999999999E-2</v>
      </c>
      <c r="AC12347">
        <v>-5.4914999999999999E-2</v>
      </c>
      <c r="AD12347">
        <v>0.69977999999999996</v>
      </c>
      <c r="AE12347">
        <v>-1.1949E-2</v>
      </c>
      <c r="AF12347">
        <v>-1.1937E-2</v>
      </c>
      <c r="AG12347">
        <v>-1.204E-2</v>
      </c>
      <c r="AH12347">
        <v>-4.9024000000000003E-3</v>
      </c>
      <c r="AI12347">
        <v>-4.9182000000000002E-3</v>
      </c>
      <c r="AJ12347">
        <v>-5.1269999999999996E-3</v>
      </c>
      <c r="AK12347">
        <v>-0.65266999999999997</v>
      </c>
      <c r="AL12347">
        <v>1.8633</v>
      </c>
      <c r="AM12347">
        <v>6.3593999999999999</v>
      </c>
      <c r="AN12347">
        <v>-0.62839</v>
      </c>
      <c r="AO12347">
        <v>3.6970000000000001</v>
      </c>
      <c r="AP12347">
        <v>3.8589000000000002</v>
      </c>
      <c r="AQ12347">
        <v>-1.4968999999999999</v>
      </c>
      <c r="AR12347">
        <v>-1.4968999999999999</v>
      </c>
      <c r="AS12347">
        <v>-1.4968999999999999</v>
      </c>
      <c r="AT12347">
        <v>-1.5023</v>
      </c>
      <c r="AU12347">
        <v>-1.5024</v>
      </c>
      <c r="AV12347">
        <v>-1.5023</v>
      </c>
    </row>
    <row r="12348" spans="1:48" x14ac:dyDescent="0.35">
      <c r="A12348">
        <v>7.4699999999999996E-6</v>
      </c>
      <c r="B12348">
        <v>-9.1700000000000006E-5</v>
      </c>
      <c r="C12348">
        <v>-8.8999999999999995E-5</v>
      </c>
      <c r="D12348">
        <v>-1.6399999999999999E-5</v>
      </c>
      <c r="E12348">
        <v>-5.7299999999999997E-5</v>
      </c>
      <c r="F12348">
        <v>4.3972E-4</v>
      </c>
      <c r="G12348">
        <v>1.992E-2</v>
      </c>
      <c r="H12348">
        <v>2.0011000000000001E-2</v>
      </c>
      <c r="I12348">
        <v>2.01E-2</v>
      </c>
      <c r="J12348">
        <v>-3.1161999999999999E-2</v>
      </c>
      <c r="K12348">
        <v>-3.1105000000000001E-2</v>
      </c>
      <c r="L12348">
        <v>-3.1544999999999997E-2</v>
      </c>
      <c r="M12348">
        <v>2.6819999999999999E-3</v>
      </c>
      <c r="N12348">
        <v>1.6903E-3</v>
      </c>
      <c r="O12348">
        <v>4.5538000000000002E-3</v>
      </c>
      <c r="P12348">
        <v>2.5547999999999999E-3</v>
      </c>
      <c r="Q12348">
        <v>1.6111999999999999E-3</v>
      </c>
      <c r="R12348">
        <v>4.9833999999999998E-3</v>
      </c>
      <c r="S12348">
        <v>1.8756999999999999</v>
      </c>
      <c r="T12348">
        <v>1.8755999999999999</v>
      </c>
      <c r="U12348">
        <v>1.875</v>
      </c>
      <c r="V12348">
        <v>1.8746</v>
      </c>
      <c r="W12348">
        <v>1.8745000000000001</v>
      </c>
      <c r="X12348">
        <v>1.8741000000000001</v>
      </c>
      <c r="Y12348">
        <v>3.3148999999999998E-2</v>
      </c>
      <c r="Z12348">
        <v>-0.60175000000000001</v>
      </c>
      <c r="AA12348">
        <v>-0.33063999999999999</v>
      </c>
      <c r="AB12348">
        <v>3.3293000000000003E-2</v>
      </c>
      <c r="AC12348">
        <v>-0.84287000000000001</v>
      </c>
      <c r="AD12348">
        <v>1.2794000000000001</v>
      </c>
      <c r="AE12348">
        <v>1.1755E-2</v>
      </c>
      <c r="AF12348">
        <v>1.1823999999999999E-2</v>
      </c>
      <c r="AG12348">
        <v>1.204E-2</v>
      </c>
      <c r="AH12348">
        <v>-1.1577E-2</v>
      </c>
      <c r="AI12348">
        <v>-1.1467E-2</v>
      </c>
      <c r="AJ12348">
        <v>-1.1663E-2</v>
      </c>
      <c r="AK12348">
        <v>-0.55842999999999998</v>
      </c>
      <c r="AL12348">
        <v>6.3560999999999996</v>
      </c>
      <c r="AM12348">
        <v>4.3216999999999999</v>
      </c>
      <c r="AN12348">
        <v>-0.60111000000000003</v>
      </c>
      <c r="AO12348">
        <v>3.7456999999999998</v>
      </c>
      <c r="AP12348">
        <v>6.1024000000000003</v>
      </c>
      <c r="AQ12348">
        <v>-1.5034000000000001</v>
      </c>
      <c r="AR12348">
        <v>-1.5034000000000001</v>
      </c>
      <c r="AS12348">
        <v>-1.5032000000000001</v>
      </c>
      <c r="AT12348">
        <v>-1.4907999999999999</v>
      </c>
      <c r="AU12348">
        <v>-1.4907999999999999</v>
      </c>
      <c r="AV12348">
        <v>-1.49</v>
      </c>
    </row>
    <row r="12349" spans="1:48" x14ac:dyDescent="0.35">
      <c r="A12349">
        <v>7.4699999999999996E-6</v>
      </c>
      <c r="B12349">
        <v>-8.5299999999999996E-6</v>
      </c>
      <c r="C12349">
        <v>-3.2453000000000001E-4</v>
      </c>
      <c r="D12349">
        <v>1.22E-5</v>
      </c>
      <c r="E12349">
        <v>5.4200000000000003E-5</v>
      </c>
      <c r="F12349">
        <v>1.5911000000000001E-4</v>
      </c>
      <c r="G12349">
        <v>6.1546999999999999E-3</v>
      </c>
      <c r="H12349">
        <v>6.1633E-3</v>
      </c>
      <c r="I12349">
        <v>6.4878000000000002E-3</v>
      </c>
      <c r="J12349">
        <v>-2.8583000000000001E-2</v>
      </c>
      <c r="K12349">
        <v>-2.8636999999999999E-2</v>
      </c>
      <c r="L12349">
        <v>-2.8797E-2</v>
      </c>
      <c r="M12349">
        <v>2.6064E-3</v>
      </c>
      <c r="N12349">
        <v>1.7292E-3</v>
      </c>
      <c r="O12349">
        <v>3.6849000000000001E-3</v>
      </c>
      <c r="P12349">
        <v>2.5782000000000001E-3</v>
      </c>
      <c r="Q12349">
        <v>1.8232000000000001E-3</v>
      </c>
      <c r="R12349">
        <v>4.5038999999999999E-3</v>
      </c>
      <c r="S12349">
        <v>1.8873</v>
      </c>
      <c r="T12349">
        <v>1.8872</v>
      </c>
      <c r="U12349">
        <v>1.8868</v>
      </c>
      <c r="V12349">
        <v>1.8794999999999999</v>
      </c>
      <c r="W12349">
        <v>1.8794999999999999</v>
      </c>
      <c r="X12349">
        <v>1.879</v>
      </c>
      <c r="Y12349">
        <v>-2.4586999999999999E-3</v>
      </c>
      <c r="Z12349">
        <v>0.13269</v>
      </c>
      <c r="AA12349">
        <v>-0.78708</v>
      </c>
      <c r="AB12349">
        <v>-1.0264000000000001E-2</v>
      </c>
      <c r="AC12349">
        <v>1.0632999999999999</v>
      </c>
      <c r="AD12349">
        <v>1.0327</v>
      </c>
      <c r="AE12349">
        <v>-1.3292999999999999E-2</v>
      </c>
      <c r="AF12349">
        <v>-1.3249E-2</v>
      </c>
      <c r="AG12349">
        <v>-1.323E-2</v>
      </c>
      <c r="AH12349">
        <v>-4.8329999999999998E-4</v>
      </c>
      <c r="AI12349">
        <v>-5.4252E-4</v>
      </c>
      <c r="AJ12349">
        <v>-2.8151000000000001E-4</v>
      </c>
      <c r="AK12349">
        <v>-0.67074999999999996</v>
      </c>
      <c r="AL12349">
        <v>4.9633000000000003</v>
      </c>
      <c r="AM12349">
        <v>5.6647999999999996</v>
      </c>
      <c r="AN12349">
        <v>-0.63549999999999995</v>
      </c>
      <c r="AO12349">
        <v>8.7950999999999997</v>
      </c>
      <c r="AP12349">
        <v>6.4566999999999997</v>
      </c>
      <c r="AQ12349">
        <v>-1.4975000000000001</v>
      </c>
      <c r="AR12349">
        <v>-1.4975000000000001</v>
      </c>
      <c r="AS12349">
        <v>-1.4972000000000001</v>
      </c>
      <c r="AT12349">
        <v>-1.4991000000000001</v>
      </c>
      <c r="AU12349">
        <v>-1.4990000000000001</v>
      </c>
      <c r="AV12349">
        <v>-1.4987999999999999</v>
      </c>
    </row>
    <row r="12350" spans="1:48" x14ac:dyDescent="0.35">
      <c r="A12350">
        <v>7.4699999999999996E-6</v>
      </c>
      <c r="B12350">
        <v>6.8800000000000005E-5</v>
      </c>
      <c r="C12350">
        <v>8.5386000000000001E-4</v>
      </c>
      <c r="D12350">
        <v>-1.1800000000000001E-5</v>
      </c>
      <c r="E12350">
        <v>1.3499999999999999E-5</v>
      </c>
      <c r="F12350">
        <v>3.6935000000000001E-4</v>
      </c>
      <c r="G12350">
        <v>3.7400999999999997E-2</v>
      </c>
      <c r="H12350">
        <v>3.7331999999999997E-2</v>
      </c>
      <c r="I12350">
        <v>3.6477999999999997E-2</v>
      </c>
      <c r="J12350">
        <v>0.10970000000000001</v>
      </c>
      <c r="K12350">
        <v>0.10968</v>
      </c>
      <c r="L12350">
        <v>0.10931</v>
      </c>
      <c r="M12350">
        <v>2.4561000000000001E-3</v>
      </c>
      <c r="N12350">
        <v>1.6205E-3</v>
      </c>
      <c r="O12350">
        <v>6.7771000000000003E-3</v>
      </c>
      <c r="P12350">
        <v>2.5086000000000002E-3</v>
      </c>
      <c r="Q12350">
        <v>1.3077E-3</v>
      </c>
      <c r="R12350">
        <v>4.1285000000000002E-3</v>
      </c>
      <c r="S12350">
        <v>1.7116</v>
      </c>
      <c r="T12350">
        <v>1.7115</v>
      </c>
      <c r="U12350">
        <v>1.7104999999999999</v>
      </c>
      <c r="V12350">
        <v>1.7065999999999999</v>
      </c>
      <c r="W12350">
        <v>1.7065999999999999</v>
      </c>
      <c r="X12350">
        <v>1.7057</v>
      </c>
      <c r="Y12350">
        <v>-9.1122000000000009E-3</v>
      </c>
      <c r="Z12350">
        <v>0.11031000000000001</v>
      </c>
      <c r="AA12350">
        <v>0.87970000000000004</v>
      </c>
      <c r="AB12350">
        <v>-5.348E-2</v>
      </c>
      <c r="AC12350">
        <v>0.18948000000000001</v>
      </c>
      <c r="AD12350">
        <v>0.15512000000000001</v>
      </c>
      <c r="AE12350">
        <v>7.2221999999999998E-3</v>
      </c>
      <c r="AF12350">
        <v>7.1567000000000002E-3</v>
      </c>
      <c r="AG12350">
        <v>7.6239000000000003E-3</v>
      </c>
      <c r="AH12350">
        <v>1.9775999999999998E-2</v>
      </c>
      <c r="AI12350">
        <v>1.9757E-2</v>
      </c>
      <c r="AJ12350">
        <v>1.9148999999999999E-2</v>
      </c>
      <c r="AK12350">
        <v>-0.65286999999999995</v>
      </c>
      <c r="AL12350">
        <v>2.7707000000000002</v>
      </c>
      <c r="AM12350">
        <v>4.3586999999999998</v>
      </c>
      <c r="AN12350">
        <v>-0.56350999999999996</v>
      </c>
      <c r="AO12350">
        <v>1.3375999999999999</v>
      </c>
      <c r="AP12350">
        <v>4.9828000000000001</v>
      </c>
      <c r="AQ12350">
        <v>-1.5034000000000001</v>
      </c>
      <c r="AR12350">
        <v>-1.5035000000000001</v>
      </c>
      <c r="AS12350">
        <v>-1.5039</v>
      </c>
      <c r="AT12350">
        <v>-1.5008999999999999</v>
      </c>
      <c r="AU12350">
        <v>-1.5007999999999999</v>
      </c>
      <c r="AV12350">
        <v>-1.5006999999999999</v>
      </c>
    </row>
    <row r="12351" spans="1:48" x14ac:dyDescent="0.35">
      <c r="A12351">
        <v>7.4699999999999996E-6</v>
      </c>
      <c r="B12351">
        <v>5.38E-5</v>
      </c>
      <c r="C12351">
        <v>-7.3600000000000003E-7</v>
      </c>
      <c r="D12351">
        <v>-8.5900000000000008E-6</v>
      </c>
      <c r="E12351">
        <v>4.7299999999999998E-5</v>
      </c>
      <c r="F12351">
        <v>1.7830999999999999E-4</v>
      </c>
      <c r="G12351">
        <v>4.9426999999999999E-2</v>
      </c>
      <c r="H12351">
        <v>4.9373E-2</v>
      </c>
      <c r="I12351">
        <v>4.9374000000000001E-2</v>
      </c>
      <c r="J12351">
        <v>7.0277000000000006E-2</v>
      </c>
      <c r="K12351">
        <v>7.0229E-2</v>
      </c>
      <c r="L12351">
        <v>7.0051000000000002E-2</v>
      </c>
      <c r="M12351">
        <v>2.2024000000000002E-3</v>
      </c>
      <c r="N12351">
        <v>1.1493E-3</v>
      </c>
      <c r="O12351">
        <v>3.7617000000000002E-3</v>
      </c>
      <c r="P12351">
        <v>2.1378999999999999E-3</v>
      </c>
      <c r="Q12351">
        <v>1.1754000000000001E-3</v>
      </c>
      <c r="R12351">
        <v>2.4916999999999999E-3</v>
      </c>
      <c r="S12351">
        <v>1.2446999999999999</v>
      </c>
      <c r="T12351">
        <v>1.2445999999999999</v>
      </c>
      <c r="U12351">
        <v>1.244</v>
      </c>
      <c r="V12351">
        <v>1.2459</v>
      </c>
      <c r="W12351">
        <v>1.2459</v>
      </c>
      <c r="X12351">
        <v>1.2454000000000001</v>
      </c>
      <c r="Y12351">
        <v>-1.2744999999999999E-2</v>
      </c>
      <c r="Z12351">
        <v>7.9309000000000004E-2</v>
      </c>
      <c r="AA12351">
        <v>0.17365</v>
      </c>
      <c r="AB12351">
        <v>-8.4893E-3</v>
      </c>
      <c r="AC12351">
        <v>0.29339999999999999</v>
      </c>
      <c r="AD12351">
        <v>1.0194000000000001</v>
      </c>
      <c r="AE12351">
        <v>-1.6191000000000001E-2</v>
      </c>
      <c r="AF12351">
        <v>-1.6277E-2</v>
      </c>
      <c r="AG12351">
        <v>-1.6521000000000001E-2</v>
      </c>
      <c r="AH12351">
        <v>3.1329999999999997E-2</v>
      </c>
      <c r="AI12351">
        <v>3.1217000000000002E-2</v>
      </c>
      <c r="AJ12351">
        <v>3.0870999999999999E-2</v>
      </c>
      <c r="AK12351">
        <v>-0.70215000000000005</v>
      </c>
      <c r="AL12351">
        <v>0.57913000000000003</v>
      </c>
      <c r="AM12351">
        <v>6.0589000000000004</v>
      </c>
      <c r="AN12351">
        <v>-0.70916000000000001</v>
      </c>
      <c r="AO12351">
        <v>1.1222000000000001</v>
      </c>
      <c r="AP12351">
        <v>5.5490000000000004</v>
      </c>
      <c r="AQ12351">
        <v>-1.5004999999999999</v>
      </c>
      <c r="AR12351">
        <v>-1.5005999999999999</v>
      </c>
      <c r="AS12351">
        <v>-1.5003</v>
      </c>
      <c r="AT12351">
        <v>-1.4955000000000001</v>
      </c>
      <c r="AU12351">
        <v>-1.4955000000000001</v>
      </c>
      <c r="AV12351">
        <v>-1.4955000000000001</v>
      </c>
    </row>
    <row r="12352" spans="1:48" x14ac:dyDescent="0.35">
      <c r="A12352">
        <v>7.4699999999999996E-6</v>
      </c>
      <c r="B12352">
        <v>9.6199999999999994E-6</v>
      </c>
      <c r="C12352">
        <v>-1.5898999999999999E-4</v>
      </c>
      <c r="D12352">
        <v>-1.6799999999999998E-5</v>
      </c>
      <c r="E12352">
        <v>-3.0199999999999999E-5</v>
      </c>
      <c r="F12352">
        <v>4.2500000000000003E-5</v>
      </c>
      <c r="G12352">
        <v>1.9361E-2</v>
      </c>
      <c r="H12352">
        <v>1.9351E-2</v>
      </c>
      <c r="I12352">
        <v>1.951E-2</v>
      </c>
      <c r="J12352">
        <v>7.2547999999999996E-3</v>
      </c>
      <c r="K12352">
        <v>7.2849999999999998E-3</v>
      </c>
      <c r="L12352">
        <v>7.2424999999999998E-3</v>
      </c>
      <c r="M12352">
        <v>2.2531000000000001E-3</v>
      </c>
      <c r="N12352">
        <v>1.1451E-3</v>
      </c>
      <c r="O12352">
        <v>2.3819000000000002E-3</v>
      </c>
      <c r="P12352">
        <v>2.2358999999999999E-3</v>
      </c>
      <c r="Q12352">
        <v>1.2446E-3</v>
      </c>
      <c r="R12352">
        <v>4.4339000000000002E-3</v>
      </c>
      <c r="S12352">
        <v>1.3686</v>
      </c>
      <c r="T12352">
        <v>1.3685</v>
      </c>
      <c r="U12352">
        <v>1.3680000000000001</v>
      </c>
      <c r="V12352">
        <v>1.3642000000000001</v>
      </c>
      <c r="W12352">
        <v>1.3641000000000001</v>
      </c>
      <c r="X12352">
        <v>1.3629</v>
      </c>
      <c r="Y12352">
        <v>9.9697999999999991E-3</v>
      </c>
      <c r="Z12352">
        <v>2.2197999999999999E-2</v>
      </c>
      <c r="AA12352">
        <v>-0.91176999999999997</v>
      </c>
      <c r="AB12352">
        <v>4.0093999999999998E-2</v>
      </c>
      <c r="AC12352">
        <v>0.24858</v>
      </c>
      <c r="AD12352">
        <v>5.4311999999999997E-3</v>
      </c>
      <c r="AE12352">
        <v>1.1825E-2</v>
      </c>
      <c r="AF12352">
        <v>1.1782000000000001E-2</v>
      </c>
      <c r="AG12352">
        <v>1.204E-2</v>
      </c>
      <c r="AH12352">
        <v>1.4896000000000001E-4</v>
      </c>
      <c r="AI12352">
        <v>2.0629000000000001E-4</v>
      </c>
      <c r="AJ12352">
        <v>2.3299E-4</v>
      </c>
      <c r="AK12352">
        <v>-0.70259000000000005</v>
      </c>
      <c r="AL12352">
        <v>0.18546000000000001</v>
      </c>
      <c r="AM12352">
        <v>6.2122999999999999</v>
      </c>
      <c r="AN12352">
        <v>-0.68989999999999996</v>
      </c>
      <c r="AO12352">
        <v>1.9741</v>
      </c>
      <c r="AP12352">
        <v>2.5369000000000002</v>
      </c>
      <c r="AQ12352">
        <v>-1.5022</v>
      </c>
      <c r="AR12352">
        <v>-1.5023</v>
      </c>
      <c r="AS12352">
        <v>-1.5023</v>
      </c>
      <c r="AT12352">
        <v>-1.4990000000000001</v>
      </c>
      <c r="AU12352">
        <v>-1.4990000000000001</v>
      </c>
      <c r="AV12352">
        <v>-1.4985999999999999</v>
      </c>
    </row>
    <row r="12353" spans="1:48" x14ac:dyDescent="0.35">
      <c r="A12353">
        <v>7.4699999999999996E-6</v>
      </c>
      <c r="B12353">
        <v>-1.5901000000000001E-4</v>
      </c>
      <c r="C12353">
        <v>-9.1151000000000003E-4</v>
      </c>
      <c r="D12353">
        <v>-9.6999999999999995E-8</v>
      </c>
      <c r="E12353">
        <v>-1.52E-5</v>
      </c>
      <c r="F12353">
        <v>5.8323000000000001E-4</v>
      </c>
      <c r="G12353">
        <v>4.1735000000000001E-2</v>
      </c>
      <c r="H12353">
        <v>4.1894000000000001E-2</v>
      </c>
      <c r="I12353">
        <v>4.2805000000000003E-2</v>
      </c>
      <c r="J12353">
        <v>9.1724E-2</v>
      </c>
      <c r="K12353">
        <v>9.1740000000000002E-2</v>
      </c>
      <c r="L12353">
        <v>9.1156000000000001E-2</v>
      </c>
      <c r="M12353">
        <v>2.8335999999999999E-3</v>
      </c>
      <c r="N12353">
        <v>3.0097000000000001E-3</v>
      </c>
      <c r="O12353">
        <v>1.2429000000000001E-2</v>
      </c>
      <c r="P12353">
        <v>2.8868000000000001E-3</v>
      </c>
      <c r="Q12353">
        <v>1.5778999999999999E-3</v>
      </c>
      <c r="R12353">
        <v>4.2344000000000001E-3</v>
      </c>
      <c r="S12353">
        <v>2.2006000000000001</v>
      </c>
      <c r="T12353">
        <v>2.2004000000000001</v>
      </c>
      <c r="U12353">
        <v>2.1981999999999999</v>
      </c>
      <c r="V12353">
        <v>2.1930000000000001</v>
      </c>
      <c r="W12353">
        <v>2.1928999999999998</v>
      </c>
      <c r="X12353">
        <v>2.1922000000000001</v>
      </c>
      <c r="Y12353">
        <v>2.6466E-4</v>
      </c>
      <c r="Z12353">
        <v>-1.1284000000000001</v>
      </c>
      <c r="AA12353">
        <v>-1.8004</v>
      </c>
      <c r="AB12353">
        <v>-2.3196000000000001E-2</v>
      </c>
      <c r="AC12353">
        <v>4.1801999999999999E-2</v>
      </c>
      <c r="AD12353">
        <v>1.3311999999999999</v>
      </c>
      <c r="AE12353">
        <v>-1.8119E-3</v>
      </c>
      <c r="AF12353">
        <v>-1.7939E-3</v>
      </c>
      <c r="AG12353">
        <v>-4.2443E-4</v>
      </c>
      <c r="AH12353">
        <v>4.1955999999999999E-3</v>
      </c>
      <c r="AI12353">
        <v>4.1989999999999996E-3</v>
      </c>
      <c r="AJ12353">
        <v>3.8785999999999998E-3</v>
      </c>
      <c r="AK12353">
        <v>-0.53413999999999995</v>
      </c>
      <c r="AL12353">
        <v>15.396000000000001</v>
      </c>
      <c r="AM12353">
        <v>13.566000000000001</v>
      </c>
      <c r="AN12353">
        <v>-0.50817000000000001</v>
      </c>
      <c r="AO12353">
        <v>0.20488000000000001</v>
      </c>
      <c r="AP12353">
        <v>7.3654000000000002</v>
      </c>
      <c r="AQ12353">
        <v>-1.5029999999999999</v>
      </c>
      <c r="AR12353">
        <v>-1.5027999999999999</v>
      </c>
      <c r="AS12353">
        <v>-1.5029999999999999</v>
      </c>
      <c r="AT12353">
        <v>-1.4991000000000001</v>
      </c>
      <c r="AU12353">
        <v>-1.4991000000000001</v>
      </c>
      <c r="AV12353">
        <v>-1.4990000000000001</v>
      </c>
    </row>
    <row r="12354" spans="1:48" x14ac:dyDescent="0.35">
      <c r="A12354">
        <v>7.4699999999999996E-6</v>
      </c>
      <c r="B12354">
        <v>-2.51E-5</v>
      </c>
      <c r="C12354">
        <v>-1.7487000000000001E-4</v>
      </c>
      <c r="D12354">
        <v>-6.0800000000000002E-6</v>
      </c>
      <c r="E12354">
        <v>-6.97E-5</v>
      </c>
      <c r="F12354">
        <v>8.92E-5</v>
      </c>
      <c r="G12354">
        <v>5.5827999999999997E-3</v>
      </c>
      <c r="H12354">
        <v>5.6078999999999999E-3</v>
      </c>
      <c r="I12354">
        <v>5.7827E-3</v>
      </c>
      <c r="J12354">
        <v>3.9051000000000002E-2</v>
      </c>
      <c r="K12354">
        <v>3.9121000000000003E-2</v>
      </c>
      <c r="L12354">
        <v>3.9031999999999997E-2</v>
      </c>
      <c r="M12354">
        <v>2.2569000000000001E-3</v>
      </c>
      <c r="N12354">
        <v>1.3036E-3</v>
      </c>
      <c r="O12354">
        <v>2.9738999999999998E-3</v>
      </c>
      <c r="P12354">
        <v>2.2430000000000002E-3</v>
      </c>
      <c r="Q12354">
        <v>1.1977999999999999E-3</v>
      </c>
      <c r="R12354">
        <v>2.8211E-3</v>
      </c>
      <c r="S12354">
        <v>1.3948</v>
      </c>
      <c r="T12354">
        <v>1.3948</v>
      </c>
      <c r="U12354">
        <v>1.3943000000000001</v>
      </c>
      <c r="V12354">
        <v>1.3932</v>
      </c>
      <c r="W12354">
        <v>1.3931</v>
      </c>
      <c r="X12354">
        <v>1.3925000000000001</v>
      </c>
      <c r="Y12354">
        <v>2.2270000000000002E-2</v>
      </c>
      <c r="Z12354">
        <v>0.15315999999999999</v>
      </c>
      <c r="AA12354">
        <v>-0.52346000000000004</v>
      </c>
      <c r="AB12354">
        <v>4.1742999999999997E-3</v>
      </c>
      <c r="AC12354">
        <v>-0.70972999999999997</v>
      </c>
      <c r="AD12354">
        <v>0.56654000000000004</v>
      </c>
      <c r="AE12354">
        <v>-1.7181999999999999E-2</v>
      </c>
      <c r="AF12354">
        <v>-1.7118000000000001E-2</v>
      </c>
      <c r="AG12354">
        <v>-1.7076999999999998E-2</v>
      </c>
      <c r="AH12354">
        <v>3.1846999999999999E-3</v>
      </c>
      <c r="AI12354">
        <v>3.3038999999999998E-3</v>
      </c>
      <c r="AJ12354">
        <v>3.2862E-3</v>
      </c>
      <c r="AK12354">
        <v>-0.71452000000000004</v>
      </c>
      <c r="AL12354">
        <v>1.9101999999999999</v>
      </c>
      <c r="AM12354">
        <v>5.0144000000000002</v>
      </c>
      <c r="AN12354">
        <v>-0.70221</v>
      </c>
      <c r="AO12354">
        <v>2.9079999999999999</v>
      </c>
      <c r="AP12354">
        <v>3.0815999999999999</v>
      </c>
      <c r="AQ12354">
        <v>-1.4984</v>
      </c>
      <c r="AR12354">
        <v>-1.4984</v>
      </c>
      <c r="AS12354">
        <v>-1.4982</v>
      </c>
      <c r="AT12354">
        <v>-1.5034000000000001</v>
      </c>
      <c r="AU12354">
        <v>-1.5036</v>
      </c>
      <c r="AV12354">
        <v>-1.5032000000000001</v>
      </c>
    </row>
    <row r="12355" spans="1:48" x14ac:dyDescent="0.35">
      <c r="A12355">
        <v>7.4699999999999996E-6</v>
      </c>
      <c r="B12355">
        <v>1.2500000000000001E-5</v>
      </c>
      <c r="C12355">
        <v>1.6542E-4</v>
      </c>
      <c r="D12355">
        <v>-3.15E-7</v>
      </c>
      <c r="E12355">
        <v>7.4900000000000003E-6</v>
      </c>
      <c r="F12355">
        <v>-1.2023000000000001E-4</v>
      </c>
      <c r="G12355">
        <v>7.8478999999999997E-3</v>
      </c>
      <c r="H12355">
        <v>7.8353999999999993E-3</v>
      </c>
      <c r="I12355">
        <v>7.6699999999999997E-3</v>
      </c>
      <c r="J12355">
        <v>-3.1171000000000001E-2</v>
      </c>
      <c r="K12355">
        <v>-3.1178000000000001E-2</v>
      </c>
      <c r="L12355">
        <v>-3.1057999999999999E-2</v>
      </c>
      <c r="M12355">
        <v>2.2705999999999998E-3</v>
      </c>
      <c r="N12355">
        <v>1.1834E-3</v>
      </c>
      <c r="O12355">
        <v>3.8341999999999998E-3</v>
      </c>
      <c r="P12355">
        <v>2.2745E-3</v>
      </c>
      <c r="Q12355">
        <v>1.1539E-3</v>
      </c>
      <c r="R12355">
        <v>2.8988999999999998E-3</v>
      </c>
      <c r="S12355">
        <v>1.4238</v>
      </c>
      <c r="T12355">
        <v>1.4237</v>
      </c>
      <c r="U12355">
        <v>1.4229000000000001</v>
      </c>
      <c r="V12355">
        <v>1.4220999999999999</v>
      </c>
      <c r="W12355">
        <v>1.4220999999999999</v>
      </c>
      <c r="X12355">
        <v>1.4215</v>
      </c>
      <c r="Y12355">
        <v>-2.1246999999999999E-2</v>
      </c>
      <c r="Z12355">
        <v>4.4913000000000002E-2</v>
      </c>
      <c r="AA12355">
        <v>-0.18482999999999999</v>
      </c>
      <c r="AB12355">
        <v>-1.3887000000000001E-3</v>
      </c>
      <c r="AC12355">
        <v>-0.17952000000000001</v>
      </c>
      <c r="AD12355">
        <v>-0.12439</v>
      </c>
      <c r="AE12355">
        <v>1.3082999999999999E-2</v>
      </c>
      <c r="AF12355">
        <v>1.3065E-2</v>
      </c>
      <c r="AG12355">
        <v>1.3067E-2</v>
      </c>
      <c r="AH12355">
        <v>-2.604E-3</v>
      </c>
      <c r="AI12355">
        <v>-2.5593E-3</v>
      </c>
      <c r="AJ12355">
        <v>-2.4115E-3</v>
      </c>
      <c r="AK12355">
        <v>-0.71884000000000003</v>
      </c>
      <c r="AL12355">
        <v>-0.13461999999999999</v>
      </c>
      <c r="AM12355">
        <v>4.3918999999999997</v>
      </c>
      <c r="AN12355">
        <v>-0.69072999999999996</v>
      </c>
      <c r="AO12355">
        <v>1.2883</v>
      </c>
      <c r="AP12355">
        <v>3.2185000000000001</v>
      </c>
      <c r="AQ12355">
        <v>-1.4983</v>
      </c>
      <c r="AR12355">
        <v>-1.4983</v>
      </c>
      <c r="AS12355">
        <v>-1.4979</v>
      </c>
      <c r="AT12355">
        <v>-1.5048999999999999</v>
      </c>
      <c r="AU12355">
        <v>-1.5048999999999999</v>
      </c>
      <c r="AV12355">
        <v>-1.5049999999999999</v>
      </c>
    </row>
    <row r="12356" spans="1:48" x14ac:dyDescent="0.35">
      <c r="A12356">
        <v>7.4699999999999996E-6</v>
      </c>
      <c r="B12356">
        <v>-7.3499999999999998E-5</v>
      </c>
      <c r="C12356">
        <v>3.1100000000000002E-7</v>
      </c>
      <c r="D12356">
        <v>-1.8700000000000001E-5</v>
      </c>
      <c r="E12356">
        <v>6.4500000000000001E-6</v>
      </c>
      <c r="F12356">
        <v>-1.6919999999999999E-4</v>
      </c>
      <c r="G12356">
        <v>3.0787999999999999E-2</v>
      </c>
      <c r="H12356">
        <v>3.0861E-2</v>
      </c>
      <c r="I12356">
        <v>3.0861E-2</v>
      </c>
      <c r="J12356">
        <v>1.5387E-2</v>
      </c>
      <c r="K12356">
        <v>1.5381000000000001E-2</v>
      </c>
      <c r="L12356">
        <v>1.555E-2</v>
      </c>
      <c r="M12356">
        <v>2.9581E-3</v>
      </c>
      <c r="N12356">
        <v>1.8292E-3</v>
      </c>
      <c r="O12356">
        <v>8.2772000000000002E-3</v>
      </c>
      <c r="P12356">
        <v>2.9531000000000002E-3</v>
      </c>
      <c r="Q12356">
        <v>1.8006999999999999E-3</v>
      </c>
      <c r="R12356">
        <v>4.9262999999999998E-3</v>
      </c>
      <c r="S12356">
        <v>2.3260999999999998</v>
      </c>
      <c r="T12356">
        <v>2.3260000000000001</v>
      </c>
      <c r="U12356">
        <v>2.3250999999999999</v>
      </c>
      <c r="V12356">
        <v>2.3102</v>
      </c>
      <c r="W12356">
        <v>2.3100999999999998</v>
      </c>
      <c r="X12356">
        <v>2.3092000000000001</v>
      </c>
      <c r="Y12356">
        <v>-4.1764999999999997E-3</v>
      </c>
      <c r="Z12356">
        <v>-5.2348999999999998E-3</v>
      </c>
      <c r="AA12356">
        <v>0.29032999999999998</v>
      </c>
      <c r="AB12356">
        <v>2.7777E-2</v>
      </c>
      <c r="AC12356">
        <v>0.19445000000000001</v>
      </c>
      <c r="AD12356">
        <v>-0.39511000000000002</v>
      </c>
      <c r="AE12356">
        <v>9.9006000000000007E-3</v>
      </c>
      <c r="AF12356">
        <v>9.9232000000000001E-3</v>
      </c>
      <c r="AG12356">
        <v>9.6947000000000005E-3</v>
      </c>
      <c r="AH12356">
        <v>-3.5366999999999998E-3</v>
      </c>
      <c r="AI12356">
        <v>-3.5818E-3</v>
      </c>
      <c r="AJ12356">
        <v>-3.4637000000000001E-3</v>
      </c>
      <c r="AK12356">
        <v>-0.48801</v>
      </c>
      <c r="AL12356">
        <v>3.6278000000000001</v>
      </c>
      <c r="AM12356">
        <v>12.775</v>
      </c>
      <c r="AN12356">
        <v>-0.54625999999999997</v>
      </c>
      <c r="AO12356">
        <v>4.8022999999999998</v>
      </c>
      <c r="AP12356">
        <v>5.5858999999999996</v>
      </c>
      <c r="AQ12356">
        <v>-1.4952000000000001</v>
      </c>
      <c r="AR12356">
        <v>-1.4952000000000001</v>
      </c>
      <c r="AS12356">
        <v>-1.4953000000000001</v>
      </c>
      <c r="AT12356">
        <v>-1.504</v>
      </c>
      <c r="AU12356">
        <v>-1.5039</v>
      </c>
      <c r="AV12356">
        <v>-1.5038</v>
      </c>
    </row>
    <row r="12357" spans="1:48" x14ac:dyDescent="0.35">
      <c r="A12357">
        <v>7.4699999999999996E-6</v>
      </c>
      <c r="B12357">
        <v>8.6199999999999996E-7</v>
      </c>
      <c r="C12357">
        <v>1.9034999999999999E-4</v>
      </c>
      <c r="D12357">
        <v>1.04E-5</v>
      </c>
      <c r="E12357">
        <v>1.5299999999999999E-5</v>
      </c>
      <c r="F12357">
        <v>-1.4077999999999999E-4</v>
      </c>
      <c r="G12357">
        <v>1.0234999999999999E-2</v>
      </c>
      <c r="H12357">
        <v>1.0234E-2</v>
      </c>
      <c r="I12357">
        <v>1.0044000000000001E-2</v>
      </c>
      <c r="J12357">
        <v>6.5903000000000003E-2</v>
      </c>
      <c r="K12357">
        <v>6.5887000000000001E-2</v>
      </c>
      <c r="L12357">
        <v>6.6028000000000003E-2</v>
      </c>
      <c r="M12357">
        <v>2.2864000000000001E-3</v>
      </c>
      <c r="N12357">
        <v>1.3066E-3</v>
      </c>
      <c r="O12357">
        <v>3.7732999999999998E-3</v>
      </c>
      <c r="P12357">
        <v>2.2541000000000002E-3</v>
      </c>
      <c r="Q12357">
        <v>1.2186E-3</v>
      </c>
      <c r="R12357">
        <v>2.9107999999999998E-3</v>
      </c>
      <c r="S12357">
        <v>1.3703000000000001</v>
      </c>
      <c r="T12357">
        <v>1.3703000000000001</v>
      </c>
      <c r="U12357">
        <v>1.3696999999999999</v>
      </c>
      <c r="V12357">
        <v>1.3761000000000001</v>
      </c>
      <c r="W12357">
        <v>1.3759999999999999</v>
      </c>
      <c r="X12357">
        <v>1.3755999999999999</v>
      </c>
      <c r="Y12357">
        <v>1.6244999999999999E-2</v>
      </c>
      <c r="Z12357">
        <v>0.54366999999999999</v>
      </c>
      <c r="AA12357">
        <v>0.49214000000000002</v>
      </c>
      <c r="AB12357">
        <v>6.5851E-3</v>
      </c>
      <c r="AC12357">
        <v>0.23582</v>
      </c>
      <c r="AD12357">
        <v>-9.0582999999999997E-2</v>
      </c>
      <c r="AE12357">
        <v>-1.3746E-2</v>
      </c>
      <c r="AF12357">
        <v>-1.3799000000000001E-2</v>
      </c>
      <c r="AG12357">
        <v>-1.4186000000000001E-2</v>
      </c>
      <c r="AH12357">
        <v>1.8504E-2</v>
      </c>
      <c r="AI12357">
        <v>1.8447000000000002E-2</v>
      </c>
      <c r="AJ12357">
        <v>1.8599000000000001E-2</v>
      </c>
      <c r="AK12357">
        <v>-0.68840000000000001</v>
      </c>
      <c r="AL12357">
        <v>3.0882999999999998</v>
      </c>
      <c r="AM12357">
        <v>3.5855999999999999</v>
      </c>
      <c r="AN12357">
        <v>-0.73419000000000001</v>
      </c>
      <c r="AO12357">
        <v>1.3716999999999999</v>
      </c>
      <c r="AP12357">
        <v>2.5851999999999999</v>
      </c>
      <c r="AQ12357">
        <v>-1.5035000000000001</v>
      </c>
      <c r="AR12357">
        <v>-1.5035000000000001</v>
      </c>
      <c r="AS12357">
        <v>-1.5033000000000001</v>
      </c>
      <c r="AT12357">
        <v>-1.4903999999999999</v>
      </c>
      <c r="AU12357">
        <v>-1.4903999999999999</v>
      </c>
      <c r="AV12357">
        <v>-1.4899</v>
      </c>
    </row>
    <row r="12358" spans="1:48" x14ac:dyDescent="0.35">
      <c r="A12358">
        <v>7.4699999999999996E-6</v>
      </c>
      <c r="B12358">
        <v>3.3800000000000002E-5</v>
      </c>
      <c r="C12358">
        <v>5.7883000000000001E-4</v>
      </c>
      <c r="D12358">
        <v>2.0600000000000002E-6</v>
      </c>
      <c r="E12358">
        <v>4.4200000000000001E-7</v>
      </c>
      <c r="F12358">
        <v>1.6818000000000001E-4</v>
      </c>
      <c r="G12358">
        <v>5.1815000000000003E-3</v>
      </c>
      <c r="H12358">
        <v>5.1476999999999998E-3</v>
      </c>
      <c r="I12358">
        <v>4.5688999999999999E-3</v>
      </c>
      <c r="J12358">
        <v>-3.2821999999999997E-2</v>
      </c>
      <c r="K12358">
        <v>-3.2822999999999998E-2</v>
      </c>
      <c r="L12358">
        <v>-3.2990999999999999E-2</v>
      </c>
      <c r="M12358">
        <v>2.2772999999999999E-3</v>
      </c>
      <c r="N12358">
        <v>1.1839999999999999E-3</v>
      </c>
      <c r="O12358">
        <v>5.0860000000000002E-3</v>
      </c>
      <c r="P12358">
        <v>2.2993000000000002E-3</v>
      </c>
      <c r="Q12358">
        <v>1.1872E-3</v>
      </c>
      <c r="R12358">
        <v>4.0999000000000001E-3</v>
      </c>
      <c r="S12358">
        <v>1.4220999999999999</v>
      </c>
      <c r="T12358">
        <v>1.4220999999999999</v>
      </c>
      <c r="U12358">
        <v>1.4217</v>
      </c>
      <c r="V12358">
        <v>1.4239999999999999</v>
      </c>
      <c r="W12358">
        <v>1.4238999999999999</v>
      </c>
      <c r="X12358">
        <v>1.4231</v>
      </c>
      <c r="Y12358">
        <v>-1.7638000000000001E-2</v>
      </c>
      <c r="Z12358">
        <v>0.20044000000000001</v>
      </c>
      <c r="AA12358">
        <v>2.9498000000000002</v>
      </c>
      <c r="AB12358">
        <v>-1.5387E-2</v>
      </c>
      <c r="AC12358">
        <v>-2.6401999999999998E-2</v>
      </c>
      <c r="AD12358">
        <v>0.35463</v>
      </c>
      <c r="AE12358">
        <v>1.3805E-2</v>
      </c>
      <c r="AF12358">
        <v>1.3757E-2</v>
      </c>
      <c r="AG12358">
        <v>1.4492E-2</v>
      </c>
      <c r="AH12358">
        <v>2.0208000000000001E-3</v>
      </c>
      <c r="AI12358">
        <v>2.0549000000000001E-3</v>
      </c>
      <c r="AJ12358">
        <v>2.3246E-3</v>
      </c>
      <c r="AK12358">
        <v>-0.69077999999999995</v>
      </c>
      <c r="AL12358">
        <v>1.464</v>
      </c>
      <c r="AM12358">
        <v>15.413</v>
      </c>
      <c r="AN12358">
        <v>-0.71045999999999998</v>
      </c>
      <c r="AO12358">
        <v>4.9859000000000001E-2</v>
      </c>
      <c r="AP12358">
        <v>5.7039</v>
      </c>
      <c r="AQ12358">
        <v>-1.5006999999999999</v>
      </c>
      <c r="AR12358">
        <v>-1.5007999999999999</v>
      </c>
      <c r="AS12358">
        <v>-1.5004</v>
      </c>
      <c r="AT12358">
        <v>-1.5046999999999999</v>
      </c>
      <c r="AU12358">
        <v>-1.5046999999999999</v>
      </c>
      <c r="AV12358">
        <v>-1.5044999999999999</v>
      </c>
    </row>
    <row r="12359" spans="1:48" x14ac:dyDescent="0.35">
      <c r="A12359">
        <v>7.4699999999999996E-6</v>
      </c>
      <c r="B12359">
        <v>1.0611E-4</v>
      </c>
      <c r="C12359">
        <v>2.1048E-4</v>
      </c>
      <c r="D12359">
        <v>1.3900000000000001E-5</v>
      </c>
      <c r="E12359">
        <v>6.9599999999999998E-5</v>
      </c>
      <c r="F12359">
        <v>-5.0750999999999997E-4</v>
      </c>
      <c r="G12359">
        <v>-3.0988999999999999E-2</v>
      </c>
      <c r="H12359">
        <v>-3.1095000000000001E-2</v>
      </c>
      <c r="I12359">
        <v>-3.1306E-2</v>
      </c>
      <c r="J12359">
        <v>-2.2033000000000001E-2</v>
      </c>
      <c r="K12359">
        <v>-2.2102E-2</v>
      </c>
      <c r="L12359">
        <v>-2.1595E-2</v>
      </c>
      <c r="M12359">
        <v>2.4908E-3</v>
      </c>
      <c r="N12359">
        <v>1.6447E-3</v>
      </c>
      <c r="O12359">
        <v>5.9731999999999997E-3</v>
      </c>
      <c r="P12359">
        <v>2.5241E-3</v>
      </c>
      <c r="Q12359">
        <v>1.4630999999999999E-3</v>
      </c>
      <c r="R12359">
        <v>8.6526999999999993E-3</v>
      </c>
      <c r="S12359">
        <v>1.7221</v>
      </c>
      <c r="T12359">
        <v>1.722</v>
      </c>
      <c r="U12359">
        <v>1.7208000000000001</v>
      </c>
      <c r="V12359">
        <v>1.7161999999999999</v>
      </c>
      <c r="W12359">
        <v>1.7161</v>
      </c>
      <c r="X12359">
        <v>1.714</v>
      </c>
      <c r="Y12359">
        <v>-9.0669999999999998E-4</v>
      </c>
      <c r="Z12359">
        <v>0.31797999999999998</v>
      </c>
      <c r="AA12359">
        <v>0.70867000000000002</v>
      </c>
      <c r="AB12359">
        <v>-3.1595999999999999E-2</v>
      </c>
      <c r="AC12359">
        <v>0.39500000000000002</v>
      </c>
      <c r="AD12359">
        <v>-0.60068999999999995</v>
      </c>
      <c r="AE12359">
        <v>-1.0802000000000001E-2</v>
      </c>
      <c r="AF12359">
        <v>-1.0881E-2</v>
      </c>
      <c r="AG12359">
        <v>-1.0925000000000001E-2</v>
      </c>
      <c r="AH12359">
        <v>-7.11E-3</v>
      </c>
      <c r="AI12359">
        <v>-7.1974999999999999E-3</v>
      </c>
      <c r="AJ12359">
        <v>-6.5456999999999998E-3</v>
      </c>
      <c r="AK12359">
        <v>-0.67503000000000002</v>
      </c>
      <c r="AL12359">
        <v>3.1313</v>
      </c>
      <c r="AM12359">
        <v>8.2637</v>
      </c>
      <c r="AN12359">
        <v>-0.66290000000000004</v>
      </c>
      <c r="AO12359">
        <v>2.5602</v>
      </c>
      <c r="AP12359">
        <v>7.6105</v>
      </c>
      <c r="AQ12359">
        <v>-1.4994000000000001</v>
      </c>
      <c r="AR12359">
        <v>-1.4995000000000001</v>
      </c>
      <c r="AS12359">
        <v>-1.4996</v>
      </c>
      <c r="AT12359">
        <v>-1.5003</v>
      </c>
      <c r="AU12359">
        <v>-1.5003</v>
      </c>
      <c r="AV12359">
        <v>-1.4999</v>
      </c>
    </row>
    <row r="12360" spans="1:48" x14ac:dyDescent="0.35">
      <c r="A12360">
        <v>7.4699999999999996E-6</v>
      </c>
      <c r="B12360">
        <v>-2.7800000000000001E-5</v>
      </c>
      <c r="C12360">
        <v>-6.2399999999999999E-5</v>
      </c>
      <c r="D12360">
        <v>-1.0200000000000001E-5</v>
      </c>
      <c r="E12360">
        <v>-3.3300000000000003E-5</v>
      </c>
      <c r="F12360">
        <v>-6.3100000000000002E-5</v>
      </c>
      <c r="G12360">
        <v>1.5720999999999999E-2</v>
      </c>
      <c r="H12360">
        <v>1.5748999999999999E-2</v>
      </c>
      <c r="I12360">
        <v>1.5810999999999999E-2</v>
      </c>
      <c r="J12360">
        <v>-2.2554999999999999E-2</v>
      </c>
      <c r="K12360">
        <v>-2.2520999999999999E-2</v>
      </c>
      <c r="L12360">
        <v>-2.2457999999999999E-2</v>
      </c>
      <c r="M12360">
        <v>2.6113E-3</v>
      </c>
      <c r="N12360">
        <v>1.4610999999999999E-3</v>
      </c>
      <c r="O12360">
        <v>4.2145999999999998E-3</v>
      </c>
      <c r="P12360">
        <v>2.5561E-3</v>
      </c>
      <c r="Q12360">
        <v>2.0420999999999998E-3</v>
      </c>
      <c r="R12360">
        <v>4.1818999999999997E-3</v>
      </c>
      <c r="S12360">
        <v>1.8716999999999999</v>
      </c>
      <c r="T12360">
        <v>1.8716999999999999</v>
      </c>
      <c r="U12360">
        <v>1.8707</v>
      </c>
      <c r="V12360">
        <v>1.8613999999999999</v>
      </c>
      <c r="W12360">
        <v>1.8613</v>
      </c>
      <c r="X12360">
        <v>1.8605</v>
      </c>
      <c r="Y12360">
        <v>3.0980999999999999E-3</v>
      </c>
      <c r="Z12360">
        <v>-0.20438999999999999</v>
      </c>
      <c r="AA12360">
        <v>3.2502000000000003E-2</v>
      </c>
      <c r="AB12360">
        <v>3.3478000000000001E-2</v>
      </c>
      <c r="AC12360">
        <v>-0.72753999999999996</v>
      </c>
      <c r="AD12360">
        <v>0.12083000000000001</v>
      </c>
      <c r="AE12360">
        <v>1.2331E-2</v>
      </c>
      <c r="AF12360">
        <v>1.2367E-2</v>
      </c>
      <c r="AG12360">
        <v>1.2494999999999999E-2</v>
      </c>
      <c r="AH12360">
        <v>3.2490999999999998E-4</v>
      </c>
      <c r="AI12360">
        <v>4.4693000000000001E-4</v>
      </c>
      <c r="AJ12360">
        <v>4.5919999999999999E-4</v>
      </c>
      <c r="AK12360">
        <v>-0.63615999999999995</v>
      </c>
      <c r="AL12360">
        <v>2.9222000000000001</v>
      </c>
      <c r="AM12360">
        <v>4.9389000000000003</v>
      </c>
      <c r="AN12360">
        <v>-0.63575000000000004</v>
      </c>
      <c r="AO12360">
        <v>17.774000000000001</v>
      </c>
      <c r="AP12360">
        <v>5.8093000000000004</v>
      </c>
      <c r="AQ12360">
        <v>-1.4971000000000001</v>
      </c>
      <c r="AR12360">
        <v>-1.4971000000000001</v>
      </c>
      <c r="AS12360">
        <v>-1.4971000000000001</v>
      </c>
      <c r="AT12360">
        <v>-1.5006999999999999</v>
      </c>
      <c r="AU12360">
        <v>-1.5008999999999999</v>
      </c>
      <c r="AV12360">
        <v>-1.5006999999999999</v>
      </c>
    </row>
    <row r="12361" spans="1:48" x14ac:dyDescent="0.35">
      <c r="A12361">
        <v>7.4800000000000004E-6</v>
      </c>
      <c r="B12361">
        <v>-4.1100000000000003E-5</v>
      </c>
      <c r="C12361">
        <v>-4.0200000000000001E-5</v>
      </c>
      <c r="D12361">
        <v>8.4200000000000005E-7</v>
      </c>
      <c r="E12361">
        <v>2.8099999999999999E-5</v>
      </c>
      <c r="F12361">
        <v>2.0692E-4</v>
      </c>
      <c r="G12361">
        <v>1.5273E-2</v>
      </c>
      <c r="H12361">
        <v>1.5313999999999999E-2</v>
      </c>
      <c r="I12361">
        <v>1.5355000000000001E-2</v>
      </c>
      <c r="J12361">
        <v>6.7058000000000006E-2</v>
      </c>
      <c r="K12361">
        <v>6.7030000000000006E-2</v>
      </c>
      <c r="L12361">
        <v>6.6822999999999994E-2</v>
      </c>
      <c r="M12361">
        <v>2.2734000000000001E-3</v>
      </c>
      <c r="N12361">
        <v>1.3531000000000001E-3</v>
      </c>
      <c r="O12361">
        <v>2.8931999999999999E-3</v>
      </c>
      <c r="P12361">
        <v>2.2412999999999999E-3</v>
      </c>
      <c r="Q12361">
        <v>1.3201E-3</v>
      </c>
      <c r="R12361">
        <v>2.9182000000000001E-3</v>
      </c>
      <c r="S12361">
        <v>1.3689</v>
      </c>
      <c r="T12361">
        <v>1.3689</v>
      </c>
      <c r="U12361">
        <v>1.3682000000000001</v>
      </c>
      <c r="V12361">
        <v>1.3761000000000001</v>
      </c>
      <c r="W12361">
        <v>1.3759999999999999</v>
      </c>
      <c r="X12361">
        <v>1.3754</v>
      </c>
      <c r="Y12361">
        <v>1.9845000000000002E-2</v>
      </c>
      <c r="Z12361">
        <v>-0.51109000000000004</v>
      </c>
      <c r="AA12361">
        <v>0.17147000000000001</v>
      </c>
      <c r="AB12361">
        <v>8.0067999999999997E-3</v>
      </c>
      <c r="AC12361">
        <v>0.39648</v>
      </c>
      <c r="AD12361">
        <v>0.37551000000000001</v>
      </c>
      <c r="AE12361">
        <v>-8.2541999999999997E-3</v>
      </c>
      <c r="AF12361">
        <v>-8.2083E-3</v>
      </c>
      <c r="AG12361">
        <v>-7.9863E-3</v>
      </c>
      <c r="AH12361">
        <v>2.7175999999999999E-2</v>
      </c>
      <c r="AI12361">
        <v>2.7043000000000001E-2</v>
      </c>
      <c r="AJ12361">
        <v>2.6939999999999999E-2</v>
      </c>
      <c r="AK12361">
        <v>-0.67979999999999996</v>
      </c>
      <c r="AL12361">
        <v>4.2582000000000004</v>
      </c>
      <c r="AM12361">
        <v>3.0670999999999999</v>
      </c>
      <c r="AN12361">
        <v>-0.74465000000000003</v>
      </c>
      <c r="AO12361">
        <v>2.9373</v>
      </c>
      <c r="AP12361">
        <v>2.1549</v>
      </c>
      <c r="AQ12361">
        <v>-1.5024</v>
      </c>
      <c r="AR12361">
        <v>-1.5024</v>
      </c>
      <c r="AS12361">
        <v>-1.5026999999999999</v>
      </c>
      <c r="AT12361">
        <v>-1.4885999999999999</v>
      </c>
      <c r="AU12361">
        <v>-1.4885999999999999</v>
      </c>
      <c r="AV12361">
        <v>-1.4885999999999999</v>
      </c>
    </row>
    <row r="12362" spans="1:48" x14ac:dyDescent="0.35">
      <c r="A12362">
        <v>7.4800000000000004E-6</v>
      </c>
      <c r="B12362">
        <v>-6.8100000000000002E-5</v>
      </c>
      <c r="C12362">
        <v>1.772E-4</v>
      </c>
      <c r="D12362">
        <v>1.2100000000000001E-6</v>
      </c>
      <c r="E12362">
        <v>2.41E-5</v>
      </c>
      <c r="F12362">
        <v>-5.6123999999999996E-4</v>
      </c>
      <c r="G12362">
        <v>-3.3832000000000001E-2</v>
      </c>
      <c r="H12362">
        <v>-3.3764000000000002E-2</v>
      </c>
      <c r="I12362">
        <v>-3.3940999999999999E-2</v>
      </c>
      <c r="J12362">
        <v>-1.5654000000000001E-2</v>
      </c>
      <c r="K12362">
        <v>-1.5678000000000001E-2</v>
      </c>
      <c r="L12362">
        <v>-1.5117E-2</v>
      </c>
      <c r="M12362">
        <v>2.9832999999999999E-3</v>
      </c>
      <c r="N12362">
        <v>1.8377000000000001E-3</v>
      </c>
      <c r="O12362">
        <v>4.4266000000000002E-3</v>
      </c>
      <c r="P12362">
        <v>2.9158000000000001E-3</v>
      </c>
      <c r="Q12362">
        <v>1.7043E-3</v>
      </c>
      <c r="R12362">
        <v>6.1633E-3</v>
      </c>
      <c r="S12362">
        <v>2.2707999999999999</v>
      </c>
      <c r="T12362">
        <v>2.2706</v>
      </c>
      <c r="U12362">
        <v>2.2694999999999999</v>
      </c>
      <c r="V12362">
        <v>2.2795000000000001</v>
      </c>
      <c r="W12362">
        <v>2.2793999999999999</v>
      </c>
      <c r="X12362">
        <v>2.2785000000000002</v>
      </c>
      <c r="Y12362">
        <v>-1.2244E-2</v>
      </c>
      <c r="Z12362">
        <v>-0.25868999999999998</v>
      </c>
      <c r="AA12362">
        <v>0.49504999999999999</v>
      </c>
      <c r="AB12362">
        <v>-2.2431E-3</v>
      </c>
      <c r="AC12362">
        <v>-0.19400000000000001</v>
      </c>
      <c r="AD12362">
        <v>-0.47381000000000001</v>
      </c>
      <c r="AE12362">
        <v>-8.2375999999999994E-3</v>
      </c>
      <c r="AF12362">
        <v>-8.1358000000000003E-3</v>
      </c>
      <c r="AG12362">
        <v>-8.4886000000000007E-3</v>
      </c>
      <c r="AH12362">
        <v>6.032E-3</v>
      </c>
      <c r="AI12362">
        <v>6.0639999999999999E-3</v>
      </c>
      <c r="AJ12362">
        <v>6.0425000000000001E-3</v>
      </c>
      <c r="AK12362">
        <v>-0.51734999999999998</v>
      </c>
      <c r="AL12362">
        <v>3.0432999999999999</v>
      </c>
      <c r="AM12362">
        <v>5.0452000000000004</v>
      </c>
      <c r="AN12362">
        <v>-0.51761000000000001</v>
      </c>
      <c r="AO12362">
        <v>1.2143999999999999</v>
      </c>
      <c r="AP12362">
        <v>3.5701000000000001</v>
      </c>
      <c r="AQ12362">
        <v>-1.5044999999999999</v>
      </c>
      <c r="AR12362">
        <v>-1.5046999999999999</v>
      </c>
      <c r="AS12362">
        <v>-1.5045999999999999</v>
      </c>
      <c r="AT12362">
        <v>-1.4959</v>
      </c>
      <c r="AU12362">
        <v>-1.4959</v>
      </c>
      <c r="AV12362">
        <v>-1.4957</v>
      </c>
    </row>
    <row r="12363" spans="1:48" x14ac:dyDescent="0.35">
      <c r="A12363">
        <v>7.4800000000000004E-6</v>
      </c>
      <c r="B12363">
        <v>-1.0900000000000001E-5</v>
      </c>
      <c r="C12363">
        <v>-6.2000000000000003E-5</v>
      </c>
      <c r="D12363">
        <v>-1.0499999999999999E-5</v>
      </c>
      <c r="E12363">
        <v>5.8800000000000002E-7</v>
      </c>
      <c r="F12363">
        <v>5.8600000000000001E-5</v>
      </c>
      <c r="G12363">
        <v>1.1561E-2</v>
      </c>
      <c r="H12363">
        <v>1.1572000000000001E-2</v>
      </c>
      <c r="I12363">
        <v>1.1634E-2</v>
      </c>
      <c r="J12363">
        <v>-2.4958999999999999E-2</v>
      </c>
      <c r="K12363">
        <v>-2.496E-2</v>
      </c>
      <c r="L12363">
        <v>-2.5017999999999999E-2</v>
      </c>
      <c r="M12363">
        <v>2.5986999999999998E-3</v>
      </c>
      <c r="N12363">
        <v>1.7849999999999999E-3</v>
      </c>
      <c r="O12363">
        <v>3.2139E-3</v>
      </c>
      <c r="P12363">
        <v>2.6329000000000001E-3</v>
      </c>
      <c r="Q12363">
        <v>1.3370000000000001E-3</v>
      </c>
      <c r="R12363">
        <v>9.6425999999999994E-3</v>
      </c>
      <c r="S12363">
        <v>1.8829</v>
      </c>
      <c r="T12363">
        <v>1.8827</v>
      </c>
      <c r="U12363">
        <v>1.8822000000000001</v>
      </c>
      <c r="V12363">
        <v>1.8783000000000001</v>
      </c>
      <c r="W12363">
        <v>1.8782000000000001</v>
      </c>
      <c r="X12363">
        <v>1.8765000000000001</v>
      </c>
      <c r="Y12363">
        <v>-5.6534000000000003E-3</v>
      </c>
      <c r="Z12363">
        <v>0.29849999999999999</v>
      </c>
      <c r="AA12363">
        <v>-1.9529999999999999E-2</v>
      </c>
      <c r="AB12363">
        <v>-3.8221999999999999E-2</v>
      </c>
      <c r="AC12363">
        <v>-5.8090999999999997E-2</v>
      </c>
      <c r="AD12363">
        <v>-0.19503000000000001</v>
      </c>
      <c r="AE12363">
        <v>-1.0515999999999999E-2</v>
      </c>
      <c r="AF12363">
        <v>-1.0454E-2</v>
      </c>
      <c r="AG12363">
        <v>-1.0567999999999999E-2</v>
      </c>
      <c r="AH12363">
        <v>-4.3299999999999996E-3</v>
      </c>
      <c r="AI12363">
        <v>-4.3160999999999998E-3</v>
      </c>
      <c r="AJ12363">
        <v>-3.4732999999999999E-3</v>
      </c>
      <c r="AK12363">
        <v>-0.65353000000000006</v>
      </c>
      <c r="AL12363">
        <v>10.228999999999999</v>
      </c>
      <c r="AM12363">
        <v>5.6352000000000002</v>
      </c>
      <c r="AN12363">
        <v>-0.63688999999999996</v>
      </c>
      <c r="AO12363">
        <v>0.68247999999999998</v>
      </c>
      <c r="AP12363">
        <v>7.1310000000000002</v>
      </c>
      <c r="AQ12363">
        <v>-1.496</v>
      </c>
      <c r="AR12363">
        <v>-1.4961</v>
      </c>
      <c r="AS12363">
        <v>-1.4958</v>
      </c>
      <c r="AT12363">
        <v>-1.5045999999999999</v>
      </c>
      <c r="AU12363">
        <v>-1.5045999999999999</v>
      </c>
      <c r="AV12363">
        <v>-1.5037</v>
      </c>
    </row>
    <row r="12364" spans="1:48" x14ac:dyDescent="0.35">
      <c r="A12364">
        <v>7.4800000000000004E-6</v>
      </c>
      <c r="B12364">
        <v>1.3200000000000001E-5</v>
      </c>
      <c r="C12364">
        <v>2.69E-5</v>
      </c>
      <c r="D12364">
        <v>-6.46E-6</v>
      </c>
      <c r="E12364">
        <v>6.9999999999999999E-6</v>
      </c>
      <c r="F12364">
        <v>8.0499999999999992E-6</v>
      </c>
      <c r="G12364">
        <v>4.4869999999999997E-3</v>
      </c>
      <c r="H12364">
        <v>4.4738E-3</v>
      </c>
      <c r="I12364">
        <v>4.4470000000000004E-3</v>
      </c>
      <c r="J12364">
        <v>4.0870000000000004E-3</v>
      </c>
      <c r="K12364">
        <v>4.0800000000000003E-3</v>
      </c>
      <c r="L12364">
        <v>4.0718999999999998E-3</v>
      </c>
      <c r="M12364">
        <v>1.4062E-3</v>
      </c>
      <c r="N12364">
        <v>8.1939999999999997E-4</v>
      </c>
      <c r="O12364">
        <v>2.1527999999999999E-3</v>
      </c>
      <c r="P12364">
        <v>1.3025999999999999E-3</v>
      </c>
      <c r="Q12364">
        <v>7.0133999999999995E-4</v>
      </c>
      <c r="R12364">
        <v>1.5338000000000001E-3</v>
      </c>
      <c r="S12364">
        <v>1.9803999999999999</v>
      </c>
      <c r="T12364">
        <v>1.9803999999999999</v>
      </c>
      <c r="U12364">
        <v>1.98</v>
      </c>
      <c r="V12364">
        <v>1.9782</v>
      </c>
      <c r="W12364">
        <v>1.9781</v>
      </c>
      <c r="X12364">
        <v>1.978</v>
      </c>
      <c r="Y12364">
        <v>-9.0151999999999993E-3</v>
      </c>
      <c r="Z12364">
        <v>0.21501000000000001</v>
      </c>
      <c r="AA12364">
        <v>0.79461999999999999</v>
      </c>
      <c r="AB12364">
        <v>3.6446999999999998E-3</v>
      </c>
      <c r="AC12364">
        <v>0.21893000000000001</v>
      </c>
      <c r="AD12364">
        <v>-0.24206</v>
      </c>
      <c r="AE12364">
        <v>1.2948E-3</v>
      </c>
      <c r="AF12364">
        <v>1.2867E-3</v>
      </c>
      <c r="AG12364">
        <v>1.1498999999999999E-3</v>
      </c>
      <c r="AH12364">
        <v>-2.0335000000000002E-3</v>
      </c>
      <c r="AI12364">
        <v>-2.0471E-3</v>
      </c>
      <c r="AJ12364">
        <v>-1.9910000000000001E-3</v>
      </c>
      <c r="AK12364">
        <v>-0.76722999999999997</v>
      </c>
      <c r="AL12364">
        <v>18.574999999999999</v>
      </c>
      <c r="AM12364">
        <v>6.9241999999999999</v>
      </c>
      <c r="AN12364">
        <v>-0.76015999999999995</v>
      </c>
      <c r="AO12364">
        <v>2.1149</v>
      </c>
      <c r="AP12364">
        <v>4.3425000000000002</v>
      </c>
      <c r="AQ12364">
        <v>-1.4993000000000001</v>
      </c>
      <c r="AR12364">
        <v>-1.4993000000000001</v>
      </c>
      <c r="AS12364">
        <v>-1.4993000000000001</v>
      </c>
      <c r="AT12364">
        <v>-1.4990000000000001</v>
      </c>
      <c r="AU12364">
        <v>-1.4990000000000001</v>
      </c>
      <c r="AV12364">
        <v>-1.4988999999999999</v>
      </c>
    </row>
    <row r="12365" spans="1:48" x14ac:dyDescent="0.35">
      <c r="A12365">
        <v>7.4800000000000004E-6</v>
      </c>
      <c r="B12365">
        <v>4.9499999999999997E-5</v>
      </c>
      <c r="C12365">
        <v>4.3880999999999998E-4</v>
      </c>
      <c r="D12365">
        <v>-7.7600000000000002E-6</v>
      </c>
      <c r="E12365">
        <v>1.8E-5</v>
      </c>
      <c r="F12365">
        <v>-1.9295E-4</v>
      </c>
      <c r="G12365">
        <v>3.1883000000000002E-2</v>
      </c>
      <c r="H12365">
        <v>3.1833E-2</v>
      </c>
      <c r="I12365">
        <v>3.1394999999999999E-2</v>
      </c>
      <c r="J12365">
        <v>-2.9815000000000001E-2</v>
      </c>
      <c r="K12365">
        <v>-2.9832999999999998E-2</v>
      </c>
      <c r="L12365">
        <v>-2.964E-2</v>
      </c>
      <c r="M12365">
        <v>2.2553E-3</v>
      </c>
      <c r="N12365">
        <v>1.2236E-3</v>
      </c>
      <c r="O12365">
        <v>3.2501000000000001E-3</v>
      </c>
      <c r="P12365">
        <v>2.1607000000000002E-3</v>
      </c>
      <c r="Q12365">
        <v>1.181E-3</v>
      </c>
      <c r="R12365">
        <v>3.1775000000000002E-3</v>
      </c>
      <c r="S12365">
        <v>1.3260000000000001</v>
      </c>
      <c r="T12365">
        <v>1.3259000000000001</v>
      </c>
      <c r="U12365">
        <v>1.3250999999999999</v>
      </c>
      <c r="V12365">
        <v>1.3294999999999999</v>
      </c>
      <c r="W12365">
        <v>1.3294999999999999</v>
      </c>
      <c r="X12365">
        <v>1.3291999999999999</v>
      </c>
      <c r="Y12365">
        <v>-1.6924000000000002E-2</v>
      </c>
      <c r="Z12365">
        <v>0.25240000000000001</v>
      </c>
      <c r="AA12365">
        <v>0.96465000000000001</v>
      </c>
      <c r="AB12365">
        <v>7.2925999999999998E-3</v>
      </c>
      <c r="AC12365">
        <v>6.1929999999999999E-2</v>
      </c>
      <c r="AD12365">
        <v>7.8557999999999996E-3</v>
      </c>
      <c r="AE12365">
        <v>9.1053000000000002E-3</v>
      </c>
      <c r="AF12365">
        <v>9.0384000000000003E-3</v>
      </c>
      <c r="AG12365">
        <v>8.4694999999999996E-3</v>
      </c>
      <c r="AH12365">
        <v>-1.1905000000000001E-2</v>
      </c>
      <c r="AI12365">
        <v>-1.1886000000000001E-2</v>
      </c>
      <c r="AJ12365">
        <v>-1.1625E-2</v>
      </c>
      <c r="AK12365">
        <v>-0.69749000000000005</v>
      </c>
      <c r="AL12365">
        <v>1.1629</v>
      </c>
      <c r="AM12365">
        <v>4.3465999999999996</v>
      </c>
      <c r="AN12365">
        <v>-0.66515000000000002</v>
      </c>
      <c r="AO12365">
        <v>-0.28786</v>
      </c>
      <c r="AP12365">
        <v>4.4344999999999999</v>
      </c>
      <c r="AQ12365">
        <v>-1.5045999999999999</v>
      </c>
      <c r="AR12365">
        <v>-1.5045999999999999</v>
      </c>
      <c r="AS12365">
        <v>-1.5048999999999999</v>
      </c>
      <c r="AT12365">
        <v>-1.4902</v>
      </c>
      <c r="AU12365">
        <v>-1.4902</v>
      </c>
      <c r="AV12365">
        <v>-1.4899</v>
      </c>
    </row>
    <row r="12366" spans="1:48" x14ac:dyDescent="0.35">
      <c r="A12366">
        <v>7.4800000000000004E-6</v>
      </c>
      <c r="B12366">
        <v>-1.5500000000000001E-5</v>
      </c>
      <c r="C12366">
        <v>1.8756999999999999E-4</v>
      </c>
      <c r="D12366">
        <v>-4.7400000000000004E-6</v>
      </c>
      <c r="E12366">
        <v>-4.4100000000000001E-5</v>
      </c>
      <c r="F12366">
        <v>-4.4794000000000002E-4</v>
      </c>
      <c r="G12366">
        <v>1.5734999999999999E-2</v>
      </c>
      <c r="H12366">
        <v>1.5751000000000001E-2</v>
      </c>
      <c r="I12366">
        <v>1.5563E-2</v>
      </c>
      <c r="J12366">
        <v>-2.9184000000000002E-2</v>
      </c>
      <c r="K12366">
        <v>-2.9139999999999999E-2</v>
      </c>
      <c r="L12366">
        <v>-2.8691999999999999E-2</v>
      </c>
      <c r="M12366">
        <v>2.6438E-3</v>
      </c>
      <c r="N12366">
        <v>1.5795E-3</v>
      </c>
      <c r="O12366">
        <v>2.9727999999999998E-3</v>
      </c>
      <c r="P12366">
        <v>2.5711000000000002E-3</v>
      </c>
      <c r="Q12366">
        <v>1.5263E-3</v>
      </c>
      <c r="R12366">
        <v>4.4825000000000004E-3</v>
      </c>
      <c r="S12366">
        <v>1.8822000000000001</v>
      </c>
      <c r="T12366">
        <v>1.8819999999999999</v>
      </c>
      <c r="U12366">
        <v>1.8815</v>
      </c>
      <c r="V12366">
        <v>1.8705000000000001</v>
      </c>
      <c r="W12366">
        <v>1.8704000000000001</v>
      </c>
      <c r="X12366">
        <v>1.8693</v>
      </c>
      <c r="Y12366">
        <v>6.3299999999999995E-2</v>
      </c>
      <c r="Z12366">
        <v>6.4857999999999999E-3</v>
      </c>
      <c r="AA12366">
        <v>0.66807000000000005</v>
      </c>
      <c r="AB12366">
        <v>1.9323E-2</v>
      </c>
      <c r="AC12366">
        <v>-0.20496</v>
      </c>
      <c r="AD12366">
        <v>-1.1181000000000001</v>
      </c>
      <c r="AE12366">
        <v>8.9110000000000005E-3</v>
      </c>
      <c r="AF12366">
        <v>8.9265999999999998E-3</v>
      </c>
      <c r="AG12366">
        <v>8.6624000000000007E-3</v>
      </c>
      <c r="AH12366">
        <v>-3.4272E-3</v>
      </c>
      <c r="AI12366">
        <v>-3.3863000000000001E-3</v>
      </c>
      <c r="AJ12366">
        <v>-2.9082000000000001E-3</v>
      </c>
      <c r="AK12366">
        <v>-0.53147</v>
      </c>
      <c r="AL12366">
        <v>2.5623999999999998</v>
      </c>
      <c r="AM12366">
        <v>3.3216000000000001</v>
      </c>
      <c r="AN12366">
        <v>-0.63246999999999998</v>
      </c>
      <c r="AO12366">
        <v>1.9865999999999999</v>
      </c>
      <c r="AP12366">
        <v>7.37</v>
      </c>
      <c r="AQ12366">
        <v>-1.4984</v>
      </c>
      <c r="AR12366">
        <v>-1.4984999999999999</v>
      </c>
      <c r="AS12366">
        <v>-1.4986999999999999</v>
      </c>
      <c r="AT12366">
        <v>-1.5005999999999999</v>
      </c>
      <c r="AU12366">
        <v>-1.5005999999999999</v>
      </c>
      <c r="AV12366">
        <v>-1.5008999999999999</v>
      </c>
    </row>
    <row r="12367" spans="1:48" x14ac:dyDescent="0.35">
      <c r="A12367">
        <v>7.4800000000000004E-6</v>
      </c>
      <c r="B12367">
        <v>4.0300000000000004E-6</v>
      </c>
      <c r="C12367">
        <v>6.0699999999999998E-5</v>
      </c>
      <c r="D12367">
        <v>-9.9000000000000001E-6</v>
      </c>
      <c r="E12367">
        <v>3.5700000000000001E-6</v>
      </c>
      <c r="F12367">
        <v>3.0700000000000001E-5</v>
      </c>
      <c r="G12367">
        <v>1.9703999999999999E-2</v>
      </c>
      <c r="H12367">
        <v>1.9699999999999999E-2</v>
      </c>
      <c r="I12367">
        <v>1.9639E-2</v>
      </c>
      <c r="J12367">
        <v>-1.9684E-2</v>
      </c>
      <c r="K12367">
        <v>-1.9688000000000001E-2</v>
      </c>
      <c r="L12367">
        <v>-1.9717999999999999E-2</v>
      </c>
      <c r="M12367">
        <v>1.2009E-3</v>
      </c>
      <c r="N12367">
        <v>7.4405000000000001E-4</v>
      </c>
      <c r="O12367">
        <v>1.4844000000000001E-3</v>
      </c>
      <c r="P12367">
        <v>1.2501000000000001E-3</v>
      </c>
      <c r="Q12367">
        <v>6.1443000000000001E-4</v>
      </c>
      <c r="R12367">
        <v>1.3309999999999999E-3</v>
      </c>
      <c r="S12367">
        <v>1.6040000000000001</v>
      </c>
      <c r="T12367">
        <v>1.6039000000000001</v>
      </c>
      <c r="U12367">
        <v>1.6040000000000001</v>
      </c>
      <c r="V12367">
        <v>1.6032</v>
      </c>
      <c r="W12367">
        <v>1.6031</v>
      </c>
      <c r="X12367">
        <v>1.6031</v>
      </c>
      <c r="Y12367">
        <v>4.4206000000000002E-3</v>
      </c>
      <c r="Z12367">
        <v>0.92042000000000002</v>
      </c>
      <c r="AA12367">
        <v>1.2714000000000001</v>
      </c>
      <c r="AB12367">
        <v>2.5105000000000001E-3</v>
      </c>
      <c r="AC12367">
        <v>0.1208</v>
      </c>
      <c r="AD12367">
        <v>0.22545000000000001</v>
      </c>
      <c r="AE12367">
        <v>2.5888E-3</v>
      </c>
      <c r="AF12367">
        <v>2.5820000000000001E-3</v>
      </c>
      <c r="AG12367">
        <v>2.4995999999999998E-3</v>
      </c>
      <c r="AH12367">
        <v>-1.0822E-3</v>
      </c>
      <c r="AI12367">
        <v>-1.0845E-3</v>
      </c>
      <c r="AJ12367">
        <v>-1.0658E-3</v>
      </c>
      <c r="AK12367">
        <v>-0.73265999999999998</v>
      </c>
      <c r="AL12367">
        <v>20.768000000000001</v>
      </c>
      <c r="AM12367">
        <v>8.4887999999999995</v>
      </c>
      <c r="AN12367">
        <v>-0.79396999999999995</v>
      </c>
      <c r="AO12367">
        <v>3.222</v>
      </c>
      <c r="AP12367">
        <v>6.3380999999999998</v>
      </c>
      <c r="AQ12367">
        <v>-1.5007999999999999</v>
      </c>
      <c r="AR12367">
        <v>-1.5007999999999999</v>
      </c>
      <c r="AS12367">
        <v>-1.5006999999999999</v>
      </c>
      <c r="AT12367">
        <v>-1.4972000000000001</v>
      </c>
      <c r="AU12367">
        <v>-1.4972000000000001</v>
      </c>
      <c r="AV12367">
        <v>-1.4972000000000001</v>
      </c>
    </row>
    <row r="12368" spans="1:48" x14ac:dyDescent="0.35">
      <c r="A12368">
        <v>7.4800000000000004E-6</v>
      </c>
      <c r="B12368">
        <v>7.8099999999999998E-6</v>
      </c>
      <c r="C12368">
        <v>2.6299999999999999E-5</v>
      </c>
      <c r="D12368">
        <v>1.08E-6</v>
      </c>
      <c r="E12368">
        <v>1.5500000000000001E-5</v>
      </c>
      <c r="F12368">
        <v>-2.1823E-4</v>
      </c>
      <c r="G12368">
        <v>3.1850999999999997E-2</v>
      </c>
      <c r="H12368">
        <v>3.1843000000000003E-2</v>
      </c>
      <c r="I12368">
        <v>3.1816999999999998E-2</v>
      </c>
      <c r="J12368">
        <v>0.11432</v>
      </c>
      <c r="K12368">
        <v>0.1143</v>
      </c>
      <c r="L12368">
        <v>0.11452</v>
      </c>
      <c r="M12368">
        <v>2.5171999999999998E-3</v>
      </c>
      <c r="N12368">
        <v>1.5458E-3</v>
      </c>
      <c r="O12368">
        <v>4.2846000000000004E-3</v>
      </c>
      <c r="P12368">
        <v>2.4803999999999998E-3</v>
      </c>
      <c r="Q12368">
        <v>1.3458000000000001E-3</v>
      </c>
      <c r="R12368">
        <v>4.2738999999999997E-3</v>
      </c>
      <c r="S12368">
        <v>1.7095</v>
      </c>
      <c r="T12368">
        <v>1.7094</v>
      </c>
      <c r="U12368">
        <v>1.7084999999999999</v>
      </c>
      <c r="V12368">
        <v>1.7161</v>
      </c>
      <c r="W12368">
        <v>1.716</v>
      </c>
      <c r="X12368">
        <v>1.7155</v>
      </c>
      <c r="Y12368">
        <v>-5.6147999999999997E-3</v>
      </c>
      <c r="Z12368">
        <v>0.13052</v>
      </c>
      <c r="AA12368">
        <v>-0.1191</v>
      </c>
      <c r="AB12368">
        <v>-2.8278999999999999E-2</v>
      </c>
      <c r="AC12368">
        <v>0.21534</v>
      </c>
      <c r="AD12368">
        <v>-0.46379999999999999</v>
      </c>
      <c r="AE12368">
        <v>-6.9442000000000002E-3</v>
      </c>
      <c r="AF12368">
        <v>-6.9421999999999999E-3</v>
      </c>
      <c r="AG12368">
        <v>-6.4022999999999997E-3</v>
      </c>
      <c r="AH12368">
        <v>2.3060000000000001E-2</v>
      </c>
      <c r="AI12368">
        <v>2.3023999999999999E-2</v>
      </c>
      <c r="AJ12368">
        <v>2.2807000000000001E-2</v>
      </c>
      <c r="AK12368">
        <v>-0.64307000000000003</v>
      </c>
      <c r="AL12368">
        <v>2.5870000000000002</v>
      </c>
      <c r="AM12368">
        <v>5.0303000000000004</v>
      </c>
      <c r="AN12368">
        <v>-0.65110999999999997</v>
      </c>
      <c r="AO12368">
        <v>2.0209000000000001</v>
      </c>
      <c r="AP12368">
        <v>6.1627999999999998</v>
      </c>
      <c r="AQ12368">
        <v>-1.5023</v>
      </c>
      <c r="AR12368">
        <v>-1.5023</v>
      </c>
      <c r="AS12368">
        <v>-1.5021</v>
      </c>
      <c r="AT12368">
        <v>-1.4938</v>
      </c>
      <c r="AU12368">
        <v>-1.4938</v>
      </c>
      <c r="AV12368">
        <v>-1.4937</v>
      </c>
    </row>
    <row r="12369" spans="1:48" x14ac:dyDescent="0.35">
      <c r="A12369">
        <v>7.4800000000000004E-6</v>
      </c>
      <c r="B12369">
        <v>8.5099999999999995E-5</v>
      </c>
      <c r="C12369">
        <v>1.1112000000000001E-4</v>
      </c>
      <c r="D12369">
        <v>-7.2799999999999998E-6</v>
      </c>
      <c r="E12369">
        <v>-2.4600000000000002E-5</v>
      </c>
      <c r="F12369">
        <v>8.1199999999999995E-5</v>
      </c>
      <c r="G12369">
        <v>-2.7692000000000001E-2</v>
      </c>
      <c r="H12369">
        <v>-2.7777E-2</v>
      </c>
      <c r="I12369">
        <v>-2.7888E-2</v>
      </c>
      <c r="J12369">
        <v>-2.3635E-2</v>
      </c>
      <c r="K12369">
        <v>-2.3611E-2</v>
      </c>
      <c r="L12369">
        <v>-2.3692000000000001E-2</v>
      </c>
      <c r="M12369">
        <v>2.9397E-3</v>
      </c>
      <c r="N12369">
        <v>1.9264E-3</v>
      </c>
      <c r="O12369">
        <v>5.1955999999999999E-3</v>
      </c>
      <c r="P12369">
        <v>3.009E-3</v>
      </c>
      <c r="Q12369">
        <v>1.7304E-3</v>
      </c>
      <c r="R12369">
        <v>5.5338000000000002E-3</v>
      </c>
      <c r="S12369">
        <v>2.3001999999999998</v>
      </c>
      <c r="T12369">
        <v>2.3001</v>
      </c>
      <c r="U12369">
        <v>2.2993000000000001</v>
      </c>
      <c r="V12369">
        <v>2.2900999999999998</v>
      </c>
      <c r="W12369">
        <v>2.2898999999999998</v>
      </c>
      <c r="X12369">
        <v>2.2888000000000002</v>
      </c>
      <c r="Y12369">
        <v>-2.8058E-2</v>
      </c>
      <c r="Z12369">
        <v>0.19389000000000001</v>
      </c>
      <c r="AA12369">
        <v>0.68605000000000005</v>
      </c>
      <c r="AB12369">
        <v>-3.0841E-2</v>
      </c>
      <c r="AC12369">
        <v>-0.22977</v>
      </c>
      <c r="AD12369">
        <v>-0.95198000000000005</v>
      </c>
      <c r="AE12369">
        <v>1.4969E-2</v>
      </c>
      <c r="AF12369">
        <v>1.4876E-2</v>
      </c>
      <c r="AG12369">
        <v>1.4531000000000001E-2</v>
      </c>
      <c r="AH12369">
        <v>5.0163999999999999E-3</v>
      </c>
      <c r="AI12369">
        <v>5.0610999999999998E-3</v>
      </c>
      <c r="AJ12369">
        <v>4.8025000000000003E-3</v>
      </c>
      <c r="AK12369">
        <v>-0.54793999999999998</v>
      </c>
      <c r="AL12369">
        <v>3.5531999999999999</v>
      </c>
      <c r="AM12369">
        <v>7.1999000000000004</v>
      </c>
      <c r="AN12369">
        <v>-0.46827000000000002</v>
      </c>
      <c r="AO12369">
        <v>2.2103999999999999</v>
      </c>
      <c r="AP12369">
        <v>7.5339999999999998</v>
      </c>
      <c r="AQ12369">
        <v>-1.4992000000000001</v>
      </c>
      <c r="AR12369">
        <v>-1.4992000000000001</v>
      </c>
      <c r="AS12369">
        <v>-1.4991000000000001</v>
      </c>
      <c r="AT12369">
        <v>-1.5</v>
      </c>
      <c r="AU12369">
        <v>-1.5001</v>
      </c>
      <c r="AV12369">
        <v>-1.4997</v>
      </c>
    </row>
    <row r="12370" spans="1:48" x14ac:dyDescent="0.35">
      <c r="A12370">
        <v>7.4800000000000004E-6</v>
      </c>
      <c r="B12370">
        <v>1.6399999999999999E-5</v>
      </c>
      <c r="C12370">
        <v>9.6299999999999996E-5</v>
      </c>
      <c r="D12370">
        <v>1.11E-6</v>
      </c>
      <c r="E12370">
        <v>3.4900000000000001E-5</v>
      </c>
      <c r="F12370">
        <v>8.6100000000000006E-5</v>
      </c>
      <c r="G12370">
        <v>5.0402000000000002E-2</v>
      </c>
      <c r="H12370">
        <v>5.0386E-2</v>
      </c>
      <c r="I12370">
        <v>5.0289E-2</v>
      </c>
      <c r="J12370">
        <v>0.10586</v>
      </c>
      <c r="K12370">
        <v>0.10582999999999999</v>
      </c>
      <c r="L12370">
        <v>0.10574</v>
      </c>
      <c r="M12370">
        <v>1.2317000000000001E-3</v>
      </c>
      <c r="N12370">
        <v>7.0839000000000004E-4</v>
      </c>
      <c r="O12370">
        <v>1.524E-3</v>
      </c>
      <c r="P12370">
        <v>1.2025E-3</v>
      </c>
      <c r="Q12370">
        <v>9.3444000000000003E-4</v>
      </c>
      <c r="R12370">
        <v>1.2532999999999999E-3</v>
      </c>
      <c r="S12370">
        <v>1.5186999999999999</v>
      </c>
      <c r="T12370">
        <v>1.5186999999999999</v>
      </c>
      <c r="U12370">
        <v>1.5185999999999999</v>
      </c>
      <c r="V12370">
        <v>1.5181</v>
      </c>
      <c r="W12370">
        <v>1.5181</v>
      </c>
      <c r="X12370">
        <v>1.5179</v>
      </c>
      <c r="Y12370">
        <v>-5.5589000000000003E-3</v>
      </c>
      <c r="Z12370">
        <v>0.31863000000000002</v>
      </c>
      <c r="AA12370">
        <v>1.52</v>
      </c>
      <c r="AB12370">
        <v>-2.6838000000000001E-3</v>
      </c>
      <c r="AC12370">
        <v>-0.2331</v>
      </c>
      <c r="AD12370">
        <v>0.94699999999999995</v>
      </c>
      <c r="AE12370">
        <v>4.9718999999999996E-3</v>
      </c>
      <c r="AF12370">
        <v>4.9559000000000001E-3</v>
      </c>
      <c r="AG12370">
        <v>4.8729999999999997E-3</v>
      </c>
      <c r="AH12370">
        <v>8.8123000000000003E-3</v>
      </c>
      <c r="AI12370">
        <v>8.7866000000000003E-3</v>
      </c>
      <c r="AJ12370">
        <v>8.7562000000000004E-3</v>
      </c>
      <c r="AK12370">
        <v>-0.78151000000000004</v>
      </c>
      <c r="AL12370">
        <v>10.946</v>
      </c>
      <c r="AM12370">
        <v>11.561</v>
      </c>
      <c r="AN12370">
        <v>-0.73404000000000003</v>
      </c>
      <c r="AO12370">
        <v>25.462</v>
      </c>
      <c r="AP12370">
        <v>5.7472000000000003</v>
      </c>
      <c r="AQ12370">
        <v>-1.4977</v>
      </c>
      <c r="AR12370">
        <v>-1.4977</v>
      </c>
      <c r="AS12370">
        <v>-1.4975000000000001</v>
      </c>
      <c r="AT12370">
        <v>-1.4977</v>
      </c>
      <c r="AU12370">
        <v>-1.4976</v>
      </c>
      <c r="AV12370">
        <v>-1.4976</v>
      </c>
    </row>
    <row r="12371" spans="1:48" x14ac:dyDescent="0.35">
      <c r="A12371">
        <v>7.4900000000000003E-6</v>
      </c>
      <c r="B12371">
        <v>1.1444E-4</v>
      </c>
      <c r="C12371">
        <v>7.6000000000000003E-7</v>
      </c>
      <c r="D12371">
        <v>2.1500000000000001E-5</v>
      </c>
      <c r="E12371">
        <v>1.105E-4</v>
      </c>
      <c r="F12371">
        <v>-2.2572E-4</v>
      </c>
      <c r="G12371">
        <v>3.0248000000000001E-2</v>
      </c>
      <c r="H12371">
        <v>3.0134000000000001E-2</v>
      </c>
      <c r="I12371">
        <v>3.0133E-2</v>
      </c>
      <c r="J12371">
        <v>0.11403000000000001</v>
      </c>
      <c r="K12371">
        <v>0.11391999999999999</v>
      </c>
      <c r="L12371">
        <v>0.11414000000000001</v>
      </c>
      <c r="M12371">
        <v>2.9198000000000002E-3</v>
      </c>
      <c r="N12371">
        <v>1.8503E-3</v>
      </c>
      <c r="O12371">
        <v>4.6563999999999998E-3</v>
      </c>
      <c r="P12371">
        <v>2.8256000000000002E-3</v>
      </c>
      <c r="Q12371">
        <v>1.9700999999999998E-3</v>
      </c>
      <c r="R12371">
        <v>5.5897000000000004E-3</v>
      </c>
      <c r="S12371">
        <v>2.1966000000000001</v>
      </c>
      <c r="T12371">
        <v>2.1964999999999999</v>
      </c>
      <c r="U12371">
        <v>2.1953</v>
      </c>
      <c r="V12371">
        <v>2.1993999999999998</v>
      </c>
      <c r="W12371">
        <v>2.1993</v>
      </c>
      <c r="X12371">
        <v>2.1987000000000001</v>
      </c>
      <c r="Y12371">
        <v>-1.5959000000000001E-2</v>
      </c>
      <c r="Z12371">
        <v>0.66735</v>
      </c>
      <c r="AA12371">
        <v>0.19098999999999999</v>
      </c>
      <c r="AB12371">
        <v>-4.0584000000000002E-2</v>
      </c>
      <c r="AC12371">
        <v>0.90525999999999995</v>
      </c>
      <c r="AD12371">
        <v>6.7305000000000004E-2</v>
      </c>
      <c r="AE12371">
        <v>-1.7228E-3</v>
      </c>
      <c r="AF12371">
        <v>-1.8167000000000001E-3</v>
      </c>
      <c r="AG12371">
        <v>-1.9615000000000001E-3</v>
      </c>
      <c r="AH12371">
        <v>2.5703E-2</v>
      </c>
      <c r="AI12371">
        <v>2.5611999999999999E-2</v>
      </c>
      <c r="AJ12371">
        <v>2.5375999999999999E-2</v>
      </c>
      <c r="AK12371">
        <v>-0.53708999999999996</v>
      </c>
      <c r="AL12371">
        <v>2.3420999999999998</v>
      </c>
      <c r="AM12371">
        <v>2.8439999999999999</v>
      </c>
      <c r="AN12371">
        <v>-0.54818</v>
      </c>
      <c r="AO12371">
        <v>6.7398999999999996</v>
      </c>
      <c r="AP12371">
        <v>9.7468000000000004</v>
      </c>
      <c r="AQ12371">
        <v>-1.5041</v>
      </c>
      <c r="AR12371">
        <v>-1.5041</v>
      </c>
      <c r="AS12371">
        <v>-1.5041</v>
      </c>
      <c r="AT12371">
        <v>-1.4930000000000001</v>
      </c>
      <c r="AU12371">
        <v>-1.4928999999999999</v>
      </c>
      <c r="AV12371">
        <v>-1.4931000000000001</v>
      </c>
    </row>
    <row r="12372" spans="1:48" x14ac:dyDescent="0.35">
      <c r="A12372">
        <v>7.4900000000000003E-6</v>
      </c>
      <c r="B12372">
        <v>-1.6099999999999998E-5</v>
      </c>
      <c r="C12372">
        <v>-2.7668000000000001E-4</v>
      </c>
      <c r="D12372">
        <v>-1.6900000000000001E-5</v>
      </c>
      <c r="E12372">
        <v>8.7700000000000004E-5</v>
      </c>
      <c r="F12372">
        <v>2.7831999999999998E-4</v>
      </c>
      <c r="G12372">
        <v>-3.1976999999999998E-2</v>
      </c>
      <c r="H12372">
        <v>-3.1961000000000003E-2</v>
      </c>
      <c r="I12372">
        <v>-3.1683999999999997E-2</v>
      </c>
      <c r="J12372">
        <v>-1.7103E-2</v>
      </c>
      <c r="K12372">
        <v>-1.7191000000000001E-2</v>
      </c>
      <c r="L12372">
        <v>-1.7468999999999998E-2</v>
      </c>
      <c r="M12372">
        <v>2.9807000000000002E-3</v>
      </c>
      <c r="N12372">
        <v>1.7577999999999999E-3</v>
      </c>
      <c r="O12372">
        <v>7.6331999999999997E-3</v>
      </c>
      <c r="P12372">
        <v>2.9895999999999998E-3</v>
      </c>
      <c r="Q12372">
        <v>1.9927999999999999E-3</v>
      </c>
      <c r="R12372">
        <v>3.7739000000000002E-3</v>
      </c>
      <c r="S12372">
        <v>2.2820999999999998</v>
      </c>
      <c r="T12372">
        <v>2.282</v>
      </c>
      <c r="U12372">
        <v>2.2810000000000001</v>
      </c>
      <c r="V12372">
        <v>2.2900999999999998</v>
      </c>
      <c r="W12372">
        <v>2.2898999999999998</v>
      </c>
      <c r="X12372">
        <v>2.2894000000000001</v>
      </c>
      <c r="Y12372">
        <v>-2.7435999999999999E-2</v>
      </c>
      <c r="Z12372">
        <v>0.17027999999999999</v>
      </c>
      <c r="AA12372">
        <v>-0.46800000000000003</v>
      </c>
      <c r="AB12372">
        <v>-4.1447000000000003E-3</v>
      </c>
      <c r="AC12372">
        <v>1.7962</v>
      </c>
      <c r="AD12372">
        <v>0.23648</v>
      </c>
      <c r="AE12372">
        <v>-8.3143999999999996E-3</v>
      </c>
      <c r="AF12372">
        <v>-8.3304E-3</v>
      </c>
      <c r="AG12372">
        <v>-8.1382999999999994E-3</v>
      </c>
      <c r="AH12372">
        <v>5.7686999999999999E-3</v>
      </c>
      <c r="AI12372">
        <v>5.6528999999999998E-3</v>
      </c>
      <c r="AJ12372">
        <v>5.8069999999999997E-3</v>
      </c>
      <c r="AK12372">
        <v>-0.53891999999999995</v>
      </c>
      <c r="AL12372">
        <v>1.7222999999999999</v>
      </c>
      <c r="AM12372">
        <v>6.0586000000000002</v>
      </c>
      <c r="AN12372">
        <v>-0.51375999999999999</v>
      </c>
      <c r="AO12372">
        <v>15.483000000000001</v>
      </c>
      <c r="AP12372">
        <v>3.9735</v>
      </c>
      <c r="AQ12372">
        <v>-1.5063</v>
      </c>
      <c r="AR12372">
        <v>-1.5064</v>
      </c>
      <c r="AS12372">
        <v>-1.5059</v>
      </c>
      <c r="AT12372">
        <v>-1.4977</v>
      </c>
      <c r="AU12372">
        <v>-1.4978</v>
      </c>
      <c r="AV12372">
        <v>-1.4979</v>
      </c>
    </row>
    <row r="12373" spans="1:48" x14ac:dyDescent="0.35">
      <c r="A12373">
        <v>7.4900000000000003E-6</v>
      </c>
      <c r="B12373">
        <v>-4.7099999999999998E-6</v>
      </c>
      <c r="C12373">
        <v>-5.2200000000000002E-5</v>
      </c>
      <c r="D12373">
        <v>-1.29E-5</v>
      </c>
      <c r="E12373">
        <v>3.82E-5</v>
      </c>
      <c r="F12373">
        <v>2.3258999999999999E-4</v>
      </c>
      <c r="G12373">
        <v>-2.4466999999999999E-2</v>
      </c>
      <c r="H12373">
        <v>-2.4462000000000001E-2</v>
      </c>
      <c r="I12373">
        <v>-2.4410000000000001E-2</v>
      </c>
      <c r="J12373">
        <v>-2.0525000000000002E-2</v>
      </c>
      <c r="K12373">
        <v>-2.0563000000000001E-2</v>
      </c>
      <c r="L12373">
        <v>-2.0795999999999999E-2</v>
      </c>
      <c r="M12373">
        <v>2.1613000000000001E-3</v>
      </c>
      <c r="N12373">
        <v>1.2088999999999999E-3</v>
      </c>
      <c r="O12373">
        <v>2.5847999999999999E-3</v>
      </c>
      <c r="P12373">
        <v>2.2658999999999999E-3</v>
      </c>
      <c r="Q12373">
        <v>1.2922000000000001E-3</v>
      </c>
      <c r="R12373">
        <v>4.1338E-3</v>
      </c>
      <c r="S12373">
        <v>1.3425</v>
      </c>
      <c r="T12373">
        <v>1.3424</v>
      </c>
      <c r="U12373">
        <v>1.3419000000000001</v>
      </c>
      <c r="V12373">
        <v>1.3473999999999999</v>
      </c>
      <c r="W12373">
        <v>1.3472999999999999</v>
      </c>
      <c r="X12373">
        <v>1.3468</v>
      </c>
      <c r="Y12373">
        <v>-6.502E-3</v>
      </c>
      <c r="Z12373">
        <v>1.8205999999999999E-3</v>
      </c>
      <c r="AA12373">
        <v>0.13175999999999999</v>
      </c>
      <c r="AB12373">
        <v>-5.4830000000000005E-4</v>
      </c>
      <c r="AC12373">
        <v>-0.16069</v>
      </c>
      <c r="AD12373">
        <v>1.4171</v>
      </c>
      <c r="AE12373">
        <v>1.9881E-3</v>
      </c>
      <c r="AF12373">
        <v>2.0265999999999999E-3</v>
      </c>
      <c r="AG12373">
        <v>1.8864999999999999E-3</v>
      </c>
      <c r="AH12373">
        <v>-6.9176999999999997E-3</v>
      </c>
      <c r="AI12373">
        <v>-6.9527E-3</v>
      </c>
      <c r="AJ12373">
        <v>-7.4459000000000001E-3</v>
      </c>
      <c r="AK12373">
        <v>-0.68966000000000005</v>
      </c>
      <c r="AL12373">
        <v>-0.21041000000000001</v>
      </c>
      <c r="AM12373">
        <v>4.2140000000000004</v>
      </c>
      <c r="AN12373">
        <v>-0.70084000000000002</v>
      </c>
      <c r="AO12373">
        <v>2.5815000000000001</v>
      </c>
      <c r="AP12373">
        <v>11.612</v>
      </c>
      <c r="AQ12373">
        <v>-1.5086999999999999</v>
      </c>
      <c r="AR12373">
        <v>-1.5086999999999999</v>
      </c>
      <c r="AS12373">
        <v>-1.5086999999999999</v>
      </c>
      <c r="AT12373">
        <v>-1.4987999999999999</v>
      </c>
      <c r="AU12373">
        <v>-1.4987999999999999</v>
      </c>
      <c r="AV12373">
        <v>-1.498</v>
      </c>
    </row>
    <row r="12374" spans="1:48" x14ac:dyDescent="0.35">
      <c r="A12374">
        <v>7.4900000000000003E-6</v>
      </c>
      <c r="B12374">
        <v>-2.8900000000000001E-5</v>
      </c>
      <c r="C12374">
        <v>-5.6500000000000001E-6</v>
      </c>
      <c r="D12374">
        <v>1.4100000000000001E-6</v>
      </c>
      <c r="E12374">
        <v>-1.2799999999999999E-5</v>
      </c>
      <c r="F12374">
        <v>4.9100000000000004E-6</v>
      </c>
      <c r="G12374">
        <v>2.0341000000000001E-2</v>
      </c>
      <c r="H12374">
        <v>2.0369999999999999E-2</v>
      </c>
      <c r="I12374">
        <v>2.0375999999999998E-2</v>
      </c>
      <c r="J12374">
        <v>4.5450999999999998E-2</v>
      </c>
      <c r="K12374">
        <v>4.5463999999999997E-2</v>
      </c>
      <c r="L12374">
        <v>4.5458999999999999E-2</v>
      </c>
      <c r="M12374">
        <v>1.1096999999999999E-3</v>
      </c>
      <c r="N12374">
        <v>8.0710000000000005E-4</v>
      </c>
      <c r="O12374">
        <v>1.1395999999999999E-3</v>
      </c>
      <c r="P12374">
        <v>1.1244E-3</v>
      </c>
      <c r="Q12374">
        <v>5.8823999999999997E-4</v>
      </c>
      <c r="R12374">
        <v>9.6113999999999998E-4</v>
      </c>
      <c r="S12374">
        <v>1.1850000000000001</v>
      </c>
      <c r="T12374">
        <v>1.1850000000000001</v>
      </c>
      <c r="U12374">
        <v>1.1848000000000001</v>
      </c>
      <c r="V12374">
        <v>1.1876</v>
      </c>
      <c r="W12374">
        <v>1.1875</v>
      </c>
      <c r="X12374">
        <v>1.1874</v>
      </c>
      <c r="Y12374">
        <v>-1.1437000000000001E-3</v>
      </c>
      <c r="Z12374">
        <v>-2.5954000000000002</v>
      </c>
      <c r="AA12374">
        <v>-0.21651000000000001</v>
      </c>
      <c r="AB12374">
        <v>-6.9395000000000004E-3</v>
      </c>
      <c r="AC12374">
        <v>-0.59608000000000005</v>
      </c>
      <c r="AD12374">
        <v>-0.20988000000000001</v>
      </c>
      <c r="AE12374">
        <v>2.9573999999999998E-3</v>
      </c>
      <c r="AF12374">
        <v>3.0230999999999999E-3</v>
      </c>
      <c r="AG12374">
        <v>3.0254000000000001E-3</v>
      </c>
      <c r="AH12374">
        <v>7.2173000000000003E-3</v>
      </c>
      <c r="AI12374">
        <v>7.2594000000000001E-3</v>
      </c>
      <c r="AJ12374">
        <v>7.2186999999999998E-3</v>
      </c>
      <c r="AK12374">
        <v>-0.66900999999999999</v>
      </c>
      <c r="AL12374">
        <v>30.7</v>
      </c>
      <c r="AM12374">
        <v>6.6212999999999997</v>
      </c>
      <c r="AN12374">
        <v>-0.66849999999999998</v>
      </c>
      <c r="AO12374">
        <v>6.3916000000000004</v>
      </c>
      <c r="AP12374">
        <v>6.0597000000000003</v>
      </c>
      <c r="AQ12374">
        <v>-1.4995000000000001</v>
      </c>
      <c r="AR12374">
        <v>-1.4996</v>
      </c>
      <c r="AS12374">
        <v>-1.4995000000000001</v>
      </c>
      <c r="AT12374">
        <v>-1.4978</v>
      </c>
      <c r="AU12374">
        <v>-1.4979</v>
      </c>
      <c r="AV12374">
        <v>-1.4979</v>
      </c>
    </row>
    <row r="12375" spans="1:48" x14ac:dyDescent="0.35">
      <c r="A12375">
        <v>7.4900000000000003E-6</v>
      </c>
      <c r="B12375">
        <v>3.6600000000000002E-5</v>
      </c>
      <c r="C12375">
        <v>8.5099999999999998E-6</v>
      </c>
      <c r="D12375">
        <v>-5.6799999999999998E-6</v>
      </c>
      <c r="E12375">
        <v>4.5200000000000001E-5</v>
      </c>
      <c r="F12375">
        <v>3.2700000000000002E-5</v>
      </c>
      <c r="G12375">
        <v>9.1004999999999992E-3</v>
      </c>
      <c r="H12375">
        <v>9.0638999999999997E-3</v>
      </c>
      <c r="I12375">
        <v>9.0553000000000005E-3</v>
      </c>
      <c r="J12375">
        <v>3.8446000000000001E-3</v>
      </c>
      <c r="K12375">
        <v>3.7994999999999999E-3</v>
      </c>
      <c r="L12375">
        <v>3.7667E-3</v>
      </c>
      <c r="M12375">
        <v>1.3553E-3</v>
      </c>
      <c r="N12375">
        <v>9.2042000000000003E-4</v>
      </c>
      <c r="O12375">
        <v>2.4014000000000001E-3</v>
      </c>
      <c r="P12375">
        <v>1.3500000000000001E-3</v>
      </c>
      <c r="Q12375">
        <v>8.5930000000000002E-4</v>
      </c>
      <c r="R12375">
        <v>2.3678000000000002E-3</v>
      </c>
      <c r="S12375">
        <v>1.9801</v>
      </c>
      <c r="T12375">
        <v>1.98</v>
      </c>
      <c r="U12375">
        <v>1.98</v>
      </c>
      <c r="V12375">
        <v>1.9771000000000001</v>
      </c>
      <c r="W12375">
        <v>1.9770000000000001</v>
      </c>
      <c r="X12375">
        <v>1.9766999999999999</v>
      </c>
      <c r="Y12375">
        <v>5.3328999999999998E-3</v>
      </c>
      <c r="Z12375">
        <v>0.45366000000000001</v>
      </c>
      <c r="AA12375">
        <v>2.2513000000000001</v>
      </c>
      <c r="AB12375">
        <v>2.9321999999999998E-3</v>
      </c>
      <c r="AC12375">
        <v>1.204</v>
      </c>
      <c r="AD12375">
        <v>0.22026999999999999</v>
      </c>
      <c r="AE12375">
        <v>3.8656999999999998E-4</v>
      </c>
      <c r="AF12375">
        <v>3.6132999999999998E-4</v>
      </c>
      <c r="AG12375">
        <v>3.2019999999999998E-4</v>
      </c>
      <c r="AH12375">
        <v>-6.0420000000000005E-4</v>
      </c>
      <c r="AI12375">
        <v>-6.5777999999999995E-4</v>
      </c>
      <c r="AJ12375">
        <v>-4.3916000000000002E-4</v>
      </c>
      <c r="AK12375">
        <v>-0.77698</v>
      </c>
      <c r="AL12375">
        <v>14.627000000000001</v>
      </c>
      <c r="AM12375">
        <v>19.11</v>
      </c>
      <c r="AN12375">
        <v>-0.82547999999999999</v>
      </c>
      <c r="AO12375">
        <v>14.108000000000001</v>
      </c>
      <c r="AP12375">
        <v>9.9728999999999992</v>
      </c>
      <c r="AQ12375">
        <v>-1.5021</v>
      </c>
      <c r="AR12375">
        <v>-1.5022</v>
      </c>
      <c r="AS12375">
        <v>-1.5019</v>
      </c>
      <c r="AT12375">
        <v>-1.4979</v>
      </c>
      <c r="AU12375">
        <v>-1.4979</v>
      </c>
      <c r="AV12375">
        <v>-1.4977</v>
      </c>
    </row>
    <row r="12376" spans="1:48" x14ac:dyDescent="0.35">
      <c r="A12376">
        <v>7.4900000000000003E-6</v>
      </c>
      <c r="B12376">
        <v>1.7105000000000001E-4</v>
      </c>
      <c r="C12376">
        <v>6.3399999999999996E-5</v>
      </c>
      <c r="D12376">
        <v>1.43E-5</v>
      </c>
      <c r="E12376">
        <v>-7.4800000000000004E-6</v>
      </c>
      <c r="F12376">
        <v>3.1659E-4</v>
      </c>
      <c r="G12376">
        <v>9.4417000000000008E-3</v>
      </c>
      <c r="H12376">
        <v>9.2706000000000004E-3</v>
      </c>
      <c r="I12376">
        <v>9.2072999999999999E-3</v>
      </c>
      <c r="J12376">
        <v>-2.4836E-2</v>
      </c>
      <c r="K12376">
        <v>-2.4829E-2</v>
      </c>
      <c r="L12376">
        <v>-2.5145000000000001E-2</v>
      </c>
      <c r="M12376">
        <v>2.9042999999999999E-3</v>
      </c>
      <c r="N12376">
        <v>2.1177000000000001E-3</v>
      </c>
      <c r="O12376">
        <v>8.3899000000000005E-3</v>
      </c>
      <c r="P12376">
        <v>2.8808000000000002E-3</v>
      </c>
      <c r="Q12376">
        <v>1.6581E-3</v>
      </c>
      <c r="R12376">
        <v>7.7102000000000004E-3</v>
      </c>
      <c r="S12376">
        <v>2.2629000000000001</v>
      </c>
      <c r="T12376">
        <v>2.2627000000000002</v>
      </c>
      <c r="U12376">
        <v>2.2610000000000001</v>
      </c>
      <c r="V12376">
        <v>2.2509999999999999</v>
      </c>
      <c r="W12376">
        <v>2.2509000000000001</v>
      </c>
      <c r="X12376">
        <v>2.2498999999999998</v>
      </c>
      <c r="Y12376">
        <v>-1.2291E-2</v>
      </c>
      <c r="Z12376">
        <v>1.8435999999999999</v>
      </c>
      <c r="AA12376">
        <v>-0.78517000000000003</v>
      </c>
      <c r="AB12376">
        <v>-2.2478000000000001E-2</v>
      </c>
      <c r="AC12376">
        <v>-0.14729999999999999</v>
      </c>
      <c r="AD12376">
        <v>0.18179999999999999</v>
      </c>
      <c r="AE12376">
        <v>-1.298E-2</v>
      </c>
      <c r="AF12376">
        <v>-1.3141999999999999E-2</v>
      </c>
      <c r="AG12376">
        <v>-1.2822999999999999E-2</v>
      </c>
      <c r="AH12376">
        <v>-4.1286999999999999E-3</v>
      </c>
      <c r="AI12376">
        <v>-4.1025999999999996E-3</v>
      </c>
      <c r="AJ12376">
        <v>-4.3359999999999996E-3</v>
      </c>
      <c r="AK12376">
        <v>-0.57686999999999999</v>
      </c>
      <c r="AL12376">
        <v>11.643000000000001</v>
      </c>
      <c r="AM12376">
        <v>7.9473000000000003</v>
      </c>
      <c r="AN12376">
        <v>-0.53415999999999997</v>
      </c>
      <c r="AO12376">
        <v>1.2890999999999999</v>
      </c>
      <c r="AP12376">
        <v>13.134</v>
      </c>
      <c r="AQ12376">
        <v>-1.4968999999999999</v>
      </c>
      <c r="AR12376">
        <v>-1.4970000000000001</v>
      </c>
      <c r="AS12376">
        <v>-1.4971000000000001</v>
      </c>
      <c r="AT12376">
        <v>-1.5031000000000001</v>
      </c>
      <c r="AU12376">
        <v>-1.5029999999999999</v>
      </c>
      <c r="AV12376">
        <v>-1.5033000000000001</v>
      </c>
    </row>
    <row r="12377" spans="1:48" x14ac:dyDescent="0.35">
      <c r="A12377">
        <v>7.4900000000000003E-6</v>
      </c>
      <c r="B12377">
        <v>-1.2389000000000001E-4</v>
      </c>
      <c r="C12377">
        <v>9.0099999999999995E-5</v>
      </c>
      <c r="D12377">
        <v>-1.36E-5</v>
      </c>
      <c r="E12377">
        <v>-5.5000000000000002E-5</v>
      </c>
      <c r="F12377">
        <v>-2.0295E-4</v>
      </c>
      <c r="G12377">
        <v>3.0376E-2</v>
      </c>
      <c r="H12377">
        <v>3.0498999999999998E-2</v>
      </c>
      <c r="I12377">
        <v>3.0408999999999999E-2</v>
      </c>
      <c r="J12377">
        <v>4.3863000000000001E-3</v>
      </c>
      <c r="K12377">
        <v>4.4412999999999996E-3</v>
      </c>
      <c r="L12377">
        <v>4.6442999999999996E-3</v>
      </c>
      <c r="M12377">
        <v>2.2945999999999999E-3</v>
      </c>
      <c r="N12377">
        <v>1.6770999999999999E-3</v>
      </c>
      <c r="O12377">
        <v>3.1196000000000002E-3</v>
      </c>
      <c r="P12377">
        <v>2.2742000000000001E-3</v>
      </c>
      <c r="Q12377">
        <v>1.3443999999999999E-3</v>
      </c>
      <c r="R12377">
        <v>3.2166999999999999E-3</v>
      </c>
      <c r="S12377">
        <v>1.4001999999999999</v>
      </c>
      <c r="T12377">
        <v>1.4</v>
      </c>
      <c r="U12377">
        <v>1.3996</v>
      </c>
      <c r="V12377">
        <v>1.3980999999999999</v>
      </c>
      <c r="W12377">
        <v>1.3979999999999999</v>
      </c>
      <c r="X12377">
        <v>1.3975</v>
      </c>
      <c r="Y12377">
        <v>6.5702E-3</v>
      </c>
      <c r="Z12377">
        <v>-1.0112000000000001</v>
      </c>
      <c r="AA12377">
        <v>-0.15325</v>
      </c>
      <c r="AB12377">
        <v>2.8476000000000001E-2</v>
      </c>
      <c r="AC12377">
        <v>-0.33684999999999998</v>
      </c>
      <c r="AD12377">
        <v>-0.66688999999999998</v>
      </c>
      <c r="AE12377">
        <v>8.2196000000000005E-3</v>
      </c>
      <c r="AF12377">
        <v>8.4142999999999996E-3</v>
      </c>
      <c r="AG12377">
        <v>8.3341999999999999E-3</v>
      </c>
      <c r="AH12377">
        <v>-3.1735000000000001E-3</v>
      </c>
      <c r="AI12377">
        <v>-3.0864E-3</v>
      </c>
      <c r="AJ12377">
        <v>-2.9242999999999999E-3</v>
      </c>
      <c r="AK12377">
        <v>-0.68996000000000002</v>
      </c>
      <c r="AL12377">
        <v>9.3477999999999994</v>
      </c>
      <c r="AM12377">
        <v>2.8729</v>
      </c>
      <c r="AN12377">
        <v>-0.68899999999999995</v>
      </c>
      <c r="AO12377">
        <v>3.0270999999999999</v>
      </c>
      <c r="AP12377">
        <v>8.9093999999999998</v>
      </c>
      <c r="AQ12377">
        <v>-1.502</v>
      </c>
      <c r="AR12377">
        <v>-1.5023</v>
      </c>
      <c r="AS12377">
        <v>-1.5021</v>
      </c>
      <c r="AT12377">
        <v>-1.4984999999999999</v>
      </c>
      <c r="AU12377">
        <v>-1.4984999999999999</v>
      </c>
      <c r="AV12377">
        <v>-1.4983</v>
      </c>
    </row>
    <row r="12378" spans="1:48" x14ac:dyDescent="0.35">
      <c r="A12378">
        <v>7.4900000000000003E-6</v>
      </c>
      <c r="B12378">
        <v>-2.0800000000000001E-5</v>
      </c>
      <c r="C12378">
        <v>8.6199999999999995E-5</v>
      </c>
      <c r="D12378">
        <v>-8.3899999999999993E-6</v>
      </c>
      <c r="E12378">
        <v>-8.2399999999999997E-5</v>
      </c>
      <c r="F12378">
        <v>2.2777999999999999E-4</v>
      </c>
      <c r="G12378">
        <v>2.7095999999999999E-2</v>
      </c>
      <c r="H12378">
        <v>2.7116999999999999E-2</v>
      </c>
      <c r="I12378">
        <v>2.7029999999999998E-2</v>
      </c>
      <c r="J12378">
        <v>1.6750999999999999E-2</v>
      </c>
      <c r="K12378">
        <v>1.6833999999999998E-2</v>
      </c>
      <c r="L12378">
        <v>1.6605999999999999E-2</v>
      </c>
      <c r="M12378">
        <v>2.2588999999999999E-3</v>
      </c>
      <c r="N12378">
        <v>1.2520000000000001E-3</v>
      </c>
      <c r="O12378">
        <v>3.1806E-3</v>
      </c>
      <c r="P12378">
        <v>2.2279000000000001E-3</v>
      </c>
      <c r="Q12378">
        <v>1.3052999999999999E-3</v>
      </c>
      <c r="R12378">
        <v>2.5653999999999998E-3</v>
      </c>
      <c r="S12378">
        <v>1.3358000000000001</v>
      </c>
      <c r="T12378">
        <v>1.3357000000000001</v>
      </c>
      <c r="U12378">
        <v>1.3349</v>
      </c>
      <c r="V12378">
        <v>1.3388</v>
      </c>
      <c r="W12378">
        <v>1.3387</v>
      </c>
      <c r="X12378">
        <v>1.3382000000000001</v>
      </c>
      <c r="Y12378">
        <v>7.2172E-3</v>
      </c>
      <c r="Z12378">
        <v>0.28290999999999999</v>
      </c>
      <c r="AA12378">
        <v>0.29663</v>
      </c>
      <c r="AB12378">
        <v>1.6296000000000001E-2</v>
      </c>
      <c r="AC12378">
        <v>-0.76971999999999996</v>
      </c>
      <c r="AD12378">
        <v>0.64578999999999998</v>
      </c>
      <c r="AE12378">
        <v>6.0464000000000004E-3</v>
      </c>
      <c r="AF12378">
        <v>6.0102999999999997E-3</v>
      </c>
      <c r="AG12378">
        <v>5.7473000000000003E-3</v>
      </c>
      <c r="AH12378">
        <v>-3.4030000000000002E-3</v>
      </c>
      <c r="AI12378">
        <v>-3.3306E-3</v>
      </c>
      <c r="AJ12378">
        <v>-3.9427000000000004E-3</v>
      </c>
      <c r="AK12378">
        <v>-0.67634000000000005</v>
      </c>
      <c r="AL12378">
        <v>2.1181999999999999</v>
      </c>
      <c r="AM12378">
        <v>4.2664</v>
      </c>
      <c r="AN12378">
        <v>-0.70506999999999997</v>
      </c>
      <c r="AO12378">
        <v>3.6257000000000001</v>
      </c>
      <c r="AP12378">
        <v>2.7938999999999998</v>
      </c>
      <c r="AQ12378">
        <v>-1.5012000000000001</v>
      </c>
      <c r="AR12378">
        <v>-1.5013000000000001</v>
      </c>
      <c r="AS12378">
        <v>-1.5014000000000001</v>
      </c>
      <c r="AT12378">
        <v>-1.4918</v>
      </c>
      <c r="AU12378">
        <v>-1.4918</v>
      </c>
      <c r="AV12378">
        <v>-1.4918</v>
      </c>
    </row>
    <row r="12379" spans="1:48" x14ac:dyDescent="0.35">
      <c r="A12379">
        <v>7.4900000000000003E-6</v>
      </c>
      <c r="B12379">
        <v>6.4399999999999993E-5</v>
      </c>
      <c r="C12379">
        <v>9.02E-6</v>
      </c>
      <c r="D12379">
        <v>-1.59E-5</v>
      </c>
      <c r="E12379">
        <v>-5.3900000000000002E-5</v>
      </c>
      <c r="F12379">
        <v>8.2200000000000006E-5</v>
      </c>
      <c r="G12379">
        <v>1.4541E-2</v>
      </c>
      <c r="H12379">
        <v>1.4477E-2</v>
      </c>
      <c r="I12379">
        <v>1.4468E-2</v>
      </c>
      <c r="J12379">
        <v>3.1917000000000001E-2</v>
      </c>
      <c r="K12379">
        <v>3.1970999999999999E-2</v>
      </c>
      <c r="L12379">
        <v>3.1889000000000001E-2</v>
      </c>
      <c r="M12379">
        <v>2.2545999999999998E-3</v>
      </c>
      <c r="N12379">
        <v>1.6214000000000001E-3</v>
      </c>
      <c r="O12379">
        <v>2.6906999999999999E-3</v>
      </c>
      <c r="P12379">
        <v>2.2897E-3</v>
      </c>
      <c r="Q12379">
        <v>1.3469000000000001E-3</v>
      </c>
      <c r="R12379">
        <v>3.2539000000000001E-3</v>
      </c>
      <c r="S12379">
        <v>1.3887</v>
      </c>
      <c r="T12379">
        <v>1.3884000000000001</v>
      </c>
      <c r="U12379">
        <v>1.3880999999999999</v>
      </c>
      <c r="V12379">
        <v>1.3944000000000001</v>
      </c>
      <c r="W12379">
        <v>1.3943000000000001</v>
      </c>
      <c r="X12379">
        <v>1.3939999999999999</v>
      </c>
      <c r="Y12379">
        <v>1.1396999999999999E-2</v>
      </c>
      <c r="Z12379">
        <v>0.87</v>
      </c>
      <c r="AA12379">
        <v>-0.15187</v>
      </c>
      <c r="AB12379">
        <v>2.0053000000000001E-2</v>
      </c>
      <c r="AC12379">
        <v>4.3709999999999999E-2</v>
      </c>
      <c r="AD12379">
        <v>2.1722999999999999</v>
      </c>
      <c r="AE12379">
        <v>3.1694000000000002E-3</v>
      </c>
      <c r="AF12379">
        <v>2.9997999999999999E-3</v>
      </c>
      <c r="AG12379">
        <v>3.2585000000000001E-3</v>
      </c>
      <c r="AH12379">
        <v>-1.9099E-3</v>
      </c>
      <c r="AI12379">
        <v>-1.8253E-3</v>
      </c>
      <c r="AJ12379">
        <v>-2.1050000000000001E-3</v>
      </c>
      <c r="AK12379">
        <v>-0.67262</v>
      </c>
      <c r="AL12379">
        <v>6.5906000000000002</v>
      </c>
      <c r="AM12379">
        <v>4.2478999999999996</v>
      </c>
      <c r="AN12379">
        <v>-0.71638000000000002</v>
      </c>
      <c r="AO12379">
        <v>2.2477999999999998</v>
      </c>
      <c r="AP12379">
        <v>20.259</v>
      </c>
      <c r="AQ12379">
        <v>-1.5082</v>
      </c>
      <c r="AR12379">
        <v>-1.5085</v>
      </c>
      <c r="AS12379">
        <v>-1.5082</v>
      </c>
      <c r="AT12379">
        <v>-1.4968999999999999</v>
      </c>
      <c r="AU12379">
        <v>-1.4970000000000001</v>
      </c>
      <c r="AV12379">
        <v>-1.4968999999999999</v>
      </c>
    </row>
    <row r="12380" spans="1:48" x14ac:dyDescent="0.35">
      <c r="A12380">
        <v>7.5000000000000002E-6</v>
      </c>
      <c r="B12380">
        <v>3.8899999999999997E-5</v>
      </c>
      <c r="C12380">
        <v>2.2829E-4</v>
      </c>
      <c r="D12380">
        <v>4.5600000000000004E-6</v>
      </c>
      <c r="E12380">
        <v>4.07E-5</v>
      </c>
      <c r="F12380">
        <v>6.8046000000000003E-4</v>
      </c>
      <c r="G12380">
        <v>-3.1015999999999998E-2</v>
      </c>
      <c r="H12380">
        <v>-3.1054999999999999E-2</v>
      </c>
      <c r="I12380">
        <v>-3.1282999999999998E-2</v>
      </c>
      <c r="J12380">
        <v>-1.4078E-2</v>
      </c>
      <c r="K12380">
        <v>-1.4118E-2</v>
      </c>
      <c r="L12380">
        <v>-1.4799E-2</v>
      </c>
      <c r="M12380">
        <v>2.2950000000000002E-3</v>
      </c>
      <c r="N12380">
        <v>1.2764E-3</v>
      </c>
      <c r="O12380">
        <v>4.1811000000000001E-3</v>
      </c>
      <c r="P12380">
        <v>2.3031000000000002E-3</v>
      </c>
      <c r="Q12380">
        <v>1.1865999999999999E-3</v>
      </c>
      <c r="R12380">
        <v>5.5899000000000001E-3</v>
      </c>
      <c r="S12380">
        <v>1.4283999999999999</v>
      </c>
      <c r="T12380">
        <v>1.4282999999999999</v>
      </c>
      <c r="U12380">
        <v>1.4274</v>
      </c>
      <c r="V12380">
        <v>1.4298999999999999</v>
      </c>
      <c r="W12380">
        <v>1.4298999999999999</v>
      </c>
      <c r="X12380">
        <v>1.4289000000000001</v>
      </c>
      <c r="Y12380">
        <v>-1.9046E-2</v>
      </c>
      <c r="Z12380">
        <v>0.89464999999999995</v>
      </c>
      <c r="AA12380">
        <v>2.8236000000000001E-2</v>
      </c>
      <c r="AB12380">
        <v>-8.6648999999999997E-3</v>
      </c>
      <c r="AC12380">
        <v>0.12181</v>
      </c>
      <c r="AD12380">
        <v>2.6823000000000001</v>
      </c>
      <c r="AE12380">
        <v>-4.1625000000000004E-3</v>
      </c>
      <c r="AF12380">
        <v>-4.1822999999999999E-3</v>
      </c>
      <c r="AG12380">
        <v>-4.2129999999999997E-3</v>
      </c>
      <c r="AH12380">
        <v>-2.3219E-3</v>
      </c>
      <c r="AI12380">
        <v>-2.3633E-3</v>
      </c>
      <c r="AJ12380">
        <v>-1.9708999999999998E-3</v>
      </c>
      <c r="AK12380">
        <v>-0.71409999999999996</v>
      </c>
      <c r="AL12380">
        <v>4.5850999999999997</v>
      </c>
      <c r="AM12380">
        <v>4.5449999999999999</v>
      </c>
      <c r="AN12380">
        <v>-0.67308000000000001</v>
      </c>
      <c r="AO12380">
        <v>0.34223999999999999</v>
      </c>
      <c r="AP12380">
        <v>17.858000000000001</v>
      </c>
      <c r="AQ12380">
        <v>-1.5087999999999999</v>
      </c>
      <c r="AR12380">
        <v>-1.5087999999999999</v>
      </c>
      <c r="AS12380">
        <v>-1.5085999999999999</v>
      </c>
      <c r="AT12380">
        <v>-1.4964</v>
      </c>
      <c r="AU12380">
        <v>-1.4964</v>
      </c>
      <c r="AV12380">
        <v>-1.4955000000000001</v>
      </c>
    </row>
    <row r="12381" spans="1:48" x14ac:dyDescent="0.35">
      <c r="A12381">
        <v>7.5000000000000002E-6</v>
      </c>
      <c r="B12381">
        <v>-3.7799999999999997E-5</v>
      </c>
      <c r="C12381">
        <v>-3.8245999999999999E-4</v>
      </c>
      <c r="D12381">
        <v>4.0899999999999998E-6</v>
      </c>
      <c r="E12381">
        <v>-9.0400000000000002E-5</v>
      </c>
      <c r="F12381">
        <v>7.9900000000000004E-5</v>
      </c>
      <c r="G12381">
        <v>-2.8683E-2</v>
      </c>
      <c r="H12381">
        <v>-2.8645E-2</v>
      </c>
      <c r="I12381">
        <v>-2.8261999999999999E-2</v>
      </c>
      <c r="J12381">
        <v>-2.7362999999999998E-2</v>
      </c>
      <c r="K12381">
        <v>-2.7272999999999999E-2</v>
      </c>
      <c r="L12381">
        <v>-2.7352000000000001E-2</v>
      </c>
      <c r="M12381">
        <v>2.617E-3</v>
      </c>
      <c r="N12381">
        <v>1.423E-3</v>
      </c>
      <c r="O12381">
        <v>3.2843E-3</v>
      </c>
      <c r="P12381">
        <v>2.5546000000000002E-3</v>
      </c>
      <c r="Q12381">
        <v>1.5984E-3</v>
      </c>
      <c r="R12381">
        <v>3.2567999999999998E-3</v>
      </c>
      <c r="S12381">
        <v>1.8411999999999999</v>
      </c>
      <c r="T12381">
        <v>1.8411</v>
      </c>
      <c r="U12381">
        <v>1.8406</v>
      </c>
      <c r="V12381">
        <v>1.841</v>
      </c>
      <c r="W12381">
        <v>1.8408</v>
      </c>
      <c r="X12381">
        <v>1.8401000000000001</v>
      </c>
      <c r="Y12381">
        <v>-5.1805000000000002E-3</v>
      </c>
      <c r="Z12381">
        <v>-0.42669000000000001</v>
      </c>
      <c r="AA12381">
        <v>-0.76315</v>
      </c>
      <c r="AB12381">
        <v>-1.1173000000000001E-2</v>
      </c>
      <c r="AC12381">
        <v>-1.0265</v>
      </c>
      <c r="AD12381">
        <v>6.0114000000000001E-2</v>
      </c>
      <c r="AE12381">
        <v>6.1872000000000003E-3</v>
      </c>
      <c r="AF12381">
        <v>6.2497999999999998E-3</v>
      </c>
      <c r="AG12381">
        <v>6.3518000000000003E-3</v>
      </c>
      <c r="AH12381">
        <v>3.2564E-3</v>
      </c>
      <c r="AI12381">
        <v>3.3611000000000001E-3</v>
      </c>
      <c r="AJ12381">
        <v>3.2431999999999999E-3</v>
      </c>
      <c r="AK12381">
        <v>-0.67576000000000003</v>
      </c>
      <c r="AL12381">
        <v>1.5235000000000001</v>
      </c>
      <c r="AM12381">
        <v>3.3858000000000001</v>
      </c>
      <c r="AN12381">
        <v>-0.59021999999999997</v>
      </c>
      <c r="AO12381">
        <v>5.2285000000000004</v>
      </c>
      <c r="AP12381">
        <v>3.0297000000000001</v>
      </c>
      <c r="AQ12381">
        <v>-1.5044999999999999</v>
      </c>
      <c r="AR12381">
        <v>-1.5044999999999999</v>
      </c>
      <c r="AS12381">
        <v>-1.504</v>
      </c>
      <c r="AT12381">
        <v>-1.4994000000000001</v>
      </c>
      <c r="AU12381">
        <v>-1.4995000000000001</v>
      </c>
      <c r="AV12381">
        <v>-1.4994000000000001</v>
      </c>
    </row>
    <row r="12382" spans="1:48" x14ac:dyDescent="0.35">
      <c r="A12382">
        <v>7.5000000000000002E-6</v>
      </c>
      <c r="B12382">
        <v>2.8595999999999998E-4</v>
      </c>
      <c r="C12382">
        <v>-7.7700000000000005E-5</v>
      </c>
      <c r="D12382">
        <v>2.1500000000000001E-5</v>
      </c>
      <c r="E12382">
        <v>6.3999999999999997E-5</v>
      </c>
      <c r="F12382">
        <v>3.0864E-4</v>
      </c>
      <c r="G12382">
        <v>-6.2963999999999997E-3</v>
      </c>
      <c r="H12382">
        <v>-6.5823000000000001E-3</v>
      </c>
      <c r="I12382">
        <v>-6.5046000000000001E-3</v>
      </c>
      <c r="J12382">
        <v>2.1838E-2</v>
      </c>
      <c r="K12382">
        <v>2.1774000000000002E-2</v>
      </c>
      <c r="L12382">
        <v>2.1465000000000001E-2</v>
      </c>
      <c r="M12382">
        <v>2.9069999999999999E-3</v>
      </c>
      <c r="N12382">
        <v>2.4272E-3</v>
      </c>
      <c r="O12382">
        <v>1.0555E-2</v>
      </c>
      <c r="P12382">
        <v>2.7669000000000001E-3</v>
      </c>
      <c r="Q12382">
        <v>1.8368E-3</v>
      </c>
      <c r="R12382">
        <v>4.9277000000000001E-3</v>
      </c>
      <c r="S12382">
        <v>2.1084000000000001</v>
      </c>
      <c r="T12382">
        <v>2.1082000000000001</v>
      </c>
      <c r="U12382">
        <v>2.1067</v>
      </c>
      <c r="V12382">
        <v>2.1086</v>
      </c>
      <c r="W12382">
        <v>2.1084999999999998</v>
      </c>
      <c r="X12382">
        <v>2.1078000000000001</v>
      </c>
      <c r="Y12382">
        <v>-1.4036000000000001E-3</v>
      </c>
      <c r="Z12382">
        <v>1.7809999999999999</v>
      </c>
      <c r="AA12382">
        <v>0.78478999999999999</v>
      </c>
      <c r="AB12382">
        <v>-2.8058E-2</v>
      </c>
      <c r="AC12382">
        <v>0.32158999999999999</v>
      </c>
      <c r="AD12382">
        <v>0.36804999999999999</v>
      </c>
      <c r="AE12382">
        <v>-1.3257E-3</v>
      </c>
      <c r="AF12382">
        <v>-1.4518000000000001E-3</v>
      </c>
      <c r="AG12382">
        <v>-1.5633999999999999E-3</v>
      </c>
      <c r="AH12382">
        <v>1.9186000000000002E-2</v>
      </c>
      <c r="AI12382">
        <v>1.9116999999999999E-2</v>
      </c>
      <c r="AJ12382">
        <v>1.9130999999999999E-2</v>
      </c>
      <c r="AK12382">
        <v>-0.57013999999999998</v>
      </c>
      <c r="AL12382">
        <v>17.2</v>
      </c>
      <c r="AM12382">
        <v>6.3624999999999998</v>
      </c>
      <c r="AN12382">
        <v>-0.58042000000000005</v>
      </c>
      <c r="AO12382">
        <v>2.2385999999999999</v>
      </c>
      <c r="AP12382">
        <v>7.2375999999999996</v>
      </c>
      <c r="AQ12382">
        <v>-1.5037</v>
      </c>
      <c r="AR12382">
        <v>-1.5037</v>
      </c>
      <c r="AS12382">
        <v>-1.5026999999999999</v>
      </c>
      <c r="AT12382">
        <v>-1.4906999999999999</v>
      </c>
      <c r="AU12382">
        <v>-1.4907999999999999</v>
      </c>
      <c r="AV12382">
        <v>-1.4906999999999999</v>
      </c>
    </row>
    <row r="12383" spans="1:48" x14ac:dyDescent="0.35">
      <c r="A12383">
        <v>7.5000000000000002E-6</v>
      </c>
      <c r="B12383">
        <v>2.5000000000000001E-5</v>
      </c>
      <c r="C12383">
        <v>5.1937000000000001E-4</v>
      </c>
      <c r="D12383">
        <v>2.2500000000000001E-6</v>
      </c>
      <c r="E12383">
        <v>5.1700000000000003E-5</v>
      </c>
      <c r="F12383">
        <v>2.0074000000000001E-4</v>
      </c>
      <c r="G12383">
        <v>3.2301999999999997E-2</v>
      </c>
      <c r="H12383">
        <v>3.2277E-2</v>
      </c>
      <c r="I12383">
        <v>3.1758000000000002E-2</v>
      </c>
      <c r="J12383">
        <v>0.11301</v>
      </c>
      <c r="K12383">
        <v>0.11294999999999999</v>
      </c>
      <c r="L12383">
        <v>0.11275</v>
      </c>
      <c r="M12383">
        <v>2.5141999999999999E-3</v>
      </c>
      <c r="N12383">
        <v>1.4934E-3</v>
      </c>
      <c r="O12383">
        <v>4.3899000000000004E-3</v>
      </c>
      <c r="P12383">
        <v>2.4792E-3</v>
      </c>
      <c r="Q12383">
        <v>1.3097E-3</v>
      </c>
      <c r="R12383">
        <v>3.7940999999999999E-3</v>
      </c>
      <c r="S12383">
        <v>1.7131000000000001</v>
      </c>
      <c r="T12383">
        <v>1.7130000000000001</v>
      </c>
      <c r="U12383">
        <v>1.7121999999999999</v>
      </c>
      <c r="V12383">
        <v>1.7143999999999999</v>
      </c>
      <c r="W12383">
        <v>1.7142999999999999</v>
      </c>
      <c r="X12383">
        <v>1.7141</v>
      </c>
      <c r="Y12383">
        <v>1.4434999999999999E-3</v>
      </c>
      <c r="Z12383">
        <v>8.0326000000000009E-3</v>
      </c>
      <c r="AA12383">
        <v>1.837</v>
      </c>
      <c r="AB12383">
        <v>-2.8435999999999999E-2</v>
      </c>
      <c r="AC12383">
        <v>-8.9382000000000003E-3</v>
      </c>
      <c r="AD12383">
        <v>0.15392</v>
      </c>
      <c r="AE12383">
        <v>-7.2604000000000002E-3</v>
      </c>
      <c r="AF12383">
        <v>-7.2566999999999996E-3</v>
      </c>
      <c r="AG12383">
        <v>-7.9024000000000004E-3</v>
      </c>
      <c r="AH12383">
        <v>2.3129E-2</v>
      </c>
      <c r="AI12383">
        <v>2.3078000000000001E-2</v>
      </c>
      <c r="AJ12383">
        <v>2.341E-2</v>
      </c>
      <c r="AK12383">
        <v>-0.61741999999999997</v>
      </c>
      <c r="AL12383">
        <v>0.55605000000000004</v>
      </c>
      <c r="AM12383">
        <v>9.8476999999999997</v>
      </c>
      <c r="AN12383">
        <v>-0.64407000000000003</v>
      </c>
      <c r="AO12383">
        <v>0.59855000000000003</v>
      </c>
      <c r="AP12383">
        <v>3.5365000000000002</v>
      </c>
      <c r="AQ12383">
        <v>-1.5038</v>
      </c>
      <c r="AR12383">
        <v>-1.5038</v>
      </c>
      <c r="AS12383">
        <v>-1.5039</v>
      </c>
      <c r="AT12383">
        <v>-1.4923</v>
      </c>
      <c r="AU12383">
        <v>-1.4923999999999999</v>
      </c>
      <c r="AV12383">
        <v>-1.492</v>
      </c>
    </row>
    <row r="12384" spans="1:48" x14ac:dyDescent="0.35">
      <c r="A12384">
        <v>7.5000000000000002E-6</v>
      </c>
      <c r="B12384">
        <v>-4.5500000000000001E-5</v>
      </c>
      <c r="C12384">
        <v>-1.0247999999999999E-4</v>
      </c>
      <c r="D12384">
        <v>-1.3499999999999999E-5</v>
      </c>
      <c r="E12384">
        <v>-2.16E-5</v>
      </c>
      <c r="F12384">
        <v>2.4321999999999999E-4</v>
      </c>
      <c r="G12384">
        <v>-2.3342000000000002E-2</v>
      </c>
      <c r="H12384">
        <v>-2.3296999999999998E-2</v>
      </c>
      <c r="I12384">
        <v>-2.3193999999999999E-2</v>
      </c>
      <c r="J12384">
        <v>-2.5746000000000002E-2</v>
      </c>
      <c r="K12384">
        <v>-2.5725000000000001E-2</v>
      </c>
      <c r="L12384">
        <v>-2.5968000000000001E-2</v>
      </c>
      <c r="M12384">
        <v>2.6045999999999999E-3</v>
      </c>
      <c r="N12384">
        <v>1.418E-3</v>
      </c>
      <c r="O12384">
        <v>5.2255000000000001E-3</v>
      </c>
      <c r="P12384">
        <v>2.5235000000000001E-3</v>
      </c>
      <c r="Q12384">
        <v>1.5161E-3</v>
      </c>
      <c r="R12384">
        <v>4.6176999999999998E-3</v>
      </c>
      <c r="S12384">
        <v>1.8386</v>
      </c>
      <c r="T12384">
        <v>1.8385</v>
      </c>
      <c r="U12384">
        <v>1.8374999999999999</v>
      </c>
      <c r="V12384">
        <v>1.8357000000000001</v>
      </c>
      <c r="W12384">
        <v>1.8355999999999999</v>
      </c>
      <c r="X12384">
        <v>1.8343</v>
      </c>
      <c r="Y12384">
        <v>-2.6074E-2</v>
      </c>
      <c r="Z12384">
        <v>-0.26535999999999998</v>
      </c>
      <c r="AA12384">
        <v>-0.28886000000000001</v>
      </c>
      <c r="AB12384">
        <v>1.4362E-2</v>
      </c>
      <c r="AC12384">
        <v>-0.14802000000000001</v>
      </c>
      <c r="AD12384">
        <v>0.71484000000000003</v>
      </c>
      <c r="AE12384">
        <v>9.5046999999999996E-3</v>
      </c>
      <c r="AF12384">
        <v>9.5718999999999995E-3</v>
      </c>
      <c r="AG12384">
        <v>9.8259999999999997E-3</v>
      </c>
      <c r="AH12384">
        <v>-5.4200000000000003E-5</v>
      </c>
      <c r="AI12384">
        <v>2.6400000000000001E-5</v>
      </c>
      <c r="AJ12384">
        <v>-7.0147000000000004E-4</v>
      </c>
      <c r="AK12384">
        <v>-0.65090000000000003</v>
      </c>
      <c r="AL12384">
        <v>1.2879</v>
      </c>
      <c r="AM12384">
        <v>2.8294999999999999</v>
      </c>
      <c r="AN12384">
        <v>-0.61529</v>
      </c>
      <c r="AO12384">
        <v>1.0622</v>
      </c>
      <c r="AP12384">
        <v>3.5709</v>
      </c>
      <c r="AQ12384">
        <v>-1.4990000000000001</v>
      </c>
      <c r="AR12384">
        <v>-1.4990000000000001</v>
      </c>
      <c r="AS12384">
        <v>-1.4988999999999999</v>
      </c>
      <c r="AT12384">
        <v>-1.5023</v>
      </c>
      <c r="AU12384">
        <v>-1.5022</v>
      </c>
      <c r="AV12384">
        <v>-1.5024</v>
      </c>
    </row>
    <row r="12385" spans="1:48" x14ac:dyDescent="0.35">
      <c r="A12385">
        <v>7.5000000000000002E-6</v>
      </c>
      <c r="B12385">
        <v>-1.2099999999999999E-5</v>
      </c>
      <c r="C12385">
        <v>-3.1965999999999999E-4</v>
      </c>
      <c r="D12385">
        <v>-7.8499999999999994E-6</v>
      </c>
      <c r="E12385">
        <v>8.49E-6</v>
      </c>
      <c r="F12385">
        <v>3.3624000000000002E-4</v>
      </c>
      <c r="G12385">
        <v>4.2327999999999998E-2</v>
      </c>
      <c r="H12385">
        <v>4.2340999999999997E-2</v>
      </c>
      <c r="I12385">
        <v>4.2659999999999997E-2</v>
      </c>
      <c r="J12385">
        <v>9.8297999999999996E-2</v>
      </c>
      <c r="K12385">
        <v>9.8290000000000002E-2</v>
      </c>
      <c r="L12385">
        <v>9.7952999999999998E-2</v>
      </c>
      <c r="M12385">
        <v>2.4553999999999999E-3</v>
      </c>
      <c r="N12385">
        <v>1.3872000000000001E-3</v>
      </c>
      <c r="O12385">
        <v>4.2621999999999998E-3</v>
      </c>
      <c r="P12385">
        <v>2.5523999999999998E-3</v>
      </c>
      <c r="Q12385">
        <v>1.4074000000000001E-3</v>
      </c>
      <c r="R12385">
        <v>6.0013999999999996E-3</v>
      </c>
      <c r="S12385">
        <v>1.7065999999999999</v>
      </c>
      <c r="T12385">
        <v>1.7065999999999999</v>
      </c>
      <c r="U12385">
        <v>1.7054</v>
      </c>
      <c r="V12385">
        <v>1.7132000000000001</v>
      </c>
      <c r="W12385">
        <v>1.7132000000000001</v>
      </c>
      <c r="X12385">
        <v>1.7126999999999999</v>
      </c>
      <c r="Y12385">
        <v>2.5999999999999998E-5</v>
      </c>
      <c r="Z12385">
        <v>6.5132999999999996E-3</v>
      </c>
      <c r="AA12385">
        <v>-0.23402999999999999</v>
      </c>
      <c r="AB12385">
        <v>-3.0016000000000001E-2</v>
      </c>
      <c r="AC12385">
        <v>0.10091</v>
      </c>
      <c r="AD12385">
        <v>0.50892999999999999</v>
      </c>
      <c r="AE12385">
        <v>6.4628999999999997E-3</v>
      </c>
      <c r="AF12385">
        <v>6.4892999999999999E-3</v>
      </c>
      <c r="AG12385">
        <v>7.0515999999999999E-3</v>
      </c>
      <c r="AH12385">
        <v>2.7607999999999999E-3</v>
      </c>
      <c r="AI12385">
        <v>2.7515999999999999E-3</v>
      </c>
      <c r="AJ12385">
        <v>3.2374999999999999E-3</v>
      </c>
      <c r="AK12385">
        <v>-0.62348999999999999</v>
      </c>
      <c r="AL12385">
        <v>0.64515999999999996</v>
      </c>
      <c r="AM12385">
        <v>2.5102000000000002</v>
      </c>
      <c r="AN12385">
        <v>-0.58062000000000002</v>
      </c>
      <c r="AO12385">
        <v>4.2678000000000003</v>
      </c>
      <c r="AP12385">
        <v>11.782</v>
      </c>
      <c r="AQ12385">
        <v>-1.5072000000000001</v>
      </c>
      <c r="AR12385">
        <v>-1.5072000000000001</v>
      </c>
      <c r="AS12385">
        <v>-1.5065999999999999</v>
      </c>
      <c r="AT12385">
        <v>-1.4984</v>
      </c>
      <c r="AU12385">
        <v>-1.4983</v>
      </c>
      <c r="AV12385">
        <v>-1.4974000000000001</v>
      </c>
    </row>
    <row r="12386" spans="1:48" x14ac:dyDescent="0.35">
      <c r="A12386">
        <v>7.5000000000000002E-6</v>
      </c>
      <c r="B12386">
        <v>8.6000000000000007E-6</v>
      </c>
      <c r="C12386">
        <v>7.6100000000000007E-5</v>
      </c>
      <c r="D12386">
        <v>-8.14E-6</v>
      </c>
      <c r="E12386">
        <v>-7.0400000000000004E-6</v>
      </c>
      <c r="F12386">
        <v>1.2025E-4</v>
      </c>
      <c r="G12386">
        <v>1.2526000000000001E-2</v>
      </c>
      <c r="H12386">
        <v>1.2517E-2</v>
      </c>
      <c r="I12386">
        <v>1.2441000000000001E-2</v>
      </c>
      <c r="J12386">
        <v>1.7559999999999999E-2</v>
      </c>
      <c r="K12386">
        <v>1.7566999999999999E-2</v>
      </c>
      <c r="L12386">
        <v>1.7446E-2</v>
      </c>
      <c r="M12386">
        <v>2.1614999999999998E-3</v>
      </c>
      <c r="N12386">
        <v>1.0885000000000001E-3</v>
      </c>
      <c r="O12386">
        <v>2.1018999999999999E-3</v>
      </c>
      <c r="P12386">
        <v>2.1318000000000001E-3</v>
      </c>
      <c r="Q12386">
        <v>1.2015000000000001E-3</v>
      </c>
      <c r="R12386">
        <v>2.6151E-3</v>
      </c>
      <c r="S12386">
        <v>1.2203999999999999</v>
      </c>
      <c r="T12386">
        <v>1.2203999999999999</v>
      </c>
      <c r="U12386">
        <v>1.22</v>
      </c>
      <c r="V12386">
        <v>1.222</v>
      </c>
      <c r="W12386">
        <v>1.2219</v>
      </c>
      <c r="X12386">
        <v>1.2214</v>
      </c>
      <c r="Y12386">
        <v>-1.4196E-2</v>
      </c>
      <c r="Z12386">
        <v>-1.0623E-2</v>
      </c>
      <c r="AA12386">
        <v>-0.41697000000000001</v>
      </c>
      <c r="AB12386">
        <v>9.4043000000000002E-4</v>
      </c>
      <c r="AC12386">
        <v>-0.48282999999999998</v>
      </c>
      <c r="AD12386">
        <v>-7.9641000000000003E-2</v>
      </c>
      <c r="AE12386">
        <v>3.8974999999999999E-3</v>
      </c>
      <c r="AF12386">
        <v>3.8903000000000002E-3</v>
      </c>
      <c r="AG12386">
        <v>4.0178000000000002E-3</v>
      </c>
      <c r="AH12386">
        <v>-8.4449E-3</v>
      </c>
      <c r="AI12386">
        <v>-8.4166999999999992E-3</v>
      </c>
      <c r="AJ12386">
        <v>-8.5725999999999997E-3</v>
      </c>
      <c r="AK12386">
        <v>-0.68635999999999997</v>
      </c>
      <c r="AL12386">
        <v>-0.35554999999999998</v>
      </c>
      <c r="AM12386">
        <v>3.1110000000000002</v>
      </c>
      <c r="AN12386">
        <v>-0.72328999999999999</v>
      </c>
      <c r="AO12386">
        <v>3.4217</v>
      </c>
      <c r="AP12386">
        <v>3.7058</v>
      </c>
      <c r="AQ12386">
        <v>-1.5011000000000001</v>
      </c>
      <c r="AR12386">
        <v>-1.5012000000000001</v>
      </c>
      <c r="AS12386">
        <v>-1.5012000000000001</v>
      </c>
      <c r="AT12386">
        <v>-1.4926999999999999</v>
      </c>
      <c r="AU12386">
        <v>-1.4928999999999999</v>
      </c>
      <c r="AV12386">
        <v>-1.4926999999999999</v>
      </c>
    </row>
    <row r="12387" spans="1:48" x14ac:dyDescent="0.35">
      <c r="A12387">
        <v>7.5000000000000002E-6</v>
      </c>
      <c r="B12387">
        <v>4.1300000000000001E-5</v>
      </c>
      <c r="C12387">
        <v>-1.9099000000000001E-4</v>
      </c>
      <c r="D12387">
        <v>6.7599999999999997E-6</v>
      </c>
      <c r="E12387">
        <v>6.4700000000000001E-5</v>
      </c>
      <c r="F12387">
        <v>8.3800000000000004E-5</v>
      </c>
      <c r="G12387">
        <v>-2.6297999999999998E-2</v>
      </c>
      <c r="H12387">
        <v>-2.6339000000000001E-2</v>
      </c>
      <c r="I12387">
        <v>-2.6148000000000001E-2</v>
      </c>
      <c r="J12387">
        <v>-1.2536E-2</v>
      </c>
      <c r="K12387">
        <v>-1.2600999999999999E-2</v>
      </c>
      <c r="L12387">
        <v>-1.2684000000000001E-2</v>
      </c>
      <c r="M12387">
        <v>2.2047999999999998E-3</v>
      </c>
      <c r="N12387">
        <v>1.2504E-3</v>
      </c>
      <c r="O12387">
        <v>4.1215000000000002E-3</v>
      </c>
      <c r="P12387">
        <v>2.2087999999999999E-3</v>
      </c>
      <c r="Q12387">
        <v>1.2369E-3</v>
      </c>
      <c r="R12387">
        <v>2.1787999999999998E-3</v>
      </c>
      <c r="S12387">
        <v>1.3383</v>
      </c>
      <c r="T12387">
        <v>1.3383</v>
      </c>
      <c r="U12387">
        <v>1.3375999999999999</v>
      </c>
      <c r="V12387">
        <v>1.335</v>
      </c>
      <c r="W12387">
        <v>1.3349</v>
      </c>
      <c r="X12387">
        <v>1.3345</v>
      </c>
      <c r="Y12387">
        <v>-1.6306000000000001E-2</v>
      </c>
      <c r="Z12387">
        <v>0.14868000000000001</v>
      </c>
      <c r="AA12387">
        <v>-1.0270999999999999</v>
      </c>
      <c r="AB12387">
        <v>-1.8832000000000002E-2</v>
      </c>
      <c r="AC12387">
        <v>0.18174000000000001</v>
      </c>
      <c r="AD12387">
        <v>0.21138000000000001</v>
      </c>
      <c r="AE12387">
        <v>-1.0777E-2</v>
      </c>
      <c r="AF12387">
        <v>-1.0817E-2</v>
      </c>
      <c r="AG12387">
        <v>-1.051E-2</v>
      </c>
      <c r="AH12387">
        <v>3.0642999999999998E-3</v>
      </c>
      <c r="AI12387">
        <v>2.9658000000000002E-3</v>
      </c>
      <c r="AJ12387">
        <v>2.6840000000000002E-3</v>
      </c>
      <c r="AK12387">
        <v>-0.71133999999999997</v>
      </c>
      <c r="AL12387">
        <v>0.61016999999999999</v>
      </c>
      <c r="AM12387">
        <v>7.8625999999999996</v>
      </c>
      <c r="AN12387">
        <v>-0.69535000000000002</v>
      </c>
      <c r="AO12387">
        <v>1.5438000000000001</v>
      </c>
      <c r="AP12387">
        <v>4.2523</v>
      </c>
      <c r="AQ12387">
        <v>-1.5021</v>
      </c>
      <c r="AR12387">
        <v>-1.5021</v>
      </c>
      <c r="AS12387">
        <v>-1.5018</v>
      </c>
      <c r="AT12387">
        <v>-1.4996</v>
      </c>
      <c r="AU12387">
        <v>-1.4996</v>
      </c>
      <c r="AV12387">
        <v>-1.4994000000000001</v>
      </c>
    </row>
    <row r="12388" spans="1:48" x14ac:dyDescent="0.35">
      <c r="A12388">
        <v>7.5000000000000002E-6</v>
      </c>
      <c r="B12388">
        <v>4.35E-5</v>
      </c>
      <c r="C12388">
        <v>2.3897999999999999E-4</v>
      </c>
      <c r="D12388">
        <v>-8.3899999999999993E-6</v>
      </c>
      <c r="E12388">
        <v>-3.82E-5</v>
      </c>
      <c r="F12388">
        <v>-3.8060999999999998E-4</v>
      </c>
      <c r="G12388">
        <v>3.5909999999999997E-2</v>
      </c>
      <c r="H12388">
        <v>3.5866000000000002E-2</v>
      </c>
      <c r="I12388">
        <v>3.5626999999999999E-2</v>
      </c>
      <c r="J12388">
        <v>9.7925999999999999E-2</v>
      </c>
      <c r="K12388">
        <v>9.7963999999999996E-2</v>
      </c>
      <c r="L12388">
        <v>9.8344000000000001E-2</v>
      </c>
      <c r="M12388">
        <v>2.4624999999999998E-3</v>
      </c>
      <c r="N12388">
        <v>1.3277E-3</v>
      </c>
      <c r="O12388">
        <v>4.1088000000000001E-3</v>
      </c>
      <c r="P12388">
        <v>2.5409999999999999E-3</v>
      </c>
      <c r="Q12388">
        <v>1.4695999999999999E-3</v>
      </c>
      <c r="R12388">
        <v>4.2586999999999998E-3</v>
      </c>
      <c r="S12388">
        <v>1.7122999999999999</v>
      </c>
      <c r="T12388">
        <v>1.7121999999999999</v>
      </c>
      <c r="U12388">
        <v>1.7112000000000001</v>
      </c>
      <c r="V12388">
        <v>1.7098</v>
      </c>
      <c r="W12388">
        <v>1.7097</v>
      </c>
      <c r="X12388">
        <v>1.7095</v>
      </c>
      <c r="Y12388">
        <v>-1.6195000000000001E-2</v>
      </c>
      <c r="Z12388">
        <v>0.11158999999999999</v>
      </c>
      <c r="AA12388">
        <v>0.36419000000000001</v>
      </c>
      <c r="AB12388">
        <v>-1.6289000000000001E-2</v>
      </c>
      <c r="AC12388">
        <v>-0.33209</v>
      </c>
      <c r="AD12388">
        <v>-2.1080000000000001</v>
      </c>
      <c r="AE12388">
        <v>-6.0289000000000002E-3</v>
      </c>
      <c r="AF12388">
        <v>-6.0610999999999998E-3</v>
      </c>
      <c r="AG12388">
        <v>-5.6233000000000003E-3</v>
      </c>
      <c r="AH12388">
        <v>2.6889000000000001E-3</v>
      </c>
      <c r="AI12388">
        <v>2.7975000000000001E-3</v>
      </c>
      <c r="AJ12388">
        <v>3.3402000000000002E-3</v>
      </c>
      <c r="AK12388">
        <v>-0.67278000000000004</v>
      </c>
      <c r="AL12388">
        <v>0.91181999999999996</v>
      </c>
      <c r="AM12388">
        <v>1.6053999999999999</v>
      </c>
      <c r="AN12388">
        <v>-0.60175000000000001</v>
      </c>
      <c r="AO12388">
        <v>1.7237</v>
      </c>
      <c r="AP12388">
        <v>13.673999999999999</v>
      </c>
      <c r="AQ12388">
        <v>-1.5041</v>
      </c>
      <c r="AR12388">
        <v>-1.5041</v>
      </c>
      <c r="AS12388">
        <v>-1.5039</v>
      </c>
      <c r="AT12388">
        <v>-1.4994000000000001</v>
      </c>
      <c r="AU12388">
        <v>-1.4995000000000001</v>
      </c>
      <c r="AV12388">
        <v>-1.4990000000000001</v>
      </c>
    </row>
    <row r="12389" spans="1:48" x14ac:dyDescent="0.35">
      <c r="A12389">
        <v>7.5000000000000002E-6</v>
      </c>
      <c r="B12389">
        <v>1.0900000000000001E-5</v>
      </c>
      <c r="C12389">
        <v>-1.3564999999999999E-4</v>
      </c>
      <c r="D12389">
        <v>8.5099999999999998E-7</v>
      </c>
      <c r="E12389">
        <v>5.6100000000000002E-5</v>
      </c>
      <c r="F12389">
        <v>-1.3847999999999999E-4</v>
      </c>
      <c r="G12389">
        <v>-1.6209999999999999E-2</v>
      </c>
      <c r="H12389">
        <v>-1.6220999999999999E-2</v>
      </c>
      <c r="I12389">
        <v>-1.6084999999999999E-2</v>
      </c>
      <c r="J12389">
        <v>-3.0936000000000002E-2</v>
      </c>
      <c r="K12389">
        <v>-3.0991999999999999E-2</v>
      </c>
      <c r="L12389">
        <v>-3.0853999999999999E-2</v>
      </c>
      <c r="M12389">
        <v>2.9359E-3</v>
      </c>
      <c r="N12389">
        <v>1.7459999999999999E-3</v>
      </c>
      <c r="O12389">
        <v>1.0501E-2</v>
      </c>
      <c r="P12389">
        <v>2.8985999999999999E-3</v>
      </c>
      <c r="Q12389">
        <v>1.8511999999999999E-3</v>
      </c>
      <c r="R12389">
        <v>5.6030999999999997E-3</v>
      </c>
      <c r="S12389">
        <v>2.3094000000000001</v>
      </c>
      <c r="T12389">
        <v>2.3092999999999999</v>
      </c>
      <c r="U12389">
        <v>2.3092000000000001</v>
      </c>
      <c r="V12389">
        <v>2.2995000000000001</v>
      </c>
      <c r="W12389">
        <v>2.2993000000000001</v>
      </c>
      <c r="X12389">
        <v>2.298</v>
      </c>
      <c r="Y12389">
        <v>-3.5686000000000002E-2</v>
      </c>
      <c r="Z12389">
        <v>2.9246000000000001E-2</v>
      </c>
      <c r="AA12389">
        <v>-1.7194</v>
      </c>
      <c r="AB12389">
        <v>1.5701999999999999E-3</v>
      </c>
      <c r="AC12389">
        <v>0.30212</v>
      </c>
      <c r="AD12389">
        <v>-2.7990999999999999E-2</v>
      </c>
      <c r="AE12389">
        <v>1.4017E-2</v>
      </c>
      <c r="AF12389">
        <v>1.4016000000000001E-2</v>
      </c>
      <c r="AG12389">
        <v>1.4102E-2</v>
      </c>
      <c r="AH12389">
        <v>-1.7650000000000001E-3</v>
      </c>
      <c r="AI12389">
        <v>-1.7941999999999999E-3</v>
      </c>
      <c r="AJ12389">
        <v>-1.9959000000000001E-3</v>
      </c>
      <c r="AK12389">
        <v>-0.53442000000000001</v>
      </c>
      <c r="AL12389">
        <v>1.976</v>
      </c>
      <c r="AM12389">
        <v>14.622</v>
      </c>
      <c r="AN12389">
        <v>-0.50739999999999996</v>
      </c>
      <c r="AO12389">
        <v>2.9921000000000002</v>
      </c>
      <c r="AP12389">
        <v>6.6886000000000001</v>
      </c>
      <c r="AQ12389">
        <v>-1.4977</v>
      </c>
      <c r="AR12389">
        <v>-1.4977</v>
      </c>
      <c r="AS12389">
        <v>-1.498</v>
      </c>
      <c r="AT12389">
        <v>-1.5019</v>
      </c>
      <c r="AU12389">
        <v>-1.502</v>
      </c>
      <c r="AV12389">
        <v>-1.5019</v>
      </c>
    </row>
    <row r="12390" spans="1:48" x14ac:dyDescent="0.35">
      <c r="A12390">
        <v>7.5000000000000002E-6</v>
      </c>
      <c r="B12390">
        <v>4.8099999999999997E-5</v>
      </c>
      <c r="C12390">
        <v>3.2613999999999999E-4</v>
      </c>
      <c r="D12390">
        <v>2.7099999999999999E-6</v>
      </c>
      <c r="E12390">
        <v>5.0000000000000002E-5</v>
      </c>
      <c r="F12390">
        <v>-1.6160999999999999E-4</v>
      </c>
      <c r="G12390">
        <v>1.0699999999999999E-2</v>
      </c>
      <c r="H12390">
        <v>1.0652E-2</v>
      </c>
      <c r="I12390">
        <v>1.0326E-2</v>
      </c>
      <c r="J12390">
        <v>1.2775E-2</v>
      </c>
      <c r="K12390">
        <v>1.2725E-2</v>
      </c>
      <c r="L12390">
        <v>1.2886999999999999E-2</v>
      </c>
      <c r="M12390">
        <v>2.4372E-3</v>
      </c>
      <c r="N12390">
        <v>1.4838E-3</v>
      </c>
      <c r="O12390">
        <v>2.8806999999999999E-3</v>
      </c>
      <c r="P12390">
        <v>2.4903999999999998E-3</v>
      </c>
      <c r="Q12390">
        <v>1.4158E-3</v>
      </c>
      <c r="R12390">
        <v>5.4155999999999996E-3</v>
      </c>
      <c r="S12390">
        <v>1.7123999999999999</v>
      </c>
      <c r="T12390">
        <v>1.7123999999999999</v>
      </c>
      <c r="U12390">
        <v>1.7119</v>
      </c>
      <c r="V12390">
        <v>1.7091000000000001</v>
      </c>
      <c r="W12390">
        <v>1.7091000000000001</v>
      </c>
      <c r="X12390">
        <v>1.708</v>
      </c>
      <c r="Y12390">
        <v>-2.3435000000000001E-2</v>
      </c>
      <c r="Z12390">
        <v>0.11905</v>
      </c>
      <c r="AA12390">
        <v>0.26529999999999998</v>
      </c>
      <c r="AB12390">
        <v>-2.3390999999999999E-2</v>
      </c>
      <c r="AC12390">
        <v>0.42135</v>
      </c>
      <c r="AD12390">
        <v>-0.24202000000000001</v>
      </c>
      <c r="AE12390">
        <v>1.4867E-2</v>
      </c>
      <c r="AF12390">
        <v>1.4822999999999999E-2</v>
      </c>
      <c r="AG12390">
        <v>1.4611000000000001E-2</v>
      </c>
      <c r="AH12390">
        <v>9.9250999999999992E-3</v>
      </c>
      <c r="AI12390">
        <v>9.8490000000000001E-3</v>
      </c>
      <c r="AJ12390">
        <v>1.005E-2</v>
      </c>
      <c r="AK12390">
        <v>-0.64576999999999996</v>
      </c>
      <c r="AL12390">
        <v>3.0215999999999998</v>
      </c>
      <c r="AM12390">
        <v>3.0973999999999999</v>
      </c>
      <c r="AN12390">
        <v>-0.64090999999999998</v>
      </c>
      <c r="AO12390">
        <v>2.9249999999999998</v>
      </c>
      <c r="AP12390">
        <v>6.6477000000000004</v>
      </c>
      <c r="AQ12390">
        <v>-1.5019</v>
      </c>
      <c r="AR12390">
        <v>-1.5019</v>
      </c>
      <c r="AS12390">
        <v>-1.5018</v>
      </c>
      <c r="AT12390">
        <v>-1.5004</v>
      </c>
      <c r="AU12390">
        <v>-1.5004</v>
      </c>
      <c r="AV12390">
        <v>-1.5004999999999999</v>
      </c>
    </row>
    <row r="12391" spans="1:48" x14ac:dyDescent="0.35">
      <c r="A12391">
        <v>7.5100000000000001E-6</v>
      </c>
      <c r="B12391">
        <v>-5.3499999999999996E-7</v>
      </c>
      <c r="C12391">
        <v>3.3615000000000001E-4</v>
      </c>
      <c r="D12391">
        <v>2.0699999999999998E-5</v>
      </c>
      <c r="E12391">
        <v>1.9700000000000001E-5</v>
      </c>
      <c r="F12391">
        <v>2.8099999999999999E-5</v>
      </c>
      <c r="G12391">
        <v>1.2945999999999999E-2</v>
      </c>
      <c r="H12391">
        <v>1.2945999999999999E-2</v>
      </c>
      <c r="I12391">
        <v>1.261E-2</v>
      </c>
      <c r="J12391">
        <v>1.3937E-2</v>
      </c>
      <c r="K12391">
        <v>1.3917000000000001E-2</v>
      </c>
      <c r="L12391">
        <v>1.3889E-2</v>
      </c>
      <c r="M12391">
        <v>2.4556000000000001E-3</v>
      </c>
      <c r="N12391">
        <v>1.4387E-3</v>
      </c>
      <c r="O12391">
        <v>5.5335000000000002E-3</v>
      </c>
      <c r="P12391">
        <v>2.4822999999999998E-3</v>
      </c>
      <c r="Q12391">
        <v>1.4419000000000001E-3</v>
      </c>
      <c r="R12391">
        <v>5.1987999999999999E-3</v>
      </c>
      <c r="S12391">
        <v>1.7117</v>
      </c>
      <c r="T12391">
        <v>1.7117</v>
      </c>
      <c r="U12391">
        <v>1.7109000000000001</v>
      </c>
      <c r="V12391">
        <v>1.7068000000000001</v>
      </c>
      <c r="W12391">
        <v>1.7067000000000001</v>
      </c>
      <c r="X12391">
        <v>1.7059</v>
      </c>
      <c r="Y12391">
        <v>-3.1775999999999999E-2</v>
      </c>
      <c r="Z12391">
        <v>-0.32979000000000003</v>
      </c>
      <c r="AA12391">
        <v>0.93830999999999998</v>
      </c>
      <c r="AB12391">
        <v>-3.2837999999999999E-3</v>
      </c>
      <c r="AC12391">
        <v>0.11567</v>
      </c>
      <c r="AD12391">
        <v>-0.25062000000000001</v>
      </c>
      <c r="AE12391">
        <v>1.6961E-2</v>
      </c>
      <c r="AF12391">
        <v>1.6972000000000001E-2</v>
      </c>
      <c r="AG12391">
        <v>1.6511999999999999E-2</v>
      </c>
      <c r="AH12391">
        <v>4.9676E-3</v>
      </c>
      <c r="AI12391">
        <v>4.9525000000000003E-3</v>
      </c>
      <c r="AJ12391">
        <v>5.0748E-3</v>
      </c>
      <c r="AK12391">
        <v>-0.64692000000000005</v>
      </c>
      <c r="AL12391">
        <v>2.09</v>
      </c>
      <c r="AM12391">
        <v>9.4433000000000007</v>
      </c>
      <c r="AN12391">
        <v>-0.66479999999999995</v>
      </c>
      <c r="AO12391">
        <v>2.0196000000000001</v>
      </c>
      <c r="AP12391">
        <v>7.0549999999999997</v>
      </c>
      <c r="AQ12391">
        <v>-1.4966999999999999</v>
      </c>
      <c r="AR12391">
        <v>-1.4967999999999999</v>
      </c>
      <c r="AS12391">
        <v>-1.4965999999999999</v>
      </c>
      <c r="AT12391">
        <v>-1.5027999999999999</v>
      </c>
      <c r="AU12391">
        <v>-1.5028999999999999</v>
      </c>
      <c r="AV12391">
        <v>-1.5025999999999999</v>
      </c>
    </row>
    <row r="12392" spans="1:48" x14ac:dyDescent="0.35">
      <c r="A12392">
        <v>7.5100000000000001E-6</v>
      </c>
      <c r="B12392">
        <v>4.9999999999999998E-7</v>
      </c>
      <c r="C12392">
        <v>2.7656000000000002E-4</v>
      </c>
      <c r="D12392">
        <v>-8.7700000000000007E-6</v>
      </c>
      <c r="E12392">
        <v>1.15E-5</v>
      </c>
      <c r="F12392">
        <v>1.0657E-4</v>
      </c>
      <c r="G12392">
        <v>6.9287999999999997E-3</v>
      </c>
      <c r="H12392">
        <v>6.9283000000000001E-3</v>
      </c>
      <c r="I12392">
        <v>6.6517E-3</v>
      </c>
      <c r="J12392">
        <v>4.6324999999999998E-2</v>
      </c>
      <c r="K12392">
        <v>4.6313E-2</v>
      </c>
      <c r="L12392">
        <v>4.6206999999999998E-2</v>
      </c>
      <c r="M12392">
        <v>2.2785000000000001E-3</v>
      </c>
      <c r="N12392">
        <v>1.2114999999999999E-3</v>
      </c>
      <c r="O12392">
        <v>4.0511999999999996E-3</v>
      </c>
      <c r="P12392">
        <v>2.2680999999999999E-3</v>
      </c>
      <c r="Q12392">
        <v>1.1907E-3</v>
      </c>
      <c r="R12392">
        <v>4.3477999999999998E-3</v>
      </c>
      <c r="S12392">
        <v>1.3988</v>
      </c>
      <c r="T12392">
        <v>1.3987000000000001</v>
      </c>
      <c r="U12392">
        <v>1.3976999999999999</v>
      </c>
      <c r="V12392">
        <v>1.3985000000000001</v>
      </c>
      <c r="W12392">
        <v>1.3984000000000001</v>
      </c>
      <c r="X12392">
        <v>1.3976999999999999</v>
      </c>
      <c r="Y12392">
        <v>1.0578000000000001E-2</v>
      </c>
      <c r="Z12392">
        <v>-4.2543999999999998E-2</v>
      </c>
      <c r="AA12392">
        <v>2.7946999999999998E-3</v>
      </c>
      <c r="AB12392">
        <v>3.7309999999999999E-3</v>
      </c>
      <c r="AC12392">
        <v>0.34816999999999998</v>
      </c>
      <c r="AD12392">
        <v>0.71272999999999997</v>
      </c>
      <c r="AE12392">
        <v>-1.3913999999999999E-2</v>
      </c>
      <c r="AF12392">
        <v>-1.3913999999999999E-2</v>
      </c>
      <c r="AG12392">
        <v>-1.3695000000000001E-2</v>
      </c>
      <c r="AH12392">
        <v>1.1357000000000001E-2</v>
      </c>
      <c r="AI12392">
        <v>1.1294E-2</v>
      </c>
      <c r="AJ12392">
        <v>1.1450999999999999E-2</v>
      </c>
      <c r="AK12392">
        <v>-0.69047999999999998</v>
      </c>
      <c r="AL12392">
        <v>1.2839</v>
      </c>
      <c r="AM12392">
        <v>3.1179000000000001</v>
      </c>
      <c r="AN12392">
        <v>-0.73040000000000005</v>
      </c>
      <c r="AO12392">
        <v>1.8582000000000001</v>
      </c>
      <c r="AP12392">
        <v>4.2716000000000003</v>
      </c>
      <c r="AQ12392">
        <v>-1.4991000000000001</v>
      </c>
      <c r="AR12392">
        <v>-1.4992000000000001</v>
      </c>
      <c r="AS12392">
        <v>-1.4986999999999999</v>
      </c>
      <c r="AT12392">
        <v>-1.4983</v>
      </c>
      <c r="AU12392">
        <v>-1.4983</v>
      </c>
      <c r="AV12392">
        <v>-1.4982</v>
      </c>
    </row>
    <row r="12393" spans="1:48" x14ac:dyDescent="0.35">
      <c r="A12393">
        <v>7.5100000000000001E-6</v>
      </c>
      <c r="B12393">
        <v>-3.6600000000000002E-5</v>
      </c>
      <c r="C12393">
        <v>1.6985000000000001E-4</v>
      </c>
      <c r="D12393">
        <v>3.0800000000000002E-6</v>
      </c>
      <c r="E12393">
        <v>-8.9800000000000004E-6</v>
      </c>
      <c r="F12393">
        <v>1.3088999999999999E-4</v>
      </c>
      <c r="G12393">
        <v>-3.9225999999999997E-2</v>
      </c>
      <c r="H12393">
        <v>-3.9190000000000003E-2</v>
      </c>
      <c r="I12393">
        <v>-3.9358999999999998E-2</v>
      </c>
      <c r="J12393">
        <v>-5.8716000000000003E-3</v>
      </c>
      <c r="K12393">
        <v>-5.8625999999999999E-3</v>
      </c>
      <c r="L12393">
        <v>-5.9934999999999997E-3</v>
      </c>
      <c r="M12393">
        <v>2.9497E-3</v>
      </c>
      <c r="N12393">
        <v>1.9016E-3</v>
      </c>
      <c r="O12393">
        <v>6.1124999999999999E-3</v>
      </c>
      <c r="P12393">
        <v>2.8838000000000002E-3</v>
      </c>
      <c r="Q12393">
        <v>1.7308E-3</v>
      </c>
      <c r="R12393">
        <v>5.2597E-3</v>
      </c>
      <c r="S12393">
        <v>2.2597999999999998</v>
      </c>
      <c r="T12393">
        <v>2.2595999999999998</v>
      </c>
      <c r="U12393">
        <v>2.2585999999999999</v>
      </c>
      <c r="V12393">
        <v>2.2593000000000001</v>
      </c>
      <c r="W12393">
        <v>2.2591999999999999</v>
      </c>
      <c r="X12393">
        <v>2.2585999999999999</v>
      </c>
      <c r="Y12393">
        <v>-1.9056E-2</v>
      </c>
      <c r="Z12393">
        <v>-9.6969E-2</v>
      </c>
      <c r="AA12393">
        <v>0.26850000000000002</v>
      </c>
      <c r="AB12393">
        <v>-1.9793000000000002E-2</v>
      </c>
      <c r="AC12393">
        <v>8.3939E-2</v>
      </c>
      <c r="AD12393">
        <v>0.42642000000000002</v>
      </c>
      <c r="AE12393">
        <v>-4.1070999999999998E-3</v>
      </c>
      <c r="AF12393">
        <v>-4.0217999999999999E-3</v>
      </c>
      <c r="AG12393">
        <v>-3.7580000000000001E-3</v>
      </c>
      <c r="AH12393">
        <v>1.3067E-2</v>
      </c>
      <c r="AI12393">
        <v>1.308E-2</v>
      </c>
      <c r="AJ12393">
        <v>1.2956000000000001E-2</v>
      </c>
      <c r="AK12393">
        <v>-0.51275999999999999</v>
      </c>
      <c r="AL12393">
        <v>2.5537000000000001</v>
      </c>
      <c r="AM12393">
        <v>3.6221000000000001</v>
      </c>
      <c r="AN12393">
        <v>-0.48710999999999999</v>
      </c>
      <c r="AO12393">
        <v>0.89817999999999998</v>
      </c>
      <c r="AP12393">
        <v>7.1806000000000001</v>
      </c>
      <c r="AQ12393">
        <v>-1.5062</v>
      </c>
      <c r="AR12393">
        <v>-1.5063</v>
      </c>
      <c r="AS12393">
        <v>-1.5062</v>
      </c>
      <c r="AT12393">
        <v>-1.4975000000000001</v>
      </c>
      <c r="AU12393">
        <v>-1.4976</v>
      </c>
      <c r="AV12393">
        <v>-1.4973000000000001</v>
      </c>
    </row>
    <row r="12394" spans="1:48" x14ac:dyDescent="0.35">
      <c r="A12394">
        <v>7.5100000000000001E-6</v>
      </c>
      <c r="B12394">
        <v>5.5500000000000001E-5</v>
      </c>
      <c r="C12394">
        <v>1.2703000000000001E-4</v>
      </c>
      <c r="D12394">
        <v>-2.88E-6</v>
      </c>
      <c r="E12394">
        <v>9.6700000000000006E-5</v>
      </c>
      <c r="F12394">
        <v>1.109E-4</v>
      </c>
      <c r="G12394">
        <v>-9.4879999999999997E-4</v>
      </c>
      <c r="H12394">
        <v>-1.0043000000000001E-3</v>
      </c>
      <c r="I12394">
        <v>-1.1313E-3</v>
      </c>
      <c r="J12394">
        <v>1.1949E-2</v>
      </c>
      <c r="K12394">
        <v>1.1853000000000001E-2</v>
      </c>
      <c r="L12394">
        <v>1.1742000000000001E-2</v>
      </c>
      <c r="M12394">
        <v>2.2104E-3</v>
      </c>
      <c r="N12394">
        <v>1.1979E-3</v>
      </c>
      <c r="O12394">
        <v>3.143E-3</v>
      </c>
      <c r="P12394">
        <v>2.1957000000000001E-3</v>
      </c>
      <c r="Q12394">
        <v>1.3193E-3</v>
      </c>
      <c r="R12394">
        <v>3.3812E-3</v>
      </c>
      <c r="S12394">
        <v>1.2877000000000001</v>
      </c>
      <c r="T12394">
        <v>1.2876000000000001</v>
      </c>
      <c r="U12394">
        <v>1.2871999999999999</v>
      </c>
      <c r="V12394">
        <v>1.2942</v>
      </c>
      <c r="W12394">
        <v>1.2941</v>
      </c>
      <c r="X12394">
        <v>1.2934000000000001</v>
      </c>
      <c r="Y12394">
        <v>-1.4581999999999999E-2</v>
      </c>
      <c r="Z12394">
        <v>0.24493999999999999</v>
      </c>
      <c r="AA12394">
        <v>0.26336999999999999</v>
      </c>
      <c r="AB12394">
        <v>-2.894E-2</v>
      </c>
      <c r="AC12394">
        <v>0.87824999999999998</v>
      </c>
      <c r="AD12394">
        <v>-0.42829</v>
      </c>
      <c r="AE12394">
        <v>-5.0384999999999996E-3</v>
      </c>
      <c r="AF12394">
        <v>-5.1167000000000001E-3</v>
      </c>
      <c r="AG12394">
        <v>-5.2065000000000002E-3</v>
      </c>
      <c r="AH12394">
        <v>9.7652999999999993E-3</v>
      </c>
      <c r="AI12394">
        <v>9.6053000000000006E-3</v>
      </c>
      <c r="AJ12394">
        <v>9.5773999999999998E-3</v>
      </c>
      <c r="AK12394">
        <v>-0.66451000000000005</v>
      </c>
      <c r="AL12394">
        <v>1.4757</v>
      </c>
      <c r="AM12394">
        <v>4.8369</v>
      </c>
      <c r="AN12394">
        <v>-0.67796999999999996</v>
      </c>
      <c r="AO12394">
        <v>3.2778</v>
      </c>
      <c r="AP12394">
        <v>6.6811999999999996</v>
      </c>
      <c r="AQ12394">
        <v>-1.5066999999999999</v>
      </c>
      <c r="AR12394">
        <v>-1.5066999999999999</v>
      </c>
      <c r="AS12394">
        <v>-1.5063</v>
      </c>
      <c r="AT12394">
        <v>-1.4970000000000001</v>
      </c>
      <c r="AU12394">
        <v>-1.4972000000000001</v>
      </c>
      <c r="AV12394">
        <v>-1.4972000000000001</v>
      </c>
    </row>
    <row r="12395" spans="1:48" x14ac:dyDescent="0.35">
      <c r="A12395">
        <v>7.5100000000000001E-6</v>
      </c>
      <c r="B12395">
        <v>6.19E-5</v>
      </c>
      <c r="C12395">
        <v>3.4818000000000002E-4</v>
      </c>
      <c r="D12395">
        <v>-1.3799999999999999E-6</v>
      </c>
      <c r="E12395">
        <v>5.8300000000000001E-5</v>
      </c>
      <c r="F12395">
        <v>1.1735000000000001E-4</v>
      </c>
      <c r="G12395">
        <v>1.0773E-2</v>
      </c>
      <c r="H12395">
        <v>1.0711E-2</v>
      </c>
      <c r="I12395">
        <v>1.0363000000000001E-2</v>
      </c>
      <c r="J12395">
        <v>-2.7347999999999999E-4</v>
      </c>
      <c r="K12395">
        <v>-3.3177E-4</v>
      </c>
      <c r="L12395">
        <v>-4.4912000000000001E-4</v>
      </c>
      <c r="M12395">
        <v>2.2073000000000001E-3</v>
      </c>
      <c r="N12395">
        <v>1.2032E-3</v>
      </c>
      <c r="O12395">
        <v>4.7802000000000001E-3</v>
      </c>
      <c r="P12395">
        <v>2.1502000000000001E-3</v>
      </c>
      <c r="Q12395">
        <v>1.322E-3</v>
      </c>
      <c r="R12395">
        <v>2.5051000000000001E-3</v>
      </c>
      <c r="S12395">
        <v>1.2890999999999999</v>
      </c>
      <c r="T12395">
        <v>1.2890999999999999</v>
      </c>
      <c r="U12395">
        <v>1.2882</v>
      </c>
      <c r="V12395">
        <v>1.2909999999999999</v>
      </c>
      <c r="W12395">
        <v>1.2908999999999999</v>
      </c>
      <c r="X12395">
        <v>1.2905</v>
      </c>
      <c r="Y12395">
        <v>-1.4265E-2</v>
      </c>
      <c r="Z12395">
        <v>0.17435999999999999</v>
      </c>
      <c r="AA12395">
        <v>0.41141</v>
      </c>
      <c r="AB12395">
        <v>-6.3026999999999996E-3</v>
      </c>
      <c r="AC12395">
        <v>0.78259000000000001</v>
      </c>
      <c r="AD12395">
        <v>0.62546999999999997</v>
      </c>
      <c r="AE12395">
        <v>6.9959000000000002E-3</v>
      </c>
      <c r="AF12395">
        <v>6.8977999999999999E-3</v>
      </c>
      <c r="AG12395">
        <v>6.8313999999999996E-3</v>
      </c>
      <c r="AH12395">
        <v>-1.3292E-2</v>
      </c>
      <c r="AI12395">
        <v>-1.3387E-2</v>
      </c>
      <c r="AJ12395">
        <v>-1.3422E-2</v>
      </c>
      <c r="AK12395">
        <v>-0.68945999999999996</v>
      </c>
      <c r="AL12395">
        <v>1.6906000000000001</v>
      </c>
      <c r="AM12395">
        <v>2.5640999999999998</v>
      </c>
      <c r="AN12395">
        <v>-0.74043999999999999</v>
      </c>
      <c r="AO12395">
        <v>3.6394000000000002</v>
      </c>
      <c r="AP12395">
        <v>5.1932</v>
      </c>
      <c r="AQ12395">
        <v>-1.5008999999999999</v>
      </c>
      <c r="AR12395">
        <v>-1.5009999999999999</v>
      </c>
      <c r="AS12395">
        <v>-1.5004</v>
      </c>
      <c r="AT12395">
        <v>-1.4925999999999999</v>
      </c>
      <c r="AU12395">
        <v>-1.4926999999999999</v>
      </c>
      <c r="AV12395">
        <v>-1.4925999999999999</v>
      </c>
    </row>
    <row r="12396" spans="1:48" x14ac:dyDescent="0.35">
      <c r="A12396">
        <v>7.5100000000000001E-6</v>
      </c>
      <c r="B12396">
        <v>7.7399999999999998E-5</v>
      </c>
      <c r="C12396">
        <v>4.8699999999999998E-5</v>
      </c>
      <c r="D12396">
        <v>7.43E-6</v>
      </c>
      <c r="E12396">
        <v>9.1899999999999998E-5</v>
      </c>
      <c r="F12396">
        <v>-2.1887E-4</v>
      </c>
      <c r="G12396">
        <v>3.2740999999999999E-2</v>
      </c>
      <c r="H12396">
        <v>3.2663999999999999E-2</v>
      </c>
      <c r="I12396">
        <v>3.2614999999999998E-2</v>
      </c>
      <c r="J12396">
        <v>0.11816</v>
      </c>
      <c r="K12396">
        <v>0.11806</v>
      </c>
      <c r="L12396">
        <v>0.11828</v>
      </c>
      <c r="M12396">
        <v>2.4721999999999999E-3</v>
      </c>
      <c r="N12396">
        <v>1.5589E-3</v>
      </c>
      <c r="O12396">
        <v>5.6416000000000001E-3</v>
      </c>
      <c r="P12396">
        <v>2.5176E-3</v>
      </c>
      <c r="Q12396">
        <v>1.529E-3</v>
      </c>
      <c r="R12396">
        <v>4.6008000000000004E-3</v>
      </c>
      <c r="S12396">
        <v>1.7128000000000001</v>
      </c>
      <c r="T12396">
        <v>1.7126999999999999</v>
      </c>
      <c r="U12396">
        <v>1.7126999999999999</v>
      </c>
      <c r="V12396">
        <v>1.7146999999999999</v>
      </c>
      <c r="W12396">
        <v>1.7145999999999999</v>
      </c>
      <c r="X12396">
        <v>1.714</v>
      </c>
      <c r="Y12396">
        <v>-6.9960999999999999E-3</v>
      </c>
      <c r="Z12396">
        <v>0.249</v>
      </c>
      <c r="AA12396">
        <v>2.2945000000000002</v>
      </c>
      <c r="AB12396">
        <v>-2.2124000000000001E-2</v>
      </c>
      <c r="AC12396">
        <v>0.74567000000000005</v>
      </c>
      <c r="AD12396">
        <v>-0.11421000000000001</v>
      </c>
      <c r="AE12396">
        <v>1.2695E-3</v>
      </c>
      <c r="AF12396">
        <v>1.1898E-3</v>
      </c>
      <c r="AG12396">
        <v>1.0449000000000001E-3</v>
      </c>
      <c r="AH12396">
        <v>1.9545E-2</v>
      </c>
      <c r="AI12396">
        <v>1.9377999999999999E-2</v>
      </c>
      <c r="AJ12396">
        <v>1.9539000000000001E-2</v>
      </c>
      <c r="AK12396">
        <v>-0.66559000000000001</v>
      </c>
      <c r="AL12396">
        <v>1.3465</v>
      </c>
      <c r="AM12396">
        <v>17.173999999999999</v>
      </c>
      <c r="AN12396">
        <v>-0.62895000000000001</v>
      </c>
      <c r="AO12396">
        <v>4.6703999999999999</v>
      </c>
      <c r="AP12396">
        <v>10.050000000000001</v>
      </c>
      <c r="AQ12396">
        <v>-1.5068999999999999</v>
      </c>
      <c r="AR12396">
        <v>-1.5068999999999999</v>
      </c>
      <c r="AS12396">
        <v>-1.5063</v>
      </c>
      <c r="AT12396">
        <v>-1.4995000000000001</v>
      </c>
      <c r="AU12396">
        <v>-1.4996</v>
      </c>
      <c r="AV12396">
        <v>-1.4992000000000001</v>
      </c>
    </row>
    <row r="12397" spans="1:48" x14ac:dyDescent="0.35">
      <c r="A12397">
        <v>7.5100000000000001E-6</v>
      </c>
      <c r="B12397">
        <v>1.1199999999999999E-5</v>
      </c>
      <c r="C12397">
        <v>3.3923999999999998E-4</v>
      </c>
      <c r="D12397">
        <v>8.6899999999999998E-6</v>
      </c>
      <c r="E12397">
        <v>3.3500000000000001E-5</v>
      </c>
      <c r="F12397">
        <v>-1.0699999999999999E-5</v>
      </c>
      <c r="G12397">
        <v>1.6452000000000001E-2</v>
      </c>
      <c r="H12397">
        <v>1.6441000000000001E-2</v>
      </c>
      <c r="I12397">
        <v>1.6102000000000002E-2</v>
      </c>
      <c r="J12397">
        <v>-3.4971000000000002E-2</v>
      </c>
      <c r="K12397">
        <v>-3.5005000000000001E-2</v>
      </c>
      <c r="L12397">
        <v>-3.4993999999999997E-2</v>
      </c>
      <c r="M12397">
        <v>2.2315E-3</v>
      </c>
      <c r="N12397">
        <v>1.1632999999999999E-3</v>
      </c>
      <c r="O12397">
        <v>3.7656E-3</v>
      </c>
      <c r="P12397">
        <v>2.1733999999999998E-3</v>
      </c>
      <c r="Q12397">
        <v>1.1658E-3</v>
      </c>
      <c r="R12397">
        <v>4.1977999999999998E-3</v>
      </c>
      <c r="S12397">
        <v>1.2949999999999999</v>
      </c>
      <c r="T12397">
        <v>1.2949999999999999</v>
      </c>
      <c r="U12397">
        <v>1.2944</v>
      </c>
      <c r="V12397">
        <v>1.3001</v>
      </c>
      <c r="W12397">
        <v>1.3</v>
      </c>
      <c r="X12397">
        <v>1.2991999999999999</v>
      </c>
      <c r="Y12397">
        <v>-1.8010999999999999E-2</v>
      </c>
      <c r="Z12397">
        <v>-0.22425999999999999</v>
      </c>
      <c r="AA12397">
        <v>1.3118000000000001</v>
      </c>
      <c r="AB12397">
        <v>-2.4986999999999999E-2</v>
      </c>
      <c r="AC12397">
        <v>6.4873E-2</v>
      </c>
      <c r="AD12397">
        <v>-0.73255999999999999</v>
      </c>
      <c r="AE12397">
        <v>-3.0703000000000002E-3</v>
      </c>
      <c r="AF12397">
        <v>-3.0534E-3</v>
      </c>
      <c r="AG12397">
        <v>-2.4455000000000002E-3</v>
      </c>
      <c r="AH12397">
        <v>7.4720000000000003E-3</v>
      </c>
      <c r="AI12397">
        <v>7.4013000000000004E-3</v>
      </c>
      <c r="AJ12397">
        <v>6.8430000000000001E-3</v>
      </c>
      <c r="AK12397">
        <v>-0.65734000000000004</v>
      </c>
      <c r="AL12397">
        <v>0.94625999999999999</v>
      </c>
      <c r="AM12397">
        <v>6.0285000000000002</v>
      </c>
      <c r="AN12397">
        <v>-0.67637999999999998</v>
      </c>
      <c r="AO12397">
        <v>-1.4028000000000001E-2</v>
      </c>
      <c r="AP12397">
        <v>4.9546000000000001</v>
      </c>
      <c r="AQ12397">
        <v>-1.504</v>
      </c>
      <c r="AR12397">
        <v>-1.504</v>
      </c>
      <c r="AS12397">
        <v>-1.504</v>
      </c>
      <c r="AT12397">
        <v>-1.4944</v>
      </c>
      <c r="AU12397">
        <v>-1.4944999999999999</v>
      </c>
      <c r="AV12397">
        <v>-1.4942</v>
      </c>
    </row>
    <row r="12398" spans="1:48" x14ac:dyDescent="0.35">
      <c r="A12398">
        <v>7.5100000000000001E-6</v>
      </c>
      <c r="B12398">
        <v>4.1199999999999999E-5</v>
      </c>
      <c r="C12398">
        <v>7.5144000000000003E-4</v>
      </c>
      <c r="D12398">
        <v>4.4599999999999996E-6</v>
      </c>
      <c r="E12398">
        <v>6.7500000000000001E-5</v>
      </c>
      <c r="F12398">
        <v>7.5708999999999998E-4</v>
      </c>
      <c r="G12398">
        <v>-9.4353000000000006E-3</v>
      </c>
      <c r="H12398">
        <v>-9.4765000000000005E-3</v>
      </c>
      <c r="I12398">
        <v>-1.0227999999999999E-2</v>
      </c>
      <c r="J12398">
        <v>-3.4282E-2</v>
      </c>
      <c r="K12398">
        <v>-3.4348999999999998E-2</v>
      </c>
      <c r="L12398">
        <v>-3.5105999999999998E-2</v>
      </c>
      <c r="M12398">
        <v>2.9269999999999999E-3</v>
      </c>
      <c r="N12398">
        <v>1.6501E-3</v>
      </c>
      <c r="O12398">
        <v>5.9011999999999997E-3</v>
      </c>
      <c r="P12398">
        <v>2.8900000000000002E-3</v>
      </c>
      <c r="Q12398">
        <v>1.8908E-3</v>
      </c>
      <c r="R12398">
        <v>7.9123000000000006E-3</v>
      </c>
      <c r="S12398">
        <v>2.2864</v>
      </c>
      <c r="T12398">
        <v>2.2864</v>
      </c>
      <c r="U12398">
        <v>2.2850000000000001</v>
      </c>
      <c r="V12398">
        <v>2.2816999999999998</v>
      </c>
      <c r="W12398">
        <v>2.2816000000000001</v>
      </c>
      <c r="X12398">
        <v>2.2806000000000002</v>
      </c>
      <c r="Y12398">
        <v>-4.1925E-3</v>
      </c>
      <c r="Z12398">
        <v>3.4414E-2</v>
      </c>
      <c r="AA12398">
        <v>1.9220999999999999</v>
      </c>
      <c r="AB12398">
        <v>-4.9773999999999999E-3</v>
      </c>
      <c r="AC12398">
        <v>0.36337000000000003</v>
      </c>
      <c r="AD12398">
        <v>0.59236999999999995</v>
      </c>
      <c r="AE12398">
        <v>1.2234999999999999E-2</v>
      </c>
      <c r="AF12398">
        <v>1.2233000000000001E-2</v>
      </c>
      <c r="AG12398">
        <v>1.1709000000000001E-2</v>
      </c>
      <c r="AH12398">
        <v>-8.3902000000000004E-3</v>
      </c>
      <c r="AI12398">
        <v>-8.4305000000000005E-3</v>
      </c>
      <c r="AJ12398">
        <v>-6.9597000000000001E-3</v>
      </c>
      <c r="AK12398">
        <v>-0.53774999999999995</v>
      </c>
      <c r="AL12398">
        <v>1.5729</v>
      </c>
      <c r="AM12398">
        <v>14.577</v>
      </c>
      <c r="AN12398">
        <v>-0.54046000000000005</v>
      </c>
      <c r="AO12398">
        <v>2.5482999999999998</v>
      </c>
      <c r="AP12398">
        <v>4.4679000000000002</v>
      </c>
      <c r="AQ12398">
        <v>-1.5001</v>
      </c>
      <c r="AR12398">
        <v>-1.5001</v>
      </c>
      <c r="AS12398">
        <v>-1.5004999999999999</v>
      </c>
      <c r="AT12398">
        <v>-1.4977</v>
      </c>
      <c r="AU12398">
        <v>-1.4977</v>
      </c>
      <c r="AV12398">
        <v>-1.4967999999999999</v>
      </c>
    </row>
    <row r="12399" spans="1:48" x14ac:dyDescent="0.35">
      <c r="A12399">
        <v>7.5100000000000001E-6</v>
      </c>
      <c r="B12399">
        <v>-2.3400000000000001E-8</v>
      </c>
      <c r="C12399">
        <v>9.9599999999999995E-5</v>
      </c>
      <c r="D12399">
        <v>-1.38E-5</v>
      </c>
      <c r="E12399">
        <v>1.0743000000000001E-4</v>
      </c>
      <c r="F12399">
        <v>-1.8082999999999999E-4</v>
      </c>
      <c r="G12399">
        <v>1.9503E-2</v>
      </c>
      <c r="H12399">
        <v>1.9503E-2</v>
      </c>
      <c r="I12399">
        <v>1.9403E-2</v>
      </c>
      <c r="J12399">
        <v>-9.5283E-3</v>
      </c>
      <c r="K12399">
        <v>-9.6357000000000005E-3</v>
      </c>
      <c r="L12399">
        <v>-9.4549000000000005E-3</v>
      </c>
      <c r="M12399">
        <v>2.8844000000000001E-3</v>
      </c>
      <c r="N12399">
        <v>1.6604E-3</v>
      </c>
      <c r="O12399">
        <v>5.1089000000000004E-3</v>
      </c>
      <c r="P12399">
        <v>2.9041000000000002E-3</v>
      </c>
      <c r="Q12399">
        <v>1.9667E-3</v>
      </c>
      <c r="R12399">
        <v>5.7884E-3</v>
      </c>
      <c r="S12399">
        <v>2.2479</v>
      </c>
      <c r="T12399">
        <v>2.2477999999999998</v>
      </c>
      <c r="U12399">
        <v>2.2467000000000001</v>
      </c>
      <c r="V12399">
        <v>2.2374000000000001</v>
      </c>
      <c r="W12399">
        <v>2.2372999999999998</v>
      </c>
      <c r="X12399">
        <v>2.2362000000000002</v>
      </c>
      <c r="Y12399">
        <v>-1.8943000000000002E-2</v>
      </c>
      <c r="Z12399">
        <v>-8.9922999999999999E-3</v>
      </c>
      <c r="AA12399">
        <v>0.86860000000000004</v>
      </c>
      <c r="AB12399">
        <v>-2.7373999999999999E-2</v>
      </c>
      <c r="AC12399">
        <v>1.0528999999999999</v>
      </c>
      <c r="AD12399">
        <v>-0.64349000000000001</v>
      </c>
      <c r="AE12399">
        <v>1.6966999999999999E-2</v>
      </c>
      <c r="AF12399">
        <v>1.6986999999999999E-2</v>
      </c>
      <c r="AG12399">
        <v>1.6730999999999999E-2</v>
      </c>
      <c r="AH12399">
        <v>6.1482000000000004E-3</v>
      </c>
      <c r="AI12399">
        <v>6.0527000000000003E-3</v>
      </c>
      <c r="AJ12399">
        <v>5.7676000000000003E-3</v>
      </c>
      <c r="AK12399">
        <v>-0.55369999999999997</v>
      </c>
      <c r="AL12399">
        <v>1.0266</v>
      </c>
      <c r="AM12399">
        <v>9.4139999999999997</v>
      </c>
      <c r="AN12399">
        <v>-0.48956</v>
      </c>
      <c r="AO12399">
        <v>10.257999999999999</v>
      </c>
      <c r="AP12399">
        <v>4.5407000000000002</v>
      </c>
      <c r="AQ12399">
        <v>-1.4976</v>
      </c>
      <c r="AR12399">
        <v>-1.4976</v>
      </c>
      <c r="AS12399">
        <v>-1.4977</v>
      </c>
      <c r="AT12399">
        <v>-1.5013000000000001</v>
      </c>
      <c r="AU12399">
        <v>-1.5014000000000001</v>
      </c>
      <c r="AV12399">
        <v>-1.5009999999999999</v>
      </c>
    </row>
    <row r="12400" spans="1:48" x14ac:dyDescent="0.35">
      <c r="A12400">
        <v>7.5100000000000001E-6</v>
      </c>
      <c r="B12400">
        <v>-4.2400000000000001E-5</v>
      </c>
      <c r="C12400">
        <v>1.3996000000000001E-4</v>
      </c>
      <c r="D12400">
        <v>-3.7900000000000001E-6</v>
      </c>
      <c r="E12400">
        <v>-5.27E-5</v>
      </c>
      <c r="F12400">
        <v>-1.7138E-4</v>
      </c>
      <c r="G12400">
        <v>2.1911E-2</v>
      </c>
      <c r="H12400">
        <v>2.1954000000000001E-2</v>
      </c>
      <c r="I12400">
        <v>2.1814E-2</v>
      </c>
      <c r="J12400">
        <v>4.7263000000000001E-3</v>
      </c>
      <c r="K12400">
        <v>4.7790000000000003E-3</v>
      </c>
      <c r="L12400">
        <v>4.9503999999999998E-3</v>
      </c>
      <c r="M12400">
        <v>2.2831000000000001E-3</v>
      </c>
      <c r="N12400">
        <v>1.3542999999999999E-3</v>
      </c>
      <c r="O12400">
        <v>3.0163E-3</v>
      </c>
      <c r="P12400">
        <v>2.2395000000000002E-3</v>
      </c>
      <c r="Q12400">
        <v>1.2273E-3</v>
      </c>
      <c r="R12400">
        <v>2.7012999999999998E-3</v>
      </c>
      <c r="S12400">
        <v>1.3554999999999999</v>
      </c>
      <c r="T12400">
        <v>1.3553999999999999</v>
      </c>
      <c r="U12400">
        <v>1.3548</v>
      </c>
      <c r="V12400">
        <v>1.3593999999999999</v>
      </c>
      <c r="W12400">
        <v>1.3594999999999999</v>
      </c>
      <c r="X12400">
        <v>1.3589</v>
      </c>
      <c r="Y12400">
        <v>3.3029000000000003E-2</v>
      </c>
      <c r="Z12400">
        <v>-1.0898000000000001</v>
      </c>
      <c r="AA12400">
        <v>0.44885000000000003</v>
      </c>
      <c r="AB12400">
        <v>1.3905000000000001E-2</v>
      </c>
      <c r="AC12400">
        <v>-1.2746999999999999</v>
      </c>
      <c r="AD12400">
        <v>-0.64446999999999999</v>
      </c>
      <c r="AE12400">
        <v>7.1479999999999998E-3</v>
      </c>
      <c r="AF12400">
        <v>7.2465000000000003E-3</v>
      </c>
      <c r="AG12400">
        <v>6.7886999999999999E-3</v>
      </c>
      <c r="AH12400">
        <v>-2.1589999999999999E-3</v>
      </c>
      <c r="AI12400">
        <v>-2.0428E-3</v>
      </c>
      <c r="AJ12400">
        <v>-2.0040000000000001E-3</v>
      </c>
      <c r="AK12400">
        <v>-0.66029000000000004</v>
      </c>
      <c r="AL12400">
        <v>6.407</v>
      </c>
      <c r="AM12400">
        <v>4.9043999999999999</v>
      </c>
      <c r="AN12400">
        <v>-0.71980999999999995</v>
      </c>
      <c r="AO12400">
        <v>8.0009999999999994</v>
      </c>
      <c r="AP12400">
        <v>7.6368999999999998</v>
      </c>
      <c r="AQ12400">
        <v>-1.4999</v>
      </c>
      <c r="AR12400">
        <v>-1.5001</v>
      </c>
      <c r="AS12400">
        <v>-1.4999</v>
      </c>
      <c r="AT12400">
        <v>-1.4919</v>
      </c>
      <c r="AU12400">
        <v>-1.4919</v>
      </c>
      <c r="AV12400">
        <v>-1.4921</v>
      </c>
    </row>
    <row r="12401" spans="1:48" x14ac:dyDescent="0.35">
      <c r="A12401">
        <v>7.5100000000000001E-6</v>
      </c>
      <c r="B12401">
        <v>1.9700000000000001E-5</v>
      </c>
      <c r="C12401">
        <v>-2.3600000000000001E-5</v>
      </c>
      <c r="D12401">
        <v>-1.5E-5</v>
      </c>
      <c r="E12401">
        <v>-8.67E-6</v>
      </c>
      <c r="F12401">
        <v>2.5373000000000003E-4</v>
      </c>
      <c r="G12401">
        <v>-2.9461000000000001E-2</v>
      </c>
      <c r="H12401">
        <v>-2.9481E-2</v>
      </c>
      <c r="I12401">
        <v>-2.9457000000000001E-2</v>
      </c>
      <c r="J12401">
        <v>-1.8976E-2</v>
      </c>
      <c r="K12401">
        <v>-1.8967000000000001E-2</v>
      </c>
      <c r="L12401">
        <v>-1.9220999999999999E-2</v>
      </c>
      <c r="M12401">
        <v>2.2829999999999999E-3</v>
      </c>
      <c r="N12401">
        <v>1.207E-3</v>
      </c>
      <c r="O12401">
        <v>2.7027000000000002E-3</v>
      </c>
      <c r="P12401">
        <v>2.2623999999999999E-3</v>
      </c>
      <c r="Q12401">
        <v>1.1796E-3</v>
      </c>
      <c r="R12401">
        <v>4.2465999999999997E-3</v>
      </c>
      <c r="S12401">
        <v>1.4352</v>
      </c>
      <c r="T12401">
        <v>1.4352</v>
      </c>
      <c r="U12401">
        <v>1.4346000000000001</v>
      </c>
      <c r="V12401">
        <v>1.4318</v>
      </c>
      <c r="W12401">
        <v>1.4317</v>
      </c>
      <c r="X12401">
        <v>1.4312</v>
      </c>
      <c r="Y12401">
        <v>-2.0547999999999999E-3</v>
      </c>
      <c r="Z12401">
        <v>0.16117999999999999</v>
      </c>
      <c r="AA12401">
        <v>-0.92464999999999997</v>
      </c>
      <c r="AB12401">
        <v>2.8895000000000001E-3</v>
      </c>
      <c r="AC12401">
        <v>-0.1027</v>
      </c>
      <c r="AD12401">
        <v>1.5097</v>
      </c>
      <c r="AE12401">
        <v>9.4791000000000007E-3</v>
      </c>
      <c r="AF12401">
        <v>9.4672999999999997E-3</v>
      </c>
      <c r="AG12401">
        <v>9.7637999999999996E-3</v>
      </c>
      <c r="AH12401">
        <v>-1.4918000000000001E-2</v>
      </c>
      <c r="AI12401">
        <v>-1.4866000000000001E-2</v>
      </c>
      <c r="AJ12401">
        <v>-1.5632E-2</v>
      </c>
      <c r="AK12401">
        <v>-0.71701999999999999</v>
      </c>
      <c r="AL12401">
        <v>0.93588000000000005</v>
      </c>
      <c r="AM12401">
        <v>8.7922999999999991</v>
      </c>
      <c r="AN12401">
        <v>-0.71640000000000004</v>
      </c>
      <c r="AO12401">
        <v>0.37895000000000001</v>
      </c>
      <c r="AP12401">
        <v>9.7967999999999993</v>
      </c>
      <c r="AQ12401">
        <v>-1.5004</v>
      </c>
      <c r="AR12401">
        <v>-1.5004</v>
      </c>
      <c r="AS12401">
        <v>-1.5003</v>
      </c>
      <c r="AT12401">
        <v>-1.4984</v>
      </c>
      <c r="AU12401">
        <v>-1.4984999999999999</v>
      </c>
      <c r="AV12401">
        <v>-1.498</v>
      </c>
    </row>
    <row r="12402" spans="1:48" x14ac:dyDescent="0.35">
      <c r="A12402">
        <v>7.5100000000000001E-6</v>
      </c>
      <c r="B12402">
        <v>5.02E-5</v>
      </c>
      <c r="C12402">
        <v>-2.72E-5</v>
      </c>
      <c r="D12402">
        <v>-1.6900000000000001E-5</v>
      </c>
      <c r="E12402">
        <v>2.97E-5</v>
      </c>
      <c r="F12402">
        <v>-1.3997E-4</v>
      </c>
      <c r="G12402">
        <v>3.5517E-2</v>
      </c>
      <c r="H12402">
        <v>3.5465999999999998E-2</v>
      </c>
      <c r="I12402">
        <v>3.5493999999999998E-2</v>
      </c>
      <c r="J12402">
        <v>7.9756999999999995E-2</v>
      </c>
      <c r="K12402">
        <v>7.9727000000000006E-2</v>
      </c>
      <c r="L12402">
        <v>7.9866999999999994E-2</v>
      </c>
      <c r="M12402">
        <v>2.2155E-3</v>
      </c>
      <c r="N12402">
        <v>1.1398000000000001E-3</v>
      </c>
      <c r="O12402">
        <v>2.0772999999999998E-3</v>
      </c>
      <c r="P12402">
        <v>2.2353999999999998E-3</v>
      </c>
      <c r="Q12402">
        <v>1.155E-3</v>
      </c>
      <c r="R12402">
        <v>2.9494E-3</v>
      </c>
      <c r="S12402">
        <v>1.3223</v>
      </c>
      <c r="T12402">
        <v>1.3222</v>
      </c>
      <c r="U12402">
        <v>1.3220000000000001</v>
      </c>
      <c r="V12402">
        <v>1.3212999999999999</v>
      </c>
      <c r="W12402">
        <v>1.3211999999999999</v>
      </c>
      <c r="X12402">
        <v>1.3205</v>
      </c>
      <c r="Y12402">
        <v>-1.9082999999999999E-2</v>
      </c>
      <c r="Z12402">
        <v>0.21998999999999999</v>
      </c>
      <c r="AA12402">
        <v>-0.13275999999999999</v>
      </c>
      <c r="AB12402">
        <v>-4.0921999999999998E-3</v>
      </c>
      <c r="AC12402">
        <v>0.12977</v>
      </c>
      <c r="AD12402">
        <v>-0.41353000000000001</v>
      </c>
      <c r="AE12402">
        <v>-5.2503000000000003E-3</v>
      </c>
      <c r="AF12402">
        <v>-5.3501E-3</v>
      </c>
      <c r="AG12402">
        <v>-5.1596999999999997E-3</v>
      </c>
      <c r="AH12402">
        <v>2.6636E-2</v>
      </c>
      <c r="AI12402">
        <v>2.6622E-2</v>
      </c>
      <c r="AJ12402">
        <v>2.6613999999999999E-2</v>
      </c>
      <c r="AK12402">
        <v>-0.69782</v>
      </c>
      <c r="AL12402">
        <v>0.50397999999999998</v>
      </c>
      <c r="AM12402">
        <v>1.7847999999999999</v>
      </c>
      <c r="AN12402">
        <v>-0.70942000000000005</v>
      </c>
      <c r="AO12402">
        <v>0.39489999999999997</v>
      </c>
      <c r="AP12402">
        <v>3.8519999999999999</v>
      </c>
      <c r="AQ12402">
        <v>-1.5075000000000001</v>
      </c>
      <c r="AR12402">
        <v>-1.5075000000000001</v>
      </c>
      <c r="AS12402">
        <v>-1.5074000000000001</v>
      </c>
      <c r="AT12402">
        <v>-1.4994000000000001</v>
      </c>
      <c r="AU12402">
        <v>-1.4995000000000001</v>
      </c>
      <c r="AV12402">
        <v>-1.4994000000000001</v>
      </c>
    </row>
    <row r="12403" spans="1:48" x14ac:dyDescent="0.35">
      <c r="A12403">
        <v>7.5100000000000001E-6</v>
      </c>
      <c r="B12403">
        <v>-4.1E-5</v>
      </c>
      <c r="C12403">
        <v>2.5942000000000001E-4</v>
      </c>
      <c r="D12403">
        <v>-6.0700000000000003E-6</v>
      </c>
      <c r="E12403">
        <v>-1.24E-5</v>
      </c>
      <c r="F12403">
        <v>2.9499000000000002E-4</v>
      </c>
      <c r="G12403">
        <v>3.5191E-2</v>
      </c>
      <c r="H12403">
        <v>3.5231999999999999E-2</v>
      </c>
      <c r="I12403">
        <v>3.4972000000000003E-2</v>
      </c>
      <c r="J12403">
        <v>-3.8079000000000002E-2</v>
      </c>
      <c r="K12403">
        <v>-3.8066999999999997E-2</v>
      </c>
      <c r="L12403">
        <v>-3.8362E-2</v>
      </c>
      <c r="M12403">
        <v>2.588E-3</v>
      </c>
      <c r="N12403">
        <v>1.3774E-3</v>
      </c>
      <c r="O12403">
        <v>6.777E-3</v>
      </c>
      <c r="P12403">
        <v>2.5333E-3</v>
      </c>
      <c r="Q12403">
        <v>1.4071000000000001E-3</v>
      </c>
      <c r="R12403">
        <v>3.9804000000000003E-3</v>
      </c>
      <c r="S12403">
        <v>1.7853000000000001</v>
      </c>
      <c r="T12403">
        <v>1.7851999999999999</v>
      </c>
      <c r="U12403">
        <v>1.7839</v>
      </c>
      <c r="V12403">
        <v>1.7822</v>
      </c>
      <c r="W12403">
        <v>1.7822</v>
      </c>
      <c r="X12403">
        <v>1.7815000000000001</v>
      </c>
      <c r="Y12403">
        <v>-1.0123E-2</v>
      </c>
      <c r="Z12403">
        <v>-0.29613</v>
      </c>
      <c r="AA12403">
        <v>0.37802000000000002</v>
      </c>
      <c r="AB12403">
        <v>2.0722000000000002E-3</v>
      </c>
      <c r="AC12403">
        <v>-0.15049000000000001</v>
      </c>
      <c r="AD12403">
        <v>0.20407</v>
      </c>
      <c r="AE12403">
        <v>1.2687E-2</v>
      </c>
      <c r="AF12403">
        <v>1.2733E-2</v>
      </c>
      <c r="AG12403">
        <v>1.303E-2</v>
      </c>
      <c r="AH12403">
        <v>-8.5914000000000008E-3</v>
      </c>
      <c r="AI12403">
        <v>-8.5266000000000005E-3</v>
      </c>
      <c r="AJ12403">
        <v>-8.4022000000000003E-3</v>
      </c>
      <c r="AK12403">
        <v>-0.64183000000000001</v>
      </c>
      <c r="AL12403">
        <v>1.2341</v>
      </c>
      <c r="AM12403">
        <v>4.92</v>
      </c>
      <c r="AN12403">
        <v>-0.62948999999999999</v>
      </c>
      <c r="AO12403">
        <v>1.3948</v>
      </c>
      <c r="AP12403">
        <v>4.7100999999999997</v>
      </c>
      <c r="AQ12403">
        <v>-1.5007999999999999</v>
      </c>
      <c r="AR12403">
        <v>-1.5007999999999999</v>
      </c>
      <c r="AS12403">
        <v>-1.5001</v>
      </c>
      <c r="AT12403">
        <v>-1.4953000000000001</v>
      </c>
      <c r="AU12403">
        <v>-1.4954000000000001</v>
      </c>
      <c r="AV12403">
        <v>-1.4948999999999999</v>
      </c>
    </row>
    <row r="12404" spans="1:48" x14ac:dyDescent="0.35">
      <c r="A12404">
        <v>7.5100000000000001E-6</v>
      </c>
      <c r="B12404">
        <v>-1.6900000000000001E-5</v>
      </c>
      <c r="C12404">
        <v>-6.5289999999999999E-4</v>
      </c>
      <c r="D12404">
        <v>-1.9400000000000001E-5</v>
      </c>
      <c r="E12404">
        <v>-3.9100000000000002E-5</v>
      </c>
      <c r="F12404">
        <v>-1.7337E-4</v>
      </c>
      <c r="G12404">
        <v>2.6929999999999999E-2</v>
      </c>
      <c r="H12404">
        <v>2.6946999999999999E-2</v>
      </c>
      <c r="I12404">
        <v>2.76E-2</v>
      </c>
      <c r="J12404">
        <v>1.592E-2</v>
      </c>
      <c r="K12404">
        <v>1.5959999999999998E-2</v>
      </c>
      <c r="L12404">
        <v>1.6133000000000002E-2</v>
      </c>
      <c r="M12404">
        <v>2.9773999999999998E-3</v>
      </c>
      <c r="N12404">
        <v>1.8567E-3</v>
      </c>
      <c r="O12404">
        <v>5.888E-3</v>
      </c>
      <c r="P12404">
        <v>2.9856000000000001E-3</v>
      </c>
      <c r="Q12404">
        <v>1.9387E-3</v>
      </c>
      <c r="R12404">
        <v>4.1310000000000001E-3</v>
      </c>
      <c r="S12404">
        <v>2.3237000000000001</v>
      </c>
      <c r="T12404">
        <v>2.3235000000000001</v>
      </c>
      <c r="U12404">
        <v>2.3228</v>
      </c>
      <c r="V12404">
        <v>2.3102999999999998</v>
      </c>
      <c r="W12404">
        <v>2.3102</v>
      </c>
      <c r="X12404">
        <v>2.3094000000000001</v>
      </c>
      <c r="Y12404">
        <v>2.6332E-3</v>
      </c>
      <c r="Z12404">
        <v>-0.10828</v>
      </c>
      <c r="AA12404">
        <v>-0.65793000000000001</v>
      </c>
      <c r="AB12404">
        <v>7.7638000000000004E-3</v>
      </c>
      <c r="AC12404">
        <v>-7.2455000000000006E-2</v>
      </c>
      <c r="AD12404">
        <v>-0.17663999999999999</v>
      </c>
      <c r="AE12404">
        <v>6.2469999999999999E-3</v>
      </c>
      <c r="AF12404">
        <v>6.2446000000000003E-3</v>
      </c>
      <c r="AG12404">
        <v>5.9489E-3</v>
      </c>
      <c r="AH12404">
        <v>4.5274E-3</v>
      </c>
      <c r="AI12404">
        <v>4.5510999999999998E-3</v>
      </c>
      <c r="AJ12404">
        <v>4.359E-3</v>
      </c>
      <c r="AK12404">
        <v>-0.52422000000000002</v>
      </c>
      <c r="AL12404">
        <v>2.4847000000000001</v>
      </c>
      <c r="AM12404">
        <v>7.7446000000000002</v>
      </c>
      <c r="AN12404">
        <v>-0.48720000000000002</v>
      </c>
      <c r="AO12404">
        <v>4.5331999999999999</v>
      </c>
      <c r="AP12404">
        <v>3.5586000000000002</v>
      </c>
      <c r="AQ12404">
        <v>-1.5003</v>
      </c>
      <c r="AR12404">
        <v>-1.5003</v>
      </c>
      <c r="AS12404">
        <v>-1.5001</v>
      </c>
      <c r="AT12404">
        <v>-1.5001</v>
      </c>
      <c r="AU12404">
        <v>-1.5002</v>
      </c>
      <c r="AV12404">
        <v>-1.4998</v>
      </c>
    </row>
    <row r="12405" spans="1:48" x14ac:dyDescent="0.35">
      <c r="A12405">
        <v>7.5100000000000001E-6</v>
      </c>
      <c r="B12405">
        <v>2.3499999999999999E-5</v>
      </c>
      <c r="C12405">
        <v>-2.4182000000000001E-4</v>
      </c>
      <c r="D12405">
        <v>-1.24E-5</v>
      </c>
      <c r="E12405">
        <v>-1.33E-5</v>
      </c>
      <c r="F12405">
        <v>6.0316999999999999E-4</v>
      </c>
      <c r="G12405">
        <v>3.5113999999999999E-2</v>
      </c>
      <c r="H12405">
        <v>3.5090000000000003E-2</v>
      </c>
      <c r="I12405">
        <v>3.5332000000000002E-2</v>
      </c>
      <c r="J12405">
        <v>0.10283</v>
      </c>
      <c r="K12405">
        <v>0.10284</v>
      </c>
      <c r="L12405">
        <v>0.10224</v>
      </c>
      <c r="M12405">
        <v>2.4496000000000001E-3</v>
      </c>
      <c r="N12405">
        <v>1.5877E-3</v>
      </c>
      <c r="O12405">
        <v>3.6836999999999998E-3</v>
      </c>
      <c r="P12405">
        <v>2.5038999999999999E-3</v>
      </c>
      <c r="Q12405">
        <v>1.2714E-3</v>
      </c>
      <c r="R12405">
        <v>6.1387999999999998E-3</v>
      </c>
      <c r="S12405">
        <v>1.7117</v>
      </c>
      <c r="T12405">
        <v>1.7117</v>
      </c>
      <c r="U12405">
        <v>1.7108000000000001</v>
      </c>
      <c r="V12405">
        <v>1.7058</v>
      </c>
      <c r="W12405">
        <v>1.7057</v>
      </c>
      <c r="X12405">
        <v>1.7048000000000001</v>
      </c>
      <c r="Y12405">
        <v>9.3209E-4</v>
      </c>
      <c r="Z12405">
        <v>0.21110000000000001</v>
      </c>
      <c r="AA12405">
        <v>-1.0093000000000001</v>
      </c>
      <c r="AB12405">
        <v>-3.0967000000000001E-2</v>
      </c>
      <c r="AC12405">
        <v>-0.10618</v>
      </c>
      <c r="AD12405">
        <v>0.1895</v>
      </c>
      <c r="AE12405">
        <v>-1.2113000000000001E-2</v>
      </c>
      <c r="AF12405">
        <v>-1.2106E-2</v>
      </c>
      <c r="AG12405">
        <v>-1.2215E-2</v>
      </c>
      <c r="AH12405">
        <v>3.7997999999999999E-3</v>
      </c>
      <c r="AI12405">
        <v>3.8479999999999999E-3</v>
      </c>
      <c r="AJ12405">
        <v>3.5333000000000001E-3</v>
      </c>
      <c r="AK12405">
        <v>-0.69184000000000001</v>
      </c>
      <c r="AL12405">
        <v>4.0666000000000002</v>
      </c>
      <c r="AM12405">
        <v>8.1561000000000003</v>
      </c>
      <c r="AN12405">
        <v>-0.60179000000000005</v>
      </c>
      <c r="AO12405">
        <v>0.20726</v>
      </c>
      <c r="AP12405">
        <v>4.6196999999999999</v>
      </c>
      <c r="AQ12405">
        <v>-1.4972000000000001</v>
      </c>
      <c r="AR12405">
        <v>-1.4973000000000001</v>
      </c>
      <c r="AS12405">
        <v>-1.4968999999999999</v>
      </c>
      <c r="AT12405">
        <v>-1.504</v>
      </c>
      <c r="AU12405">
        <v>-1.504</v>
      </c>
      <c r="AV12405">
        <v>-1.5035000000000001</v>
      </c>
    </row>
    <row r="12406" spans="1:48" x14ac:dyDescent="0.35">
      <c r="A12406">
        <v>7.5100000000000001E-6</v>
      </c>
      <c r="B12406">
        <v>3.1600000000000002E-5</v>
      </c>
      <c r="C12406">
        <v>-2.5443999999999998E-4</v>
      </c>
      <c r="D12406">
        <v>3.45E-6</v>
      </c>
      <c r="E12406">
        <v>-1.7200000000000001E-5</v>
      </c>
      <c r="F12406">
        <v>3.3951000000000001E-4</v>
      </c>
      <c r="G12406">
        <v>2.5416999999999999E-2</v>
      </c>
      <c r="H12406">
        <v>2.5385000000000001E-2</v>
      </c>
      <c r="I12406">
        <v>2.564E-2</v>
      </c>
      <c r="J12406">
        <v>-3.2646000000000001E-2</v>
      </c>
      <c r="K12406">
        <v>-3.2628999999999998E-2</v>
      </c>
      <c r="L12406">
        <v>-3.2967999999999997E-2</v>
      </c>
      <c r="M12406">
        <v>2.5339999999999998E-3</v>
      </c>
      <c r="N12406">
        <v>1.5612E-3</v>
      </c>
      <c r="O12406">
        <v>3.9218999999999999E-3</v>
      </c>
      <c r="P12406">
        <v>2.5777999999999999E-3</v>
      </c>
      <c r="Q12406">
        <v>1.4337E-3</v>
      </c>
      <c r="R12406">
        <v>5.6886999999999997E-3</v>
      </c>
      <c r="S12406">
        <v>1.7746</v>
      </c>
      <c r="T12406">
        <v>1.7745</v>
      </c>
      <c r="U12406">
        <v>1.7738</v>
      </c>
      <c r="V12406">
        <v>1.7765</v>
      </c>
      <c r="W12406">
        <v>1.7764</v>
      </c>
      <c r="X12406">
        <v>1.7757000000000001</v>
      </c>
      <c r="Y12406">
        <v>-2.1791000000000001E-2</v>
      </c>
      <c r="Z12406">
        <v>0.29651</v>
      </c>
      <c r="AA12406">
        <v>2.7310000000000001E-2</v>
      </c>
      <c r="AB12406">
        <v>-2.4313000000000001E-2</v>
      </c>
      <c r="AC12406">
        <v>-0.19255</v>
      </c>
      <c r="AD12406">
        <v>0.17202999999999999</v>
      </c>
      <c r="AE12406">
        <v>3.2499999999999999E-3</v>
      </c>
      <c r="AF12406">
        <v>3.2177E-3</v>
      </c>
      <c r="AG12406">
        <v>3.5493999999999999E-3</v>
      </c>
      <c r="AH12406">
        <v>9.8758000000000006E-3</v>
      </c>
      <c r="AI12406">
        <v>9.9550000000000003E-3</v>
      </c>
      <c r="AJ12406">
        <v>9.9354999999999999E-3</v>
      </c>
      <c r="AK12406">
        <v>-0.64244000000000001</v>
      </c>
      <c r="AL12406">
        <v>3.5905</v>
      </c>
      <c r="AM12406">
        <v>6.4847999999999999</v>
      </c>
      <c r="AN12406">
        <v>-0.59741</v>
      </c>
      <c r="AO12406">
        <v>2.7172999999999998</v>
      </c>
      <c r="AP12406">
        <v>8.0559999999999992</v>
      </c>
      <c r="AQ12406">
        <v>-1.5086999999999999</v>
      </c>
      <c r="AR12406">
        <v>-1.5086999999999999</v>
      </c>
      <c r="AS12406">
        <v>-1.5086999999999999</v>
      </c>
      <c r="AT12406">
        <v>-1.4984999999999999</v>
      </c>
      <c r="AU12406">
        <v>-1.4984999999999999</v>
      </c>
      <c r="AV12406">
        <v>-1.4983</v>
      </c>
    </row>
    <row r="12407" spans="1:48" x14ac:dyDescent="0.35">
      <c r="A12407">
        <v>7.5100000000000001E-6</v>
      </c>
      <c r="B12407">
        <v>2.65E-5</v>
      </c>
      <c r="C12407">
        <v>-4.88E-5</v>
      </c>
      <c r="D12407">
        <v>6.2899999999999999E-6</v>
      </c>
      <c r="E12407">
        <v>-3.8E-6</v>
      </c>
      <c r="F12407">
        <v>-4.9299999999999999E-5</v>
      </c>
      <c r="G12407">
        <v>3.4001000000000001E-3</v>
      </c>
      <c r="H12407">
        <v>3.3736E-3</v>
      </c>
      <c r="I12407">
        <v>3.4223999999999999E-3</v>
      </c>
      <c r="J12407">
        <v>2.1033E-2</v>
      </c>
      <c r="K12407">
        <v>2.1037E-2</v>
      </c>
      <c r="L12407">
        <v>2.1086000000000001E-2</v>
      </c>
      <c r="M12407">
        <v>2.2063E-3</v>
      </c>
      <c r="N12407">
        <v>1.0709000000000001E-3</v>
      </c>
      <c r="O12407">
        <v>3.3037000000000001E-3</v>
      </c>
      <c r="P12407">
        <v>2.1224999999999998E-3</v>
      </c>
      <c r="Q12407">
        <v>1.2097E-3</v>
      </c>
      <c r="R12407">
        <v>5.0714000000000002E-3</v>
      </c>
      <c r="S12407">
        <v>1.2243999999999999</v>
      </c>
      <c r="T12407">
        <v>1.2242999999999999</v>
      </c>
      <c r="U12407">
        <v>1.2241</v>
      </c>
      <c r="V12407">
        <v>1.2285999999999999</v>
      </c>
      <c r="W12407">
        <v>1.2283999999999999</v>
      </c>
      <c r="X12407">
        <v>1.2276</v>
      </c>
      <c r="Y12407">
        <v>-2.2106000000000001E-2</v>
      </c>
      <c r="Z12407">
        <v>-2.5957000000000001E-2</v>
      </c>
      <c r="AA12407">
        <v>-0.41643999999999998</v>
      </c>
      <c r="AB12407">
        <v>-2.3087E-2</v>
      </c>
      <c r="AC12407">
        <v>-0.54296</v>
      </c>
      <c r="AD12407">
        <v>-1.1020000000000001</v>
      </c>
      <c r="AE12407">
        <v>-7.7866999999999997E-3</v>
      </c>
      <c r="AF12407">
        <v>-7.783E-3</v>
      </c>
      <c r="AG12407">
        <v>-7.6273000000000001E-3</v>
      </c>
      <c r="AH12407">
        <v>1.7507999999999999E-2</v>
      </c>
      <c r="AI12407">
        <v>1.7533E-2</v>
      </c>
      <c r="AJ12407">
        <v>1.7621999999999999E-2</v>
      </c>
      <c r="AK12407">
        <v>-0.68784000000000001</v>
      </c>
      <c r="AL12407">
        <v>-0.42103000000000002</v>
      </c>
      <c r="AM12407">
        <v>5.2462999999999997</v>
      </c>
      <c r="AN12407">
        <v>-0.69235999999999998</v>
      </c>
      <c r="AO12407">
        <v>2.1879</v>
      </c>
      <c r="AP12407">
        <v>7.5681000000000003</v>
      </c>
      <c r="AQ12407">
        <v>-1.5039</v>
      </c>
      <c r="AR12407">
        <v>-1.504</v>
      </c>
      <c r="AS12407">
        <v>-1.5042</v>
      </c>
      <c r="AT12407">
        <v>-1.4922</v>
      </c>
      <c r="AU12407">
        <v>-1.4923999999999999</v>
      </c>
      <c r="AV12407">
        <v>-1.4913000000000001</v>
      </c>
    </row>
    <row r="12408" spans="1:48" x14ac:dyDescent="0.35">
      <c r="A12408">
        <v>7.52E-6</v>
      </c>
      <c r="B12408">
        <v>-3.49E-6</v>
      </c>
      <c r="C12408">
        <v>-4.0758E-4</v>
      </c>
      <c r="D12408">
        <v>-1.2500000000000001E-5</v>
      </c>
      <c r="E12408">
        <v>-2.3799999999999999E-5</v>
      </c>
      <c r="F12408">
        <v>-6.6400000000000001E-5</v>
      </c>
      <c r="G12408">
        <v>-1.7135999999999998E-2</v>
      </c>
      <c r="H12408">
        <v>-1.7132999999999999E-2</v>
      </c>
      <c r="I12408">
        <v>-1.6725E-2</v>
      </c>
      <c r="J12408">
        <v>-2.4951000000000001E-2</v>
      </c>
      <c r="K12408">
        <v>-2.4927000000000001E-2</v>
      </c>
      <c r="L12408">
        <v>-2.4861000000000001E-2</v>
      </c>
      <c r="M12408">
        <v>2.1767000000000002E-3</v>
      </c>
      <c r="N12408">
        <v>1.2474000000000001E-3</v>
      </c>
      <c r="O12408">
        <v>3.5344999999999999E-3</v>
      </c>
      <c r="P12408">
        <v>2.1627E-3</v>
      </c>
      <c r="Q12408">
        <v>1.2574000000000001E-3</v>
      </c>
      <c r="R12408">
        <v>3.0742E-3</v>
      </c>
      <c r="S12408">
        <v>1.2902</v>
      </c>
      <c r="T12408">
        <v>1.2902</v>
      </c>
      <c r="U12408">
        <v>1.2897000000000001</v>
      </c>
      <c r="V12408">
        <v>1.2908999999999999</v>
      </c>
      <c r="W12408">
        <v>1.2907999999999999</v>
      </c>
      <c r="X12408">
        <v>1.2901</v>
      </c>
      <c r="Y12408">
        <v>-1.4624E-2</v>
      </c>
      <c r="Z12408">
        <v>-0.27435999999999999</v>
      </c>
      <c r="AA12408">
        <v>-0.43629000000000001</v>
      </c>
      <c r="AB12408">
        <v>9.4480999999999992E-3</v>
      </c>
      <c r="AC12408">
        <v>0.31376999999999999</v>
      </c>
      <c r="AD12408">
        <v>-0.65673000000000004</v>
      </c>
      <c r="AE12408">
        <v>4.3750999999999998E-3</v>
      </c>
      <c r="AF12408">
        <v>4.4139000000000001E-3</v>
      </c>
      <c r="AG12408">
        <v>5.0559000000000003E-3</v>
      </c>
      <c r="AH12408">
        <v>-1.4337000000000001E-2</v>
      </c>
      <c r="AI12408">
        <v>-1.4251E-2</v>
      </c>
      <c r="AJ12408">
        <v>-1.3958E-2</v>
      </c>
      <c r="AK12408">
        <v>-0.69872000000000001</v>
      </c>
      <c r="AL12408">
        <v>1.302</v>
      </c>
      <c r="AM12408">
        <v>9.8394999999999992</v>
      </c>
      <c r="AN12408">
        <v>-0.70828000000000002</v>
      </c>
      <c r="AO12408">
        <v>7.07</v>
      </c>
      <c r="AP12408">
        <v>4.6661999999999999</v>
      </c>
      <c r="AQ12408">
        <v>-1.5009999999999999</v>
      </c>
      <c r="AR12408">
        <v>-1.5012000000000001</v>
      </c>
      <c r="AS12408">
        <v>-1.5006999999999999</v>
      </c>
      <c r="AT12408">
        <v>-1.4934000000000001</v>
      </c>
      <c r="AU12408">
        <v>-1.4935</v>
      </c>
      <c r="AV12408">
        <v>-1.4936</v>
      </c>
    </row>
    <row r="12409" spans="1:48" x14ac:dyDescent="0.35">
      <c r="A12409">
        <v>7.52E-6</v>
      </c>
      <c r="B12409">
        <v>4.3399999999999998E-5</v>
      </c>
      <c r="C12409">
        <v>-2.7021E-4</v>
      </c>
      <c r="D12409">
        <v>-4.7700000000000001E-6</v>
      </c>
      <c r="E12409">
        <v>-2.19E-5</v>
      </c>
      <c r="F12409">
        <v>-1.3365E-4</v>
      </c>
      <c r="G12409">
        <v>-2.7378E-2</v>
      </c>
      <c r="H12409">
        <v>-2.7421000000000001E-2</v>
      </c>
      <c r="I12409">
        <v>-2.7151000000000002E-2</v>
      </c>
      <c r="J12409">
        <v>-3.7165999999999998E-2</v>
      </c>
      <c r="K12409">
        <v>-3.7144000000000003E-2</v>
      </c>
      <c r="L12409">
        <v>-3.7010000000000001E-2</v>
      </c>
      <c r="M12409">
        <v>2.2428000000000001E-3</v>
      </c>
      <c r="N12409">
        <v>1.2128E-3</v>
      </c>
      <c r="O12409">
        <v>5.1377999999999997E-3</v>
      </c>
      <c r="P12409">
        <v>2.2176000000000001E-3</v>
      </c>
      <c r="Q12409">
        <v>1.1355E-3</v>
      </c>
      <c r="R12409">
        <v>4.1213999999999999E-3</v>
      </c>
      <c r="S12409">
        <v>1.3782000000000001</v>
      </c>
      <c r="T12409">
        <v>1.3781000000000001</v>
      </c>
      <c r="U12409">
        <v>1.3775999999999999</v>
      </c>
      <c r="V12409">
        <v>1.3807</v>
      </c>
      <c r="W12409">
        <v>1.3807</v>
      </c>
      <c r="X12409">
        <v>1.3801000000000001</v>
      </c>
      <c r="Y12409">
        <v>-2.7772999999999999E-2</v>
      </c>
      <c r="Z12409">
        <v>0.38639000000000001</v>
      </c>
      <c r="AA12409">
        <v>-0.78335999999999995</v>
      </c>
      <c r="AB12409">
        <v>7.8481999999999996E-3</v>
      </c>
      <c r="AC12409">
        <v>8.0061999999999994E-2</v>
      </c>
      <c r="AD12409">
        <v>0.26578000000000002</v>
      </c>
      <c r="AE12409">
        <v>7.7927999999999999E-3</v>
      </c>
      <c r="AF12409">
        <v>7.7351E-3</v>
      </c>
      <c r="AG12409">
        <v>7.352E-3</v>
      </c>
      <c r="AH12409">
        <v>-1.7484E-2</v>
      </c>
      <c r="AI12409">
        <v>-1.7453E-2</v>
      </c>
      <c r="AJ12409">
        <v>-1.7333999999999999E-2</v>
      </c>
      <c r="AK12409">
        <v>-0.71836999999999995</v>
      </c>
      <c r="AL12409">
        <v>1.9278</v>
      </c>
      <c r="AM12409">
        <v>8.4260999999999999</v>
      </c>
      <c r="AN12409">
        <v>-0.70477999999999996</v>
      </c>
      <c r="AO12409">
        <v>-8.2177E-2</v>
      </c>
      <c r="AP12409">
        <v>10.069000000000001</v>
      </c>
      <c r="AQ12409">
        <v>-1.5014000000000001</v>
      </c>
      <c r="AR12409">
        <v>-1.5014000000000001</v>
      </c>
      <c r="AS12409">
        <v>-1.5003</v>
      </c>
      <c r="AT12409">
        <v>-1.4934000000000001</v>
      </c>
      <c r="AU12409">
        <v>-1.4934000000000001</v>
      </c>
      <c r="AV12409">
        <v>-1.4930000000000001</v>
      </c>
    </row>
    <row r="12410" spans="1:48" x14ac:dyDescent="0.35">
      <c r="A12410">
        <v>7.52E-6</v>
      </c>
      <c r="B12410">
        <v>4.5899999999999998E-5</v>
      </c>
      <c r="C12410">
        <v>5.0544999999999995E-4</v>
      </c>
      <c r="D12410">
        <v>9.4399999999999998E-7</v>
      </c>
      <c r="E12410">
        <v>2.44E-5</v>
      </c>
      <c r="F12410">
        <v>2.6549000000000001E-4</v>
      </c>
      <c r="G12410">
        <v>3.4178E-2</v>
      </c>
      <c r="H12410">
        <v>3.4132000000000003E-2</v>
      </c>
      <c r="I12410">
        <v>3.3626999999999997E-2</v>
      </c>
      <c r="J12410">
        <v>7.4448E-2</v>
      </c>
      <c r="K12410">
        <v>7.4424000000000004E-2</v>
      </c>
      <c r="L12410">
        <v>7.4158000000000002E-2</v>
      </c>
      <c r="M12410">
        <v>2.2230000000000001E-3</v>
      </c>
      <c r="N12410">
        <v>1.1538E-3</v>
      </c>
      <c r="O12410">
        <v>3.4795999999999998E-3</v>
      </c>
      <c r="P12410">
        <v>2.2396999999999999E-3</v>
      </c>
      <c r="Q12410">
        <v>1.1604E-3</v>
      </c>
      <c r="R12410">
        <v>2.7881999999999998E-3</v>
      </c>
      <c r="S12410">
        <v>1.3253999999999999</v>
      </c>
      <c r="T12410">
        <v>1.3252999999999999</v>
      </c>
      <c r="U12410">
        <v>1.3244</v>
      </c>
      <c r="V12410">
        <v>1.3193999999999999</v>
      </c>
      <c r="W12410">
        <v>1.3192999999999999</v>
      </c>
      <c r="X12410">
        <v>1.3189</v>
      </c>
      <c r="Y12410">
        <v>-1.0833000000000001E-2</v>
      </c>
      <c r="Z12410">
        <v>0.15432999999999999</v>
      </c>
      <c r="AA12410">
        <v>0.80954000000000004</v>
      </c>
      <c r="AB12410">
        <v>-1.1677E-2</v>
      </c>
      <c r="AC12410">
        <v>-0.14918000000000001</v>
      </c>
      <c r="AD12410">
        <v>0.84928000000000003</v>
      </c>
      <c r="AE12410">
        <v>-1.9403999999999999E-3</v>
      </c>
      <c r="AF12410">
        <v>-2.0170000000000001E-3</v>
      </c>
      <c r="AG12410">
        <v>-2.5279E-3</v>
      </c>
      <c r="AH12410">
        <v>2.8447E-2</v>
      </c>
      <c r="AI12410">
        <v>2.8479999999999998E-2</v>
      </c>
      <c r="AJ12410">
        <v>2.8212999999999998E-2</v>
      </c>
      <c r="AK12410">
        <v>-0.71231999999999995</v>
      </c>
      <c r="AL12410">
        <v>0.57852000000000003</v>
      </c>
      <c r="AM12410">
        <v>3.5387</v>
      </c>
      <c r="AN12410">
        <v>-0.71294000000000002</v>
      </c>
      <c r="AO12410">
        <v>0.57508000000000004</v>
      </c>
      <c r="AP12410">
        <v>7.1852</v>
      </c>
      <c r="AQ12410">
        <v>-1.5055000000000001</v>
      </c>
      <c r="AR12410">
        <v>-1.5055000000000001</v>
      </c>
      <c r="AS12410">
        <v>-1.5053000000000001</v>
      </c>
      <c r="AT12410">
        <v>-1.5004</v>
      </c>
      <c r="AU12410">
        <v>-1.5004</v>
      </c>
      <c r="AV12410">
        <v>-1.5003</v>
      </c>
    </row>
    <row r="12411" spans="1:48" x14ac:dyDescent="0.35">
      <c r="A12411">
        <v>7.52E-6</v>
      </c>
      <c r="B12411">
        <v>-5.4299999999999998E-5</v>
      </c>
      <c r="C12411">
        <v>-2.6071999999999998E-4</v>
      </c>
      <c r="D12411">
        <v>-1.06E-5</v>
      </c>
      <c r="E12411">
        <v>6.3200000000000005E-5</v>
      </c>
      <c r="F12411">
        <v>-2.1851999999999999E-4</v>
      </c>
      <c r="G12411">
        <v>1.6126000000000001E-2</v>
      </c>
      <c r="H12411">
        <v>1.6181000000000001E-2</v>
      </c>
      <c r="I12411">
        <v>1.6441000000000001E-2</v>
      </c>
      <c r="J12411">
        <v>-2.0416E-2</v>
      </c>
      <c r="K12411">
        <v>-2.0479000000000001E-2</v>
      </c>
      <c r="L12411">
        <v>-2.0261000000000001E-2</v>
      </c>
      <c r="M12411">
        <v>2.2174E-3</v>
      </c>
      <c r="N12411">
        <v>1.2287999999999999E-3</v>
      </c>
      <c r="O12411">
        <v>3.5855000000000001E-3</v>
      </c>
      <c r="P12411">
        <v>2.2358999999999999E-3</v>
      </c>
      <c r="Q12411">
        <v>1.1776E-3</v>
      </c>
      <c r="R12411">
        <v>4.4010999999999998E-3</v>
      </c>
      <c r="S12411">
        <v>1.3453999999999999</v>
      </c>
      <c r="T12411">
        <v>1.3452999999999999</v>
      </c>
      <c r="U12411">
        <v>1.3444</v>
      </c>
      <c r="V12411">
        <v>1.3449</v>
      </c>
      <c r="W12411">
        <v>1.3449</v>
      </c>
      <c r="X12411">
        <v>1.3439000000000001</v>
      </c>
      <c r="Y12411">
        <v>-2.4011000000000002E-3</v>
      </c>
      <c r="Z12411">
        <v>-0.60148999999999997</v>
      </c>
      <c r="AA12411">
        <v>-0.53408</v>
      </c>
      <c r="AB12411">
        <v>-1.0052E-2</v>
      </c>
      <c r="AC12411">
        <v>7.5730000000000006E-2</v>
      </c>
      <c r="AD12411">
        <v>-0.40437000000000001</v>
      </c>
      <c r="AE12411">
        <v>-7.4634000000000002E-3</v>
      </c>
      <c r="AF12411">
        <v>-7.3203000000000001E-3</v>
      </c>
      <c r="AG12411">
        <v>-7.0200000000000002E-3</v>
      </c>
      <c r="AH12411">
        <v>-8.9487999999999998E-3</v>
      </c>
      <c r="AI12411">
        <v>-8.9631999999999993E-3</v>
      </c>
      <c r="AJ12411">
        <v>-8.7860999999999998E-3</v>
      </c>
      <c r="AK12411">
        <v>-0.72935000000000005</v>
      </c>
      <c r="AL12411">
        <v>1.6739999999999999</v>
      </c>
      <c r="AM12411">
        <v>2.5253000000000001</v>
      </c>
      <c r="AN12411">
        <v>-0.69044000000000005</v>
      </c>
      <c r="AO12411">
        <v>0.65742999999999996</v>
      </c>
      <c r="AP12411">
        <v>7.2336999999999998</v>
      </c>
      <c r="AQ12411">
        <v>-1.5014000000000001</v>
      </c>
      <c r="AR12411">
        <v>-1.5015000000000001</v>
      </c>
      <c r="AS12411">
        <v>-1.5016</v>
      </c>
      <c r="AT12411">
        <v>-1.5011000000000001</v>
      </c>
      <c r="AU12411">
        <v>-1.5011000000000001</v>
      </c>
      <c r="AV12411">
        <v>-1.5006999999999999</v>
      </c>
    </row>
    <row r="12412" spans="1:48" x14ac:dyDescent="0.35">
      <c r="A12412">
        <v>7.52E-6</v>
      </c>
      <c r="B12412">
        <v>-2.9600000000000001E-5</v>
      </c>
      <c r="C12412">
        <v>1.5878999999999999E-4</v>
      </c>
      <c r="D12412">
        <v>3.3000000000000002E-6</v>
      </c>
      <c r="E12412">
        <v>6.3299999999999994E-5</v>
      </c>
      <c r="F12412">
        <v>2.4874000000000001E-4</v>
      </c>
      <c r="G12412">
        <v>2.1144E-2</v>
      </c>
      <c r="H12412">
        <v>2.1173000000000001E-2</v>
      </c>
      <c r="I12412">
        <v>2.1014000000000001E-2</v>
      </c>
      <c r="J12412">
        <v>8.4515000000000007E-2</v>
      </c>
      <c r="K12412">
        <v>8.4451999999999999E-2</v>
      </c>
      <c r="L12412">
        <v>8.4203E-2</v>
      </c>
      <c r="M12412">
        <v>2.2049999999999999E-3</v>
      </c>
      <c r="N12412">
        <v>1.2767E-3</v>
      </c>
      <c r="O12412">
        <v>3.4659999999999999E-3</v>
      </c>
      <c r="P12412">
        <v>2.2122999999999999E-3</v>
      </c>
      <c r="Q12412">
        <v>1.1360999999999999E-3</v>
      </c>
      <c r="R12412">
        <v>4.9557999999999998E-3</v>
      </c>
      <c r="S12412">
        <v>1.3163</v>
      </c>
      <c r="T12412">
        <v>1.3163</v>
      </c>
      <c r="U12412">
        <v>1.3157000000000001</v>
      </c>
      <c r="V12412">
        <v>1.3091999999999999</v>
      </c>
      <c r="W12412">
        <v>1.3090999999999999</v>
      </c>
      <c r="X12412">
        <v>1.3083</v>
      </c>
      <c r="Y12412">
        <v>5.2097000000000003E-3</v>
      </c>
      <c r="Z12412">
        <v>-0.12181</v>
      </c>
      <c r="AA12412">
        <v>-0.18634999999999999</v>
      </c>
      <c r="AB12412">
        <v>-3.3744000000000003E-2</v>
      </c>
      <c r="AC12412">
        <v>7.1232000000000004E-2</v>
      </c>
      <c r="AD12412">
        <v>0.63670000000000004</v>
      </c>
      <c r="AE12412">
        <v>-1.4501999999999999E-2</v>
      </c>
      <c r="AF12412">
        <v>-1.4411999999999999E-2</v>
      </c>
      <c r="AG12412">
        <v>-1.473E-2</v>
      </c>
      <c r="AH12412">
        <v>7.3150999999999997E-3</v>
      </c>
      <c r="AI12412">
        <v>7.2499000000000001E-3</v>
      </c>
      <c r="AJ12412">
        <v>7.8212000000000004E-3</v>
      </c>
      <c r="AK12412">
        <v>-0.71333999999999997</v>
      </c>
      <c r="AL12412">
        <v>1.4576</v>
      </c>
      <c r="AM12412">
        <v>9.0869999999999997</v>
      </c>
      <c r="AN12412">
        <v>-0.64437</v>
      </c>
      <c r="AO12412">
        <v>-2.5817E-2</v>
      </c>
      <c r="AP12412">
        <v>7.5636000000000001</v>
      </c>
      <c r="AQ12412">
        <v>-1.4984999999999999</v>
      </c>
      <c r="AR12412">
        <v>-1.4984999999999999</v>
      </c>
      <c r="AS12412">
        <v>-1.4983</v>
      </c>
      <c r="AT12412">
        <v>-1.5035000000000001</v>
      </c>
      <c r="AU12412">
        <v>-1.5035000000000001</v>
      </c>
      <c r="AV12412">
        <v>-1.5028999999999999</v>
      </c>
    </row>
    <row r="12413" spans="1:48" x14ac:dyDescent="0.35">
      <c r="A12413">
        <v>7.52E-6</v>
      </c>
      <c r="B12413">
        <v>1.3792000000000001E-4</v>
      </c>
      <c r="C12413">
        <v>3.3619999999999999E-4</v>
      </c>
      <c r="D12413">
        <v>-5.6699999999999998E-8</v>
      </c>
      <c r="E12413">
        <v>1.8899999999999999E-6</v>
      </c>
      <c r="F12413">
        <v>-7.75E-5</v>
      </c>
      <c r="G12413">
        <v>-1.4212000000000001E-2</v>
      </c>
      <c r="H12413">
        <v>-1.435E-2</v>
      </c>
      <c r="I12413">
        <v>-1.4687E-2</v>
      </c>
      <c r="J12413">
        <v>-3.7172999999999998E-2</v>
      </c>
      <c r="K12413">
        <v>-3.7175E-2</v>
      </c>
      <c r="L12413">
        <v>-3.7096999999999998E-2</v>
      </c>
      <c r="M12413">
        <v>2.9434000000000001E-3</v>
      </c>
      <c r="N12413">
        <v>1.8289000000000001E-3</v>
      </c>
      <c r="O12413">
        <v>6.4294E-3</v>
      </c>
      <c r="P12413">
        <v>2.9329999999999998E-3</v>
      </c>
      <c r="Q12413">
        <v>2.0355E-3</v>
      </c>
      <c r="R12413">
        <v>4.5722000000000002E-3</v>
      </c>
      <c r="S12413">
        <v>2.2799999999999998</v>
      </c>
      <c r="T12413">
        <v>2.2797999999999998</v>
      </c>
      <c r="U12413">
        <v>2.2789000000000001</v>
      </c>
      <c r="V12413">
        <v>2.2837000000000001</v>
      </c>
      <c r="W12413">
        <v>2.2837000000000001</v>
      </c>
      <c r="X12413">
        <v>2.2829000000000002</v>
      </c>
      <c r="Y12413">
        <v>-1.499E-2</v>
      </c>
      <c r="Z12413">
        <v>0.89724000000000004</v>
      </c>
      <c r="AA12413">
        <v>0.69882999999999995</v>
      </c>
      <c r="AB12413">
        <v>-1.3325E-2</v>
      </c>
      <c r="AC12413">
        <v>0.91942999999999997</v>
      </c>
      <c r="AD12413">
        <v>-0.72541999999999995</v>
      </c>
      <c r="AE12413">
        <v>1.0851E-2</v>
      </c>
      <c r="AF12413">
        <v>1.0768E-2</v>
      </c>
      <c r="AG12413">
        <v>1.136E-2</v>
      </c>
      <c r="AH12413">
        <v>-1.4036E-2</v>
      </c>
      <c r="AI12413">
        <v>-1.4024999999999999E-2</v>
      </c>
      <c r="AJ12413">
        <v>-1.3924000000000001E-2</v>
      </c>
      <c r="AK12413">
        <v>-0.52583000000000002</v>
      </c>
      <c r="AL12413">
        <v>4.0301999999999998</v>
      </c>
      <c r="AM12413">
        <v>5.1432000000000002</v>
      </c>
      <c r="AN12413">
        <v>-0.54327000000000003</v>
      </c>
      <c r="AO12413">
        <v>14.895</v>
      </c>
      <c r="AP12413">
        <v>7.2809999999999997</v>
      </c>
      <c r="AQ12413">
        <v>-1.5039</v>
      </c>
      <c r="AR12413">
        <v>-1.504</v>
      </c>
      <c r="AS12413">
        <v>-1.5037</v>
      </c>
      <c r="AT12413">
        <v>-1.4902</v>
      </c>
      <c r="AU12413">
        <v>-1.4901</v>
      </c>
      <c r="AV12413">
        <v>-1.4902</v>
      </c>
    </row>
    <row r="12414" spans="1:48" x14ac:dyDescent="0.35">
      <c r="A12414">
        <v>7.52E-6</v>
      </c>
      <c r="B12414">
        <v>2.0800000000000001E-5</v>
      </c>
      <c r="C12414">
        <v>1.5415000000000001E-4</v>
      </c>
      <c r="D12414">
        <v>-2.3800000000000001E-6</v>
      </c>
      <c r="E12414">
        <v>3.3699999999999999E-5</v>
      </c>
      <c r="F12414">
        <v>1.8199999999999999E-5</v>
      </c>
      <c r="G12414">
        <v>3.0653E-2</v>
      </c>
      <c r="H12414">
        <v>3.0633000000000001E-2</v>
      </c>
      <c r="I12414">
        <v>3.0478000000000002E-2</v>
      </c>
      <c r="J12414">
        <v>-4.2236999999999997E-2</v>
      </c>
      <c r="K12414">
        <v>-4.2271000000000003E-2</v>
      </c>
      <c r="L12414">
        <v>-4.2289E-2</v>
      </c>
      <c r="M12414">
        <v>2.5761999999999998E-3</v>
      </c>
      <c r="N12414">
        <v>1.4881E-3</v>
      </c>
      <c r="O12414">
        <v>2.9177999999999999E-3</v>
      </c>
      <c r="P12414">
        <v>2.5343000000000002E-3</v>
      </c>
      <c r="Q12414">
        <v>1.5567999999999999E-3</v>
      </c>
      <c r="R12414">
        <v>3.8887000000000001E-3</v>
      </c>
      <c r="S12414">
        <v>1.7829999999999999</v>
      </c>
      <c r="T12414">
        <v>1.7828999999999999</v>
      </c>
      <c r="U12414">
        <v>1.7823</v>
      </c>
      <c r="V12414">
        <v>1.7794000000000001</v>
      </c>
      <c r="W12414">
        <v>1.7793000000000001</v>
      </c>
      <c r="X12414">
        <v>1.7785</v>
      </c>
      <c r="Y12414">
        <v>-2.2657E-2</v>
      </c>
      <c r="Z12414">
        <v>-4.2146999999999997E-2</v>
      </c>
      <c r="AA12414">
        <v>-0.24362</v>
      </c>
      <c r="AB12414">
        <v>-8.4943999999999992E-3</v>
      </c>
      <c r="AC12414">
        <v>0.31534000000000001</v>
      </c>
      <c r="AD12414">
        <v>0.71862000000000004</v>
      </c>
      <c r="AE12414">
        <v>1.0416E-2</v>
      </c>
      <c r="AF12414">
        <v>1.0383999999999999E-2</v>
      </c>
      <c r="AG12414">
        <v>1.0477E-2</v>
      </c>
      <c r="AH12414">
        <v>-9.1345999999999997E-3</v>
      </c>
      <c r="AI12414">
        <v>-9.0989E-3</v>
      </c>
      <c r="AJ12414">
        <v>-8.8409000000000005E-3</v>
      </c>
      <c r="AK12414">
        <v>-0.63236999999999999</v>
      </c>
      <c r="AL12414">
        <v>2.9811999999999999</v>
      </c>
      <c r="AM12414">
        <v>2.5659000000000001</v>
      </c>
      <c r="AN12414">
        <v>-0.65661999999999998</v>
      </c>
      <c r="AO12414">
        <v>2.4113000000000002</v>
      </c>
      <c r="AP12414">
        <v>5.0953999999999997</v>
      </c>
      <c r="AQ12414">
        <v>-1.5027999999999999</v>
      </c>
      <c r="AR12414">
        <v>-1.5028999999999999</v>
      </c>
      <c r="AS12414">
        <v>-1.5026999999999999</v>
      </c>
      <c r="AT12414">
        <v>-1.4935</v>
      </c>
      <c r="AU12414">
        <v>-1.4935</v>
      </c>
      <c r="AV12414">
        <v>-1.4937</v>
      </c>
    </row>
    <row r="12415" spans="1:48" x14ac:dyDescent="0.35">
      <c r="A12415">
        <v>7.52E-6</v>
      </c>
      <c r="B12415">
        <v>-4.74E-5</v>
      </c>
      <c r="C12415">
        <v>-3.9439E-4</v>
      </c>
      <c r="D12415">
        <v>-6.4300000000000003E-6</v>
      </c>
      <c r="E12415">
        <v>-3.5299999999999997E-5</v>
      </c>
      <c r="F12415">
        <v>-6.9299999999999997E-6</v>
      </c>
      <c r="G12415">
        <v>1.3942E-2</v>
      </c>
      <c r="H12415">
        <v>1.3990000000000001E-2</v>
      </c>
      <c r="I12415">
        <v>1.4383999999999999E-2</v>
      </c>
      <c r="J12415">
        <v>-2.3106999999999999E-2</v>
      </c>
      <c r="K12415">
        <v>-2.3071000000000001E-2</v>
      </c>
      <c r="L12415">
        <v>-2.3064999999999999E-2</v>
      </c>
      <c r="M12415">
        <v>2.3384E-3</v>
      </c>
      <c r="N12415">
        <v>1.1581E-3</v>
      </c>
      <c r="O12415">
        <v>3.2707000000000001E-3</v>
      </c>
      <c r="P12415">
        <v>2.3831999999999998E-3</v>
      </c>
      <c r="Q12415">
        <v>1.3357E-3</v>
      </c>
      <c r="R12415">
        <v>2.9286E-3</v>
      </c>
      <c r="S12415">
        <v>1.506</v>
      </c>
      <c r="T12415">
        <v>1.5059</v>
      </c>
      <c r="U12415">
        <v>1.5055000000000001</v>
      </c>
      <c r="V12415">
        <v>1.5058</v>
      </c>
      <c r="W12415">
        <v>1.5058</v>
      </c>
      <c r="X12415">
        <v>1.5053000000000001</v>
      </c>
      <c r="Y12415">
        <v>2.6800999999999998E-2</v>
      </c>
      <c r="Z12415">
        <v>-0.10706</v>
      </c>
      <c r="AA12415">
        <v>-0.80457000000000001</v>
      </c>
      <c r="AB12415">
        <v>2.3227000000000001E-2</v>
      </c>
      <c r="AC12415">
        <v>-6.1747000000000003E-2</v>
      </c>
      <c r="AD12415">
        <v>0.29511999999999999</v>
      </c>
      <c r="AE12415">
        <v>-1.3025999999999999E-3</v>
      </c>
      <c r="AF12415">
        <v>-1.2463000000000001E-3</v>
      </c>
      <c r="AG12415">
        <v>-1.3048999999999999E-3</v>
      </c>
      <c r="AH12415">
        <v>-7.3892000000000003E-3</v>
      </c>
      <c r="AI12415">
        <v>-7.3407000000000003E-3</v>
      </c>
      <c r="AJ12415">
        <v>-7.4511999999999998E-3</v>
      </c>
      <c r="AK12415">
        <v>-0.69162999999999997</v>
      </c>
      <c r="AL12415">
        <v>0.41810000000000003</v>
      </c>
      <c r="AM12415">
        <v>3.6097999999999999</v>
      </c>
      <c r="AN12415">
        <v>-0.67086000000000001</v>
      </c>
      <c r="AO12415">
        <v>4.0254000000000003</v>
      </c>
      <c r="AP12415">
        <v>3.1145999999999998</v>
      </c>
      <c r="AQ12415">
        <v>-1.5087999999999999</v>
      </c>
      <c r="AR12415">
        <v>-1.5087999999999999</v>
      </c>
      <c r="AS12415">
        <v>-1.5085</v>
      </c>
      <c r="AT12415">
        <v>-1.4971000000000001</v>
      </c>
      <c r="AU12415">
        <v>-1.4971000000000001</v>
      </c>
      <c r="AV12415">
        <v>-1.4973000000000001</v>
      </c>
    </row>
    <row r="12416" spans="1:48" x14ac:dyDescent="0.35">
      <c r="A12416">
        <v>7.52E-6</v>
      </c>
      <c r="B12416">
        <v>-4.7299999999999998E-5</v>
      </c>
      <c r="C12416">
        <v>1.0384E-4</v>
      </c>
      <c r="D12416">
        <v>-1.0699999999999999E-5</v>
      </c>
      <c r="E12416">
        <v>2.7499999999999999E-6</v>
      </c>
      <c r="F12416">
        <v>-2.94E-5</v>
      </c>
      <c r="G12416">
        <v>2.0645E-2</v>
      </c>
      <c r="H12416">
        <v>2.0693E-2</v>
      </c>
      <c r="I12416">
        <v>2.0589E-2</v>
      </c>
      <c r="J12416">
        <v>1.7843999999999999E-2</v>
      </c>
      <c r="K12416">
        <v>1.7842E-2</v>
      </c>
      <c r="L12416">
        <v>1.7871000000000001E-2</v>
      </c>
      <c r="M12416">
        <v>2.3998000000000001E-3</v>
      </c>
      <c r="N12416">
        <v>1.2159E-3</v>
      </c>
      <c r="O12416">
        <v>3.5262000000000002E-3</v>
      </c>
      <c r="P12416">
        <v>2.3305000000000001E-3</v>
      </c>
      <c r="Q12416">
        <v>1.1418000000000001E-3</v>
      </c>
      <c r="R12416">
        <v>2.7856000000000001E-3</v>
      </c>
      <c r="S12416">
        <v>1.5065999999999999</v>
      </c>
      <c r="T12416">
        <v>1.5065</v>
      </c>
      <c r="U12416">
        <v>1.5056</v>
      </c>
      <c r="V12416">
        <v>1.5102</v>
      </c>
      <c r="W12416">
        <v>1.5102</v>
      </c>
      <c r="X12416">
        <v>1.5098</v>
      </c>
      <c r="Y12416">
        <v>3.2596E-2</v>
      </c>
      <c r="Z12416">
        <v>-0.20533999999999999</v>
      </c>
      <c r="AA12416">
        <v>-0.10194</v>
      </c>
      <c r="AB12416">
        <v>3.2504999999999999E-3</v>
      </c>
      <c r="AC12416">
        <v>4.3857E-2</v>
      </c>
      <c r="AD12416">
        <v>-0.20621999999999999</v>
      </c>
      <c r="AE12416">
        <v>-2.748E-3</v>
      </c>
      <c r="AF12416">
        <v>-2.7152000000000001E-3</v>
      </c>
      <c r="AG12416">
        <v>-3.0661999999999998E-3</v>
      </c>
      <c r="AH12416">
        <v>1.8953999999999999E-2</v>
      </c>
      <c r="AI12416">
        <v>1.8911000000000001E-2</v>
      </c>
      <c r="AJ12416">
        <v>1.8921E-2</v>
      </c>
      <c r="AK12416">
        <v>-0.63768999999999998</v>
      </c>
      <c r="AL12416">
        <v>0.1056</v>
      </c>
      <c r="AM12416">
        <v>5.5781999999999998</v>
      </c>
      <c r="AN12416">
        <v>-0.71064000000000005</v>
      </c>
      <c r="AO12416">
        <v>0.24643999999999999</v>
      </c>
      <c r="AP12416">
        <v>4.5217000000000001</v>
      </c>
      <c r="AQ12416">
        <v>-1.5032000000000001</v>
      </c>
      <c r="AR12416">
        <v>-1.5032000000000001</v>
      </c>
      <c r="AS12416">
        <v>-1.5033000000000001</v>
      </c>
      <c r="AT12416">
        <v>-1.4936</v>
      </c>
      <c r="AU12416">
        <v>-1.4936</v>
      </c>
      <c r="AV12416">
        <v>-1.4935</v>
      </c>
    </row>
    <row r="12417" spans="1:48" x14ac:dyDescent="0.35">
      <c r="A12417">
        <v>7.52E-6</v>
      </c>
      <c r="B12417">
        <v>2.4600000000000002E-6</v>
      </c>
      <c r="C12417">
        <v>9.3600000000000002E-6</v>
      </c>
      <c r="D12417">
        <v>2.35E-7</v>
      </c>
      <c r="E12417">
        <v>4.46E-7</v>
      </c>
      <c r="F12417">
        <v>1.22E-5</v>
      </c>
      <c r="G12417">
        <v>2.4627E-2</v>
      </c>
      <c r="H12417">
        <v>2.4625000000000001E-2</v>
      </c>
      <c r="I12417">
        <v>2.4615000000000001E-2</v>
      </c>
      <c r="J12417">
        <v>2.7487999999999999E-2</v>
      </c>
      <c r="K12417">
        <v>2.7487000000000001E-2</v>
      </c>
      <c r="L12417">
        <v>2.7474999999999999E-2</v>
      </c>
      <c r="M12417">
        <v>7.7415999999999997E-4</v>
      </c>
      <c r="N12417">
        <v>2.498E-4</v>
      </c>
      <c r="O12417">
        <v>4.1664000000000002E-4</v>
      </c>
      <c r="P12417">
        <v>7.806E-4</v>
      </c>
      <c r="Q12417">
        <v>2.3405999999999999E-4</v>
      </c>
      <c r="R12417">
        <v>5.8956000000000004E-4</v>
      </c>
      <c r="S12417">
        <v>0.95523000000000002</v>
      </c>
      <c r="T12417">
        <v>0.95521999999999996</v>
      </c>
      <c r="U12417">
        <v>0.95523000000000002</v>
      </c>
      <c r="V12417">
        <v>0.95523999999999998</v>
      </c>
      <c r="W12417">
        <v>0.95525000000000004</v>
      </c>
      <c r="X12417">
        <v>0.95523999999999998</v>
      </c>
      <c r="Y12417">
        <v>-1.4718E-2</v>
      </c>
      <c r="Z12417">
        <v>-0.2001</v>
      </c>
      <c r="AA12417">
        <v>0.10767</v>
      </c>
      <c r="AB12417">
        <v>-1.1153000000000001E-3</v>
      </c>
      <c r="AC12417">
        <v>0.32163000000000003</v>
      </c>
      <c r="AD12417">
        <v>0.54296999999999995</v>
      </c>
      <c r="AE12417">
        <v>5.4913999999999996E-3</v>
      </c>
      <c r="AF12417">
        <v>5.4705999999999999E-3</v>
      </c>
      <c r="AG12417">
        <v>5.4307000000000001E-3</v>
      </c>
      <c r="AH12417">
        <v>1.1691E-3</v>
      </c>
      <c r="AI12417">
        <v>1.1643000000000001E-3</v>
      </c>
      <c r="AJ12417">
        <v>1.139E-3</v>
      </c>
      <c r="AK12417">
        <v>-0.54523999999999995</v>
      </c>
      <c r="AL12417">
        <v>6.3090999999999999</v>
      </c>
      <c r="AM12417">
        <v>3.3896999999999999</v>
      </c>
      <c r="AN12417">
        <v>-0.57855000000000001</v>
      </c>
      <c r="AO12417">
        <v>6.8032000000000004</v>
      </c>
      <c r="AP12417">
        <v>8.6369000000000007</v>
      </c>
      <c r="AQ12417">
        <v>-1.4945999999999999</v>
      </c>
      <c r="AR12417">
        <v>-1.4945999999999999</v>
      </c>
      <c r="AS12417">
        <v>-1.4945999999999999</v>
      </c>
      <c r="AT12417">
        <v>-1.498</v>
      </c>
      <c r="AU12417">
        <v>-1.498</v>
      </c>
      <c r="AV12417">
        <v>-1.498</v>
      </c>
    </row>
    <row r="12418" spans="1:48" x14ac:dyDescent="0.35">
      <c r="A12418">
        <v>7.52E-6</v>
      </c>
      <c r="B12418">
        <v>9.91E-6</v>
      </c>
      <c r="C12418">
        <v>-1.3417E-4</v>
      </c>
      <c r="D12418">
        <v>-7.2200000000000003E-6</v>
      </c>
      <c r="E12418">
        <v>-2.2699999999999999E-6</v>
      </c>
      <c r="F12418">
        <v>1.4334999999999999E-4</v>
      </c>
      <c r="G12418">
        <v>-1.3925999999999999E-2</v>
      </c>
      <c r="H12418">
        <v>-1.3936E-2</v>
      </c>
      <c r="I12418">
        <v>-1.3802E-2</v>
      </c>
      <c r="J12418">
        <v>-3.0176999999999999E-2</v>
      </c>
      <c r="K12418">
        <v>-3.0175E-2</v>
      </c>
      <c r="L12418">
        <v>-3.0318000000000001E-2</v>
      </c>
      <c r="M12418">
        <v>2.9424999999999998E-3</v>
      </c>
      <c r="N12418">
        <v>1.6735000000000001E-3</v>
      </c>
      <c r="O12418">
        <v>5.6733E-3</v>
      </c>
      <c r="P12418">
        <v>2.9288000000000001E-3</v>
      </c>
      <c r="Q12418">
        <v>1.9034E-3</v>
      </c>
      <c r="R12418">
        <v>3.3038E-3</v>
      </c>
      <c r="S12418">
        <v>2.3094000000000001</v>
      </c>
      <c r="T12418">
        <v>2.3092999999999999</v>
      </c>
      <c r="U12418">
        <v>2.3083</v>
      </c>
      <c r="V12418">
        <v>2.3100999999999998</v>
      </c>
      <c r="W12418">
        <v>2.3098999999999998</v>
      </c>
      <c r="X12418">
        <v>2.3092000000000001</v>
      </c>
      <c r="Y12418">
        <v>-2.9755999999999999E-4</v>
      </c>
      <c r="Z12418">
        <v>7.4167999999999998E-2</v>
      </c>
      <c r="AA12418">
        <v>-1.0743</v>
      </c>
      <c r="AB12418">
        <v>-1.6949000000000001E-3</v>
      </c>
      <c r="AC12418">
        <v>-0.54712000000000005</v>
      </c>
      <c r="AD12418">
        <v>0.22913</v>
      </c>
      <c r="AE12418">
        <v>1.1292999999999999E-2</v>
      </c>
      <c r="AF12418">
        <v>1.1265000000000001E-2</v>
      </c>
      <c r="AG12418">
        <v>1.1067E-2</v>
      </c>
      <c r="AH12418">
        <v>-1.3143E-2</v>
      </c>
      <c r="AI12418">
        <v>-1.3098E-2</v>
      </c>
      <c r="AJ12418">
        <v>-1.3237000000000001E-2</v>
      </c>
      <c r="AK12418">
        <v>-0.50617999999999996</v>
      </c>
      <c r="AL12418">
        <v>0.92852999999999997</v>
      </c>
      <c r="AM12418">
        <v>8.9084000000000003</v>
      </c>
      <c r="AN12418">
        <v>-0.55674999999999997</v>
      </c>
      <c r="AO12418">
        <v>4.2168999999999999</v>
      </c>
      <c r="AP12418">
        <v>1.8836999999999999</v>
      </c>
      <c r="AQ12418">
        <v>-1.5017</v>
      </c>
      <c r="AR12418">
        <v>-1.5017</v>
      </c>
      <c r="AS12418">
        <v>-1.5012000000000001</v>
      </c>
      <c r="AT12418">
        <v>-1.4934000000000001</v>
      </c>
      <c r="AU12418">
        <v>-1.4935</v>
      </c>
      <c r="AV12418">
        <v>-1.4932000000000001</v>
      </c>
    </row>
    <row r="12419" spans="1:48" x14ac:dyDescent="0.35">
      <c r="A12419">
        <v>7.52E-6</v>
      </c>
      <c r="B12419">
        <v>3.5800000000000003E-5</v>
      </c>
      <c r="C12419">
        <v>1.3400000000000001E-7</v>
      </c>
      <c r="D12419">
        <v>4.1099999999999996E-6</v>
      </c>
      <c r="E12419">
        <v>4.8699999999999998E-5</v>
      </c>
      <c r="F12419">
        <v>1.43E-5</v>
      </c>
      <c r="G12419">
        <v>-3.0764E-2</v>
      </c>
      <c r="H12419">
        <v>-3.0800000000000001E-2</v>
      </c>
      <c r="I12419">
        <v>-3.0800000000000001E-2</v>
      </c>
      <c r="J12419">
        <v>-1.1344999999999999E-2</v>
      </c>
      <c r="K12419">
        <v>-1.1394E-2</v>
      </c>
      <c r="L12419">
        <v>-1.1408E-2</v>
      </c>
      <c r="M12419">
        <v>2.2398000000000001E-3</v>
      </c>
      <c r="N12419">
        <v>1.2676E-3</v>
      </c>
      <c r="O12419">
        <v>3.1421000000000001E-3</v>
      </c>
      <c r="P12419">
        <v>2.1911000000000001E-3</v>
      </c>
      <c r="Q12419">
        <v>1.1663000000000001E-3</v>
      </c>
      <c r="R12419">
        <v>2.7491999999999998E-3</v>
      </c>
      <c r="S12419">
        <v>1.3446</v>
      </c>
      <c r="T12419">
        <v>1.3446</v>
      </c>
      <c r="U12419">
        <v>1.3440000000000001</v>
      </c>
      <c r="V12419">
        <v>1.3480000000000001</v>
      </c>
      <c r="W12419">
        <v>1.3479000000000001</v>
      </c>
      <c r="X12419">
        <v>1.3473999999999999</v>
      </c>
      <c r="Y12419">
        <v>-2.3734999999999999E-2</v>
      </c>
      <c r="Z12419">
        <v>-2.7820000000000001E-2</v>
      </c>
      <c r="AA12419">
        <v>-0.48413</v>
      </c>
      <c r="AB12419">
        <v>-2.7883999999999999E-2</v>
      </c>
      <c r="AC12419">
        <v>7.3880000000000001E-2</v>
      </c>
      <c r="AD12419">
        <v>-0.49913999999999997</v>
      </c>
      <c r="AE12419">
        <v>-6.9303000000000003E-3</v>
      </c>
      <c r="AF12419">
        <v>-6.9233999999999997E-3</v>
      </c>
      <c r="AG12419">
        <v>-6.6024999999999999E-3</v>
      </c>
      <c r="AH12419">
        <v>8.5021999999999997E-3</v>
      </c>
      <c r="AI12419">
        <v>8.4045000000000005E-3</v>
      </c>
      <c r="AJ12419">
        <v>8.4154999999999994E-3</v>
      </c>
      <c r="AK12419">
        <v>-0.67313999999999996</v>
      </c>
      <c r="AL12419">
        <v>7.5615000000000002E-2</v>
      </c>
      <c r="AM12419">
        <v>2.7635999999999998</v>
      </c>
      <c r="AN12419">
        <v>-0.68052000000000001</v>
      </c>
      <c r="AO12419">
        <v>0.28578999999999999</v>
      </c>
      <c r="AP12419">
        <v>5.0324999999999998</v>
      </c>
      <c r="AQ12419">
        <v>-1.5012000000000001</v>
      </c>
      <c r="AR12419">
        <v>-1.5012000000000001</v>
      </c>
      <c r="AS12419">
        <v>-1.5009999999999999</v>
      </c>
      <c r="AT12419">
        <v>-1.4924999999999999</v>
      </c>
      <c r="AU12419">
        <v>-1.4925999999999999</v>
      </c>
      <c r="AV12419">
        <v>-1.4925999999999999</v>
      </c>
    </row>
    <row r="12420" spans="1:48" x14ac:dyDescent="0.35">
      <c r="A12420">
        <v>7.52E-6</v>
      </c>
      <c r="B12420">
        <v>3.3000000000000003E-5</v>
      </c>
      <c r="C12420">
        <v>4.2400000000000001E-5</v>
      </c>
      <c r="D12420">
        <v>-8.0099999999999995E-6</v>
      </c>
      <c r="E12420">
        <v>8.5699999999999993E-6</v>
      </c>
      <c r="F12420">
        <v>7.8100000000000001E-5</v>
      </c>
      <c r="G12420">
        <v>9.6079000000000008E-3</v>
      </c>
      <c r="H12420">
        <v>9.5749000000000008E-3</v>
      </c>
      <c r="I12420">
        <v>9.5324999999999993E-3</v>
      </c>
      <c r="J12420">
        <v>-2.8160000000000001E-2</v>
      </c>
      <c r="K12420">
        <v>-2.8169E-2</v>
      </c>
      <c r="L12420">
        <v>-2.8247000000000001E-2</v>
      </c>
      <c r="M12420">
        <v>2.5829999999999998E-3</v>
      </c>
      <c r="N12420">
        <v>1.3507E-3</v>
      </c>
      <c r="O12420">
        <v>4.6868999999999999E-3</v>
      </c>
      <c r="P12420">
        <v>2.5704E-3</v>
      </c>
      <c r="Q12420">
        <v>1.9581999999999998E-3</v>
      </c>
      <c r="R12420">
        <v>5.4910999999999996E-3</v>
      </c>
      <c r="S12420">
        <v>1.8832</v>
      </c>
      <c r="T12420">
        <v>1.8832</v>
      </c>
      <c r="U12420">
        <v>1.8823000000000001</v>
      </c>
      <c r="V12420">
        <v>1.8767</v>
      </c>
      <c r="W12420">
        <v>1.8766</v>
      </c>
      <c r="X12420">
        <v>1.8754999999999999</v>
      </c>
      <c r="Y12420">
        <v>1.4764000000000001E-3</v>
      </c>
      <c r="Z12420">
        <v>3.3484E-2</v>
      </c>
      <c r="AA12420">
        <v>-3.1717000000000002E-2</v>
      </c>
      <c r="AB12420">
        <v>-9.8375000000000008E-3</v>
      </c>
      <c r="AC12420">
        <v>8.6330999999999995E-3</v>
      </c>
      <c r="AD12420">
        <v>0.27862999999999999</v>
      </c>
      <c r="AE12420">
        <v>-1.1943E-2</v>
      </c>
      <c r="AF12420">
        <v>-1.1938000000000001E-2</v>
      </c>
      <c r="AG12420">
        <v>-1.2137E-2</v>
      </c>
      <c r="AH12420">
        <v>-3.0647999999999999E-3</v>
      </c>
      <c r="AI12420">
        <v>-3.0474E-3</v>
      </c>
      <c r="AJ12420">
        <v>-3.3081999999999999E-3</v>
      </c>
      <c r="AK12420">
        <v>-0.65583000000000002</v>
      </c>
      <c r="AL12420">
        <v>-0.19534000000000001</v>
      </c>
      <c r="AM12420">
        <v>3.5790000000000002</v>
      </c>
      <c r="AN12420">
        <v>-0.61182000000000003</v>
      </c>
      <c r="AO12420">
        <v>8.0504999999999995</v>
      </c>
      <c r="AP12420">
        <v>9.2723999999999993</v>
      </c>
      <c r="AQ12420">
        <v>-1.4975000000000001</v>
      </c>
      <c r="AR12420">
        <v>-1.4975000000000001</v>
      </c>
      <c r="AS12420">
        <v>-1.4978</v>
      </c>
      <c r="AT12420">
        <v>-1.5017</v>
      </c>
      <c r="AU12420">
        <v>-1.5017</v>
      </c>
      <c r="AV12420">
        <v>-1.5019</v>
      </c>
    </row>
    <row r="12421" spans="1:48" x14ac:dyDescent="0.35">
      <c r="A12421">
        <v>7.52E-6</v>
      </c>
      <c r="B12421">
        <v>-2.8900000000000001E-5</v>
      </c>
      <c r="C12421">
        <v>-5.3300000000000001E-5</v>
      </c>
      <c r="D12421">
        <v>1.7099999999999999E-6</v>
      </c>
      <c r="E12421">
        <v>3.7299999999999999E-6</v>
      </c>
      <c r="F12421">
        <v>6.1600000000000007E-5</v>
      </c>
      <c r="G12421">
        <v>2.23E-2</v>
      </c>
      <c r="H12421">
        <v>2.2329000000000002E-2</v>
      </c>
      <c r="I12421">
        <v>2.2381999999999999E-2</v>
      </c>
      <c r="J12421">
        <v>2.4237000000000002E-2</v>
      </c>
      <c r="K12421">
        <v>2.4233999999999999E-2</v>
      </c>
      <c r="L12421">
        <v>2.4171999999999999E-2</v>
      </c>
      <c r="M12421">
        <v>1.4105999999999999E-3</v>
      </c>
      <c r="N12421">
        <v>9.1346000000000005E-4</v>
      </c>
      <c r="O12421">
        <v>4.8304000000000003E-3</v>
      </c>
      <c r="P12421">
        <v>1.3415E-3</v>
      </c>
      <c r="Q12421">
        <v>9.8159000000000007E-4</v>
      </c>
      <c r="R12421">
        <v>2.4827999999999999E-3</v>
      </c>
      <c r="S12421">
        <v>2.0246</v>
      </c>
      <c r="T12421">
        <v>2.0245000000000002</v>
      </c>
      <c r="U12421">
        <v>2.024</v>
      </c>
      <c r="V12421">
        <v>2.0213000000000001</v>
      </c>
      <c r="W12421">
        <v>2.0213000000000001</v>
      </c>
      <c r="X12421">
        <v>2.0211000000000001</v>
      </c>
      <c r="Y12421">
        <v>-5.8717999999999999E-3</v>
      </c>
      <c r="Z12421">
        <v>-0.27261000000000002</v>
      </c>
      <c r="AA12421">
        <v>0.53981000000000001</v>
      </c>
      <c r="AB12421">
        <v>2.9673E-3</v>
      </c>
      <c r="AC12421">
        <v>-0.12087000000000001</v>
      </c>
      <c r="AD12421">
        <v>-0.10149</v>
      </c>
      <c r="AE12421">
        <v>3.8332000000000001E-3</v>
      </c>
      <c r="AF12421">
        <v>3.8620999999999998E-3</v>
      </c>
      <c r="AG12421">
        <v>4.0993999999999996E-3</v>
      </c>
      <c r="AH12421">
        <v>2.117E-4</v>
      </c>
      <c r="AI12421">
        <v>2.0150999999999999E-4</v>
      </c>
      <c r="AJ12421">
        <v>2.3734E-4</v>
      </c>
      <c r="AK12421">
        <v>-0.80952999999999997</v>
      </c>
      <c r="AL12421">
        <v>9.3161000000000005</v>
      </c>
      <c r="AM12421">
        <v>11.512</v>
      </c>
      <c r="AN12421">
        <v>-0.80486999999999997</v>
      </c>
      <c r="AO12421">
        <v>23.988</v>
      </c>
      <c r="AP12421">
        <v>7.3890000000000002</v>
      </c>
      <c r="AQ12421">
        <v>-1.5012000000000001</v>
      </c>
      <c r="AR12421">
        <v>-1.5012000000000001</v>
      </c>
      <c r="AS12421">
        <v>-1.5011000000000001</v>
      </c>
      <c r="AT12421">
        <v>-1.4984999999999999</v>
      </c>
      <c r="AU12421">
        <v>-1.4984999999999999</v>
      </c>
      <c r="AV12421">
        <v>-1.4984999999999999</v>
      </c>
    </row>
    <row r="12422" spans="1:48" x14ac:dyDescent="0.35">
      <c r="A12422">
        <v>7.5299999999999999E-6</v>
      </c>
      <c r="B12422">
        <v>1.7499999999999998E-5</v>
      </c>
      <c r="C12422">
        <v>-5.6199999999999997E-5</v>
      </c>
      <c r="D12422">
        <v>-1.9000000000000001E-5</v>
      </c>
      <c r="E12422">
        <v>6.69E-5</v>
      </c>
      <c r="F12422">
        <v>-4.5500000000000001E-5</v>
      </c>
      <c r="G12422">
        <v>2.6823E-2</v>
      </c>
      <c r="H12422">
        <v>2.6806E-2</v>
      </c>
      <c r="I12422">
        <v>2.6862E-2</v>
      </c>
      <c r="J12422">
        <v>0.11273</v>
      </c>
      <c r="K12422">
        <v>0.11266</v>
      </c>
      <c r="L12422">
        <v>0.11271</v>
      </c>
      <c r="M12422">
        <v>2.4805999999999999E-3</v>
      </c>
      <c r="N12422">
        <v>1.4583E-3</v>
      </c>
      <c r="O12422">
        <v>3.5742999999999999E-3</v>
      </c>
      <c r="P12422">
        <v>2.5011E-3</v>
      </c>
      <c r="Q12422">
        <v>1.5430000000000001E-3</v>
      </c>
      <c r="R12422">
        <v>3.4004999999999999E-3</v>
      </c>
      <c r="S12422">
        <v>1.7060999999999999</v>
      </c>
      <c r="T12422">
        <v>1.706</v>
      </c>
      <c r="U12422">
        <v>1.7057</v>
      </c>
      <c r="V12422">
        <v>1.7112000000000001</v>
      </c>
      <c r="W12422">
        <v>1.7111000000000001</v>
      </c>
      <c r="X12422">
        <v>1.7105999999999999</v>
      </c>
      <c r="Y12422">
        <v>-9.3647000000000001E-3</v>
      </c>
      <c r="Z12422">
        <v>-0.14380000000000001</v>
      </c>
      <c r="AA12422">
        <v>0.58377000000000001</v>
      </c>
      <c r="AB12422">
        <v>7.8800000000000004E-5</v>
      </c>
      <c r="AC12422">
        <v>0.22991</v>
      </c>
      <c r="AD12422">
        <v>-0.41538999999999998</v>
      </c>
      <c r="AE12422">
        <v>-5.5294999999999997E-3</v>
      </c>
      <c r="AF12422">
        <v>-5.5319999999999996E-3</v>
      </c>
      <c r="AG12422">
        <v>-5.7955999999999997E-3</v>
      </c>
      <c r="AH12422">
        <v>1.5265000000000001E-2</v>
      </c>
      <c r="AI12422">
        <v>1.5164E-2</v>
      </c>
      <c r="AJ12422">
        <v>1.5068E-2</v>
      </c>
      <c r="AK12422">
        <v>-0.65871999999999997</v>
      </c>
      <c r="AL12422">
        <v>2.5468999999999999</v>
      </c>
      <c r="AM12422">
        <v>6.6200999999999999</v>
      </c>
      <c r="AN12422">
        <v>-0.65046000000000004</v>
      </c>
      <c r="AO12422">
        <v>5.1050000000000004</v>
      </c>
      <c r="AP12422">
        <v>8.8023000000000007</v>
      </c>
      <c r="AQ12422">
        <v>-1.5052000000000001</v>
      </c>
      <c r="AR12422">
        <v>-1.5053000000000001</v>
      </c>
      <c r="AS12422">
        <v>-1.5049999999999999</v>
      </c>
      <c r="AT12422">
        <v>-1.4982</v>
      </c>
      <c r="AU12422">
        <v>-1.4982</v>
      </c>
      <c r="AV12422">
        <v>-1.4984</v>
      </c>
    </row>
    <row r="12423" spans="1:48" x14ac:dyDescent="0.35">
      <c r="A12423">
        <v>7.5299999999999999E-6</v>
      </c>
      <c r="B12423">
        <v>-5.4799999999999997E-5</v>
      </c>
      <c r="C12423">
        <v>-3.1351000000000003E-4</v>
      </c>
      <c r="D12423">
        <v>2.7599999999999998E-6</v>
      </c>
      <c r="E12423">
        <v>-1.22E-5</v>
      </c>
      <c r="F12423">
        <v>1.8566000000000001E-4</v>
      </c>
      <c r="G12423">
        <v>1.7541000000000001E-2</v>
      </c>
      <c r="H12423">
        <v>1.7596000000000001E-2</v>
      </c>
      <c r="I12423">
        <v>1.7909999999999999E-2</v>
      </c>
      <c r="J12423">
        <v>-3.9384000000000002E-2</v>
      </c>
      <c r="K12423">
        <v>-3.9371000000000003E-2</v>
      </c>
      <c r="L12423">
        <v>-3.9557000000000002E-2</v>
      </c>
      <c r="M12423">
        <v>2.6465E-3</v>
      </c>
      <c r="N12423">
        <v>1.7440000000000001E-3</v>
      </c>
      <c r="O12423">
        <v>5.7746999999999998E-3</v>
      </c>
      <c r="P12423">
        <v>2.5842999999999999E-3</v>
      </c>
      <c r="Q12423">
        <v>1.4281999999999999E-3</v>
      </c>
      <c r="R12423">
        <v>4.9814000000000004E-3</v>
      </c>
      <c r="S12423">
        <v>1.8753</v>
      </c>
      <c r="T12423">
        <v>1.8751</v>
      </c>
      <c r="U12423">
        <v>1.8742000000000001</v>
      </c>
      <c r="V12423">
        <v>1.8761000000000001</v>
      </c>
      <c r="W12423">
        <v>1.8759999999999999</v>
      </c>
      <c r="X12423">
        <v>1.8752</v>
      </c>
      <c r="Y12423">
        <v>2.7141999999999999E-2</v>
      </c>
      <c r="Z12423">
        <v>-0.25906000000000001</v>
      </c>
      <c r="AA12423">
        <v>-0.97299999999999998</v>
      </c>
      <c r="AB12423">
        <v>1.4413E-3</v>
      </c>
      <c r="AC12423">
        <v>1.2847000000000001E-2</v>
      </c>
      <c r="AD12423">
        <v>-0.15906999999999999</v>
      </c>
      <c r="AE12423">
        <v>8.4950000000000008E-3</v>
      </c>
      <c r="AF12423">
        <v>8.5494000000000004E-3</v>
      </c>
      <c r="AG12423">
        <v>8.1910999999999998E-3</v>
      </c>
      <c r="AH12423">
        <v>-9.4917000000000005E-3</v>
      </c>
      <c r="AI12423">
        <v>-9.5245E-3</v>
      </c>
      <c r="AJ12423">
        <v>-9.8081000000000002E-3</v>
      </c>
      <c r="AK12423">
        <v>-0.61921000000000004</v>
      </c>
      <c r="AL12423">
        <v>3.2345000000000002</v>
      </c>
      <c r="AM12423">
        <v>8.0271000000000008</v>
      </c>
      <c r="AN12423">
        <v>-0.65076999999999996</v>
      </c>
      <c r="AO12423">
        <v>1.1455</v>
      </c>
      <c r="AP12423">
        <v>4.3235000000000001</v>
      </c>
      <c r="AQ12423">
        <v>-1.5062</v>
      </c>
      <c r="AR12423">
        <v>-1.5064</v>
      </c>
      <c r="AS12423">
        <v>-1.5057</v>
      </c>
      <c r="AT12423">
        <v>-1.4944999999999999</v>
      </c>
      <c r="AU12423">
        <v>-1.4944999999999999</v>
      </c>
      <c r="AV12423">
        <v>-1.4943</v>
      </c>
    </row>
    <row r="12424" spans="1:48" x14ac:dyDescent="0.35">
      <c r="A12424">
        <v>7.5299999999999999E-6</v>
      </c>
      <c r="B12424">
        <v>-1.2500000000000001E-5</v>
      </c>
      <c r="C12424">
        <v>-8.3899999999999993E-6</v>
      </c>
      <c r="D12424">
        <v>-8.1000000000000004E-6</v>
      </c>
      <c r="E12424">
        <v>9.8100000000000001E-7</v>
      </c>
      <c r="F12424">
        <v>-2.2708E-4</v>
      </c>
      <c r="G12424">
        <v>1.3483E-2</v>
      </c>
      <c r="H12424">
        <v>1.3495E-2</v>
      </c>
      <c r="I12424">
        <v>1.3504E-2</v>
      </c>
      <c r="J12424">
        <v>-4.0688000000000002E-2</v>
      </c>
      <c r="K12424">
        <v>-4.0689000000000003E-2</v>
      </c>
      <c r="L12424">
        <v>-4.0461999999999998E-2</v>
      </c>
      <c r="M12424">
        <v>1.4456E-3</v>
      </c>
      <c r="N12424">
        <v>8.9731999999999995E-4</v>
      </c>
      <c r="O12424">
        <v>1.4237E-3</v>
      </c>
      <c r="P12424">
        <v>1.408E-3</v>
      </c>
      <c r="Q12424">
        <v>8.1645999999999997E-4</v>
      </c>
      <c r="R12424">
        <v>2.8533E-3</v>
      </c>
      <c r="S12424">
        <v>2.1471</v>
      </c>
      <c r="T12424">
        <v>2.1469999999999998</v>
      </c>
      <c r="U12424">
        <v>2.1467999999999998</v>
      </c>
      <c r="V12424">
        <v>2.1434000000000002</v>
      </c>
      <c r="W12424">
        <v>2.1433</v>
      </c>
      <c r="X12424">
        <v>2.1429</v>
      </c>
      <c r="Y12424">
        <v>-1.2061000000000001E-2</v>
      </c>
      <c r="Z12424">
        <v>-0.85092999999999996</v>
      </c>
      <c r="AA12424">
        <v>-0.37091000000000002</v>
      </c>
      <c r="AB12424">
        <v>3.0728000000000001E-3</v>
      </c>
      <c r="AC12424">
        <v>-0.42670000000000002</v>
      </c>
      <c r="AD12424">
        <v>-4.6569000000000003</v>
      </c>
      <c r="AE12424">
        <v>-5.2158E-4</v>
      </c>
      <c r="AF12424">
        <v>-5.0566000000000001E-4</v>
      </c>
      <c r="AG12424">
        <v>-5.2234999999999998E-4</v>
      </c>
      <c r="AH12424">
        <v>-1.2279999999999999E-3</v>
      </c>
      <c r="AI12424">
        <v>-1.2172999999999999E-3</v>
      </c>
      <c r="AJ12424">
        <v>-1.0359E-3</v>
      </c>
      <c r="AK12424">
        <v>-0.83048999999999995</v>
      </c>
      <c r="AL12424">
        <v>16.821000000000002</v>
      </c>
      <c r="AM12424">
        <v>6.4187000000000003</v>
      </c>
      <c r="AN12424">
        <v>-0.80147999999999997</v>
      </c>
      <c r="AO12424">
        <v>4.1669999999999998</v>
      </c>
      <c r="AP12424">
        <v>36.884</v>
      </c>
      <c r="AQ12424">
        <v>-1.4991000000000001</v>
      </c>
      <c r="AR12424">
        <v>-1.4991000000000001</v>
      </c>
      <c r="AS12424">
        <v>-1.4991000000000001</v>
      </c>
      <c r="AT12424">
        <v>-1.5006999999999999</v>
      </c>
      <c r="AU12424">
        <v>-1.5006999999999999</v>
      </c>
      <c r="AV12424">
        <v>-1.5007999999999999</v>
      </c>
    </row>
    <row r="12425" spans="1:48" x14ac:dyDescent="0.35">
      <c r="A12425">
        <v>7.5299999999999999E-6</v>
      </c>
      <c r="B12425">
        <v>4.99E-5</v>
      </c>
      <c r="C12425">
        <v>-3.5599999999999998E-5</v>
      </c>
      <c r="D12425">
        <v>5.0599999999999998E-6</v>
      </c>
      <c r="E12425">
        <v>-5.27E-5</v>
      </c>
      <c r="F12425">
        <v>2.5277999999999998E-4</v>
      </c>
      <c r="G12425">
        <v>1.8934E-4</v>
      </c>
      <c r="H12425">
        <v>1.3948000000000001E-4</v>
      </c>
      <c r="I12425">
        <v>1.751E-4</v>
      </c>
      <c r="J12425">
        <v>1.7580999999999999E-2</v>
      </c>
      <c r="K12425">
        <v>1.7634E-2</v>
      </c>
      <c r="L12425">
        <v>1.7381000000000001E-2</v>
      </c>
      <c r="M12425">
        <v>2.5343000000000002E-3</v>
      </c>
      <c r="N12425">
        <v>1.2953000000000001E-3</v>
      </c>
      <c r="O12425">
        <v>7.0561E-3</v>
      </c>
      <c r="P12425">
        <v>2.5163999999999998E-3</v>
      </c>
      <c r="Q12425">
        <v>1.364E-3</v>
      </c>
      <c r="R12425">
        <v>5.6001999999999996E-3</v>
      </c>
      <c r="S12425">
        <v>1.7058</v>
      </c>
      <c r="T12425">
        <v>1.7058</v>
      </c>
      <c r="U12425">
        <v>1.7044999999999999</v>
      </c>
      <c r="V12425">
        <v>1.7077</v>
      </c>
      <c r="W12425">
        <v>1.7075</v>
      </c>
      <c r="X12425">
        <v>1.7067000000000001</v>
      </c>
      <c r="Y12425">
        <v>-2.5343999999999998E-2</v>
      </c>
      <c r="Z12425">
        <v>8.6462999999999998E-2</v>
      </c>
      <c r="AA12425">
        <v>0.13722000000000001</v>
      </c>
      <c r="AB12425">
        <v>1.3894E-2</v>
      </c>
      <c r="AC12425">
        <v>-0.33540999999999999</v>
      </c>
      <c r="AD12425">
        <v>1.0955999999999999</v>
      </c>
      <c r="AE12425">
        <v>-4.2119999999999996E-3</v>
      </c>
      <c r="AF12425">
        <v>-4.2453999999999999E-3</v>
      </c>
      <c r="AG12425">
        <v>-3.6351999999999999E-3</v>
      </c>
      <c r="AH12425">
        <v>1.1136999999999999E-2</v>
      </c>
      <c r="AI12425">
        <v>1.1139E-2</v>
      </c>
      <c r="AJ12425">
        <v>1.1266E-2</v>
      </c>
      <c r="AK12425">
        <v>-0.64803999999999995</v>
      </c>
      <c r="AL12425">
        <v>0.50985000000000003</v>
      </c>
      <c r="AM12425">
        <v>6.4897999999999998</v>
      </c>
      <c r="AN12425">
        <v>-0.64607000000000003</v>
      </c>
      <c r="AO12425">
        <v>1.6761999999999999</v>
      </c>
      <c r="AP12425">
        <v>7.2100999999999997</v>
      </c>
      <c r="AQ12425">
        <v>-1.5072000000000001</v>
      </c>
      <c r="AR12425">
        <v>-1.5071000000000001</v>
      </c>
      <c r="AS12425">
        <v>-1.5067999999999999</v>
      </c>
      <c r="AT12425">
        <v>-1.4962</v>
      </c>
      <c r="AU12425">
        <v>-1.4963</v>
      </c>
      <c r="AV12425">
        <v>-1.4964</v>
      </c>
    </row>
    <row r="12426" spans="1:48" x14ac:dyDescent="0.35">
      <c r="A12426">
        <v>7.5299999999999999E-6</v>
      </c>
      <c r="B12426">
        <v>9.7899999999999994E-5</v>
      </c>
      <c r="C12426">
        <v>3.9330000000000002E-4</v>
      </c>
      <c r="D12426">
        <v>6.2600000000000002E-6</v>
      </c>
      <c r="E12426">
        <v>3.3899999999999997E-5</v>
      </c>
      <c r="F12426">
        <v>2.2525999999999999E-4</v>
      </c>
      <c r="G12426">
        <v>2.529E-2</v>
      </c>
      <c r="H12426">
        <v>2.5191999999999999E-2</v>
      </c>
      <c r="I12426">
        <v>2.4799000000000002E-2</v>
      </c>
      <c r="J12426">
        <v>-3.1487000000000001E-2</v>
      </c>
      <c r="K12426">
        <v>-3.1521E-2</v>
      </c>
      <c r="L12426">
        <v>-3.1746000000000003E-2</v>
      </c>
      <c r="M12426">
        <v>2.2150999999999998E-3</v>
      </c>
      <c r="N12426">
        <v>1.1933E-3</v>
      </c>
      <c r="O12426">
        <v>4.3381000000000001E-3</v>
      </c>
      <c r="P12426">
        <v>2.2271999999999999E-3</v>
      </c>
      <c r="Q12426">
        <v>1.3672999999999999E-3</v>
      </c>
      <c r="R12426">
        <v>3.1475000000000001E-3</v>
      </c>
      <c r="S12426">
        <v>1.3345</v>
      </c>
      <c r="T12426">
        <v>1.3344</v>
      </c>
      <c r="U12426">
        <v>1.3335999999999999</v>
      </c>
      <c r="V12426">
        <v>1.3380000000000001</v>
      </c>
      <c r="W12426">
        <v>1.3379000000000001</v>
      </c>
      <c r="X12426">
        <v>1.3371999999999999</v>
      </c>
      <c r="Y12426">
        <v>-1.1446E-2</v>
      </c>
      <c r="Z12426">
        <v>0.50587000000000004</v>
      </c>
      <c r="AA12426">
        <v>1.2256</v>
      </c>
      <c r="AB12426">
        <v>-1.3362000000000001E-2</v>
      </c>
      <c r="AC12426">
        <v>0.49091000000000001</v>
      </c>
      <c r="AD12426">
        <v>0.78900000000000003</v>
      </c>
      <c r="AE12426">
        <v>4.4539999999999996E-3</v>
      </c>
      <c r="AF12426">
        <v>4.3192999999999999E-3</v>
      </c>
      <c r="AG12426">
        <v>4.0842999999999999E-3</v>
      </c>
      <c r="AH12426">
        <v>-6.1545999999999997E-3</v>
      </c>
      <c r="AI12426">
        <v>-6.2017000000000001E-3</v>
      </c>
      <c r="AJ12426">
        <v>-6.4235999999999998E-3</v>
      </c>
      <c r="AK12426">
        <v>-0.70016999999999996</v>
      </c>
      <c r="AL12426">
        <v>1.8991</v>
      </c>
      <c r="AM12426">
        <v>7.0369999999999999</v>
      </c>
      <c r="AN12426">
        <v>-0.68162</v>
      </c>
      <c r="AO12426">
        <v>4.4997999999999996</v>
      </c>
      <c r="AP12426">
        <v>4.7474999999999996</v>
      </c>
      <c r="AQ12426">
        <v>-1.5084</v>
      </c>
      <c r="AR12426">
        <v>-1.5084</v>
      </c>
      <c r="AS12426">
        <v>-1.5077</v>
      </c>
      <c r="AT12426">
        <v>-1.4974000000000001</v>
      </c>
      <c r="AU12426">
        <v>-1.4975000000000001</v>
      </c>
      <c r="AV12426">
        <v>-1.4968999999999999</v>
      </c>
    </row>
    <row r="12427" spans="1:48" x14ac:dyDescent="0.35">
      <c r="A12427">
        <v>7.5299999999999999E-6</v>
      </c>
      <c r="B12427">
        <v>-3.8600000000000003E-5</v>
      </c>
      <c r="C12427">
        <v>-9.0400000000000002E-5</v>
      </c>
      <c r="D12427">
        <v>4.7199999999999997E-6</v>
      </c>
      <c r="E12427">
        <v>1.4E-5</v>
      </c>
      <c r="F12427">
        <v>-8.7200000000000005E-5</v>
      </c>
      <c r="G12427">
        <v>-2.2568999999999999E-2</v>
      </c>
      <c r="H12427">
        <v>-2.2530000000000001E-2</v>
      </c>
      <c r="I12427">
        <v>-2.2440000000000002E-2</v>
      </c>
      <c r="J12427">
        <v>-2.7890999999999999E-2</v>
      </c>
      <c r="K12427">
        <v>-2.7904999999999999E-2</v>
      </c>
      <c r="L12427">
        <v>-2.7817999999999999E-2</v>
      </c>
      <c r="M12427">
        <v>2.2839000000000002E-3</v>
      </c>
      <c r="N12427">
        <v>1.1789999999999999E-3</v>
      </c>
      <c r="O12427">
        <v>2.6553000000000002E-3</v>
      </c>
      <c r="P12427">
        <v>2.3235E-3</v>
      </c>
      <c r="Q12427">
        <v>1.5150000000000001E-3</v>
      </c>
      <c r="R12427">
        <v>4.8579000000000001E-3</v>
      </c>
      <c r="S12427">
        <v>1.4384999999999999</v>
      </c>
      <c r="T12427">
        <v>1.4384999999999999</v>
      </c>
      <c r="U12427">
        <v>1.4379999999999999</v>
      </c>
      <c r="V12427">
        <v>1.4439</v>
      </c>
      <c r="W12427">
        <v>1.4438</v>
      </c>
      <c r="X12427">
        <v>1.4430000000000001</v>
      </c>
      <c r="Y12427">
        <v>-1.1196999999999999E-3</v>
      </c>
      <c r="Z12427">
        <v>-0.15662999999999999</v>
      </c>
      <c r="AA12427">
        <v>-0.11446000000000001</v>
      </c>
      <c r="AB12427">
        <v>-2.4447E-2</v>
      </c>
      <c r="AC12427">
        <v>-0.15536</v>
      </c>
      <c r="AD12427">
        <v>-0.48664000000000002</v>
      </c>
      <c r="AE12427">
        <v>4.3859999999999998E-4</v>
      </c>
      <c r="AF12427">
        <v>5.1886E-4</v>
      </c>
      <c r="AG12427">
        <v>6.3075999999999996E-4</v>
      </c>
      <c r="AH12427">
        <v>-1.2690999999999999E-2</v>
      </c>
      <c r="AI12427">
        <v>-1.2677000000000001E-2</v>
      </c>
      <c r="AJ12427">
        <v>-1.2763E-2</v>
      </c>
      <c r="AK12427">
        <v>-0.73336000000000001</v>
      </c>
      <c r="AL12427">
        <v>0.28782999999999997</v>
      </c>
      <c r="AM12427">
        <v>5.7668999999999997</v>
      </c>
      <c r="AN12427">
        <v>-0.70445999999999998</v>
      </c>
      <c r="AO12427">
        <v>8.5878999999999994</v>
      </c>
      <c r="AP12427">
        <v>8.6661999999999999</v>
      </c>
      <c r="AQ12427">
        <v>-1.5079</v>
      </c>
      <c r="AR12427">
        <v>-1.5079</v>
      </c>
      <c r="AS12427">
        <v>-1.5076000000000001</v>
      </c>
      <c r="AT12427">
        <v>-1.498</v>
      </c>
      <c r="AU12427">
        <v>-1.498</v>
      </c>
      <c r="AV12427">
        <v>-1.498</v>
      </c>
    </row>
    <row r="12428" spans="1:48" x14ac:dyDescent="0.35">
      <c r="A12428">
        <v>7.5299999999999999E-6</v>
      </c>
      <c r="B12428">
        <v>2.4300000000000001E-5</v>
      </c>
      <c r="C12428">
        <v>6.8207000000000001E-4</v>
      </c>
      <c r="D12428">
        <v>1.1399999999999999E-5</v>
      </c>
      <c r="E12428">
        <v>2.16E-5</v>
      </c>
      <c r="F12428">
        <v>7.6774000000000005E-4</v>
      </c>
      <c r="G12428">
        <v>1.7291000000000001E-2</v>
      </c>
      <c r="H12428">
        <v>1.7267000000000001E-2</v>
      </c>
      <c r="I12428">
        <v>1.6584999999999999E-2</v>
      </c>
      <c r="J12428">
        <v>-3.1898000000000003E-2</v>
      </c>
      <c r="K12428">
        <v>-3.1919000000000003E-2</v>
      </c>
      <c r="L12428">
        <v>-3.2687000000000001E-2</v>
      </c>
      <c r="M12428">
        <v>2.6059E-3</v>
      </c>
      <c r="N12428">
        <v>1.4082000000000001E-3</v>
      </c>
      <c r="O12428">
        <v>6.1973000000000002E-3</v>
      </c>
      <c r="P12428">
        <v>2.5333E-3</v>
      </c>
      <c r="Q12428">
        <v>1.3596000000000001E-3</v>
      </c>
      <c r="R12428">
        <v>6.6131999999999996E-3</v>
      </c>
      <c r="S12428">
        <v>1.7827999999999999</v>
      </c>
      <c r="T12428">
        <v>1.7827</v>
      </c>
      <c r="U12428">
        <v>1.7817000000000001</v>
      </c>
      <c r="V12428">
        <v>1.7854000000000001</v>
      </c>
      <c r="W12428">
        <v>1.7853000000000001</v>
      </c>
      <c r="X12428">
        <v>1.7843</v>
      </c>
      <c r="Y12428">
        <v>-1.6708000000000001E-2</v>
      </c>
      <c r="Z12428">
        <v>0.28236</v>
      </c>
      <c r="AA12428">
        <v>0.84872999999999998</v>
      </c>
      <c r="AB12428">
        <v>-2.5321E-2</v>
      </c>
      <c r="AC12428">
        <v>0.33568999999999999</v>
      </c>
      <c r="AD12428">
        <v>1.3429</v>
      </c>
      <c r="AE12428">
        <v>-2.9976E-3</v>
      </c>
      <c r="AF12428">
        <v>-3.0143000000000001E-3</v>
      </c>
      <c r="AG12428">
        <v>-2.7447999999999999E-3</v>
      </c>
      <c r="AH12428">
        <v>1.4251E-2</v>
      </c>
      <c r="AI12428">
        <v>1.4206E-2</v>
      </c>
      <c r="AJ12428">
        <v>1.431E-2</v>
      </c>
      <c r="AK12428">
        <v>-0.63314000000000004</v>
      </c>
      <c r="AL12428">
        <v>1.5298</v>
      </c>
      <c r="AM12428">
        <v>4.5293999999999999</v>
      </c>
      <c r="AN12428">
        <v>-0.61536000000000002</v>
      </c>
      <c r="AO12428">
        <v>2.3031999999999999</v>
      </c>
      <c r="AP12428">
        <v>9.0275999999999996</v>
      </c>
      <c r="AQ12428">
        <v>-1.5037</v>
      </c>
      <c r="AR12428">
        <v>-1.5038</v>
      </c>
      <c r="AS12428">
        <v>-1.5038</v>
      </c>
      <c r="AT12428">
        <v>-1.4924999999999999</v>
      </c>
      <c r="AU12428">
        <v>-1.4924999999999999</v>
      </c>
      <c r="AV12428">
        <v>-1.4931000000000001</v>
      </c>
    </row>
    <row r="12429" spans="1:48" x14ac:dyDescent="0.35">
      <c r="A12429">
        <v>7.5299999999999999E-6</v>
      </c>
      <c r="B12429">
        <v>1.1300000000000001E-7</v>
      </c>
      <c r="C12429">
        <v>3.5426000000000001E-4</v>
      </c>
      <c r="D12429">
        <v>-6.7499999999999997E-6</v>
      </c>
      <c r="E12429">
        <v>-1.1518000000000001E-4</v>
      </c>
      <c r="F12429">
        <v>4.9182999999999996E-4</v>
      </c>
      <c r="G12429">
        <v>2.4632E-3</v>
      </c>
      <c r="H12429">
        <v>2.4631000000000002E-3</v>
      </c>
      <c r="I12429">
        <v>2.1088000000000001E-3</v>
      </c>
      <c r="J12429">
        <v>1.2710000000000001E-2</v>
      </c>
      <c r="K12429">
        <v>1.2825E-2</v>
      </c>
      <c r="L12429">
        <v>1.2333E-2</v>
      </c>
      <c r="M12429">
        <v>2.5143000000000001E-3</v>
      </c>
      <c r="N12429">
        <v>1.5066000000000001E-3</v>
      </c>
      <c r="O12429">
        <v>4.9744999999999998E-3</v>
      </c>
      <c r="P12429">
        <v>2.5376999999999999E-3</v>
      </c>
      <c r="Q12429">
        <v>1.722E-3</v>
      </c>
      <c r="R12429">
        <v>8.8692000000000007E-3</v>
      </c>
      <c r="S12429">
        <v>1.7089000000000001</v>
      </c>
      <c r="T12429">
        <v>1.7088000000000001</v>
      </c>
      <c r="U12429">
        <v>1.708</v>
      </c>
      <c r="V12429">
        <v>1.7064999999999999</v>
      </c>
      <c r="W12429">
        <v>1.7062999999999999</v>
      </c>
      <c r="X12429">
        <v>1.7044999999999999</v>
      </c>
      <c r="Y12429">
        <v>-2.5205000000000002E-2</v>
      </c>
      <c r="Z12429">
        <v>0.30657000000000001</v>
      </c>
      <c r="AA12429">
        <v>-5.8957000000000002E-2</v>
      </c>
      <c r="AB12429">
        <v>-8.7819999999999999E-3</v>
      </c>
      <c r="AC12429">
        <v>-2.2368999999999999</v>
      </c>
      <c r="AD12429">
        <v>0.42987999999999998</v>
      </c>
      <c r="AE12429">
        <v>6.4767999999999996E-3</v>
      </c>
      <c r="AF12429">
        <v>6.4853000000000003E-3</v>
      </c>
      <c r="AG12429">
        <v>6.4356999999999999E-3</v>
      </c>
      <c r="AH12429">
        <v>1.0976E-2</v>
      </c>
      <c r="AI12429">
        <v>1.1176E-2</v>
      </c>
      <c r="AJ12429">
        <v>1.0616E-2</v>
      </c>
      <c r="AK12429">
        <v>-0.67825000000000002</v>
      </c>
      <c r="AL12429">
        <v>2.8292000000000002</v>
      </c>
      <c r="AM12429">
        <v>3.4068999999999998</v>
      </c>
      <c r="AN12429">
        <v>-0.66244000000000003</v>
      </c>
      <c r="AO12429">
        <v>14.257</v>
      </c>
      <c r="AP12429">
        <v>3.5842999999999998</v>
      </c>
      <c r="AQ12429">
        <v>-1.5061</v>
      </c>
      <c r="AR12429">
        <v>-1.5061</v>
      </c>
      <c r="AS12429">
        <v>-1.5058</v>
      </c>
      <c r="AT12429">
        <v>-1.4988999999999999</v>
      </c>
      <c r="AU12429">
        <v>-1.4991000000000001</v>
      </c>
      <c r="AV12429">
        <v>-1.4994000000000001</v>
      </c>
    </row>
    <row r="12430" spans="1:48" x14ac:dyDescent="0.35">
      <c r="A12430">
        <v>7.5399999999999998E-6</v>
      </c>
      <c r="B12430">
        <v>-7.1600000000000006E-5</v>
      </c>
      <c r="C12430">
        <v>-2.2500000000000001E-5</v>
      </c>
      <c r="D12430">
        <v>-4.1799999999999998E-6</v>
      </c>
      <c r="E12430">
        <v>9.4900000000000006E-6</v>
      </c>
      <c r="F12430">
        <v>1.187E-4</v>
      </c>
      <c r="G12430">
        <v>2.5444000000000001E-2</v>
      </c>
      <c r="H12430">
        <v>2.5516E-2</v>
      </c>
      <c r="I12430">
        <v>2.5538000000000002E-2</v>
      </c>
      <c r="J12430">
        <v>-3.2509999999999997E-2</v>
      </c>
      <c r="K12430">
        <v>-3.2518999999999999E-2</v>
      </c>
      <c r="L12430">
        <v>-3.2638E-2</v>
      </c>
      <c r="M12430">
        <v>2.9077999999999999E-3</v>
      </c>
      <c r="N12430">
        <v>1.9941999999999998E-3</v>
      </c>
      <c r="O12430">
        <v>5.2275999999999998E-3</v>
      </c>
      <c r="P12430">
        <v>2.8923999999999998E-3</v>
      </c>
      <c r="Q12430">
        <v>2.1779999999999998E-3</v>
      </c>
      <c r="R12430">
        <v>7.5868000000000003E-3</v>
      </c>
      <c r="S12430">
        <v>2.2391999999999999</v>
      </c>
      <c r="T12430">
        <v>2.2391000000000001</v>
      </c>
      <c r="U12430">
        <v>2.2383999999999999</v>
      </c>
      <c r="V12430">
        <v>2.25</v>
      </c>
      <c r="W12430">
        <v>2.2498</v>
      </c>
      <c r="X12430">
        <v>2.2484000000000002</v>
      </c>
      <c r="Y12430">
        <v>-4.3958000000000002E-4</v>
      </c>
      <c r="Z12430">
        <v>-0.23945</v>
      </c>
      <c r="AA12430">
        <v>-0.72628000000000004</v>
      </c>
      <c r="AB12430">
        <v>-1.9865000000000001E-2</v>
      </c>
      <c r="AC12430">
        <v>0.21956999999999999</v>
      </c>
      <c r="AD12430">
        <v>-0.13975000000000001</v>
      </c>
      <c r="AE12430">
        <v>1.017E-2</v>
      </c>
      <c r="AF12430">
        <v>1.0300999999999999E-2</v>
      </c>
      <c r="AG12430">
        <v>1.0215999999999999E-2</v>
      </c>
      <c r="AH12430">
        <v>-1.1422E-2</v>
      </c>
      <c r="AI12430">
        <v>-1.1427E-2</v>
      </c>
      <c r="AJ12430">
        <v>-1.1244000000000001E-2</v>
      </c>
      <c r="AK12430">
        <v>-0.50416000000000005</v>
      </c>
      <c r="AL12430">
        <v>8.5519999999999996</v>
      </c>
      <c r="AM12430">
        <v>7.4096000000000002</v>
      </c>
      <c r="AN12430">
        <v>-0.56294999999999995</v>
      </c>
      <c r="AO12430">
        <v>17.026</v>
      </c>
      <c r="AP12430">
        <v>6.6592000000000002</v>
      </c>
      <c r="AQ12430">
        <v>-1.5044999999999999</v>
      </c>
      <c r="AR12430">
        <v>-1.5045999999999999</v>
      </c>
      <c r="AS12430">
        <v>-1.504</v>
      </c>
      <c r="AT12430">
        <v>-1.4964</v>
      </c>
      <c r="AU12430">
        <v>-1.4964999999999999</v>
      </c>
      <c r="AV12430">
        <v>-1.4963</v>
      </c>
    </row>
    <row r="12431" spans="1:48" x14ac:dyDescent="0.35">
      <c r="A12431">
        <v>7.5399999999999998E-6</v>
      </c>
      <c r="B12431">
        <v>3.3800000000000002E-5</v>
      </c>
      <c r="C12431">
        <v>-1.7301E-4</v>
      </c>
      <c r="D12431">
        <v>2.1899999999999999E-7</v>
      </c>
      <c r="E12431">
        <v>7.1000000000000005E-5</v>
      </c>
      <c r="F12431">
        <v>3.5099999999999999E-5</v>
      </c>
      <c r="G12431">
        <v>3.2433999999999998E-2</v>
      </c>
      <c r="H12431">
        <v>3.2399999999999998E-2</v>
      </c>
      <c r="I12431">
        <v>3.2572999999999998E-2</v>
      </c>
      <c r="J12431">
        <v>8.2489999999999994E-2</v>
      </c>
      <c r="K12431">
        <v>8.2419000000000006E-2</v>
      </c>
      <c r="L12431">
        <v>8.2383999999999999E-2</v>
      </c>
      <c r="M12431">
        <v>2.2812000000000002E-3</v>
      </c>
      <c r="N12431">
        <v>1.2371000000000001E-3</v>
      </c>
      <c r="O12431">
        <v>2.9899000000000002E-3</v>
      </c>
      <c r="P12431">
        <v>2.1608E-3</v>
      </c>
      <c r="Q12431">
        <v>1.3975999999999999E-3</v>
      </c>
      <c r="R12431">
        <v>2.4134999999999998E-3</v>
      </c>
      <c r="S12431">
        <v>1.3190999999999999</v>
      </c>
      <c r="T12431">
        <v>1.319</v>
      </c>
      <c r="U12431">
        <v>1.3183</v>
      </c>
      <c r="V12431">
        <v>1.3217000000000001</v>
      </c>
      <c r="W12431">
        <v>1.3216000000000001</v>
      </c>
      <c r="X12431">
        <v>1.3210999999999999</v>
      </c>
      <c r="Y12431">
        <v>-2.5860000000000001E-2</v>
      </c>
      <c r="Z12431">
        <v>9.4376000000000002E-2</v>
      </c>
      <c r="AA12431">
        <v>0.19991999999999999</v>
      </c>
      <c r="AB12431">
        <v>-6.4707999999999996E-3</v>
      </c>
      <c r="AC12431">
        <v>0.58328999999999998</v>
      </c>
      <c r="AD12431">
        <v>0.73621999999999999</v>
      </c>
      <c r="AE12431">
        <v>-1.1508000000000001E-2</v>
      </c>
      <c r="AF12431">
        <v>-1.1533E-2</v>
      </c>
      <c r="AG12431">
        <v>-1.1511E-2</v>
      </c>
      <c r="AH12431">
        <v>3.0602000000000001E-2</v>
      </c>
      <c r="AI12431">
        <v>3.0485000000000002E-2</v>
      </c>
      <c r="AJ12431">
        <v>3.0296E-2</v>
      </c>
      <c r="AK12431">
        <v>-0.72102999999999995</v>
      </c>
      <c r="AL12431">
        <v>0.55905000000000005</v>
      </c>
      <c r="AM12431">
        <v>3.2734999999999999</v>
      </c>
      <c r="AN12431">
        <v>-0.67367999999999995</v>
      </c>
      <c r="AO12431">
        <v>2.3776999999999999</v>
      </c>
      <c r="AP12431">
        <v>7.1277999999999997</v>
      </c>
      <c r="AQ12431">
        <v>-1.5023</v>
      </c>
      <c r="AR12431">
        <v>-1.5024</v>
      </c>
      <c r="AS12431">
        <v>-1.5024999999999999</v>
      </c>
      <c r="AT12431">
        <v>-1.4973000000000001</v>
      </c>
      <c r="AU12431">
        <v>-1.4974000000000001</v>
      </c>
      <c r="AV12431">
        <v>-1.4975000000000001</v>
      </c>
    </row>
    <row r="12432" spans="1:48" x14ac:dyDescent="0.35">
      <c r="A12432">
        <v>7.5399999999999998E-6</v>
      </c>
      <c r="B12432">
        <v>-1.9000000000000001E-5</v>
      </c>
      <c r="C12432">
        <v>-1.8296999999999999E-4</v>
      </c>
      <c r="D12432">
        <v>3.05E-6</v>
      </c>
      <c r="E12432">
        <v>-8.6300000000000004E-6</v>
      </c>
      <c r="F12432">
        <v>-8.9400000000000008E-6</v>
      </c>
      <c r="G12432">
        <v>8.6055999999999997E-3</v>
      </c>
      <c r="H12432">
        <v>8.6245999999999996E-3</v>
      </c>
      <c r="I12432">
        <v>8.8076000000000005E-3</v>
      </c>
      <c r="J12432">
        <v>1.1779E-2</v>
      </c>
      <c r="K12432">
        <v>1.1788E-2</v>
      </c>
      <c r="L12432">
        <v>1.1797E-2</v>
      </c>
      <c r="M12432">
        <v>2.1408E-3</v>
      </c>
      <c r="N12432">
        <v>1.1322999999999999E-3</v>
      </c>
      <c r="O12432">
        <v>3.5492000000000002E-3</v>
      </c>
      <c r="P12432">
        <v>2.1838999999999999E-3</v>
      </c>
      <c r="Q12432">
        <v>1.1406999999999999E-3</v>
      </c>
      <c r="R12432">
        <v>3.6684E-3</v>
      </c>
      <c r="S12432">
        <v>1.2235</v>
      </c>
      <c r="T12432">
        <v>1.2234</v>
      </c>
      <c r="U12432">
        <v>1.2230000000000001</v>
      </c>
      <c r="V12432">
        <v>1.2302</v>
      </c>
      <c r="W12432">
        <v>1.2302</v>
      </c>
      <c r="X12432">
        <v>1.2295</v>
      </c>
      <c r="Y12432">
        <v>-1.5207999999999999E-2</v>
      </c>
      <c r="Z12432">
        <v>-3.9843000000000003E-2</v>
      </c>
      <c r="AA12432">
        <v>-0.35776000000000002</v>
      </c>
      <c r="AB12432">
        <v>-1.7061E-2</v>
      </c>
      <c r="AC12432">
        <v>-9.0343999999999994E-2</v>
      </c>
      <c r="AD12432">
        <v>0.24639</v>
      </c>
      <c r="AE12432">
        <v>4.0686999999999997E-3</v>
      </c>
      <c r="AF12432">
        <v>4.1181999999999998E-3</v>
      </c>
      <c r="AG12432">
        <v>4.2169E-3</v>
      </c>
      <c r="AH12432">
        <v>-5.4898999999999998E-3</v>
      </c>
      <c r="AI12432">
        <v>-5.4412000000000002E-3</v>
      </c>
      <c r="AJ12432">
        <v>-5.2795999999999997E-3</v>
      </c>
      <c r="AK12432">
        <v>-0.74950000000000006</v>
      </c>
      <c r="AL12432">
        <v>3.4849999999999999E-2</v>
      </c>
      <c r="AM12432">
        <v>5.3657000000000004</v>
      </c>
      <c r="AN12432">
        <v>-0.67349000000000003</v>
      </c>
      <c r="AO12432">
        <v>0.22555</v>
      </c>
      <c r="AP12432">
        <v>5.9034000000000004</v>
      </c>
      <c r="AQ12432">
        <v>-1.5085999999999999</v>
      </c>
      <c r="AR12432">
        <v>-1.5086999999999999</v>
      </c>
      <c r="AS12432">
        <v>-1.5083</v>
      </c>
      <c r="AT12432">
        <v>-1.4985999999999999</v>
      </c>
      <c r="AU12432">
        <v>-1.4985999999999999</v>
      </c>
      <c r="AV12432">
        <v>-1.4986999999999999</v>
      </c>
    </row>
    <row r="12433" spans="1:48" x14ac:dyDescent="0.35">
      <c r="A12433">
        <v>7.5399999999999998E-6</v>
      </c>
      <c r="B12433">
        <v>-3.8500000000000001E-5</v>
      </c>
      <c r="C12433">
        <v>1.5143000000000001E-4</v>
      </c>
      <c r="D12433">
        <v>-1.6799999999999998E-5</v>
      </c>
      <c r="E12433">
        <v>-3.15E-5</v>
      </c>
      <c r="F12433">
        <v>-1.5065E-4</v>
      </c>
      <c r="G12433">
        <v>1.7409000000000001E-2</v>
      </c>
      <c r="H12433">
        <v>1.7448000000000002E-2</v>
      </c>
      <c r="I12433">
        <v>1.7295999999999999E-2</v>
      </c>
      <c r="J12433">
        <v>-3.8406999999999997E-2</v>
      </c>
      <c r="K12433">
        <v>-3.8374999999999999E-2</v>
      </c>
      <c r="L12433">
        <v>-3.8225000000000002E-2</v>
      </c>
      <c r="M12433">
        <v>3.0244999999999998E-3</v>
      </c>
      <c r="N12433">
        <v>2.0125E-3</v>
      </c>
      <c r="O12433">
        <v>4.3639999999999998E-3</v>
      </c>
      <c r="P12433">
        <v>2.9704000000000002E-3</v>
      </c>
      <c r="Q12433">
        <v>1.702E-3</v>
      </c>
      <c r="R12433">
        <v>3.9153E-3</v>
      </c>
      <c r="S12433">
        <v>2.3472</v>
      </c>
      <c r="T12433">
        <v>2.3471000000000002</v>
      </c>
      <c r="U12433">
        <v>2.3464</v>
      </c>
      <c r="V12433">
        <v>2.3448000000000002</v>
      </c>
      <c r="W12433">
        <v>2.3448000000000002</v>
      </c>
      <c r="X12433">
        <v>2.3441000000000001</v>
      </c>
      <c r="Y12433">
        <v>1.427E-2</v>
      </c>
      <c r="Z12433">
        <v>-0.41371000000000002</v>
      </c>
      <c r="AA12433">
        <v>0.22627</v>
      </c>
      <c r="AB12433">
        <v>1.9616000000000001E-2</v>
      </c>
      <c r="AC12433">
        <v>5.4973000000000001E-2</v>
      </c>
      <c r="AD12433">
        <v>-0.26173000000000002</v>
      </c>
      <c r="AE12433">
        <v>5.8424999999999996E-3</v>
      </c>
      <c r="AF12433">
        <v>5.9024999999999998E-3</v>
      </c>
      <c r="AG12433">
        <v>5.6987000000000001E-3</v>
      </c>
      <c r="AH12433">
        <v>-1.8124999999999999E-2</v>
      </c>
      <c r="AI12433">
        <v>-1.8131000000000001E-2</v>
      </c>
      <c r="AJ12433">
        <v>-1.8075000000000001E-2</v>
      </c>
      <c r="AK12433">
        <v>-0.51526000000000005</v>
      </c>
      <c r="AL12433">
        <v>5.2310999999999996</v>
      </c>
      <c r="AM12433">
        <v>2.1882999999999999</v>
      </c>
      <c r="AN12433">
        <v>-0.52925999999999995</v>
      </c>
      <c r="AO12433">
        <v>1.4092</v>
      </c>
      <c r="AP12433">
        <v>2.9672999999999998</v>
      </c>
      <c r="AQ12433">
        <v>-1.5024999999999999</v>
      </c>
      <c r="AR12433">
        <v>-1.5024999999999999</v>
      </c>
      <c r="AS12433">
        <v>-1.5023</v>
      </c>
      <c r="AT12433">
        <v>-1.4894000000000001</v>
      </c>
      <c r="AU12433">
        <v>-1.4894000000000001</v>
      </c>
      <c r="AV12433">
        <v>-1.4894000000000001</v>
      </c>
    </row>
    <row r="12434" spans="1:48" x14ac:dyDescent="0.35">
      <c r="A12434">
        <v>7.5399999999999998E-6</v>
      </c>
      <c r="B12434">
        <v>4.7899999999999999E-6</v>
      </c>
      <c r="C12434">
        <v>2.4600000000000002E-5</v>
      </c>
      <c r="D12434">
        <v>1.08E-5</v>
      </c>
      <c r="E12434">
        <v>6.3399999999999996E-5</v>
      </c>
      <c r="F12434">
        <v>4.3900000000000003E-5</v>
      </c>
      <c r="G12434">
        <v>2.5243999999999999E-2</v>
      </c>
      <c r="H12434">
        <v>2.5239000000000001E-2</v>
      </c>
      <c r="I12434">
        <v>2.5215000000000001E-2</v>
      </c>
      <c r="J12434">
        <v>8.8317000000000007E-2</v>
      </c>
      <c r="K12434">
        <v>8.8253999999999999E-2</v>
      </c>
      <c r="L12434">
        <v>8.8209999999999997E-2</v>
      </c>
      <c r="M12434">
        <v>2.2238000000000002E-3</v>
      </c>
      <c r="N12434">
        <v>1.204E-3</v>
      </c>
      <c r="O12434">
        <v>2.5103999999999999E-3</v>
      </c>
      <c r="P12434">
        <v>2.1451999999999999E-3</v>
      </c>
      <c r="Q12434">
        <v>1.3630000000000001E-3</v>
      </c>
      <c r="R12434">
        <v>2.4975000000000002E-3</v>
      </c>
      <c r="S12434">
        <v>1.3216000000000001</v>
      </c>
      <c r="T12434">
        <v>1.3216000000000001</v>
      </c>
      <c r="U12434">
        <v>1.3211999999999999</v>
      </c>
      <c r="V12434">
        <v>1.3134999999999999</v>
      </c>
      <c r="W12434">
        <v>1.3133999999999999</v>
      </c>
      <c r="X12434">
        <v>1.3129</v>
      </c>
      <c r="Y12434">
        <v>-1.5729E-2</v>
      </c>
      <c r="Z12434">
        <v>-2.3784E-2</v>
      </c>
      <c r="AA12434">
        <v>9.8232E-2</v>
      </c>
      <c r="AB12434">
        <v>-7.0153000000000004E-3</v>
      </c>
      <c r="AC12434">
        <v>0.11612</v>
      </c>
      <c r="AD12434">
        <v>1.1721999999999999</v>
      </c>
      <c r="AE12434">
        <v>-1.8401000000000001E-2</v>
      </c>
      <c r="AF12434">
        <v>-1.8381000000000002E-2</v>
      </c>
      <c r="AG12434">
        <v>-1.8349000000000001E-2</v>
      </c>
      <c r="AH12434">
        <v>2.2620999999999999E-2</v>
      </c>
      <c r="AI12434">
        <v>2.2495000000000001E-2</v>
      </c>
      <c r="AJ12434">
        <v>2.2169999999999999E-2</v>
      </c>
      <c r="AK12434">
        <v>-0.70557000000000003</v>
      </c>
      <c r="AL12434">
        <v>0.29049000000000003</v>
      </c>
      <c r="AM12434">
        <v>3.4769000000000001</v>
      </c>
      <c r="AN12434">
        <v>-0.63990000000000002</v>
      </c>
      <c r="AO12434">
        <v>1.1548</v>
      </c>
      <c r="AP12434">
        <v>7.7263999999999999</v>
      </c>
      <c r="AQ12434">
        <v>-1.4978</v>
      </c>
      <c r="AR12434">
        <v>-1.4979</v>
      </c>
      <c r="AS12434">
        <v>-1.4979</v>
      </c>
      <c r="AT12434">
        <v>-1.5022</v>
      </c>
      <c r="AU12434">
        <v>-1.5023</v>
      </c>
      <c r="AV12434">
        <v>-1.5024999999999999</v>
      </c>
    </row>
    <row r="12435" spans="1:48" x14ac:dyDescent="0.35">
      <c r="A12435">
        <v>7.5399999999999998E-6</v>
      </c>
      <c r="B12435">
        <v>-5.5300000000000004E-6</v>
      </c>
      <c r="C12435">
        <v>-2.58E-5</v>
      </c>
      <c r="D12435">
        <v>3.45E-6</v>
      </c>
      <c r="E12435">
        <v>-1.66E-5</v>
      </c>
      <c r="F12435">
        <v>7.7999999999999999E-5</v>
      </c>
      <c r="G12435">
        <v>1.7946E-2</v>
      </c>
      <c r="H12435">
        <v>1.7951000000000002E-2</v>
      </c>
      <c r="I12435">
        <v>1.7977E-2</v>
      </c>
      <c r="J12435">
        <v>4.1528000000000002E-2</v>
      </c>
      <c r="K12435">
        <v>4.1544999999999999E-2</v>
      </c>
      <c r="L12435">
        <v>4.1466999999999997E-2</v>
      </c>
      <c r="M12435">
        <v>1.2438E-3</v>
      </c>
      <c r="N12435">
        <v>6.3064999999999996E-4</v>
      </c>
      <c r="O12435">
        <v>1.9494E-3</v>
      </c>
      <c r="P12435">
        <v>1.2313999999999999E-3</v>
      </c>
      <c r="Q12435">
        <v>7.0547000000000003E-4</v>
      </c>
      <c r="R12435">
        <v>1.9135000000000001E-3</v>
      </c>
      <c r="S12435">
        <v>1.6332</v>
      </c>
      <c r="T12435">
        <v>1.6332</v>
      </c>
      <c r="U12435">
        <v>1.6329</v>
      </c>
      <c r="V12435">
        <v>1.6318999999999999</v>
      </c>
      <c r="W12435">
        <v>1.6318999999999999</v>
      </c>
      <c r="X12435">
        <v>1.6316999999999999</v>
      </c>
      <c r="Y12435">
        <v>-4.8202999999999996E-3</v>
      </c>
      <c r="Z12435">
        <v>-0.12911</v>
      </c>
      <c r="AA12435">
        <v>-0.19917000000000001</v>
      </c>
      <c r="AB12435">
        <v>3.2832E-2</v>
      </c>
      <c r="AC12435">
        <v>-0.69477</v>
      </c>
      <c r="AD12435">
        <v>1.0303</v>
      </c>
      <c r="AE12435">
        <v>4.3258000000000003E-3</v>
      </c>
      <c r="AF12435">
        <v>4.3414999999999999E-3</v>
      </c>
      <c r="AG12435">
        <v>4.3274999999999997E-3</v>
      </c>
      <c r="AH12435">
        <v>2.6933999999999999E-3</v>
      </c>
      <c r="AI12435">
        <v>2.7285E-3</v>
      </c>
      <c r="AJ12435">
        <v>2.8216999999999999E-3</v>
      </c>
      <c r="AK12435">
        <v>-0.76158999999999999</v>
      </c>
      <c r="AL12435">
        <v>1.6872</v>
      </c>
      <c r="AM12435">
        <v>5.3464</v>
      </c>
      <c r="AN12435">
        <v>-0.63543000000000005</v>
      </c>
      <c r="AO12435">
        <v>23.579000000000001</v>
      </c>
      <c r="AP12435">
        <v>14.145</v>
      </c>
      <c r="AQ12435">
        <v>-1.4988999999999999</v>
      </c>
      <c r="AR12435">
        <v>-1.4988999999999999</v>
      </c>
      <c r="AS12435">
        <v>-1.4988999999999999</v>
      </c>
      <c r="AT12435">
        <v>-1.5004999999999999</v>
      </c>
      <c r="AU12435">
        <v>-1.5004999999999999</v>
      </c>
      <c r="AV12435">
        <v>-1.5004</v>
      </c>
    </row>
    <row r="12436" spans="1:48" x14ac:dyDescent="0.35">
      <c r="A12436">
        <v>7.5399999999999998E-6</v>
      </c>
      <c r="B12436">
        <v>3.3500000000000001E-5</v>
      </c>
      <c r="C12436">
        <v>-4.0800000000000002E-5</v>
      </c>
      <c r="D12436">
        <v>-5.8100000000000003E-6</v>
      </c>
      <c r="E12436">
        <v>3.3000000000000003E-5</v>
      </c>
      <c r="F12436">
        <v>1.6494E-4</v>
      </c>
      <c r="G12436">
        <v>3.8175000000000001E-2</v>
      </c>
      <c r="H12436">
        <v>3.8142000000000002E-2</v>
      </c>
      <c r="I12436">
        <v>3.8182000000000001E-2</v>
      </c>
      <c r="J12436">
        <v>7.6506000000000005E-2</v>
      </c>
      <c r="K12436">
        <v>7.6472999999999999E-2</v>
      </c>
      <c r="L12436">
        <v>7.6308000000000001E-2</v>
      </c>
      <c r="M12436">
        <v>2.2428000000000001E-3</v>
      </c>
      <c r="N12436">
        <v>1.2348000000000001E-3</v>
      </c>
      <c r="O12436">
        <v>2.6329999999999999E-3</v>
      </c>
      <c r="P12436">
        <v>2.2235000000000002E-3</v>
      </c>
      <c r="Q12436">
        <v>1.1241999999999999E-3</v>
      </c>
      <c r="R12436">
        <v>4.2881000000000004E-3</v>
      </c>
      <c r="S12436">
        <v>1.3208</v>
      </c>
      <c r="T12436">
        <v>1.3208</v>
      </c>
      <c r="U12436">
        <v>1.3203</v>
      </c>
      <c r="V12436">
        <v>1.3197000000000001</v>
      </c>
      <c r="W12436">
        <v>1.3197000000000001</v>
      </c>
      <c r="X12436">
        <v>1.319</v>
      </c>
      <c r="Y12436">
        <v>-1.8010999999999999E-2</v>
      </c>
      <c r="Z12436">
        <v>0.10874</v>
      </c>
      <c r="AA12436">
        <v>-5.0271999999999997E-2</v>
      </c>
      <c r="AB12436">
        <v>-1.1546000000000001E-2</v>
      </c>
      <c r="AC12436">
        <v>4.1904999999999998E-2</v>
      </c>
      <c r="AD12436">
        <v>0.96079999999999999</v>
      </c>
      <c r="AE12436">
        <v>-1.1227000000000001E-2</v>
      </c>
      <c r="AF12436">
        <v>-1.1273E-2</v>
      </c>
      <c r="AG12436">
        <v>-1.0957E-2</v>
      </c>
      <c r="AH12436">
        <v>3.1941999999999998E-2</v>
      </c>
      <c r="AI12436">
        <v>3.1888E-2</v>
      </c>
      <c r="AJ12436">
        <v>3.1931000000000001E-2</v>
      </c>
      <c r="AK12436">
        <v>-0.73199000000000003</v>
      </c>
      <c r="AL12436">
        <v>1.5047999999999999</v>
      </c>
      <c r="AM12436">
        <v>1.4729000000000001</v>
      </c>
      <c r="AN12436">
        <v>-0.70426999999999995</v>
      </c>
      <c r="AO12436">
        <v>0.22513</v>
      </c>
      <c r="AP12436">
        <v>9.26</v>
      </c>
      <c r="AQ12436">
        <v>-1.5031000000000001</v>
      </c>
      <c r="AR12436">
        <v>-1.5032000000000001</v>
      </c>
      <c r="AS12436">
        <v>-1.5033000000000001</v>
      </c>
      <c r="AT12436">
        <v>-1.5004</v>
      </c>
      <c r="AU12436">
        <v>-1.5004999999999999</v>
      </c>
      <c r="AV12436">
        <v>-1.4999</v>
      </c>
    </row>
    <row r="12437" spans="1:48" x14ac:dyDescent="0.35">
      <c r="A12437">
        <v>7.5399999999999998E-6</v>
      </c>
      <c r="B12437">
        <v>-2.1100000000000001E-5</v>
      </c>
      <c r="C12437">
        <v>-2.3576000000000001E-4</v>
      </c>
      <c r="D12437">
        <v>-3.3100000000000001E-6</v>
      </c>
      <c r="E12437">
        <v>-3.1300000000000002E-5</v>
      </c>
      <c r="F12437">
        <v>-6.1299999999999999E-5</v>
      </c>
      <c r="G12437">
        <v>3.7667E-3</v>
      </c>
      <c r="H12437">
        <v>3.7878E-3</v>
      </c>
      <c r="I12437">
        <v>4.0235999999999996E-3</v>
      </c>
      <c r="J12437">
        <v>-3.6867999999999998E-2</v>
      </c>
      <c r="K12437">
        <v>-3.6837000000000002E-2</v>
      </c>
      <c r="L12437">
        <v>-3.6776000000000003E-2</v>
      </c>
      <c r="M12437">
        <v>2.2504999999999999E-3</v>
      </c>
      <c r="N12437">
        <v>1.2114000000000001E-3</v>
      </c>
      <c r="O12437">
        <v>3.0049E-3</v>
      </c>
      <c r="P12437">
        <v>2.2542999999999999E-3</v>
      </c>
      <c r="Q12437">
        <v>1.3622E-3</v>
      </c>
      <c r="R12437">
        <v>4.4232000000000004E-3</v>
      </c>
      <c r="S12437">
        <v>1.3895</v>
      </c>
      <c r="T12437">
        <v>1.3895</v>
      </c>
      <c r="U12437">
        <v>1.389</v>
      </c>
      <c r="V12437">
        <v>1.3960999999999999</v>
      </c>
      <c r="W12437">
        <v>1.3959999999999999</v>
      </c>
      <c r="X12437">
        <v>1.3953</v>
      </c>
      <c r="Y12437">
        <v>1.6086E-2</v>
      </c>
      <c r="Z12437">
        <v>-7.1719000000000005E-2</v>
      </c>
      <c r="AA12437">
        <v>5.1562999999999998E-2</v>
      </c>
      <c r="AB12437">
        <v>6.8830000000000002E-3</v>
      </c>
      <c r="AC12437">
        <v>-0.30703000000000003</v>
      </c>
      <c r="AD12437">
        <v>-0.44933000000000001</v>
      </c>
      <c r="AE12437">
        <v>-2.6559000000000001E-3</v>
      </c>
      <c r="AF12437">
        <v>-2.6380000000000002E-3</v>
      </c>
      <c r="AG12437">
        <v>-2.6291000000000001E-3</v>
      </c>
      <c r="AH12437">
        <v>4.2262000000000003E-3</v>
      </c>
      <c r="AI12437">
        <v>4.2614999999999997E-3</v>
      </c>
      <c r="AJ12437">
        <v>4.5668999999999996E-3</v>
      </c>
      <c r="AK12437">
        <v>-0.69474999999999998</v>
      </c>
      <c r="AL12437">
        <v>1.8717999999999999</v>
      </c>
      <c r="AM12437">
        <v>4.2507000000000001</v>
      </c>
      <c r="AN12437">
        <v>-0.68630999999999998</v>
      </c>
      <c r="AO12437">
        <v>2.6387999999999998</v>
      </c>
      <c r="AP12437">
        <v>6.0511999999999997</v>
      </c>
      <c r="AQ12437">
        <v>-1.5074000000000001</v>
      </c>
      <c r="AR12437">
        <v>-1.5074000000000001</v>
      </c>
      <c r="AS12437">
        <v>-1.5069999999999999</v>
      </c>
      <c r="AT12437">
        <v>-1.4970000000000001</v>
      </c>
      <c r="AU12437">
        <v>-1.4971000000000001</v>
      </c>
      <c r="AV12437">
        <v>-1.4972000000000001</v>
      </c>
    </row>
    <row r="12438" spans="1:48" x14ac:dyDescent="0.35">
      <c r="A12438">
        <v>7.5499999999999997E-6</v>
      </c>
      <c r="B12438">
        <v>2.0400000000000001E-5</v>
      </c>
      <c r="C12438">
        <v>-2.6595999999999998E-4</v>
      </c>
      <c r="D12438">
        <v>-4.0799999999999999E-6</v>
      </c>
      <c r="E12438">
        <v>9.2500000000000004E-7</v>
      </c>
      <c r="F12438">
        <v>-1.6098999999999999E-4</v>
      </c>
      <c r="G12438">
        <v>-2.5914E-2</v>
      </c>
      <c r="H12438">
        <v>-2.5933999999999999E-2</v>
      </c>
      <c r="I12438">
        <v>-2.5668E-2</v>
      </c>
      <c r="J12438">
        <v>-2.1999999999999999E-2</v>
      </c>
      <c r="K12438">
        <v>-2.2001E-2</v>
      </c>
      <c r="L12438">
        <v>-2.1839999999999998E-2</v>
      </c>
      <c r="M12438">
        <v>2.2621E-3</v>
      </c>
      <c r="N12438">
        <v>1.0790999999999999E-3</v>
      </c>
      <c r="O12438">
        <v>3.9471000000000003E-3</v>
      </c>
      <c r="P12438">
        <v>2.2824999999999998E-3</v>
      </c>
      <c r="Q12438">
        <v>1.2662000000000001E-3</v>
      </c>
      <c r="R12438">
        <v>3.0247999999999998E-3</v>
      </c>
      <c r="S12438">
        <v>1.4300999999999999</v>
      </c>
      <c r="T12438">
        <v>1.4300999999999999</v>
      </c>
      <c r="U12438">
        <v>1.4294</v>
      </c>
      <c r="V12438">
        <v>1.4296</v>
      </c>
      <c r="W12438">
        <v>1.4295</v>
      </c>
      <c r="X12438">
        <v>1.4292</v>
      </c>
      <c r="Y12438">
        <v>-1.1358999999999999E-2</v>
      </c>
      <c r="Z12438">
        <v>-8.5973999999999995E-2</v>
      </c>
      <c r="AA12438">
        <v>-1.2358</v>
      </c>
      <c r="AB12438">
        <v>-1.9831999999999999E-2</v>
      </c>
      <c r="AC12438">
        <v>0.11679</v>
      </c>
      <c r="AD12438">
        <v>-0.85007999999999995</v>
      </c>
      <c r="AE12438">
        <v>1.1114000000000001E-2</v>
      </c>
      <c r="AF12438">
        <v>1.111E-2</v>
      </c>
      <c r="AG12438">
        <v>1.1624000000000001E-2</v>
      </c>
      <c r="AH12438">
        <v>3.8289000000000001E-3</v>
      </c>
      <c r="AI12438">
        <v>3.8108E-3</v>
      </c>
      <c r="AJ12438">
        <v>4.0084999999999999E-3</v>
      </c>
      <c r="AK12438">
        <v>-0.69394</v>
      </c>
      <c r="AL12438">
        <v>0.27242</v>
      </c>
      <c r="AM12438">
        <v>6.8170999999999999</v>
      </c>
      <c r="AN12438">
        <v>-0.71148999999999996</v>
      </c>
      <c r="AO12438">
        <v>1.0472999999999999</v>
      </c>
      <c r="AP12438">
        <v>11.724</v>
      </c>
      <c r="AQ12438">
        <v>-1.5</v>
      </c>
      <c r="AR12438">
        <v>-1.5</v>
      </c>
      <c r="AS12438">
        <v>-1.4998</v>
      </c>
      <c r="AT12438">
        <v>-1.502</v>
      </c>
      <c r="AU12438">
        <v>-1.5021</v>
      </c>
      <c r="AV12438">
        <v>-1.5021</v>
      </c>
    </row>
    <row r="12439" spans="1:48" x14ac:dyDescent="0.35">
      <c r="A12439">
        <v>7.5499999999999997E-6</v>
      </c>
      <c r="B12439">
        <v>3.3500000000000001E-5</v>
      </c>
      <c r="C12439">
        <v>1.9982999999999999E-4</v>
      </c>
      <c r="D12439">
        <v>6.1399999999999997E-6</v>
      </c>
      <c r="E12439">
        <v>2.0159E-4</v>
      </c>
      <c r="F12439">
        <v>-1.5175E-4</v>
      </c>
      <c r="G12439">
        <v>1.4654E-2</v>
      </c>
      <c r="H12439">
        <v>1.4621E-2</v>
      </c>
      <c r="I12439">
        <v>1.4421E-2</v>
      </c>
      <c r="J12439">
        <v>-2.0249E-2</v>
      </c>
      <c r="K12439">
        <v>-2.0449999999999999E-2</v>
      </c>
      <c r="L12439">
        <v>-2.0299000000000001E-2</v>
      </c>
      <c r="M12439">
        <v>2.9212000000000001E-3</v>
      </c>
      <c r="N12439">
        <v>1.8548E-3</v>
      </c>
      <c r="O12439">
        <v>3.6108999999999998E-3</v>
      </c>
      <c r="P12439">
        <v>2.8796999999999998E-3</v>
      </c>
      <c r="Q12439">
        <v>2.3915E-3</v>
      </c>
      <c r="R12439">
        <v>4.1964999999999997E-3</v>
      </c>
      <c r="S12439">
        <v>2.2244999999999999</v>
      </c>
      <c r="T12439">
        <v>2.2246000000000001</v>
      </c>
      <c r="U12439">
        <v>2.2239</v>
      </c>
      <c r="V12439">
        <v>2.2271999999999998</v>
      </c>
      <c r="W12439">
        <v>2.2269999999999999</v>
      </c>
      <c r="X12439">
        <v>2.2262</v>
      </c>
      <c r="Y12439">
        <v>-9.7400000000000004E-3</v>
      </c>
      <c r="Z12439">
        <v>0.82238999999999995</v>
      </c>
      <c r="AA12439">
        <v>0.63988999999999996</v>
      </c>
      <c r="AB12439">
        <v>-1.1833E-2</v>
      </c>
      <c r="AC12439">
        <v>1.6252</v>
      </c>
      <c r="AD12439">
        <v>-0.42763000000000001</v>
      </c>
      <c r="AE12439">
        <v>1.2470999999999999E-3</v>
      </c>
      <c r="AF12439">
        <v>1.1900999999999999E-3</v>
      </c>
      <c r="AG12439">
        <v>9.0618999999999997E-4</v>
      </c>
      <c r="AH12439">
        <v>9.9185000000000002E-3</v>
      </c>
      <c r="AI12439">
        <v>9.6807000000000004E-3</v>
      </c>
      <c r="AJ12439">
        <v>9.7861000000000007E-3</v>
      </c>
      <c r="AK12439">
        <v>-0.55115000000000003</v>
      </c>
      <c r="AL12439">
        <v>6.1969000000000003</v>
      </c>
      <c r="AM12439">
        <v>5.6860999999999997</v>
      </c>
      <c r="AN12439">
        <v>-0.51300999999999997</v>
      </c>
      <c r="AO12439">
        <v>19.853000000000002</v>
      </c>
      <c r="AP12439">
        <v>6.3776000000000002</v>
      </c>
      <c r="AQ12439">
        <v>-1.5074000000000001</v>
      </c>
      <c r="AR12439">
        <v>-1.5073000000000001</v>
      </c>
      <c r="AS12439">
        <v>-1.5072000000000001</v>
      </c>
      <c r="AT12439">
        <v>-1.4982</v>
      </c>
      <c r="AU12439">
        <v>-1.4983</v>
      </c>
      <c r="AV12439">
        <v>-1.4982</v>
      </c>
    </row>
    <row r="12440" spans="1:48" x14ac:dyDescent="0.35">
      <c r="A12440">
        <v>7.5499999999999997E-6</v>
      </c>
      <c r="B12440">
        <v>-1.06E-5</v>
      </c>
      <c r="C12440">
        <v>-1.1608E-4</v>
      </c>
      <c r="D12440">
        <v>5.2000000000000002E-6</v>
      </c>
      <c r="E12440">
        <v>-1.3200000000000001E-5</v>
      </c>
      <c r="F12440">
        <v>1.0357E-4</v>
      </c>
      <c r="G12440">
        <v>1.5876999999999999E-2</v>
      </c>
      <c r="H12440">
        <v>1.5887999999999999E-2</v>
      </c>
      <c r="I12440">
        <v>1.6004000000000001E-2</v>
      </c>
      <c r="J12440">
        <v>4.7338999999999999E-2</v>
      </c>
      <c r="K12440">
        <v>4.7352999999999999E-2</v>
      </c>
      <c r="L12440">
        <v>4.7248999999999999E-2</v>
      </c>
      <c r="M12440">
        <v>1.1326000000000001E-3</v>
      </c>
      <c r="N12440">
        <v>7.2046999999999996E-4</v>
      </c>
      <c r="O12440">
        <v>1.9743999999999999E-3</v>
      </c>
      <c r="P12440">
        <v>1.1459E-3</v>
      </c>
      <c r="Q12440">
        <v>6.6609999999999998E-4</v>
      </c>
      <c r="R12440">
        <v>1.503E-3</v>
      </c>
      <c r="S12440">
        <v>1.1626000000000001</v>
      </c>
      <c r="T12440">
        <v>1.1625000000000001</v>
      </c>
      <c r="U12440">
        <v>1.1623000000000001</v>
      </c>
      <c r="V12440">
        <v>1.1620999999999999</v>
      </c>
      <c r="W12440">
        <v>1.1619999999999999</v>
      </c>
      <c r="X12440">
        <v>1.1619999999999999</v>
      </c>
      <c r="Y12440">
        <v>9.9778999999999992E-4</v>
      </c>
      <c r="Z12440">
        <v>-0.38612999999999997</v>
      </c>
      <c r="AA12440">
        <v>-1.6916</v>
      </c>
      <c r="AB12440">
        <v>-6.0794000000000004E-3</v>
      </c>
      <c r="AC12440">
        <v>-0.99224000000000001</v>
      </c>
      <c r="AD12440">
        <v>2.0095000000000001</v>
      </c>
      <c r="AE12440">
        <v>5.5385E-3</v>
      </c>
      <c r="AF12440">
        <v>5.5548999999999998E-3</v>
      </c>
      <c r="AG12440">
        <v>5.8003999999999998E-3</v>
      </c>
      <c r="AH12440">
        <v>6.2218999999999998E-3</v>
      </c>
      <c r="AI12440">
        <v>6.2344000000000002E-3</v>
      </c>
      <c r="AJ12440">
        <v>6.0514000000000002E-3</v>
      </c>
      <c r="AK12440">
        <v>-0.68545</v>
      </c>
      <c r="AL12440">
        <v>14.111000000000001</v>
      </c>
      <c r="AM12440">
        <v>18.937000000000001</v>
      </c>
      <c r="AN12440">
        <v>-0.70430000000000004</v>
      </c>
      <c r="AO12440">
        <v>16.116</v>
      </c>
      <c r="AP12440">
        <v>23.303000000000001</v>
      </c>
      <c r="AQ12440">
        <v>-1.4982</v>
      </c>
      <c r="AR12440">
        <v>-1.4982</v>
      </c>
      <c r="AS12440">
        <v>-1.4983</v>
      </c>
      <c r="AT12440">
        <v>-1.4991000000000001</v>
      </c>
      <c r="AU12440">
        <v>-1.4991000000000001</v>
      </c>
      <c r="AV12440">
        <v>-1.4990000000000001</v>
      </c>
    </row>
    <row r="12441" spans="1:48" x14ac:dyDescent="0.35">
      <c r="A12441">
        <v>7.5499999999999997E-6</v>
      </c>
      <c r="B12441">
        <v>3.1999999999999999E-5</v>
      </c>
      <c r="C12441">
        <v>-8.1500000000000002E-5</v>
      </c>
      <c r="D12441">
        <v>6.1600000000000003E-6</v>
      </c>
      <c r="E12441">
        <v>2.6699999999999998E-5</v>
      </c>
      <c r="F12441">
        <v>-3.0233000000000001E-4</v>
      </c>
      <c r="G12441">
        <v>7.7105999999999997E-3</v>
      </c>
      <c r="H12441">
        <v>7.6785999999999998E-3</v>
      </c>
      <c r="I12441">
        <v>7.7600999999999998E-3</v>
      </c>
      <c r="J12441">
        <v>-2.9557E-2</v>
      </c>
      <c r="K12441">
        <v>-2.9583999999999999E-2</v>
      </c>
      <c r="L12441">
        <v>-2.9281000000000001E-2</v>
      </c>
      <c r="M12441">
        <v>2.2764E-3</v>
      </c>
      <c r="N12441">
        <v>1.2059E-3</v>
      </c>
      <c r="O12441">
        <v>4.2652999999999996E-3</v>
      </c>
      <c r="P12441">
        <v>2.3023000000000002E-3</v>
      </c>
      <c r="Q12441">
        <v>1.1437999999999999E-3</v>
      </c>
      <c r="R12441">
        <v>3.3796999999999998E-3</v>
      </c>
      <c r="S12441">
        <v>1.4198999999999999</v>
      </c>
      <c r="T12441">
        <v>1.4198</v>
      </c>
      <c r="U12441">
        <v>1.4191</v>
      </c>
      <c r="V12441">
        <v>1.4213</v>
      </c>
      <c r="W12441">
        <v>1.4213</v>
      </c>
      <c r="X12441">
        <v>1.4204000000000001</v>
      </c>
      <c r="Y12441">
        <v>-2.8722999999999999E-2</v>
      </c>
      <c r="Z12441">
        <v>0.17837</v>
      </c>
      <c r="AA12441">
        <v>0.28471999999999997</v>
      </c>
      <c r="AB12441">
        <v>-1.3561E-2</v>
      </c>
      <c r="AC12441">
        <v>-5.7417999999999997E-2</v>
      </c>
      <c r="AD12441">
        <v>-0.38444</v>
      </c>
      <c r="AE12441">
        <v>7.2075999999999998E-3</v>
      </c>
      <c r="AF12441">
        <v>7.1419999999999999E-3</v>
      </c>
      <c r="AG12441">
        <v>7.0549000000000002E-3</v>
      </c>
      <c r="AH12441">
        <v>4.2928000000000003E-3</v>
      </c>
      <c r="AI12441">
        <v>4.3243999999999999E-3</v>
      </c>
      <c r="AJ12441">
        <v>4.1028999999999996E-3</v>
      </c>
      <c r="AK12441">
        <v>-0.71053999999999995</v>
      </c>
      <c r="AL12441">
        <v>0.4491</v>
      </c>
      <c r="AM12441">
        <v>8.7123000000000008</v>
      </c>
      <c r="AN12441">
        <v>-0.66878000000000004</v>
      </c>
      <c r="AO12441">
        <v>2.9028999999999999E-2</v>
      </c>
      <c r="AP12441">
        <v>3.8300999999999998</v>
      </c>
      <c r="AQ12441">
        <v>-1.5063</v>
      </c>
      <c r="AR12441">
        <v>-1.5064</v>
      </c>
      <c r="AS12441">
        <v>-1.5059</v>
      </c>
      <c r="AT12441">
        <v>-1.4997</v>
      </c>
      <c r="AU12441">
        <v>-1.4997</v>
      </c>
      <c r="AV12441">
        <v>-1.4997</v>
      </c>
    </row>
    <row r="12442" spans="1:48" x14ac:dyDescent="0.35">
      <c r="A12442">
        <v>7.5499999999999997E-6</v>
      </c>
      <c r="B12442">
        <v>3.4400000000000003E-5</v>
      </c>
      <c r="C12442">
        <v>-6.9199999999999998E-6</v>
      </c>
      <c r="D12442">
        <v>5.0300000000000001E-6</v>
      </c>
      <c r="E12442">
        <v>-4.78E-6</v>
      </c>
      <c r="F12442">
        <v>-2.9600000000000001E-5</v>
      </c>
      <c r="G12442">
        <v>1.4866000000000001E-2</v>
      </c>
      <c r="H12442">
        <v>1.4832E-2</v>
      </c>
      <c r="I12442">
        <v>1.4839E-2</v>
      </c>
      <c r="J12442">
        <v>4.3097000000000003E-2</v>
      </c>
      <c r="K12442">
        <v>4.3102000000000001E-2</v>
      </c>
      <c r="L12442">
        <v>4.3131999999999997E-2</v>
      </c>
      <c r="M12442">
        <v>1.1368000000000001E-3</v>
      </c>
      <c r="N12442">
        <v>8.1373000000000003E-4</v>
      </c>
      <c r="O12442">
        <v>1.2426E-3</v>
      </c>
      <c r="P12442">
        <v>1.1341000000000001E-3</v>
      </c>
      <c r="Q12442">
        <v>6.0614000000000002E-4</v>
      </c>
      <c r="R12442">
        <v>1.0686999999999999E-3</v>
      </c>
      <c r="S12442">
        <v>1.17</v>
      </c>
      <c r="T12442">
        <v>1.1698999999999999</v>
      </c>
      <c r="U12442">
        <v>1.1698</v>
      </c>
      <c r="V12442">
        <v>1.1674</v>
      </c>
      <c r="W12442">
        <v>1.1674</v>
      </c>
      <c r="X12442">
        <v>1.1673</v>
      </c>
      <c r="Y12442">
        <v>-2.3340000000000001E-3</v>
      </c>
      <c r="Z12442">
        <v>2.2172999999999998</v>
      </c>
      <c r="AA12442">
        <v>-0.78291999999999995</v>
      </c>
      <c r="AB12442">
        <v>3.9659999999999999E-3</v>
      </c>
      <c r="AC12442">
        <v>-2.5680999999999999E-2</v>
      </c>
      <c r="AD12442">
        <v>-0.77085000000000004</v>
      </c>
      <c r="AE12442">
        <v>2.6868999999999998E-4</v>
      </c>
      <c r="AF12442">
        <v>2.3299E-4</v>
      </c>
      <c r="AG12442">
        <v>2.9651999999999999E-4</v>
      </c>
      <c r="AH12442">
        <v>6.1947E-3</v>
      </c>
      <c r="AI12442">
        <v>6.1751000000000002E-3</v>
      </c>
      <c r="AJ12442">
        <v>6.3220999999999998E-3</v>
      </c>
      <c r="AK12442">
        <v>-0.72394000000000003</v>
      </c>
      <c r="AL12442">
        <v>24.260999999999999</v>
      </c>
      <c r="AM12442">
        <v>7.3331999999999997</v>
      </c>
      <c r="AN12442">
        <v>-0.69374000000000002</v>
      </c>
      <c r="AO12442">
        <v>11.686999999999999</v>
      </c>
      <c r="AP12442">
        <v>6.8940999999999999</v>
      </c>
      <c r="AQ12442">
        <v>-1.5009999999999999</v>
      </c>
      <c r="AR12442">
        <v>-1.5011000000000001</v>
      </c>
      <c r="AS12442">
        <v>-1.5009999999999999</v>
      </c>
      <c r="AT12442">
        <v>-1.4990000000000001</v>
      </c>
      <c r="AU12442">
        <v>-1.4990000000000001</v>
      </c>
      <c r="AV12442">
        <v>-1.4991000000000001</v>
      </c>
    </row>
    <row r="12443" spans="1:48" x14ac:dyDescent="0.35">
      <c r="A12443">
        <v>7.5499999999999997E-6</v>
      </c>
      <c r="B12443">
        <v>1.84E-5</v>
      </c>
      <c r="C12443">
        <v>4.2777000000000001E-4</v>
      </c>
      <c r="D12443">
        <v>6.2600000000000002E-6</v>
      </c>
      <c r="E12443">
        <v>-2.2099999999999998E-5</v>
      </c>
      <c r="F12443">
        <v>-2.9543000000000001E-4</v>
      </c>
      <c r="G12443">
        <v>1.8481000000000001E-2</v>
      </c>
      <c r="H12443">
        <v>1.8461999999999999E-2</v>
      </c>
      <c r="I12443">
        <v>1.8034000000000001E-2</v>
      </c>
      <c r="J12443">
        <v>-2.0521999999999999E-2</v>
      </c>
      <c r="K12443">
        <v>-2.0500000000000001E-2</v>
      </c>
      <c r="L12443">
        <v>-2.0204E-2</v>
      </c>
      <c r="M12443">
        <v>2.9328000000000002E-3</v>
      </c>
      <c r="N12443">
        <v>1.8201000000000001E-3</v>
      </c>
      <c r="O12443">
        <v>5.5094999999999996E-3</v>
      </c>
      <c r="P12443">
        <v>2.8825999999999999E-3</v>
      </c>
      <c r="Q12443">
        <v>1.5326000000000001E-3</v>
      </c>
      <c r="R12443">
        <v>5.0090000000000004E-3</v>
      </c>
      <c r="S12443">
        <v>2.2227999999999999</v>
      </c>
      <c r="T12443">
        <v>2.2225999999999999</v>
      </c>
      <c r="U12443">
        <v>2.2214999999999998</v>
      </c>
      <c r="V12443">
        <v>2.2284999999999999</v>
      </c>
      <c r="W12443">
        <v>2.2284000000000002</v>
      </c>
      <c r="X12443">
        <v>2.2277</v>
      </c>
      <c r="Y12443">
        <v>-2.0660000000000001E-2</v>
      </c>
      <c r="Z12443">
        <v>1.2631E-2</v>
      </c>
      <c r="AA12443">
        <v>1.4870000000000001</v>
      </c>
      <c r="AB12443">
        <v>-1.8589000000000001E-2</v>
      </c>
      <c r="AC12443">
        <v>-9.6403000000000003E-2</v>
      </c>
      <c r="AD12443">
        <v>-9.8394999999999996E-2</v>
      </c>
      <c r="AE12443">
        <v>-1.3167999999999999E-3</v>
      </c>
      <c r="AF12443">
        <v>-1.3155E-3</v>
      </c>
      <c r="AG12443">
        <v>-1.7256999999999999E-3</v>
      </c>
      <c r="AH12443">
        <v>1.0161E-2</v>
      </c>
      <c r="AI12443">
        <v>1.0182E-2</v>
      </c>
      <c r="AJ12443">
        <v>1.0186000000000001E-2</v>
      </c>
      <c r="AK12443">
        <v>-0.56296999999999997</v>
      </c>
      <c r="AL12443">
        <v>1.0356000000000001</v>
      </c>
      <c r="AM12443">
        <v>12.641999999999999</v>
      </c>
      <c r="AN12443">
        <v>-0.51676</v>
      </c>
      <c r="AO12443">
        <v>1.0016</v>
      </c>
      <c r="AP12443">
        <v>4.3483000000000001</v>
      </c>
      <c r="AQ12443">
        <v>-1.5068999999999999</v>
      </c>
      <c r="AR12443">
        <v>-1.5069999999999999</v>
      </c>
      <c r="AS12443">
        <v>-1.5071000000000001</v>
      </c>
      <c r="AT12443">
        <v>-1.4974000000000001</v>
      </c>
      <c r="AU12443">
        <v>-1.4974000000000001</v>
      </c>
      <c r="AV12443">
        <v>-1.4970000000000001</v>
      </c>
    </row>
    <row r="12444" spans="1:48" x14ac:dyDescent="0.35">
      <c r="A12444">
        <v>7.5499999999999997E-6</v>
      </c>
      <c r="B12444">
        <v>1.1646000000000001E-4</v>
      </c>
      <c r="C12444">
        <v>2.4517000000000001E-4</v>
      </c>
      <c r="D12444">
        <v>1.13E-5</v>
      </c>
      <c r="E12444">
        <v>1.0492000000000001E-4</v>
      </c>
      <c r="F12444">
        <v>6.3707E-4</v>
      </c>
      <c r="G12444">
        <v>1.4448000000000001E-2</v>
      </c>
      <c r="H12444">
        <v>1.4331999999999999E-2</v>
      </c>
      <c r="I12444">
        <v>1.4087000000000001E-2</v>
      </c>
      <c r="J12444">
        <v>7.3419999999999996E-3</v>
      </c>
      <c r="K12444">
        <v>7.2370999999999998E-3</v>
      </c>
      <c r="L12444">
        <v>6.6E-3</v>
      </c>
      <c r="M12444">
        <v>2.4340999999999998E-3</v>
      </c>
      <c r="N12444">
        <v>1.6054999999999999E-3</v>
      </c>
      <c r="O12444">
        <v>5.2283E-3</v>
      </c>
      <c r="P12444">
        <v>2.4719E-3</v>
      </c>
      <c r="Q12444">
        <v>1.4605E-3</v>
      </c>
      <c r="R12444">
        <v>5.6861000000000004E-3</v>
      </c>
      <c r="S12444">
        <v>1.7142999999999999</v>
      </c>
      <c r="T12444">
        <v>1.7141999999999999</v>
      </c>
      <c r="U12444">
        <v>1.7134</v>
      </c>
      <c r="V12444">
        <v>1.7067000000000001</v>
      </c>
      <c r="W12444">
        <v>1.7065999999999999</v>
      </c>
      <c r="X12444">
        <v>1.7051000000000001</v>
      </c>
      <c r="Y12444">
        <v>-1.6243E-2</v>
      </c>
      <c r="Z12444">
        <v>0.59228999999999998</v>
      </c>
      <c r="AA12444">
        <v>-0.38107000000000002</v>
      </c>
      <c r="AB12444">
        <v>-1.8588E-2</v>
      </c>
      <c r="AC12444">
        <v>1.0535000000000001</v>
      </c>
      <c r="AD12444">
        <v>0.86616000000000004</v>
      </c>
      <c r="AE12444">
        <v>1.4581E-2</v>
      </c>
      <c r="AF12444">
        <v>1.4385999999999999E-2</v>
      </c>
      <c r="AG12444">
        <v>1.4541999999999999E-2</v>
      </c>
      <c r="AH12444">
        <v>2.0341999999999999E-3</v>
      </c>
      <c r="AI12444">
        <v>1.9139000000000001E-3</v>
      </c>
      <c r="AJ12444">
        <v>8.4774999999999998E-4</v>
      </c>
      <c r="AK12444">
        <v>-0.65105999999999997</v>
      </c>
      <c r="AL12444">
        <v>2.0261</v>
      </c>
      <c r="AM12444">
        <v>12.629</v>
      </c>
      <c r="AN12444">
        <v>-0.63853000000000004</v>
      </c>
      <c r="AO12444">
        <v>5.4692999999999996</v>
      </c>
      <c r="AP12444">
        <v>7.8460999999999999</v>
      </c>
      <c r="AQ12444">
        <v>-1.4992000000000001</v>
      </c>
      <c r="AR12444">
        <v>-1.4993000000000001</v>
      </c>
      <c r="AS12444">
        <v>-1.4991000000000001</v>
      </c>
      <c r="AT12444">
        <v>-1.5005999999999999</v>
      </c>
      <c r="AU12444">
        <v>-1.5004999999999999</v>
      </c>
      <c r="AV12444">
        <v>-1.5008999999999999</v>
      </c>
    </row>
    <row r="12445" spans="1:48" x14ac:dyDescent="0.35">
      <c r="A12445">
        <v>7.5499999999999997E-6</v>
      </c>
      <c r="B12445">
        <v>5.4E-6</v>
      </c>
      <c r="C12445">
        <v>5.0599999999999997E-5</v>
      </c>
      <c r="D12445">
        <v>7.61E-6</v>
      </c>
      <c r="E12445">
        <v>-3.29E-5</v>
      </c>
      <c r="F12445">
        <v>-9.0199999999999997E-5</v>
      </c>
      <c r="G12445">
        <v>1.2558E-2</v>
      </c>
      <c r="H12445">
        <v>1.2553E-2</v>
      </c>
      <c r="I12445">
        <v>1.2501999999999999E-2</v>
      </c>
      <c r="J12445">
        <v>4.1640000000000003E-2</v>
      </c>
      <c r="K12445">
        <v>4.1673000000000002E-2</v>
      </c>
      <c r="L12445">
        <v>4.1763000000000002E-2</v>
      </c>
      <c r="M12445">
        <v>1.2255E-3</v>
      </c>
      <c r="N12445">
        <v>6.1987999999999995E-4</v>
      </c>
      <c r="O12445">
        <v>1.2675E-3</v>
      </c>
      <c r="P12445">
        <v>1.2323E-3</v>
      </c>
      <c r="Q12445">
        <v>7.3716999999999999E-4</v>
      </c>
      <c r="R12445">
        <v>1.4388999999999999E-3</v>
      </c>
      <c r="S12445">
        <v>1.6346000000000001</v>
      </c>
      <c r="T12445">
        <v>1.6346000000000001</v>
      </c>
      <c r="U12445">
        <v>1.6345000000000001</v>
      </c>
      <c r="V12445">
        <v>1.6319999999999999</v>
      </c>
      <c r="W12445">
        <v>1.6318999999999999</v>
      </c>
      <c r="X12445">
        <v>1.6317999999999999</v>
      </c>
      <c r="Y12445">
        <v>-1.188E-2</v>
      </c>
      <c r="Z12445">
        <v>-0.2248</v>
      </c>
      <c r="AA12445">
        <v>0.14000000000000001</v>
      </c>
      <c r="AB12445">
        <v>-2.5314999999999999E-3</v>
      </c>
      <c r="AC12445">
        <v>-1.1111</v>
      </c>
      <c r="AD12445">
        <v>-0.55381000000000002</v>
      </c>
      <c r="AE12445">
        <v>3.9779000000000004E-3</v>
      </c>
      <c r="AF12445">
        <v>3.9830999999999998E-3</v>
      </c>
      <c r="AG12445">
        <v>3.9233000000000002E-3</v>
      </c>
      <c r="AH12445">
        <v>1.6975E-3</v>
      </c>
      <c r="AI12445">
        <v>1.7415E-3</v>
      </c>
      <c r="AJ12445">
        <v>1.8523999999999999E-3</v>
      </c>
      <c r="AK12445">
        <v>-0.74068000000000001</v>
      </c>
      <c r="AL12445">
        <v>3.6646999999999998</v>
      </c>
      <c r="AM12445">
        <v>9.4420999999999999</v>
      </c>
      <c r="AN12445">
        <v>-0.74856</v>
      </c>
      <c r="AO12445">
        <v>10.739000000000001</v>
      </c>
      <c r="AP12445">
        <v>5.1607000000000003</v>
      </c>
      <c r="AQ12445">
        <v>-1.5017</v>
      </c>
      <c r="AR12445">
        <v>-1.5017</v>
      </c>
      <c r="AS12445">
        <v>-1.5017</v>
      </c>
      <c r="AT12445">
        <v>-1.4988999999999999</v>
      </c>
      <c r="AU12445">
        <v>-1.4988999999999999</v>
      </c>
      <c r="AV12445">
        <v>-1.4988999999999999</v>
      </c>
    </row>
    <row r="12446" spans="1:48" x14ac:dyDescent="0.35">
      <c r="A12446">
        <v>7.5499999999999997E-6</v>
      </c>
      <c r="B12446">
        <v>3.0000000000000001E-6</v>
      </c>
      <c r="C12446">
        <v>-6.1171999999999995E-4</v>
      </c>
      <c r="D12446">
        <v>-4.0300000000000004E-6</v>
      </c>
      <c r="E12446">
        <v>-1.9700000000000001E-5</v>
      </c>
      <c r="F12446">
        <v>9.1799999999999995E-5</v>
      </c>
      <c r="G12446">
        <v>9.9145000000000006E-4</v>
      </c>
      <c r="H12446">
        <v>9.8843999999999993E-4</v>
      </c>
      <c r="I12446">
        <v>1.6002E-3</v>
      </c>
      <c r="J12446">
        <v>-3.4352000000000001E-2</v>
      </c>
      <c r="K12446">
        <v>-3.4333000000000002E-2</v>
      </c>
      <c r="L12446">
        <v>-3.4424000000000003E-2</v>
      </c>
      <c r="M12446">
        <v>2.2910000000000001E-3</v>
      </c>
      <c r="N12446">
        <v>1.1873000000000001E-3</v>
      </c>
      <c r="O12446">
        <v>5.9759000000000001E-3</v>
      </c>
      <c r="P12446">
        <v>2.2466000000000001E-3</v>
      </c>
      <c r="Q12446">
        <v>1.1873999999999999E-3</v>
      </c>
      <c r="R12446">
        <v>3.5603000000000002E-3</v>
      </c>
      <c r="S12446">
        <v>1.4077999999999999</v>
      </c>
      <c r="T12446">
        <v>1.4077999999999999</v>
      </c>
      <c r="U12446">
        <v>1.4063000000000001</v>
      </c>
      <c r="V12446">
        <v>1.4118999999999999</v>
      </c>
      <c r="W12446">
        <v>1.4118999999999999</v>
      </c>
      <c r="X12446">
        <v>1.4114</v>
      </c>
      <c r="Y12446">
        <v>1.9451E-2</v>
      </c>
      <c r="Z12446">
        <v>0.16216</v>
      </c>
      <c r="AA12446">
        <v>-1.0478000000000001</v>
      </c>
      <c r="AB12446">
        <v>7.2107999999999998E-3</v>
      </c>
      <c r="AC12446">
        <v>-0.10753</v>
      </c>
      <c r="AD12446">
        <v>-0.22467999999999999</v>
      </c>
      <c r="AE12446">
        <v>-4.2529999999999998E-3</v>
      </c>
      <c r="AF12446">
        <v>-4.2594E-3</v>
      </c>
      <c r="AG12446">
        <v>-4.0508999999999996E-3</v>
      </c>
      <c r="AH12446">
        <v>8.0701000000000002E-3</v>
      </c>
      <c r="AI12446">
        <v>8.0601000000000006E-3</v>
      </c>
      <c r="AJ12446">
        <v>7.9930999999999995E-3</v>
      </c>
      <c r="AK12446">
        <v>-0.69708000000000003</v>
      </c>
      <c r="AL12446">
        <v>-7.6504000000000003E-2</v>
      </c>
      <c r="AM12446">
        <v>3.8946000000000001</v>
      </c>
      <c r="AN12446">
        <v>-0.68130000000000002</v>
      </c>
      <c r="AO12446">
        <v>1.4805999999999999</v>
      </c>
      <c r="AP12446">
        <v>4.7895000000000003</v>
      </c>
      <c r="AQ12446">
        <v>-1.5044999999999999</v>
      </c>
      <c r="AR12446">
        <v>-1.5044999999999999</v>
      </c>
      <c r="AS12446">
        <v>-1.5039</v>
      </c>
      <c r="AT12446">
        <v>-1.4932000000000001</v>
      </c>
      <c r="AU12446">
        <v>-1.4933000000000001</v>
      </c>
      <c r="AV12446">
        <v>-1.4930000000000001</v>
      </c>
    </row>
    <row r="12447" spans="1:48" x14ac:dyDescent="0.35">
      <c r="A12447">
        <v>7.5499999999999997E-6</v>
      </c>
      <c r="B12447">
        <v>5.1799999999999999E-5</v>
      </c>
      <c r="C12447">
        <v>-2.4138E-4</v>
      </c>
      <c r="D12447">
        <v>-1.6699999999999999E-5</v>
      </c>
      <c r="E12447">
        <v>-1.0900000000000001E-5</v>
      </c>
      <c r="F12447">
        <v>-1.4158000000000001E-4</v>
      </c>
      <c r="G12447">
        <v>-2.3179000000000002E-2</v>
      </c>
      <c r="H12447">
        <v>-2.3231000000000002E-2</v>
      </c>
      <c r="I12447">
        <v>-2.299E-2</v>
      </c>
      <c r="J12447">
        <v>-2.1186E-2</v>
      </c>
      <c r="K12447">
        <v>-2.1176E-2</v>
      </c>
      <c r="L12447">
        <v>-2.1034000000000001E-2</v>
      </c>
      <c r="M12447">
        <v>2.1576999999999998E-3</v>
      </c>
      <c r="N12447">
        <v>1.1287999999999999E-3</v>
      </c>
      <c r="O12447">
        <v>3.0484000000000002E-3</v>
      </c>
      <c r="P12447">
        <v>2.1649999999999998E-3</v>
      </c>
      <c r="Q12447">
        <v>1.1516E-3</v>
      </c>
      <c r="R12447">
        <v>2.9072E-3</v>
      </c>
      <c r="S12447">
        <v>1.29</v>
      </c>
      <c r="T12447">
        <v>1.29</v>
      </c>
      <c r="U12447">
        <v>1.2894000000000001</v>
      </c>
      <c r="V12447">
        <v>1.2908999999999999</v>
      </c>
      <c r="W12447">
        <v>1.2907999999999999</v>
      </c>
      <c r="X12447">
        <v>1.2903</v>
      </c>
      <c r="Y12447">
        <v>-2.7241000000000001E-2</v>
      </c>
      <c r="Z12447">
        <v>0.19591</v>
      </c>
      <c r="AA12447">
        <v>-0.33695999999999998</v>
      </c>
      <c r="AB12447">
        <v>-7.1735000000000002E-3</v>
      </c>
      <c r="AC12447">
        <v>-0.27617000000000003</v>
      </c>
      <c r="AD12447">
        <v>-6.5858E-2</v>
      </c>
      <c r="AE12447">
        <v>9.3404000000000004E-3</v>
      </c>
      <c r="AF12447">
        <v>9.2636999999999997E-3</v>
      </c>
      <c r="AG12447">
        <v>9.4018999999999995E-3</v>
      </c>
      <c r="AH12447">
        <v>-5.0089000000000004E-4</v>
      </c>
      <c r="AI12447">
        <v>-4.3834000000000001E-4</v>
      </c>
      <c r="AJ12447">
        <v>-1.6322E-4</v>
      </c>
      <c r="AK12447">
        <v>-0.71362999999999999</v>
      </c>
      <c r="AL12447">
        <v>0.53456999999999999</v>
      </c>
      <c r="AM12447">
        <v>3.4796</v>
      </c>
      <c r="AN12447">
        <v>-0.71218000000000004</v>
      </c>
      <c r="AO12447">
        <v>0.47327999999999998</v>
      </c>
      <c r="AP12447">
        <v>3.3007</v>
      </c>
      <c r="AQ12447">
        <v>-1.5004</v>
      </c>
      <c r="AR12447">
        <v>-1.5004</v>
      </c>
      <c r="AS12447">
        <v>-1.5004999999999999</v>
      </c>
      <c r="AT12447">
        <v>-1.4993000000000001</v>
      </c>
      <c r="AU12447">
        <v>-1.4994000000000001</v>
      </c>
      <c r="AV12447">
        <v>-1.4993000000000001</v>
      </c>
    </row>
    <row r="12448" spans="1:48" x14ac:dyDescent="0.35">
      <c r="A12448">
        <v>7.5499999999999997E-6</v>
      </c>
      <c r="B12448">
        <v>1.52E-5</v>
      </c>
      <c r="C12448">
        <v>8.0053000000000003E-4</v>
      </c>
      <c r="D12448">
        <v>-1.4100000000000001E-5</v>
      </c>
      <c r="E12448">
        <v>5.3700000000000003E-6</v>
      </c>
      <c r="F12448">
        <v>9.5000000000000005E-5</v>
      </c>
      <c r="G12448">
        <v>-2.8496E-2</v>
      </c>
      <c r="H12448">
        <v>-2.8511000000000002E-2</v>
      </c>
      <c r="I12448">
        <v>-2.9311E-2</v>
      </c>
      <c r="J12448">
        <v>-6.5738000000000003E-3</v>
      </c>
      <c r="K12448">
        <v>-6.5791000000000001E-3</v>
      </c>
      <c r="L12448">
        <v>-6.6740999999999997E-3</v>
      </c>
      <c r="M12448">
        <v>2.9169999999999999E-3</v>
      </c>
      <c r="N12448">
        <v>1.6784E-3</v>
      </c>
      <c r="O12448">
        <v>8.2477999999999996E-3</v>
      </c>
      <c r="P12448">
        <v>2.9237E-3</v>
      </c>
      <c r="Q12448">
        <v>2.029E-3</v>
      </c>
      <c r="R12448">
        <v>4.7664999999999999E-3</v>
      </c>
      <c r="S12448">
        <v>2.2743000000000002</v>
      </c>
      <c r="T12448">
        <v>2.2743000000000002</v>
      </c>
      <c r="U12448">
        <v>2.2723</v>
      </c>
      <c r="V12448">
        <v>2.2633999999999999</v>
      </c>
      <c r="W12448">
        <v>2.2633000000000001</v>
      </c>
      <c r="X12448">
        <v>2.2625999999999999</v>
      </c>
      <c r="Y12448">
        <v>-2.2405999999999999E-2</v>
      </c>
      <c r="Z12448">
        <v>1.6851999999999999E-2</v>
      </c>
      <c r="AA12448">
        <v>3.6920999999999999</v>
      </c>
      <c r="AB12448">
        <v>-5.0730000000000003E-3</v>
      </c>
      <c r="AC12448">
        <v>0.66152</v>
      </c>
      <c r="AD12448">
        <v>0.45256000000000002</v>
      </c>
      <c r="AE12448">
        <v>9.4444000000000004E-3</v>
      </c>
      <c r="AF12448">
        <v>9.4502000000000006E-3</v>
      </c>
      <c r="AG12448">
        <v>8.6955999999999995E-3</v>
      </c>
      <c r="AH12448">
        <v>1.1509999999999999E-2</v>
      </c>
      <c r="AI12448">
        <v>1.1495999999999999E-2</v>
      </c>
      <c r="AJ12448">
        <v>1.1421000000000001E-2</v>
      </c>
      <c r="AK12448">
        <v>-0.55220999999999998</v>
      </c>
      <c r="AL12448">
        <v>0.76566999999999996</v>
      </c>
      <c r="AM12448">
        <v>19.195</v>
      </c>
      <c r="AN12448">
        <v>-0.47502</v>
      </c>
      <c r="AO12448">
        <v>7.1582999999999997</v>
      </c>
      <c r="AP12448">
        <v>10.301</v>
      </c>
      <c r="AQ12448">
        <v>-1.5034000000000001</v>
      </c>
      <c r="AR12448">
        <v>-1.5034000000000001</v>
      </c>
      <c r="AS12448">
        <v>-1.5039</v>
      </c>
      <c r="AT12448">
        <v>-1.4991000000000001</v>
      </c>
      <c r="AU12448">
        <v>-1.4990000000000001</v>
      </c>
      <c r="AV12448">
        <v>-1.4987999999999999</v>
      </c>
    </row>
    <row r="12449" spans="1:48" x14ac:dyDescent="0.35">
      <c r="A12449">
        <v>7.5599999999999996E-6</v>
      </c>
      <c r="B12449">
        <v>-4.2300000000000002E-6</v>
      </c>
      <c r="C12449">
        <v>1.2037E-4</v>
      </c>
      <c r="D12449">
        <v>1.6500000000000001E-5</v>
      </c>
      <c r="E12449">
        <v>6.1299999999999999E-5</v>
      </c>
      <c r="F12449">
        <v>1.5049E-4</v>
      </c>
      <c r="G12449">
        <v>1.465E-2</v>
      </c>
      <c r="H12449">
        <v>1.4654E-2</v>
      </c>
      <c r="I12449">
        <v>1.4534E-2</v>
      </c>
      <c r="J12449">
        <v>-1.6511999999999999E-2</v>
      </c>
      <c r="K12449">
        <v>-1.6573000000000001E-2</v>
      </c>
      <c r="L12449">
        <v>-1.6722999999999998E-2</v>
      </c>
      <c r="M12449">
        <v>2.2726999999999999E-3</v>
      </c>
      <c r="N12449">
        <v>1.1387999999999999E-3</v>
      </c>
      <c r="O12449">
        <v>2.5303000000000001E-3</v>
      </c>
      <c r="P12449">
        <v>2.2414000000000002E-3</v>
      </c>
      <c r="Q12449">
        <v>1.3401999999999999E-3</v>
      </c>
      <c r="R12449">
        <v>2.6603E-3</v>
      </c>
      <c r="S12449">
        <v>1.3489</v>
      </c>
      <c r="T12449">
        <v>1.3488</v>
      </c>
      <c r="U12449">
        <v>1.3483000000000001</v>
      </c>
      <c r="V12449">
        <v>1.3542000000000001</v>
      </c>
      <c r="W12449">
        <v>1.3541000000000001</v>
      </c>
      <c r="X12449">
        <v>1.3535999999999999</v>
      </c>
      <c r="Y12449">
        <v>-1.4390999999999999E-2</v>
      </c>
      <c r="Z12449">
        <v>-6.0861999999999999E-2</v>
      </c>
      <c r="AA12449">
        <v>-9.6781999999999997E-3</v>
      </c>
      <c r="AB12449">
        <v>-1.7062000000000001E-2</v>
      </c>
      <c r="AC12449">
        <v>0.54622999999999999</v>
      </c>
      <c r="AD12449">
        <v>1.8168</v>
      </c>
      <c r="AE12449">
        <v>-5.1373E-3</v>
      </c>
      <c r="AF12449">
        <v>-5.1161000000000002E-3</v>
      </c>
      <c r="AG12449">
        <v>-5.1469000000000003E-3</v>
      </c>
      <c r="AH12449">
        <v>9.9986999999999993E-3</v>
      </c>
      <c r="AI12449">
        <v>9.9165E-3</v>
      </c>
      <c r="AJ12449">
        <v>9.7044999999999996E-3</v>
      </c>
      <c r="AK12449">
        <v>-0.65773000000000004</v>
      </c>
      <c r="AL12449">
        <v>9.6175999999999998E-2</v>
      </c>
      <c r="AM12449">
        <v>3.1396000000000002</v>
      </c>
      <c r="AN12449">
        <v>-0.70959000000000005</v>
      </c>
      <c r="AO12449">
        <v>2.7635000000000001</v>
      </c>
      <c r="AP12449">
        <v>14.52</v>
      </c>
      <c r="AQ12449">
        <v>-1.504</v>
      </c>
      <c r="AR12449">
        <v>-1.5041</v>
      </c>
      <c r="AS12449">
        <v>-1.504</v>
      </c>
      <c r="AT12449">
        <v>-1.4925999999999999</v>
      </c>
      <c r="AU12449">
        <v>-1.4926999999999999</v>
      </c>
      <c r="AV12449">
        <v>-1.4924999999999999</v>
      </c>
    </row>
    <row r="12450" spans="1:48" x14ac:dyDescent="0.35">
      <c r="A12450">
        <v>7.5599999999999996E-6</v>
      </c>
      <c r="B12450">
        <v>2.19E-5</v>
      </c>
      <c r="C12450">
        <v>4.1499999999999999E-5</v>
      </c>
      <c r="D12450">
        <v>-4.87E-6</v>
      </c>
      <c r="E12450">
        <v>-5.4799999999999997E-5</v>
      </c>
      <c r="F12450">
        <v>-5.2030999999999996E-4</v>
      </c>
      <c r="G12450">
        <v>1.7482000000000001E-2</v>
      </c>
      <c r="H12450">
        <v>1.746E-2</v>
      </c>
      <c r="I12450">
        <v>1.7417999999999999E-2</v>
      </c>
      <c r="J12450">
        <v>4.4891000000000002E-3</v>
      </c>
      <c r="K12450">
        <v>4.5439E-3</v>
      </c>
      <c r="L12450">
        <v>5.0641999999999996E-3</v>
      </c>
      <c r="M12450">
        <v>2.8590999999999998E-3</v>
      </c>
      <c r="N12450">
        <v>1.5483999999999999E-3</v>
      </c>
      <c r="O12450">
        <v>3.8054999999999999E-3</v>
      </c>
      <c r="P12450">
        <v>2.7802E-3</v>
      </c>
      <c r="Q12450">
        <v>2.0547E-3</v>
      </c>
      <c r="R12450">
        <v>1.0120000000000001E-2</v>
      </c>
      <c r="S12450">
        <v>2.1057999999999999</v>
      </c>
      <c r="T12450">
        <v>2.1057000000000001</v>
      </c>
      <c r="U12450">
        <v>2.1051000000000002</v>
      </c>
      <c r="V12450">
        <v>2.1065</v>
      </c>
      <c r="W12450">
        <v>2.1063999999999998</v>
      </c>
      <c r="X12450">
        <v>2.105</v>
      </c>
      <c r="Y12450">
        <v>-1.2612999999999999E-2</v>
      </c>
      <c r="Z12450">
        <v>0.15495</v>
      </c>
      <c r="AA12450">
        <v>-0.75285000000000002</v>
      </c>
      <c r="AB12450">
        <v>-5.6931999999999998E-3</v>
      </c>
      <c r="AC12450">
        <v>-0.30037999999999998</v>
      </c>
      <c r="AD12450">
        <v>-0.75412000000000001</v>
      </c>
      <c r="AE12450">
        <v>1.3668E-2</v>
      </c>
      <c r="AF12450">
        <v>1.3639999999999999E-2</v>
      </c>
      <c r="AG12450">
        <v>1.3313E-2</v>
      </c>
      <c r="AH12450">
        <v>-5.4317999999999996E-3</v>
      </c>
      <c r="AI12450">
        <v>-5.3886000000000003E-3</v>
      </c>
      <c r="AJ12450">
        <v>-5.0213999999999996E-3</v>
      </c>
      <c r="AK12450">
        <v>-0.53998999999999997</v>
      </c>
      <c r="AL12450">
        <v>3.4138000000000002</v>
      </c>
      <c r="AM12450">
        <v>10.923</v>
      </c>
      <c r="AN12450">
        <v>-0.61880000000000002</v>
      </c>
      <c r="AO12450">
        <v>4.1660000000000004</v>
      </c>
      <c r="AP12450">
        <v>7.2977999999999996</v>
      </c>
      <c r="AQ12450">
        <v>-1.5048999999999999</v>
      </c>
      <c r="AR12450">
        <v>-1.5048999999999999</v>
      </c>
      <c r="AS12450">
        <v>-1.5046999999999999</v>
      </c>
      <c r="AT12450">
        <v>-1.4943</v>
      </c>
      <c r="AU12450">
        <v>-1.4942</v>
      </c>
      <c r="AV12450">
        <v>-1.4946999999999999</v>
      </c>
    </row>
    <row r="12451" spans="1:48" x14ac:dyDescent="0.35">
      <c r="A12451">
        <v>7.5599999999999996E-6</v>
      </c>
      <c r="B12451">
        <v>-6.8499999999999998E-5</v>
      </c>
      <c r="C12451">
        <v>7.8499999999999997E-5</v>
      </c>
      <c r="D12451">
        <v>1.2300000000000001E-5</v>
      </c>
      <c r="E12451">
        <v>4.35E-5</v>
      </c>
      <c r="F12451">
        <v>9.1799999999999995E-5</v>
      </c>
      <c r="G12451">
        <v>1.0213E-2</v>
      </c>
      <c r="H12451">
        <v>1.0281999999999999E-2</v>
      </c>
      <c r="I12451">
        <v>1.0203E-2</v>
      </c>
      <c r="J12451">
        <v>-2.0154999999999999E-2</v>
      </c>
      <c r="K12451">
        <v>-2.0198000000000001E-2</v>
      </c>
      <c r="L12451">
        <v>-2.0289999999999999E-2</v>
      </c>
      <c r="M12451">
        <v>2.8988999999999998E-3</v>
      </c>
      <c r="N12451">
        <v>1.9941E-3</v>
      </c>
      <c r="O12451">
        <v>4.0213999999999996E-3</v>
      </c>
      <c r="P12451">
        <v>2.8785999999999998E-3</v>
      </c>
      <c r="Q12451">
        <v>2.0929999999999998E-3</v>
      </c>
      <c r="R12451">
        <v>3.8858E-3</v>
      </c>
      <c r="S12451">
        <v>2.2534000000000001</v>
      </c>
      <c r="T12451">
        <v>2.2532000000000001</v>
      </c>
      <c r="U12451">
        <v>2.2524999999999999</v>
      </c>
      <c r="V12451">
        <v>2.2442000000000002</v>
      </c>
      <c r="W12451">
        <v>2.2440000000000002</v>
      </c>
      <c r="X12451">
        <v>2.2435999999999998</v>
      </c>
      <c r="Y12451">
        <v>-2.1940000000000002E-3</v>
      </c>
      <c r="Z12451">
        <v>-0.44483</v>
      </c>
      <c r="AA12451">
        <v>0.27992</v>
      </c>
      <c r="AB12451">
        <v>-3.7597999999999999E-2</v>
      </c>
      <c r="AC12451">
        <v>-0.31735999999999998</v>
      </c>
      <c r="AD12451">
        <v>1.3347</v>
      </c>
      <c r="AE12451">
        <v>-1.2024E-2</v>
      </c>
      <c r="AF12451">
        <v>-1.1927E-2</v>
      </c>
      <c r="AG12451">
        <v>-1.1792E-2</v>
      </c>
      <c r="AH12451">
        <v>-2.2596999999999999E-3</v>
      </c>
      <c r="AI12451">
        <v>-2.2596999999999999E-3</v>
      </c>
      <c r="AJ12451">
        <v>-2.5336E-3</v>
      </c>
      <c r="AK12451">
        <v>-0.56871000000000005</v>
      </c>
      <c r="AL12451">
        <v>4.9528999999999996</v>
      </c>
      <c r="AM12451">
        <v>7.343</v>
      </c>
      <c r="AN12451">
        <v>-0.55410000000000004</v>
      </c>
      <c r="AO12451">
        <v>6.0105000000000004</v>
      </c>
      <c r="AP12451">
        <v>11.212999999999999</v>
      </c>
      <c r="AQ12451">
        <v>-1.4959</v>
      </c>
      <c r="AR12451">
        <v>-1.4961</v>
      </c>
      <c r="AS12451">
        <v>-1.4959</v>
      </c>
      <c r="AT12451">
        <v>-1.5019</v>
      </c>
      <c r="AU12451">
        <v>-1.502</v>
      </c>
      <c r="AV12451">
        <v>-1.5017</v>
      </c>
    </row>
    <row r="12452" spans="1:48" x14ac:dyDescent="0.35">
      <c r="A12452">
        <v>7.5599999999999996E-6</v>
      </c>
      <c r="B12452">
        <v>7.8200000000000003E-5</v>
      </c>
      <c r="C12452">
        <v>3.4557000000000001E-4</v>
      </c>
      <c r="D12452">
        <v>5.3200000000000005E-7</v>
      </c>
      <c r="E12452">
        <v>5.1400000000000003E-5</v>
      </c>
      <c r="F12452">
        <v>6.11E-4</v>
      </c>
      <c r="G12452">
        <v>2.5874000000000001E-3</v>
      </c>
      <c r="H12452">
        <v>2.5092000000000001E-3</v>
      </c>
      <c r="I12452">
        <v>2.1635999999999999E-3</v>
      </c>
      <c r="J12452">
        <v>1.7111000000000001E-2</v>
      </c>
      <c r="K12452">
        <v>1.7059999999999999E-2</v>
      </c>
      <c r="L12452">
        <v>1.6448999999999998E-2</v>
      </c>
      <c r="M12452">
        <v>2.1908000000000001E-3</v>
      </c>
      <c r="N12452">
        <v>1.1574999999999999E-3</v>
      </c>
      <c r="O12452">
        <v>4.7702999999999999E-3</v>
      </c>
      <c r="P12452">
        <v>2.1134000000000001E-3</v>
      </c>
      <c r="Q12452">
        <v>1.1321E-3</v>
      </c>
      <c r="R12452">
        <v>5.1005E-3</v>
      </c>
      <c r="S12452">
        <v>1.2250000000000001</v>
      </c>
      <c r="T12452">
        <v>1.2249000000000001</v>
      </c>
      <c r="U12452">
        <v>1.2241</v>
      </c>
      <c r="V12452">
        <v>1.2235</v>
      </c>
      <c r="W12452">
        <v>1.2235</v>
      </c>
      <c r="X12452">
        <v>1.2221</v>
      </c>
      <c r="Y12452">
        <v>-7.9754999999999995E-4</v>
      </c>
      <c r="Z12452">
        <v>0.22453999999999999</v>
      </c>
      <c r="AA12452">
        <v>0.38411000000000001</v>
      </c>
      <c r="AB12452">
        <v>-2.0105000000000001E-2</v>
      </c>
      <c r="AC12452">
        <v>0.26561000000000001</v>
      </c>
      <c r="AD12452">
        <v>2.3197999999999999</v>
      </c>
      <c r="AE12452">
        <v>-1.0718E-2</v>
      </c>
      <c r="AF12452">
        <v>-1.0806E-2</v>
      </c>
      <c r="AG12452">
        <v>-1.0359999999999999E-2</v>
      </c>
      <c r="AH12452">
        <v>1.2036E-2</v>
      </c>
      <c r="AI12452">
        <v>1.1967E-2</v>
      </c>
      <c r="AJ12452">
        <v>1.1231E-2</v>
      </c>
      <c r="AK12452">
        <v>-0.71452000000000004</v>
      </c>
      <c r="AL12452">
        <v>0.80689</v>
      </c>
      <c r="AM12452">
        <v>5.4861000000000004</v>
      </c>
      <c r="AN12452">
        <v>-0.68752000000000002</v>
      </c>
      <c r="AO12452">
        <v>0.66725999999999996</v>
      </c>
      <c r="AP12452">
        <v>12.898</v>
      </c>
      <c r="AQ12452">
        <v>-1.5027999999999999</v>
      </c>
      <c r="AR12452">
        <v>-1.5028999999999999</v>
      </c>
      <c r="AS12452">
        <v>-1.5024</v>
      </c>
      <c r="AT12452">
        <v>-1.4961</v>
      </c>
      <c r="AU12452">
        <v>-1.4961</v>
      </c>
      <c r="AV12452">
        <v>-1.4966999999999999</v>
      </c>
    </row>
    <row r="12453" spans="1:48" x14ac:dyDescent="0.35">
      <c r="A12453">
        <v>7.5599999999999996E-6</v>
      </c>
      <c r="B12453">
        <v>-4.2599999999999999E-6</v>
      </c>
      <c r="C12453">
        <v>3.0327000000000002E-4</v>
      </c>
      <c r="D12453">
        <v>2.3499999999999999E-5</v>
      </c>
      <c r="E12453">
        <v>4.6500000000000004E-6</v>
      </c>
      <c r="F12453">
        <v>3.3150999999999998E-4</v>
      </c>
      <c r="G12453">
        <v>3.5787000000000002E-3</v>
      </c>
      <c r="H12453">
        <v>3.5829999999999998E-3</v>
      </c>
      <c r="I12453">
        <v>3.2797E-3</v>
      </c>
      <c r="J12453">
        <v>-7.3892000000000003E-3</v>
      </c>
      <c r="K12453">
        <v>-7.3937999999999999E-3</v>
      </c>
      <c r="L12453">
        <v>-7.7253E-3</v>
      </c>
      <c r="M12453">
        <v>2.9489999999999998E-3</v>
      </c>
      <c r="N12453">
        <v>1.835E-3</v>
      </c>
      <c r="O12453">
        <v>7.5148999999999997E-3</v>
      </c>
      <c r="P12453">
        <v>2.8919000000000002E-3</v>
      </c>
      <c r="Q12453">
        <v>1.8672999999999999E-3</v>
      </c>
      <c r="R12453">
        <v>4.3322999999999999E-3</v>
      </c>
      <c r="S12453">
        <v>2.2471000000000001</v>
      </c>
      <c r="T12453">
        <v>2.2469999999999999</v>
      </c>
      <c r="U12453">
        <v>2.2467999999999999</v>
      </c>
      <c r="V12453">
        <v>2.2505999999999999</v>
      </c>
      <c r="W12453">
        <v>2.2504</v>
      </c>
      <c r="X12453">
        <v>2.25</v>
      </c>
      <c r="Y12453">
        <v>-1.6899999999999998E-2</v>
      </c>
      <c r="Z12453">
        <v>-0.17984</v>
      </c>
      <c r="AA12453">
        <v>-0.90597000000000005</v>
      </c>
      <c r="AB12453">
        <v>-1.6603E-2</v>
      </c>
      <c r="AC12453">
        <v>-0.27032</v>
      </c>
      <c r="AD12453">
        <v>0.96594000000000002</v>
      </c>
      <c r="AE12453">
        <v>-6.0660000000000002E-3</v>
      </c>
      <c r="AF12453">
        <v>-6.0533000000000002E-3</v>
      </c>
      <c r="AG12453">
        <v>-5.4963E-3</v>
      </c>
      <c r="AH12453">
        <v>1.1436999999999999E-2</v>
      </c>
      <c r="AI12453">
        <v>1.1480000000000001E-2</v>
      </c>
      <c r="AJ12453">
        <v>1.1239000000000001E-2</v>
      </c>
      <c r="AK12453">
        <v>-0.50041999999999998</v>
      </c>
      <c r="AL12453">
        <v>2.7530000000000001</v>
      </c>
      <c r="AM12453">
        <v>17.140999999999998</v>
      </c>
      <c r="AN12453">
        <v>-0.54124000000000005</v>
      </c>
      <c r="AO12453">
        <v>2.8273999999999999</v>
      </c>
      <c r="AP12453">
        <v>6.7327000000000004</v>
      </c>
      <c r="AQ12453">
        <v>-1.5022</v>
      </c>
      <c r="AR12453">
        <v>-1.5023</v>
      </c>
      <c r="AS12453">
        <v>-1.5024</v>
      </c>
      <c r="AT12453">
        <v>-1.4932000000000001</v>
      </c>
      <c r="AU12453">
        <v>-1.4933000000000001</v>
      </c>
      <c r="AV12453">
        <v>-1.4932000000000001</v>
      </c>
    </row>
    <row r="12454" spans="1:48" x14ac:dyDescent="0.35">
      <c r="A12454">
        <v>7.5599999999999996E-6</v>
      </c>
      <c r="B12454">
        <v>5.2500000000000002E-5</v>
      </c>
      <c r="C12454">
        <v>-1.4991000000000001E-4</v>
      </c>
      <c r="D12454">
        <v>4.5199999999999999E-6</v>
      </c>
      <c r="E12454">
        <v>-2.4300000000000001E-5</v>
      </c>
      <c r="F12454">
        <v>2.8865999999999999E-4</v>
      </c>
      <c r="G12454">
        <v>-1.7791000000000001E-2</v>
      </c>
      <c r="H12454">
        <v>-1.7843999999999999E-2</v>
      </c>
      <c r="I12454">
        <v>-1.7694000000000001E-2</v>
      </c>
      <c r="J12454">
        <v>-4.0430000000000001E-2</v>
      </c>
      <c r="K12454">
        <v>-4.0405000000000003E-2</v>
      </c>
      <c r="L12454">
        <v>-4.0694000000000001E-2</v>
      </c>
      <c r="M12454">
        <v>2.9293000000000001E-3</v>
      </c>
      <c r="N12454">
        <v>1.8173E-3</v>
      </c>
      <c r="O12454">
        <v>4.8742000000000004E-3</v>
      </c>
      <c r="P12454">
        <v>2.9539000000000002E-3</v>
      </c>
      <c r="Q12454">
        <v>2.0849000000000002E-3</v>
      </c>
      <c r="R12454">
        <v>4.1314000000000003E-3</v>
      </c>
      <c r="S12454">
        <v>2.2965</v>
      </c>
      <c r="T12454">
        <v>2.2964000000000002</v>
      </c>
      <c r="U12454">
        <v>2.2957999999999998</v>
      </c>
      <c r="V12454">
        <v>2.3010000000000002</v>
      </c>
      <c r="W12454">
        <v>2.3008000000000002</v>
      </c>
      <c r="X12454">
        <v>2.3001999999999998</v>
      </c>
      <c r="Y12454">
        <v>-2.8804999999999998E-3</v>
      </c>
      <c r="Z12454">
        <v>0.24992</v>
      </c>
      <c r="AA12454">
        <v>-0.13328000000000001</v>
      </c>
      <c r="AB12454">
        <v>-1.2177E-2</v>
      </c>
      <c r="AC12454">
        <v>-0.10068000000000001</v>
      </c>
      <c r="AD12454">
        <v>0.50036000000000003</v>
      </c>
      <c r="AE12454">
        <v>7.326E-3</v>
      </c>
      <c r="AF12454">
        <v>7.3095E-3</v>
      </c>
      <c r="AG12454">
        <v>6.9759000000000002E-3</v>
      </c>
      <c r="AH12454">
        <v>-8.9826000000000003E-3</v>
      </c>
      <c r="AI12454">
        <v>-8.9330999999999994E-3</v>
      </c>
      <c r="AJ12454">
        <v>-9.1666999999999998E-3</v>
      </c>
      <c r="AK12454">
        <v>-0.53642000000000001</v>
      </c>
      <c r="AL12454">
        <v>1.8102</v>
      </c>
      <c r="AM12454">
        <v>5.0522999999999998</v>
      </c>
      <c r="AN12454">
        <v>-0.54742000000000002</v>
      </c>
      <c r="AO12454">
        <v>7.0862999999999996</v>
      </c>
      <c r="AP12454">
        <v>6.0003000000000002</v>
      </c>
      <c r="AQ12454">
        <v>-1.5081</v>
      </c>
      <c r="AR12454">
        <v>-1.5081</v>
      </c>
      <c r="AS12454">
        <v>-1.5079</v>
      </c>
      <c r="AT12454">
        <v>-1.4976</v>
      </c>
      <c r="AU12454">
        <v>-1.4976</v>
      </c>
      <c r="AV12454">
        <v>-1.4975000000000001</v>
      </c>
    </row>
    <row r="12455" spans="1:48" x14ac:dyDescent="0.35">
      <c r="A12455">
        <v>7.5599999999999996E-6</v>
      </c>
      <c r="B12455">
        <v>6.8800000000000005E-5</v>
      </c>
      <c r="C12455">
        <v>1.2954000000000001E-4</v>
      </c>
      <c r="D12455">
        <v>-1.1200000000000001E-6</v>
      </c>
      <c r="E12455">
        <v>1.33E-5</v>
      </c>
      <c r="F12455">
        <v>3.9100000000000002E-5</v>
      </c>
      <c r="G12455">
        <v>3.7899000000000001E-3</v>
      </c>
      <c r="H12455">
        <v>3.7211000000000002E-3</v>
      </c>
      <c r="I12455">
        <v>3.5915999999999999E-3</v>
      </c>
      <c r="J12455">
        <v>-2.8339E-2</v>
      </c>
      <c r="K12455">
        <v>-2.8351999999999999E-2</v>
      </c>
      <c r="L12455">
        <v>-2.8392000000000001E-2</v>
      </c>
      <c r="M12455">
        <v>2.2878E-3</v>
      </c>
      <c r="N12455">
        <v>1.5589E-3</v>
      </c>
      <c r="O12455">
        <v>2.6012000000000001E-3</v>
      </c>
      <c r="P12455">
        <v>2.2950000000000002E-3</v>
      </c>
      <c r="Q12455">
        <v>1.1622E-3</v>
      </c>
      <c r="R12455">
        <v>3.0866000000000001E-3</v>
      </c>
      <c r="S12455">
        <v>1.4106000000000001</v>
      </c>
      <c r="T12455">
        <v>1.4104000000000001</v>
      </c>
      <c r="U12455">
        <v>1.4098999999999999</v>
      </c>
      <c r="V12455">
        <v>1.4169</v>
      </c>
      <c r="W12455">
        <v>1.4169</v>
      </c>
      <c r="X12455">
        <v>1.4161999999999999</v>
      </c>
      <c r="Y12455">
        <v>-3.4574000000000001E-2</v>
      </c>
      <c r="Z12455">
        <v>0.49332999999999999</v>
      </c>
      <c r="AA12455">
        <v>0.78241000000000005</v>
      </c>
      <c r="AB12455">
        <v>-4.5339000000000004E-3</v>
      </c>
      <c r="AC12455">
        <v>-3.8334E-2</v>
      </c>
      <c r="AD12455">
        <v>-0.12375</v>
      </c>
      <c r="AE12455">
        <v>-2.6402999999999999E-3</v>
      </c>
      <c r="AF12455">
        <v>-2.7252999999999999E-3</v>
      </c>
      <c r="AG12455">
        <v>-2.7301999999999999E-3</v>
      </c>
      <c r="AH12455">
        <v>2.7469E-3</v>
      </c>
      <c r="AI12455">
        <v>2.7613E-3</v>
      </c>
      <c r="AJ12455">
        <v>2.7999000000000001E-3</v>
      </c>
      <c r="AK12455">
        <v>-0.69621999999999995</v>
      </c>
      <c r="AL12455">
        <v>5.3708</v>
      </c>
      <c r="AM12455">
        <v>4.4935</v>
      </c>
      <c r="AN12455">
        <v>-0.68076000000000003</v>
      </c>
      <c r="AO12455">
        <v>0.25011</v>
      </c>
      <c r="AP12455">
        <v>4.0263999999999998</v>
      </c>
      <c r="AQ12455">
        <v>-1.5069999999999999</v>
      </c>
      <c r="AR12455">
        <v>-1.5072000000000001</v>
      </c>
      <c r="AS12455">
        <v>-1.5071000000000001</v>
      </c>
      <c r="AT12455">
        <v>-1.4970000000000001</v>
      </c>
      <c r="AU12455">
        <v>-1.4970000000000001</v>
      </c>
      <c r="AV12455">
        <v>-1.4971000000000001</v>
      </c>
    </row>
    <row r="12456" spans="1:48" x14ac:dyDescent="0.35">
      <c r="A12456">
        <v>7.5599999999999996E-6</v>
      </c>
      <c r="B12456">
        <v>2.5999999999999998E-5</v>
      </c>
      <c r="C12456">
        <v>3.8926E-4</v>
      </c>
      <c r="D12456">
        <v>2.6800000000000001E-5</v>
      </c>
      <c r="E12456">
        <v>-6.8300000000000007E-5</v>
      </c>
      <c r="F12456">
        <v>-4.8300000000000002E-5</v>
      </c>
      <c r="G12456">
        <v>6.7475E-3</v>
      </c>
      <c r="H12456">
        <v>6.7215E-3</v>
      </c>
      <c r="I12456">
        <v>6.3321999999999996E-3</v>
      </c>
      <c r="J12456">
        <v>-2.6036E-2</v>
      </c>
      <c r="K12456">
        <v>-2.5967E-2</v>
      </c>
      <c r="L12456">
        <v>-2.5919000000000001E-2</v>
      </c>
      <c r="M12456">
        <v>2.5964E-3</v>
      </c>
      <c r="N12456">
        <v>1.4120999999999999E-3</v>
      </c>
      <c r="O12456">
        <v>3.8381999999999999E-3</v>
      </c>
      <c r="P12456">
        <v>2.6476999999999998E-3</v>
      </c>
      <c r="Q12456">
        <v>1.5577E-3</v>
      </c>
      <c r="R12456">
        <v>4.8915E-3</v>
      </c>
      <c r="S12456">
        <v>1.8879999999999999</v>
      </c>
      <c r="T12456">
        <v>1.8878999999999999</v>
      </c>
      <c r="U12456">
        <v>1.8871</v>
      </c>
      <c r="V12456">
        <v>1.8826000000000001</v>
      </c>
      <c r="W12456">
        <v>1.8825000000000001</v>
      </c>
      <c r="X12456">
        <v>1.8815999999999999</v>
      </c>
      <c r="Y12456">
        <v>-8.8698000000000006E-3</v>
      </c>
      <c r="Z12456">
        <v>-2.2342E-3</v>
      </c>
      <c r="AA12456">
        <v>0.72955999999999999</v>
      </c>
      <c r="AB12456">
        <v>2.6587E-2</v>
      </c>
      <c r="AC12456">
        <v>-0.58167000000000002</v>
      </c>
      <c r="AD12456">
        <v>-0.46566000000000002</v>
      </c>
      <c r="AE12456">
        <v>-1.0945999999999999E-2</v>
      </c>
      <c r="AF12456">
        <v>-1.0962E-2</v>
      </c>
      <c r="AG12456">
        <v>-1.1442000000000001E-2</v>
      </c>
      <c r="AH12456">
        <v>-1.2068000000000001E-3</v>
      </c>
      <c r="AI12456">
        <v>-1.1307000000000001E-3</v>
      </c>
      <c r="AJ12456">
        <v>-8.7770999999999997E-4</v>
      </c>
      <c r="AK12456">
        <v>-0.66388000000000003</v>
      </c>
      <c r="AL12456">
        <v>0.42486000000000002</v>
      </c>
      <c r="AM12456">
        <v>5.3578000000000001</v>
      </c>
      <c r="AN12456">
        <v>-0.54973000000000005</v>
      </c>
      <c r="AO12456">
        <v>3.3549000000000002</v>
      </c>
      <c r="AP12456">
        <v>4.726</v>
      </c>
      <c r="AQ12456">
        <v>-1.4990000000000001</v>
      </c>
      <c r="AR12456">
        <v>-1.4991000000000001</v>
      </c>
      <c r="AS12456">
        <v>-1.4991000000000001</v>
      </c>
      <c r="AT12456">
        <v>-1.4991000000000001</v>
      </c>
      <c r="AU12456">
        <v>-1.4992000000000001</v>
      </c>
      <c r="AV12456">
        <v>-1.4987999999999999</v>
      </c>
    </row>
    <row r="12457" spans="1:48" x14ac:dyDescent="0.35">
      <c r="A12457">
        <v>7.5599999999999996E-6</v>
      </c>
      <c r="B12457">
        <v>5.9799999999999997E-5</v>
      </c>
      <c r="C12457">
        <v>2.8236E-4</v>
      </c>
      <c r="D12457">
        <v>-6.81E-6</v>
      </c>
      <c r="E12457">
        <v>5.3699999999999997E-5</v>
      </c>
      <c r="F12457">
        <v>-7.8700000000000002E-5</v>
      </c>
      <c r="G12457">
        <v>3.3648999999999998E-2</v>
      </c>
      <c r="H12457">
        <v>3.3589000000000001E-2</v>
      </c>
      <c r="I12457">
        <v>3.3306000000000002E-2</v>
      </c>
      <c r="J12457">
        <v>7.4636999999999995E-2</v>
      </c>
      <c r="K12457">
        <v>7.4582999999999997E-2</v>
      </c>
      <c r="L12457">
        <v>7.4662000000000006E-2</v>
      </c>
      <c r="M12457">
        <v>2.2566999999999999E-3</v>
      </c>
      <c r="N12457">
        <v>1.2059E-3</v>
      </c>
      <c r="O12457">
        <v>2.7125000000000001E-3</v>
      </c>
      <c r="P12457">
        <v>2.1776E-3</v>
      </c>
      <c r="Q12457">
        <v>1.3056000000000001E-3</v>
      </c>
      <c r="R12457">
        <v>2.5967E-3</v>
      </c>
      <c r="S12457">
        <v>1.3209</v>
      </c>
      <c r="T12457">
        <v>1.3209</v>
      </c>
      <c r="U12457">
        <v>1.3206</v>
      </c>
      <c r="V12457">
        <v>1.3199000000000001</v>
      </c>
      <c r="W12457">
        <v>1.3199000000000001</v>
      </c>
      <c r="X12457">
        <v>1.3196000000000001</v>
      </c>
      <c r="Y12457">
        <v>-2.0868999999999999E-2</v>
      </c>
      <c r="Z12457">
        <v>0.20402000000000001</v>
      </c>
      <c r="AA12457">
        <v>0.45950999999999997</v>
      </c>
      <c r="AB12457">
        <v>-3.1779E-3</v>
      </c>
      <c r="AC12457">
        <v>0.40049000000000001</v>
      </c>
      <c r="AD12457">
        <v>-0.48947000000000002</v>
      </c>
      <c r="AE12457">
        <v>-9.0288E-3</v>
      </c>
      <c r="AF12457">
        <v>-9.1226999999999992E-3</v>
      </c>
      <c r="AG12457">
        <v>-8.8731999999999995E-3</v>
      </c>
      <c r="AH12457">
        <v>2.8173E-2</v>
      </c>
      <c r="AI12457">
        <v>2.8101000000000001E-2</v>
      </c>
      <c r="AJ12457">
        <v>2.8298E-2</v>
      </c>
      <c r="AK12457">
        <v>-0.71328000000000003</v>
      </c>
      <c r="AL12457">
        <v>0.80308999999999997</v>
      </c>
      <c r="AM12457">
        <v>3.4578000000000002</v>
      </c>
      <c r="AN12457">
        <v>-0.72729999999999995</v>
      </c>
      <c r="AO12457">
        <v>2.8262</v>
      </c>
      <c r="AP12457">
        <v>5.2256999999999998</v>
      </c>
      <c r="AQ12457">
        <v>-1.5044</v>
      </c>
      <c r="AR12457">
        <v>-1.5044999999999999</v>
      </c>
      <c r="AS12457">
        <v>-1.5042</v>
      </c>
      <c r="AT12457">
        <v>-1.4986999999999999</v>
      </c>
      <c r="AU12457">
        <v>-1.4986999999999999</v>
      </c>
      <c r="AV12457">
        <v>-1.4984999999999999</v>
      </c>
    </row>
    <row r="12458" spans="1:48" x14ac:dyDescent="0.35">
      <c r="A12458">
        <v>7.5599999999999996E-6</v>
      </c>
      <c r="B12458">
        <v>6.4999999999999996E-6</v>
      </c>
      <c r="C12458">
        <v>2.4080999999999999E-4</v>
      </c>
      <c r="D12458">
        <v>-2.7800000000000001E-6</v>
      </c>
      <c r="E12458">
        <v>6.7499999999999997E-6</v>
      </c>
      <c r="F12458">
        <v>2.4948E-4</v>
      </c>
      <c r="G12458">
        <v>8.0254999999999996E-3</v>
      </c>
      <c r="H12458">
        <v>8.0190000000000001E-3</v>
      </c>
      <c r="I12458">
        <v>7.7781999999999999E-3</v>
      </c>
      <c r="J12458">
        <v>1.2517E-2</v>
      </c>
      <c r="K12458">
        <v>1.251E-2</v>
      </c>
      <c r="L12458">
        <v>1.226E-2</v>
      </c>
      <c r="M12458">
        <v>2.1364000000000001E-3</v>
      </c>
      <c r="N12458">
        <v>1.1559999999999999E-3</v>
      </c>
      <c r="O12458">
        <v>3.4080999999999998E-3</v>
      </c>
      <c r="P12458">
        <v>2.1459999999999999E-3</v>
      </c>
      <c r="Q12458">
        <v>1.1122E-3</v>
      </c>
      <c r="R12458">
        <v>2.7945000000000001E-3</v>
      </c>
      <c r="S12458">
        <v>1.2296</v>
      </c>
      <c r="T12458">
        <v>1.2296</v>
      </c>
      <c r="U12458">
        <v>1.2287999999999999</v>
      </c>
      <c r="V12458">
        <v>1.2274</v>
      </c>
      <c r="W12458">
        <v>1.2274</v>
      </c>
      <c r="X12458">
        <v>1.2267999999999999</v>
      </c>
      <c r="Y12458">
        <v>-1.9810000000000001E-2</v>
      </c>
      <c r="Z12458">
        <v>-6.0833999999999999E-2</v>
      </c>
      <c r="AA12458">
        <v>2.4007000000000001E-2</v>
      </c>
      <c r="AB12458">
        <v>-8.2856000000000006E-3</v>
      </c>
      <c r="AC12458">
        <v>-1.8140000000000001E-3</v>
      </c>
      <c r="AD12458">
        <v>0.75980000000000003</v>
      </c>
      <c r="AE12458">
        <v>9.9898000000000001E-3</v>
      </c>
      <c r="AF12458">
        <v>9.9659999999999992E-3</v>
      </c>
      <c r="AG12458">
        <v>9.7543999999999999E-3</v>
      </c>
      <c r="AH12458">
        <v>4.9400000000000001E-5</v>
      </c>
      <c r="AI12458">
        <v>7.0699999999999997E-5</v>
      </c>
      <c r="AJ12458">
        <v>5.2713E-4</v>
      </c>
      <c r="AK12458">
        <v>-0.69260999999999995</v>
      </c>
      <c r="AL12458">
        <v>0.21958</v>
      </c>
      <c r="AM12458">
        <v>3.8736000000000002</v>
      </c>
      <c r="AN12458">
        <v>-0.74682000000000004</v>
      </c>
      <c r="AO12458">
        <v>5.5914999999999999E-2</v>
      </c>
      <c r="AP12458">
        <v>3.4419</v>
      </c>
      <c r="AQ12458">
        <v>-1.4986999999999999</v>
      </c>
      <c r="AR12458">
        <v>-1.4986999999999999</v>
      </c>
      <c r="AS12458">
        <v>-1.4984999999999999</v>
      </c>
      <c r="AT12458">
        <v>-1.5024</v>
      </c>
      <c r="AU12458">
        <v>-1.5024</v>
      </c>
      <c r="AV12458">
        <v>-1.5024</v>
      </c>
    </row>
    <row r="12459" spans="1:48" x14ac:dyDescent="0.35">
      <c r="A12459">
        <v>7.5700000000000004E-6</v>
      </c>
      <c r="B12459">
        <v>-9.8200000000000008E-6</v>
      </c>
      <c r="C12459">
        <v>1.2008E-4</v>
      </c>
      <c r="D12459">
        <v>-1.5800000000000001E-7</v>
      </c>
      <c r="E12459">
        <v>-1.4800000000000001E-5</v>
      </c>
      <c r="F12459">
        <v>-1.7893999999999999E-4</v>
      </c>
      <c r="G12459">
        <v>1.8064E-2</v>
      </c>
      <c r="H12459">
        <v>1.8072999999999999E-2</v>
      </c>
      <c r="I12459">
        <v>1.7953E-2</v>
      </c>
      <c r="J12459">
        <v>3.2754999999999999E-2</v>
      </c>
      <c r="K12459">
        <v>3.2770000000000001E-2</v>
      </c>
      <c r="L12459">
        <v>3.2948999999999999E-2</v>
      </c>
      <c r="M12459">
        <v>1.3273E-3</v>
      </c>
      <c r="N12459">
        <v>7.8474000000000003E-4</v>
      </c>
      <c r="O12459">
        <v>1.9132999999999999E-3</v>
      </c>
      <c r="P12459">
        <v>1.4055000000000001E-3</v>
      </c>
      <c r="Q12459">
        <v>8.8164000000000005E-4</v>
      </c>
      <c r="R12459">
        <v>2.5536000000000001E-3</v>
      </c>
      <c r="S12459">
        <v>2.0266999999999999</v>
      </c>
      <c r="T12459">
        <v>2.0266999999999999</v>
      </c>
      <c r="U12459">
        <v>2.0265</v>
      </c>
      <c r="V12459">
        <v>2.0198999999999998</v>
      </c>
      <c r="W12459">
        <v>2.0198999999999998</v>
      </c>
      <c r="X12459">
        <v>2.0192999999999999</v>
      </c>
      <c r="Y12459">
        <v>2.5068999999999998E-3</v>
      </c>
      <c r="Z12459">
        <v>-0.14044999999999999</v>
      </c>
      <c r="AA12459">
        <v>1.2699</v>
      </c>
      <c r="AB12459">
        <v>6.4876999999999999E-3</v>
      </c>
      <c r="AC12459">
        <v>-6.2196000000000001E-2</v>
      </c>
      <c r="AD12459">
        <v>-1.6164000000000001</v>
      </c>
      <c r="AE12459">
        <v>5.9616000000000001E-3</v>
      </c>
      <c r="AF12459">
        <v>5.9680999999999996E-3</v>
      </c>
      <c r="AG12459">
        <v>5.7977000000000002E-3</v>
      </c>
      <c r="AH12459">
        <v>-4.2256999999999999E-4</v>
      </c>
      <c r="AI12459">
        <v>-4.3239999999999999E-4</v>
      </c>
      <c r="AJ12459">
        <v>-2.7373000000000002E-4</v>
      </c>
      <c r="AK12459">
        <v>-0.81130000000000002</v>
      </c>
      <c r="AL12459">
        <v>7.4095000000000004</v>
      </c>
      <c r="AM12459">
        <v>7.0473999999999997</v>
      </c>
      <c r="AN12459">
        <v>-0.83118000000000003</v>
      </c>
      <c r="AO12459">
        <v>6.0610999999999997</v>
      </c>
      <c r="AP12459">
        <v>7.7942</v>
      </c>
      <c r="AQ12459">
        <v>-1.5023</v>
      </c>
      <c r="AR12459">
        <v>-1.5023</v>
      </c>
      <c r="AS12459">
        <v>-1.5022</v>
      </c>
      <c r="AT12459">
        <v>-1.4943</v>
      </c>
      <c r="AU12459">
        <v>-1.4943</v>
      </c>
      <c r="AV12459">
        <v>-1.4942</v>
      </c>
    </row>
    <row r="12460" spans="1:48" x14ac:dyDescent="0.35">
      <c r="A12460">
        <v>7.5700000000000004E-6</v>
      </c>
      <c r="B12460">
        <v>-6.8800000000000005E-5</v>
      </c>
      <c r="C12460">
        <v>-3.1914999999999998E-4</v>
      </c>
      <c r="D12460">
        <v>-1.17E-5</v>
      </c>
      <c r="E12460">
        <v>9.4499999999999993E-6</v>
      </c>
      <c r="F12460">
        <v>5.0699999999999999E-5</v>
      </c>
      <c r="G12460">
        <v>2.6911000000000001E-2</v>
      </c>
      <c r="H12460">
        <v>2.6980000000000001E-2</v>
      </c>
      <c r="I12460">
        <v>2.7299E-2</v>
      </c>
      <c r="J12460">
        <v>1.7684999999999999E-2</v>
      </c>
      <c r="K12460">
        <v>1.7676000000000001E-2</v>
      </c>
      <c r="L12460">
        <v>1.7624999999999998E-2</v>
      </c>
      <c r="M12460">
        <v>2.2807999999999999E-3</v>
      </c>
      <c r="N12460">
        <v>1.2566999999999999E-3</v>
      </c>
      <c r="O12460">
        <v>3.5680999999999998E-3</v>
      </c>
      <c r="P12460">
        <v>2.2238000000000002E-3</v>
      </c>
      <c r="Q12460">
        <v>1.294E-3</v>
      </c>
      <c r="R12460">
        <v>4.0083000000000002E-3</v>
      </c>
      <c r="S12460">
        <v>1.3396999999999999</v>
      </c>
      <c r="T12460">
        <v>1.3396999999999999</v>
      </c>
      <c r="U12460">
        <v>1.339</v>
      </c>
      <c r="V12460">
        <v>1.337</v>
      </c>
      <c r="W12460">
        <v>1.3369</v>
      </c>
      <c r="X12460">
        <v>1.3364</v>
      </c>
      <c r="Y12460">
        <v>3.3786999999999998E-2</v>
      </c>
      <c r="Z12460">
        <v>-0.22233</v>
      </c>
      <c r="AA12460">
        <v>-0.56238999999999995</v>
      </c>
      <c r="AB12460">
        <v>2.0427000000000001E-2</v>
      </c>
      <c r="AC12460">
        <v>0.21074999999999999</v>
      </c>
      <c r="AD12460">
        <v>0.95152999999999999</v>
      </c>
      <c r="AE12460">
        <v>1.7679E-3</v>
      </c>
      <c r="AF12460">
        <v>1.8802999999999999E-3</v>
      </c>
      <c r="AG12460">
        <v>1.6831999999999999E-3</v>
      </c>
      <c r="AH12460">
        <v>5.9133999999999999E-4</v>
      </c>
      <c r="AI12460">
        <v>5.5729E-4</v>
      </c>
      <c r="AJ12460">
        <v>6.7089000000000005E-4</v>
      </c>
      <c r="AK12460">
        <v>-0.65529999999999999</v>
      </c>
      <c r="AL12460">
        <v>0.86151999999999995</v>
      </c>
      <c r="AM12460">
        <v>2.8052000000000001</v>
      </c>
      <c r="AN12460">
        <v>-0.72092999999999996</v>
      </c>
      <c r="AO12460">
        <v>2.4546000000000001</v>
      </c>
      <c r="AP12460">
        <v>7.1681999999999997</v>
      </c>
      <c r="AQ12460">
        <v>-1.4996</v>
      </c>
      <c r="AR12460">
        <v>-1.4996</v>
      </c>
      <c r="AS12460">
        <v>-1.4994000000000001</v>
      </c>
      <c r="AT12460">
        <v>-1.4944999999999999</v>
      </c>
      <c r="AU12460">
        <v>-1.4945999999999999</v>
      </c>
      <c r="AV12460">
        <v>-1.4944</v>
      </c>
    </row>
    <row r="12461" spans="1:48" x14ac:dyDescent="0.35">
      <c r="A12461">
        <v>7.5700000000000004E-6</v>
      </c>
      <c r="B12461">
        <v>7.9599999999999997E-5</v>
      </c>
      <c r="C12461">
        <v>2.2651E-4</v>
      </c>
      <c r="D12461">
        <v>-8.6799999999999999E-6</v>
      </c>
      <c r="E12461">
        <v>4.0200000000000001E-5</v>
      </c>
      <c r="F12461">
        <v>2.9816E-4</v>
      </c>
      <c r="G12461">
        <v>1.1701E-2</v>
      </c>
      <c r="H12461">
        <v>1.1620999999999999E-2</v>
      </c>
      <c r="I12461">
        <v>1.1395000000000001E-2</v>
      </c>
      <c r="J12461">
        <v>8.8965999999999993E-3</v>
      </c>
      <c r="K12461">
        <v>8.8564000000000004E-3</v>
      </c>
      <c r="L12461">
        <v>8.5582000000000002E-3</v>
      </c>
      <c r="M12461">
        <v>2.1510000000000001E-3</v>
      </c>
      <c r="N12461">
        <v>1.2187999999999999E-3</v>
      </c>
      <c r="O12461">
        <v>2.8251999999999999E-3</v>
      </c>
      <c r="P12461">
        <v>2.1697000000000001E-3</v>
      </c>
      <c r="Q12461">
        <v>1.1161000000000001E-3</v>
      </c>
      <c r="R12461">
        <v>5.1110000000000001E-3</v>
      </c>
      <c r="S12461">
        <v>1.2211000000000001</v>
      </c>
      <c r="T12461">
        <v>1.2210000000000001</v>
      </c>
      <c r="U12461">
        <v>1.2202999999999999</v>
      </c>
      <c r="V12461">
        <v>1.2232000000000001</v>
      </c>
      <c r="W12461">
        <v>1.2231000000000001</v>
      </c>
      <c r="X12461">
        <v>1.2222999999999999</v>
      </c>
      <c r="Y12461">
        <v>-1.2430999999999999E-2</v>
      </c>
      <c r="Z12461">
        <v>0.29004999999999997</v>
      </c>
      <c r="AA12461">
        <v>8.9538000000000006E-2</v>
      </c>
      <c r="AB12461">
        <v>-9.8692999999999993E-3</v>
      </c>
      <c r="AC12461">
        <v>6.4017000000000004E-2</v>
      </c>
      <c r="AD12461">
        <v>1.8482000000000001</v>
      </c>
      <c r="AE12461">
        <v>8.9908999999999996E-3</v>
      </c>
      <c r="AF12461">
        <v>8.8506000000000001E-3</v>
      </c>
      <c r="AG12461">
        <v>8.9657000000000001E-3</v>
      </c>
      <c r="AH12461">
        <v>-4.1555000000000003E-3</v>
      </c>
      <c r="AI12461">
        <v>-4.2056999999999997E-3</v>
      </c>
      <c r="AJ12461">
        <v>-2.9126999999999998E-3</v>
      </c>
      <c r="AK12461">
        <v>-0.72601000000000004</v>
      </c>
      <c r="AL12461">
        <v>3.2928999999999999</v>
      </c>
      <c r="AM12461">
        <v>1.4294</v>
      </c>
      <c r="AN12461">
        <v>-0.73072000000000004</v>
      </c>
      <c r="AO12461">
        <v>-0.36720999999999998</v>
      </c>
      <c r="AP12461">
        <v>11.244</v>
      </c>
      <c r="AQ12461">
        <v>-1.506</v>
      </c>
      <c r="AR12461">
        <v>-1.5062</v>
      </c>
      <c r="AS12461">
        <v>-1.5058</v>
      </c>
      <c r="AT12461">
        <v>-1.4979</v>
      </c>
      <c r="AU12461">
        <v>-1.498</v>
      </c>
      <c r="AV12461">
        <v>-1.4978</v>
      </c>
    </row>
    <row r="12462" spans="1:48" x14ac:dyDescent="0.35">
      <c r="A12462">
        <v>7.5700000000000004E-6</v>
      </c>
      <c r="B12462">
        <v>-6.0599999999999996E-6</v>
      </c>
      <c r="C12462">
        <v>7.3399999999999995E-5</v>
      </c>
      <c r="D12462">
        <v>2.2800000000000002E-6</v>
      </c>
      <c r="E12462">
        <v>5.7899999999999998E-5</v>
      </c>
      <c r="F12462">
        <v>-5.7536999999999996E-4</v>
      </c>
      <c r="G12462">
        <v>3.1544000000000003E-2</v>
      </c>
      <c r="H12462">
        <v>3.1551000000000003E-2</v>
      </c>
      <c r="I12462">
        <v>3.1476999999999998E-2</v>
      </c>
      <c r="J12462">
        <v>2.0084999999999999E-2</v>
      </c>
      <c r="K12462">
        <v>2.0027E-2</v>
      </c>
      <c r="L12462">
        <v>2.0603E-2</v>
      </c>
      <c r="M12462">
        <v>2.9921000000000001E-3</v>
      </c>
      <c r="N12462">
        <v>1.6802E-3</v>
      </c>
      <c r="O12462">
        <v>4.6280000000000002E-3</v>
      </c>
      <c r="P12462">
        <v>2.9908000000000001E-3</v>
      </c>
      <c r="Q12462">
        <v>2.0563999999999999E-3</v>
      </c>
      <c r="R12462">
        <v>1.0822E-2</v>
      </c>
      <c r="S12462">
        <v>2.3241000000000001</v>
      </c>
      <c r="T12462">
        <v>2.3239999999999998</v>
      </c>
      <c r="U12462">
        <v>2.3235999999999999</v>
      </c>
      <c r="V12462">
        <v>2.3138000000000001</v>
      </c>
      <c r="W12462">
        <v>2.3138000000000001</v>
      </c>
      <c r="X12462">
        <v>2.3121999999999998</v>
      </c>
      <c r="Y12462">
        <v>2.5777000000000001E-2</v>
      </c>
      <c r="Z12462">
        <v>0.13338</v>
      </c>
      <c r="AA12462">
        <v>8.2985000000000003E-2</v>
      </c>
      <c r="AB12462">
        <v>-2.7929000000000002E-4</v>
      </c>
      <c r="AC12462">
        <v>1.4446000000000001</v>
      </c>
      <c r="AD12462">
        <v>-1.1114999999999999</v>
      </c>
      <c r="AE12462">
        <v>4.8722000000000001E-3</v>
      </c>
      <c r="AF12462">
        <v>4.8741000000000001E-3</v>
      </c>
      <c r="AG12462">
        <v>4.7821000000000001E-3</v>
      </c>
      <c r="AH12462">
        <v>1.4484000000000001E-3</v>
      </c>
      <c r="AI12462">
        <v>1.3575E-3</v>
      </c>
      <c r="AJ12462">
        <v>2.5887000000000002E-3</v>
      </c>
      <c r="AK12462">
        <v>-0.47765999999999997</v>
      </c>
      <c r="AL12462">
        <v>0.96428000000000003</v>
      </c>
      <c r="AM12462">
        <v>2.5158999999999998</v>
      </c>
      <c r="AN12462">
        <v>-0.50199000000000005</v>
      </c>
      <c r="AO12462">
        <v>11.451000000000001</v>
      </c>
      <c r="AP12462">
        <v>16.059999999999999</v>
      </c>
      <c r="AQ12462">
        <v>-1.4999</v>
      </c>
      <c r="AR12462">
        <v>-1.4999</v>
      </c>
      <c r="AS12462">
        <v>-1.5001</v>
      </c>
      <c r="AT12462">
        <v>-1.5</v>
      </c>
      <c r="AU12462">
        <v>-1.5</v>
      </c>
      <c r="AV12462">
        <v>-1.5004999999999999</v>
      </c>
    </row>
    <row r="12463" spans="1:48" x14ac:dyDescent="0.35">
      <c r="A12463">
        <v>7.5700000000000004E-6</v>
      </c>
      <c r="B12463">
        <v>-3.7799999999999998E-6</v>
      </c>
      <c r="C12463">
        <v>-3.54E-5</v>
      </c>
      <c r="D12463">
        <v>4.4299999999999999E-6</v>
      </c>
      <c r="E12463">
        <v>-5.57E-6</v>
      </c>
      <c r="F12463">
        <v>4.9599999999999999E-7</v>
      </c>
      <c r="G12463">
        <v>1.9050000000000001E-2</v>
      </c>
      <c r="H12463">
        <v>1.9054000000000001E-2</v>
      </c>
      <c r="I12463">
        <v>1.9088999999999998E-2</v>
      </c>
      <c r="J12463">
        <v>4.8652000000000001E-2</v>
      </c>
      <c r="K12463">
        <v>4.8656999999999999E-2</v>
      </c>
      <c r="L12463">
        <v>4.8656999999999999E-2</v>
      </c>
      <c r="M12463">
        <v>1.1037E-3</v>
      </c>
      <c r="N12463">
        <v>4.7795999999999998E-4</v>
      </c>
      <c r="O12463">
        <v>9.3809000000000004E-4</v>
      </c>
      <c r="P12463">
        <v>1.1647999999999999E-3</v>
      </c>
      <c r="Q12463">
        <v>6.1154999999999998E-4</v>
      </c>
      <c r="R12463">
        <v>1.5074999999999999E-3</v>
      </c>
      <c r="S12463">
        <v>1.1874</v>
      </c>
      <c r="T12463">
        <v>1.1874</v>
      </c>
      <c r="U12463">
        <v>1.1873</v>
      </c>
      <c r="V12463">
        <v>1.1866000000000001</v>
      </c>
      <c r="W12463">
        <v>1.1865000000000001</v>
      </c>
      <c r="X12463">
        <v>1.1861999999999999</v>
      </c>
      <c r="Y12463">
        <v>-5.1269999999999996E-3</v>
      </c>
      <c r="Z12463">
        <v>0.13649</v>
      </c>
      <c r="AA12463">
        <v>0.34719</v>
      </c>
      <c r="AB12463">
        <v>-2.1943000000000002E-3</v>
      </c>
      <c r="AC12463">
        <v>-6.9138000000000005E-2</v>
      </c>
      <c r="AD12463">
        <v>0.31630999999999998</v>
      </c>
      <c r="AE12463">
        <v>3.4539000000000002E-3</v>
      </c>
      <c r="AF12463">
        <v>3.4478999999999998E-3</v>
      </c>
      <c r="AG12463">
        <v>3.4749E-3</v>
      </c>
      <c r="AH12463">
        <v>4.5645E-3</v>
      </c>
      <c r="AI12463">
        <v>4.5861000000000001E-3</v>
      </c>
      <c r="AJ12463">
        <v>4.5236E-3</v>
      </c>
      <c r="AK12463">
        <v>-0.66264000000000001</v>
      </c>
      <c r="AL12463">
        <v>1.9172</v>
      </c>
      <c r="AM12463">
        <v>6.0103999999999997</v>
      </c>
      <c r="AN12463">
        <v>-0.74456999999999995</v>
      </c>
      <c r="AO12463">
        <v>9.0299999999999994</v>
      </c>
      <c r="AP12463">
        <v>7.4984000000000002</v>
      </c>
      <c r="AQ12463">
        <v>-1.4998</v>
      </c>
      <c r="AR12463">
        <v>-1.4998</v>
      </c>
      <c r="AS12463">
        <v>-1.4998</v>
      </c>
      <c r="AT12463">
        <v>-1.4977</v>
      </c>
      <c r="AU12463">
        <v>-1.4978</v>
      </c>
      <c r="AV12463">
        <v>-1.4979</v>
      </c>
    </row>
    <row r="12464" spans="1:48" x14ac:dyDescent="0.35">
      <c r="A12464">
        <v>7.5700000000000004E-6</v>
      </c>
      <c r="B12464">
        <v>-5.7800000000000002E-5</v>
      </c>
      <c r="C12464">
        <v>7.6000000000000001E-6</v>
      </c>
      <c r="D12464">
        <v>1.8300000000000001E-5</v>
      </c>
      <c r="E12464">
        <v>4.46E-5</v>
      </c>
      <c r="F12464">
        <v>-1.5546000000000001E-4</v>
      </c>
      <c r="G12464">
        <v>-3.5698000000000001E-2</v>
      </c>
      <c r="H12464">
        <v>-3.5639999999999998E-2</v>
      </c>
      <c r="I12464">
        <v>-3.5646999999999998E-2</v>
      </c>
      <c r="J12464">
        <v>-1.4615E-2</v>
      </c>
      <c r="K12464">
        <v>-1.4659999999999999E-2</v>
      </c>
      <c r="L12464">
        <v>-1.4504E-2</v>
      </c>
      <c r="M12464">
        <v>2.5533000000000001E-3</v>
      </c>
      <c r="N12464">
        <v>1.4494E-3</v>
      </c>
      <c r="O12464">
        <v>5.6531999999999997E-3</v>
      </c>
      <c r="P12464">
        <v>2.4348999999999998E-3</v>
      </c>
      <c r="Q12464">
        <v>1.9055999999999999E-3</v>
      </c>
      <c r="R12464">
        <v>2.8842999999999998E-3</v>
      </c>
      <c r="S12464">
        <v>1.7250000000000001</v>
      </c>
      <c r="T12464">
        <v>1.7249000000000001</v>
      </c>
      <c r="U12464">
        <v>1.7238</v>
      </c>
      <c r="V12464">
        <v>1.7237</v>
      </c>
      <c r="W12464">
        <v>1.7237</v>
      </c>
      <c r="X12464">
        <v>1.7232000000000001</v>
      </c>
      <c r="Y12464">
        <v>-2.2210000000000001E-2</v>
      </c>
      <c r="Z12464">
        <v>-1.036</v>
      </c>
      <c r="AA12464">
        <v>-0.16078000000000001</v>
      </c>
      <c r="AB12464">
        <v>-2.9599E-2</v>
      </c>
      <c r="AC12464">
        <v>-0.65642999999999996</v>
      </c>
      <c r="AD12464">
        <v>-0.38518999999999998</v>
      </c>
      <c r="AE12464">
        <v>-3.3302000000000002E-3</v>
      </c>
      <c r="AF12464">
        <v>-3.2545E-3</v>
      </c>
      <c r="AG12464">
        <v>-2.9115E-3</v>
      </c>
      <c r="AH12464">
        <v>1.3927999999999999E-2</v>
      </c>
      <c r="AI12464">
        <v>1.391E-2</v>
      </c>
      <c r="AJ12464">
        <v>1.4102E-2</v>
      </c>
      <c r="AK12464">
        <v>-0.64224999999999999</v>
      </c>
      <c r="AL12464">
        <v>6.0374999999999996</v>
      </c>
      <c r="AM12464">
        <v>2.8736999999999999</v>
      </c>
      <c r="AN12464">
        <v>-0.63878000000000001</v>
      </c>
      <c r="AO12464">
        <v>8.2082999999999995</v>
      </c>
      <c r="AP12464">
        <v>1.8622000000000001</v>
      </c>
      <c r="AQ12464">
        <v>-1.5048999999999999</v>
      </c>
      <c r="AR12464">
        <v>-1.5048999999999999</v>
      </c>
      <c r="AS12464">
        <v>-1.5044</v>
      </c>
      <c r="AT12464">
        <v>-1.4915</v>
      </c>
      <c r="AU12464">
        <v>-1.4914000000000001</v>
      </c>
      <c r="AV12464">
        <v>-1.4914000000000001</v>
      </c>
    </row>
    <row r="12465" spans="1:48" x14ac:dyDescent="0.35">
      <c r="A12465">
        <v>7.5700000000000004E-6</v>
      </c>
      <c r="B12465">
        <v>-3.3699999999999999E-5</v>
      </c>
      <c r="C12465">
        <v>-4.1794E-4</v>
      </c>
      <c r="D12465">
        <v>-1.9099999999999999E-6</v>
      </c>
      <c r="E12465">
        <v>-1.9199999999999999E-5</v>
      </c>
      <c r="F12465">
        <v>-8.7299999999999994E-5</v>
      </c>
      <c r="G12465">
        <v>4.5933000000000002E-2</v>
      </c>
      <c r="H12465">
        <v>4.5967000000000001E-2</v>
      </c>
      <c r="I12465">
        <v>4.6385000000000003E-2</v>
      </c>
      <c r="J12465">
        <v>9.5006999999999994E-2</v>
      </c>
      <c r="K12465">
        <v>9.5025999999999999E-2</v>
      </c>
      <c r="L12465">
        <v>9.5114000000000004E-2</v>
      </c>
      <c r="M12465">
        <v>2.8381000000000001E-3</v>
      </c>
      <c r="N12465">
        <v>1.8550000000000001E-3</v>
      </c>
      <c r="O12465">
        <v>4.5842000000000001E-3</v>
      </c>
      <c r="P12465">
        <v>2.8828999999999999E-3</v>
      </c>
      <c r="Q12465">
        <v>1.591E-3</v>
      </c>
      <c r="R12465">
        <v>4.9588000000000002E-3</v>
      </c>
      <c r="S12465">
        <v>2.2054</v>
      </c>
      <c r="T12465">
        <v>2.2052</v>
      </c>
      <c r="U12465">
        <v>2.2044000000000001</v>
      </c>
      <c r="V12465">
        <v>2.1930000000000001</v>
      </c>
      <c r="W12465">
        <v>2.1930000000000001</v>
      </c>
      <c r="X12465">
        <v>2.1920999999999999</v>
      </c>
      <c r="Y12465">
        <v>1.7653E-3</v>
      </c>
      <c r="Z12465">
        <v>-0.32582</v>
      </c>
      <c r="AA12465">
        <v>-1.5108999999999999</v>
      </c>
      <c r="AB12465">
        <v>-2.4513E-2</v>
      </c>
      <c r="AC12465">
        <v>-7.3741000000000001E-2</v>
      </c>
      <c r="AD12465">
        <v>-0.21126</v>
      </c>
      <c r="AE12465">
        <v>-4.8979000000000002E-3</v>
      </c>
      <c r="AF12465">
        <v>-4.8256000000000002E-3</v>
      </c>
      <c r="AG12465">
        <v>-4.3639999999999998E-3</v>
      </c>
      <c r="AH12465">
        <v>6.2934000000000002E-3</v>
      </c>
      <c r="AI12465">
        <v>6.3125999999999998E-3</v>
      </c>
      <c r="AJ12465">
        <v>6.1565999999999999E-3</v>
      </c>
      <c r="AK12465">
        <v>-0.52598999999999996</v>
      </c>
      <c r="AL12465">
        <v>3.5669</v>
      </c>
      <c r="AM12465">
        <v>8.6083999999999996</v>
      </c>
      <c r="AN12465">
        <v>-0.56152000000000002</v>
      </c>
      <c r="AO12465">
        <v>1.0467</v>
      </c>
      <c r="AP12465">
        <v>6.1656000000000004</v>
      </c>
      <c r="AQ12465">
        <v>-1.4993000000000001</v>
      </c>
      <c r="AR12465">
        <v>-1.4993000000000001</v>
      </c>
      <c r="AS12465">
        <v>-1.4995000000000001</v>
      </c>
      <c r="AT12465">
        <v>-1.5004</v>
      </c>
      <c r="AU12465">
        <v>-1.5004</v>
      </c>
      <c r="AV12465">
        <v>-1.5002</v>
      </c>
    </row>
    <row r="12466" spans="1:48" x14ac:dyDescent="0.35">
      <c r="A12466">
        <v>7.5700000000000004E-6</v>
      </c>
      <c r="B12466">
        <v>1.3200000000000001E-5</v>
      </c>
      <c r="C12466">
        <v>1.036E-4</v>
      </c>
      <c r="D12466">
        <v>7.52E-6</v>
      </c>
      <c r="E12466">
        <v>2.6400000000000001E-5</v>
      </c>
      <c r="F12466">
        <v>2.5167000000000001E-4</v>
      </c>
      <c r="G12466">
        <v>9.8350999999999994E-3</v>
      </c>
      <c r="H12466">
        <v>9.8218999999999997E-3</v>
      </c>
      <c r="I12466">
        <v>9.7182999999999992E-3</v>
      </c>
      <c r="J12466">
        <v>-3.3029000000000003E-2</v>
      </c>
      <c r="K12466">
        <v>-3.3055000000000001E-2</v>
      </c>
      <c r="L12466">
        <v>-3.3307000000000003E-2</v>
      </c>
      <c r="M12466">
        <v>2.2786999999999998E-3</v>
      </c>
      <c r="N12466">
        <v>1.1218000000000001E-3</v>
      </c>
      <c r="O12466">
        <v>2.8760000000000001E-3</v>
      </c>
      <c r="P12466">
        <v>2.2777000000000001E-3</v>
      </c>
      <c r="Q12466">
        <v>1.1831999999999999E-3</v>
      </c>
      <c r="R12466">
        <v>4.3985999999999999E-3</v>
      </c>
      <c r="S12466">
        <v>1.4246000000000001</v>
      </c>
      <c r="T12466">
        <v>1.4245000000000001</v>
      </c>
      <c r="U12466">
        <v>1.4240999999999999</v>
      </c>
      <c r="V12466">
        <v>1.4254</v>
      </c>
      <c r="W12466">
        <v>1.4253</v>
      </c>
      <c r="X12466">
        <v>1.4247000000000001</v>
      </c>
      <c r="Y12466">
        <v>-2.5999000000000001E-2</v>
      </c>
      <c r="Z12466">
        <v>6.7442000000000002E-2</v>
      </c>
      <c r="AA12466">
        <v>0.52403</v>
      </c>
      <c r="AB12466">
        <v>-1.3122999999999999E-2</v>
      </c>
      <c r="AC12466">
        <v>9.4828999999999997E-2</v>
      </c>
      <c r="AD12466">
        <v>1.3391999999999999</v>
      </c>
      <c r="AE12466">
        <v>1.0649E-2</v>
      </c>
      <c r="AF12466">
        <v>1.0664999999999999E-2</v>
      </c>
      <c r="AG12466">
        <v>1.0532E-2</v>
      </c>
      <c r="AH12466">
        <v>3.1178999999999999E-4</v>
      </c>
      <c r="AI12466">
        <v>3.2204E-4</v>
      </c>
      <c r="AJ12466">
        <v>1.1724000000000001E-3</v>
      </c>
      <c r="AK12466">
        <v>-0.70013999999999998</v>
      </c>
      <c r="AL12466">
        <v>0.21425</v>
      </c>
      <c r="AM12466">
        <v>8.0479000000000003</v>
      </c>
      <c r="AN12466">
        <v>-0.68886000000000003</v>
      </c>
      <c r="AO12466">
        <v>0.1009</v>
      </c>
      <c r="AP12466">
        <v>9.2760999999999996</v>
      </c>
      <c r="AQ12466">
        <v>-1.4984999999999999</v>
      </c>
      <c r="AR12466">
        <v>-1.4984999999999999</v>
      </c>
      <c r="AS12466">
        <v>-1.4984999999999999</v>
      </c>
      <c r="AT12466">
        <v>-1.5004</v>
      </c>
      <c r="AU12466">
        <v>-1.5004999999999999</v>
      </c>
      <c r="AV12466">
        <v>-1.5002</v>
      </c>
    </row>
    <row r="12467" spans="1:48" x14ac:dyDescent="0.35">
      <c r="A12467">
        <v>7.5800000000000003E-6</v>
      </c>
      <c r="B12467">
        <v>-8.9099999999999994E-6</v>
      </c>
      <c r="C12467">
        <v>1.9971E-4</v>
      </c>
      <c r="D12467">
        <v>1.1600000000000001E-5</v>
      </c>
      <c r="E12467">
        <v>1.7200000000000001E-5</v>
      </c>
      <c r="F12467">
        <v>-1.4469999999999999E-4</v>
      </c>
      <c r="G12467">
        <v>2.6719000000000001E-3</v>
      </c>
      <c r="H12467">
        <v>2.6808000000000001E-3</v>
      </c>
      <c r="I12467">
        <v>2.4811E-3</v>
      </c>
      <c r="J12467">
        <v>-7.6078999999999999E-3</v>
      </c>
      <c r="K12467">
        <v>-7.6249999999999998E-3</v>
      </c>
      <c r="L12467">
        <v>-7.4802999999999996E-3</v>
      </c>
      <c r="M12467">
        <v>2.9369999999999999E-3</v>
      </c>
      <c r="N12467">
        <v>1.7324E-3</v>
      </c>
      <c r="O12467">
        <v>5.0455999999999999E-3</v>
      </c>
      <c r="P12467">
        <v>2.8833000000000001E-3</v>
      </c>
      <c r="Q12467">
        <v>1.8316000000000001E-3</v>
      </c>
      <c r="R12467">
        <v>4.1745999999999997E-3</v>
      </c>
      <c r="S12467">
        <v>2.2431000000000001</v>
      </c>
      <c r="T12467">
        <v>2.2429999999999999</v>
      </c>
      <c r="U12467">
        <v>2.2421000000000002</v>
      </c>
      <c r="V12467">
        <v>2.2534999999999998</v>
      </c>
      <c r="W12467">
        <v>2.2534000000000001</v>
      </c>
      <c r="X12467">
        <v>2.2526999999999999</v>
      </c>
      <c r="Y12467">
        <v>-1.2118E-2</v>
      </c>
      <c r="Z12467">
        <v>-0.23580000000000001</v>
      </c>
      <c r="AA12467">
        <v>0.73968999999999996</v>
      </c>
      <c r="AB12467">
        <v>-3.2487000000000002E-2</v>
      </c>
      <c r="AC12467">
        <v>-0.26739000000000002</v>
      </c>
      <c r="AD12467">
        <v>-0.29875000000000002</v>
      </c>
      <c r="AE12467">
        <v>-7.2233000000000002E-3</v>
      </c>
      <c r="AF12467">
        <v>-7.1787999999999999E-3</v>
      </c>
      <c r="AG12467">
        <v>-7.4910000000000003E-3</v>
      </c>
      <c r="AH12467">
        <v>1.0944000000000001E-2</v>
      </c>
      <c r="AI12467">
        <v>1.0973E-2</v>
      </c>
      <c r="AJ12467">
        <v>1.106E-2</v>
      </c>
      <c r="AK12467">
        <v>-0.51207999999999998</v>
      </c>
      <c r="AL12467">
        <v>1.9534</v>
      </c>
      <c r="AM12467">
        <v>7.9443000000000001</v>
      </c>
      <c r="AN12467">
        <v>-0.53856999999999999</v>
      </c>
      <c r="AO12467">
        <v>1.8035000000000001</v>
      </c>
      <c r="AP12467">
        <v>8.3285999999999998</v>
      </c>
      <c r="AQ12467">
        <v>-1.5044</v>
      </c>
      <c r="AR12467">
        <v>-1.5044999999999999</v>
      </c>
      <c r="AS12467">
        <v>-1.5043</v>
      </c>
      <c r="AT12467">
        <v>-1.4936</v>
      </c>
      <c r="AU12467">
        <v>-1.4936</v>
      </c>
      <c r="AV12467">
        <v>-1.4937</v>
      </c>
    </row>
    <row r="12468" spans="1:48" x14ac:dyDescent="0.35">
      <c r="A12468">
        <v>7.5800000000000003E-6</v>
      </c>
      <c r="B12468">
        <v>1.5400000000000002E-5</v>
      </c>
      <c r="C12468">
        <v>-2.6959E-4</v>
      </c>
      <c r="D12468">
        <v>7.6000000000000001E-6</v>
      </c>
      <c r="E12468">
        <v>-8.0500000000000005E-5</v>
      </c>
      <c r="F12468">
        <v>-2.6496000000000001E-4</v>
      </c>
      <c r="G12468">
        <v>1.4933E-2</v>
      </c>
      <c r="H12468">
        <v>1.4918000000000001E-2</v>
      </c>
      <c r="I12468">
        <v>1.5187000000000001E-2</v>
      </c>
      <c r="J12468">
        <v>-2.0108000000000001E-2</v>
      </c>
      <c r="K12468">
        <v>-2.0028000000000001E-2</v>
      </c>
      <c r="L12468">
        <v>-1.9762999999999999E-2</v>
      </c>
      <c r="M12468">
        <v>2.9109000000000001E-3</v>
      </c>
      <c r="N12468">
        <v>1.8140000000000001E-3</v>
      </c>
      <c r="O12468">
        <v>5.1571999999999998E-3</v>
      </c>
      <c r="P12468">
        <v>2.8763E-3</v>
      </c>
      <c r="Q12468">
        <v>1.8892E-3</v>
      </c>
      <c r="R12468">
        <v>3.5314999999999999E-3</v>
      </c>
      <c r="S12468">
        <v>2.2237</v>
      </c>
      <c r="T12468">
        <v>2.2235</v>
      </c>
      <c r="U12468">
        <v>2.2231000000000001</v>
      </c>
      <c r="V12468">
        <v>2.2256999999999998</v>
      </c>
      <c r="W12468">
        <v>2.2256</v>
      </c>
      <c r="X12468">
        <v>2.2248000000000001</v>
      </c>
      <c r="Y12468">
        <v>-1.2763999999999999E-2</v>
      </c>
      <c r="Z12468">
        <v>5.5656999999999998E-2</v>
      </c>
      <c r="AA12468">
        <v>-5.6007000000000001E-2</v>
      </c>
      <c r="AB12468">
        <v>-1.6657000000000002E-2</v>
      </c>
      <c r="AC12468">
        <v>-0.59577000000000002</v>
      </c>
      <c r="AD12468">
        <v>-0.66057999999999995</v>
      </c>
      <c r="AE12468">
        <v>1.1588E-3</v>
      </c>
      <c r="AF12468">
        <v>1.1609000000000001E-3</v>
      </c>
      <c r="AG12468">
        <v>1.0585E-3</v>
      </c>
      <c r="AH12468">
        <v>1.1459E-2</v>
      </c>
      <c r="AI12468">
        <v>1.1481E-2</v>
      </c>
      <c r="AJ12468">
        <v>1.1704000000000001E-2</v>
      </c>
      <c r="AK12468">
        <v>-0.53910999999999998</v>
      </c>
      <c r="AL12468">
        <v>1.4901</v>
      </c>
      <c r="AM12468">
        <v>5.9657999999999998</v>
      </c>
      <c r="AN12468">
        <v>-0.50946999999999998</v>
      </c>
      <c r="AO12468">
        <v>3.4699</v>
      </c>
      <c r="AP12468">
        <v>2.5133999999999999</v>
      </c>
      <c r="AQ12468">
        <v>-1.5072000000000001</v>
      </c>
      <c r="AR12468">
        <v>-1.5072000000000001</v>
      </c>
      <c r="AS12468">
        <v>-1.5068999999999999</v>
      </c>
      <c r="AT12468">
        <v>-1.4985999999999999</v>
      </c>
      <c r="AU12468">
        <v>-1.4984999999999999</v>
      </c>
      <c r="AV12468">
        <v>-1.4982</v>
      </c>
    </row>
    <row r="12469" spans="1:48" x14ac:dyDescent="0.35">
      <c r="A12469">
        <v>7.5800000000000003E-6</v>
      </c>
      <c r="B12469">
        <v>-6.1099999999999994E-5</v>
      </c>
      <c r="C12469">
        <v>-3.4399000000000002E-4</v>
      </c>
      <c r="D12469">
        <v>6.3099999999999997E-6</v>
      </c>
      <c r="E12469">
        <v>-7.9400000000000006E-5</v>
      </c>
      <c r="F12469">
        <v>4.0622E-4</v>
      </c>
      <c r="G12469">
        <v>-3.5556999999999998E-2</v>
      </c>
      <c r="H12469">
        <v>-3.5496E-2</v>
      </c>
      <c r="I12469">
        <v>-3.5152000000000003E-2</v>
      </c>
      <c r="J12469">
        <v>-1.9466000000000001E-2</v>
      </c>
      <c r="K12469">
        <v>-1.9387000000000001E-2</v>
      </c>
      <c r="L12469">
        <v>-1.9793000000000002E-2</v>
      </c>
      <c r="M12469">
        <v>2.9873E-3</v>
      </c>
      <c r="N12469">
        <v>1.8235E-3</v>
      </c>
      <c r="O12469">
        <v>8.7498000000000003E-3</v>
      </c>
      <c r="P12469">
        <v>2.9096999999999999E-3</v>
      </c>
      <c r="Q12469">
        <v>1.9237E-3</v>
      </c>
      <c r="R12469">
        <v>4.7232999999999997E-3</v>
      </c>
      <c r="S12469">
        <v>2.2793000000000001</v>
      </c>
      <c r="T12469">
        <v>2.2791000000000001</v>
      </c>
      <c r="U12469">
        <v>2.2776000000000001</v>
      </c>
      <c r="V12469">
        <v>2.2877999999999998</v>
      </c>
      <c r="W12469">
        <v>2.2875999999999999</v>
      </c>
      <c r="X12469">
        <v>2.2867000000000002</v>
      </c>
      <c r="Y12469">
        <v>-2.6651999999999999E-2</v>
      </c>
      <c r="Z12469">
        <v>-0.20526</v>
      </c>
      <c r="AA12469">
        <v>-0.86882999999999999</v>
      </c>
      <c r="AB12469">
        <v>-1.8460000000000001E-2</v>
      </c>
      <c r="AC12469">
        <v>-1.6056999999999999</v>
      </c>
      <c r="AD12469">
        <v>1.2122999999999999</v>
      </c>
      <c r="AE12469">
        <v>-5.4710999999999996E-3</v>
      </c>
      <c r="AF12469">
        <v>-5.4088000000000001E-3</v>
      </c>
      <c r="AG12469">
        <v>-5.0974999999999996E-3</v>
      </c>
      <c r="AH12469">
        <v>7.2667000000000001E-3</v>
      </c>
      <c r="AI12469">
        <v>7.3638000000000002E-3</v>
      </c>
      <c r="AJ12469">
        <v>7.1218999999999996E-3</v>
      </c>
      <c r="AK12469">
        <v>-0.55989999999999995</v>
      </c>
      <c r="AL12469">
        <v>1.6376999999999999</v>
      </c>
      <c r="AM12469">
        <v>7.8029999999999999</v>
      </c>
      <c r="AN12469">
        <v>-0.50556999999999996</v>
      </c>
      <c r="AO12469">
        <v>11.259</v>
      </c>
      <c r="AP12469">
        <v>7.9935</v>
      </c>
      <c r="AQ12469">
        <v>-1.5065999999999999</v>
      </c>
      <c r="AR12469">
        <v>-1.5065999999999999</v>
      </c>
      <c r="AS12469">
        <v>-1.5069999999999999</v>
      </c>
      <c r="AT12469">
        <v>-1.4971000000000001</v>
      </c>
      <c r="AU12469">
        <v>-1.4972000000000001</v>
      </c>
      <c r="AV12469">
        <v>-1.4972000000000001</v>
      </c>
    </row>
    <row r="12470" spans="1:48" x14ac:dyDescent="0.35">
      <c r="A12470">
        <v>7.5800000000000003E-6</v>
      </c>
      <c r="B12470">
        <v>7.6000000000000004E-5</v>
      </c>
      <c r="C12470">
        <v>-1.7637999999999999E-4</v>
      </c>
      <c r="D12470">
        <v>-2.9500000000000001E-6</v>
      </c>
      <c r="E12470">
        <v>5.77E-5</v>
      </c>
      <c r="F12470">
        <v>-5.7599999999999997E-5</v>
      </c>
      <c r="G12470">
        <v>1.2315E-2</v>
      </c>
      <c r="H12470">
        <v>1.2239E-2</v>
      </c>
      <c r="I12470">
        <v>1.2416E-2</v>
      </c>
      <c r="J12470">
        <v>-1.8121000000000002E-2</v>
      </c>
      <c r="K12470">
        <v>-1.8179000000000001E-2</v>
      </c>
      <c r="L12470">
        <v>-1.8121000000000002E-2</v>
      </c>
      <c r="M12470">
        <v>2.2591E-3</v>
      </c>
      <c r="N12470">
        <v>1.3715999999999999E-3</v>
      </c>
      <c r="O12470">
        <v>3.8811000000000002E-3</v>
      </c>
      <c r="P12470">
        <v>2.2020999999999998E-3</v>
      </c>
      <c r="Q12470">
        <v>1.207E-3</v>
      </c>
      <c r="R12470">
        <v>2.0171E-3</v>
      </c>
      <c r="S12470">
        <v>1.3422000000000001</v>
      </c>
      <c r="T12470">
        <v>1.3421000000000001</v>
      </c>
      <c r="U12470">
        <v>1.3412999999999999</v>
      </c>
      <c r="V12470">
        <v>1.3473999999999999</v>
      </c>
      <c r="W12470">
        <v>1.3473999999999999</v>
      </c>
      <c r="X12470">
        <v>1.347</v>
      </c>
      <c r="Y12470">
        <v>-1.3568E-2</v>
      </c>
      <c r="Z12470">
        <v>0.45751999999999998</v>
      </c>
      <c r="AA12470">
        <v>-0.96643000000000001</v>
      </c>
      <c r="AB12470">
        <v>-1.9569E-2</v>
      </c>
      <c r="AC12470">
        <v>0.21410999999999999</v>
      </c>
      <c r="AD12470">
        <v>-0.12925</v>
      </c>
      <c r="AE12470">
        <v>-3.4545999999999999E-3</v>
      </c>
      <c r="AF12470">
        <v>-3.5628000000000001E-3</v>
      </c>
      <c r="AG12470">
        <v>-3.1625999999999998E-3</v>
      </c>
      <c r="AH12470">
        <v>1.2965000000000001E-2</v>
      </c>
      <c r="AI12470">
        <v>1.2864E-2</v>
      </c>
      <c r="AJ12470">
        <v>1.2621E-2</v>
      </c>
      <c r="AK12470">
        <v>-0.61565999999999999</v>
      </c>
      <c r="AL12470">
        <v>2.9706999999999999</v>
      </c>
      <c r="AM12470">
        <v>9.1651000000000007</v>
      </c>
      <c r="AN12470">
        <v>-0.68605000000000005</v>
      </c>
      <c r="AO12470">
        <v>0.97382999999999997</v>
      </c>
      <c r="AP12470">
        <v>1.7170000000000001</v>
      </c>
      <c r="AQ12470">
        <v>-1.5029999999999999</v>
      </c>
      <c r="AR12470">
        <v>-1.5029999999999999</v>
      </c>
      <c r="AS12470">
        <v>-1.5033000000000001</v>
      </c>
      <c r="AT12470">
        <v>-1.4898</v>
      </c>
      <c r="AU12470">
        <v>-1.4898</v>
      </c>
      <c r="AV12470">
        <v>-1.4896</v>
      </c>
    </row>
    <row r="12471" spans="1:48" x14ac:dyDescent="0.35">
      <c r="A12471">
        <v>7.5800000000000003E-6</v>
      </c>
      <c r="B12471">
        <v>-5.6199999999999997E-5</v>
      </c>
      <c r="C12471">
        <v>-2.5195000000000003E-4</v>
      </c>
      <c r="D12471">
        <v>9.4099999999999997E-6</v>
      </c>
      <c r="E12471">
        <v>8.0399999999999993E-6</v>
      </c>
      <c r="F12471">
        <v>-1.4782E-4</v>
      </c>
      <c r="G12471">
        <v>1.337E-2</v>
      </c>
      <c r="H12471">
        <v>1.3426E-2</v>
      </c>
      <c r="I12471">
        <v>1.3677999999999999E-2</v>
      </c>
      <c r="J12471">
        <v>-2.7994999999999999E-2</v>
      </c>
      <c r="K12471">
        <v>-2.8003E-2</v>
      </c>
      <c r="L12471">
        <v>-2.7855000000000001E-2</v>
      </c>
      <c r="M12471">
        <v>2.3284E-3</v>
      </c>
      <c r="N12471">
        <v>1.3855E-3</v>
      </c>
      <c r="O12471">
        <v>6.2867000000000001E-3</v>
      </c>
      <c r="P12471">
        <v>2.3578000000000002E-3</v>
      </c>
      <c r="Q12471">
        <v>1.1658E-3</v>
      </c>
      <c r="R12471">
        <v>3.0975E-3</v>
      </c>
      <c r="S12471">
        <v>1.5092000000000001</v>
      </c>
      <c r="T12471">
        <v>1.5091000000000001</v>
      </c>
      <c r="U12471">
        <v>1.5087999999999999</v>
      </c>
      <c r="V12471">
        <v>1.508</v>
      </c>
      <c r="W12471">
        <v>1.508</v>
      </c>
      <c r="X12471">
        <v>1.5074000000000001</v>
      </c>
      <c r="Y12471">
        <v>2.5446E-2</v>
      </c>
      <c r="Z12471">
        <v>-0.91188000000000002</v>
      </c>
      <c r="AA12471">
        <v>0.87761</v>
      </c>
      <c r="AB12471">
        <v>2.5600999999999999E-2</v>
      </c>
      <c r="AC12471">
        <v>6.3715999999999995E-2</v>
      </c>
      <c r="AD12471">
        <v>0.23225999999999999</v>
      </c>
      <c r="AE12471">
        <v>-4.0400000000000002E-3</v>
      </c>
      <c r="AF12471">
        <v>-3.9732999999999999E-3</v>
      </c>
      <c r="AG12471">
        <v>-4.7673000000000004E-3</v>
      </c>
      <c r="AH12471">
        <v>-9.4702999999999992E-3</v>
      </c>
      <c r="AI12471">
        <v>-9.4921999999999992E-3</v>
      </c>
      <c r="AJ12471">
        <v>-9.0209000000000001E-3</v>
      </c>
      <c r="AK12471">
        <v>-0.67108999999999996</v>
      </c>
      <c r="AL12471">
        <v>4.6093000000000002</v>
      </c>
      <c r="AM12471">
        <v>10.029999999999999</v>
      </c>
      <c r="AN12471">
        <v>-0.68750999999999995</v>
      </c>
      <c r="AO12471">
        <v>5.9381E-3</v>
      </c>
      <c r="AP12471">
        <v>3.7690000000000001</v>
      </c>
      <c r="AQ12471">
        <v>-1.5</v>
      </c>
      <c r="AR12471">
        <v>-1.4999</v>
      </c>
      <c r="AS12471">
        <v>-1.4987999999999999</v>
      </c>
      <c r="AT12471">
        <v>-1.5024999999999999</v>
      </c>
      <c r="AU12471">
        <v>-1.5024999999999999</v>
      </c>
      <c r="AV12471">
        <v>-1.5024999999999999</v>
      </c>
    </row>
    <row r="12472" spans="1:48" x14ac:dyDescent="0.35">
      <c r="A12472">
        <v>7.5800000000000003E-6</v>
      </c>
      <c r="B12472">
        <v>-5.2099999999999999E-5</v>
      </c>
      <c r="C12472">
        <v>-4.71E-5</v>
      </c>
      <c r="D12472">
        <v>1.0200000000000001E-5</v>
      </c>
      <c r="E12472">
        <v>6.7700000000000004E-7</v>
      </c>
      <c r="F12472">
        <v>-3.2689999999999998E-4</v>
      </c>
      <c r="G12472">
        <v>9.8154999999999996E-3</v>
      </c>
      <c r="H12472">
        <v>9.8676000000000007E-3</v>
      </c>
      <c r="I12472">
        <v>9.9147000000000002E-3</v>
      </c>
      <c r="J12472">
        <v>4.7683000000000003E-2</v>
      </c>
      <c r="K12472">
        <v>4.7682000000000002E-2</v>
      </c>
      <c r="L12472">
        <v>4.8009000000000003E-2</v>
      </c>
      <c r="M12472">
        <v>2.2815999999999999E-3</v>
      </c>
      <c r="N12472">
        <v>1.2554E-3</v>
      </c>
      <c r="O12472">
        <v>3.7973999999999998E-3</v>
      </c>
      <c r="P12472">
        <v>2.2740999999999998E-3</v>
      </c>
      <c r="Q12472">
        <v>1.1758000000000001E-3</v>
      </c>
      <c r="R12472">
        <v>4.5589999999999997E-3</v>
      </c>
      <c r="S12472">
        <v>1.3968</v>
      </c>
      <c r="T12472">
        <v>1.3967000000000001</v>
      </c>
      <c r="U12472">
        <v>1.3960999999999999</v>
      </c>
      <c r="V12472">
        <v>1.3967000000000001</v>
      </c>
      <c r="W12472">
        <v>1.3966000000000001</v>
      </c>
      <c r="X12472">
        <v>1.3957999999999999</v>
      </c>
      <c r="Y12472">
        <v>4.8621999999999997E-3</v>
      </c>
      <c r="Z12472">
        <v>-0.35977999999999999</v>
      </c>
      <c r="AA12472">
        <v>0.67249999999999999</v>
      </c>
      <c r="AB12472">
        <v>1.0262E-2</v>
      </c>
      <c r="AC12472">
        <v>7.5818999999999998E-2</v>
      </c>
      <c r="AD12472">
        <v>-0.44468000000000002</v>
      </c>
      <c r="AE12472">
        <v>-9.0101999999999995E-3</v>
      </c>
      <c r="AF12472">
        <v>-8.9700000000000005E-3</v>
      </c>
      <c r="AG12472">
        <v>-8.7933999999999998E-3</v>
      </c>
      <c r="AH12472">
        <v>1.9096999999999999E-2</v>
      </c>
      <c r="AI12472">
        <v>1.9050999999999998E-2</v>
      </c>
      <c r="AJ12472">
        <v>1.9519000000000002E-2</v>
      </c>
      <c r="AK12472">
        <v>-0.71181000000000005</v>
      </c>
      <c r="AL12472">
        <v>1.7018</v>
      </c>
      <c r="AM12472">
        <v>4.7732000000000001</v>
      </c>
      <c r="AN12472">
        <v>-0.75509999999999999</v>
      </c>
      <c r="AO12472">
        <v>1.4679</v>
      </c>
      <c r="AP12472">
        <v>3.4685000000000001</v>
      </c>
      <c r="AQ12472">
        <v>-1.5011000000000001</v>
      </c>
      <c r="AR12472">
        <v>-1.5011000000000001</v>
      </c>
      <c r="AS12472">
        <v>-1.5004</v>
      </c>
      <c r="AT12472">
        <v>-1.4935</v>
      </c>
      <c r="AU12472">
        <v>-1.4936</v>
      </c>
      <c r="AV12472">
        <v>-1.4938</v>
      </c>
    </row>
    <row r="12473" spans="1:48" x14ac:dyDescent="0.35">
      <c r="A12473">
        <v>7.5800000000000003E-6</v>
      </c>
      <c r="B12473">
        <v>-2.5399999999999998E-6</v>
      </c>
      <c r="C12473">
        <v>-5.3999999999999998E-5</v>
      </c>
      <c r="D12473">
        <v>-1.5799999999999999E-6</v>
      </c>
      <c r="E12473">
        <v>-1.1600000000000001E-5</v>
      </c>
      <c r="F12473">
        <v>-4.0485E-4</v>
      </c>
      <c r="G12473">
        <v>2.2432000000000001E-2</v>
      </c>
      <c r="H12473">
        <v>2.2433999999999999E-2</v>
      </c>
      <c r="I12473">
        <v>2.2488000000000001E-2</v>
      </c>
      <c r="J12473">
        <v>6.0721999999999998E-2</v>
      </c>
      <c r="K12473">
        <v>6.0734000000000003E-2</v>
      </c>
      <c r="L12473">
        <v>6.1138999999999999E-2</v>
      </c>
      <c r="M12473">
        <v>1.3996E-3</v>
      </c>
      <c r="N12473">
        <v>7.5925000000000005E-4</v>
      </c>
      <c r="O12473">
        <v>1.8626999999999999E-3</v>
      </c>
      <c r="P12473">
        <v>1.4319000000000001E-3</v>
      </c>
      <c r="Q12473">
        <v>7.6119000000000002E-4</v>
      </c>
      <c r="R12473">
        <v>3.7880000000000001E-3</v>
      </c>
      <c r="S12473">
        <v>2.0746000000000002</v>
      </c>
      <c r="T12473">
        <v>2.0746000000000002</v>
      </c>
      <c r="U12473">
        <v>2.0745</v>
      </c>
      <c r="V12473">
        <v>2.0727000000000002</v>
      </c>
      <c r="W12473">
        <v>2.0727000000000002</v>
      </c>
      <c r="X12473">
        <v>2.0722</v>
      </c>
      <c r="Y12473">
        <v>-3.8275000000000002E-3</v>
      </c>
      <c r="Z12473">
        <v>5.4273000000000002E-2</v>
      </c>
      <c r="AA12473">
        <v>-0.82543</v>
      </c>
      <c r="AB12473">
        <v>5.9512999999999996E-3</v>
      </c>
      <c r="AC12473">
        <v>-5.2052000000000001E-2</v>
      </c>
      <c r="AD12473">
        <v>-1.2504999999999999</v>
      </c>
      <c r="AE12473">
        <v>4.6303999999999998E-3</v>
      </c>
      <c r="AF12473">
        <v>4.6356000000000001E-3</v>
      </c>
      <c r="AG12473">
        <v>4.6173999999999998E-3</v>
      </c>
      <c r="AH12473">
        <v>2.4608E-3</v>
      </c>
      <c r="AI12473">
        <v>2.4724E-3</v>
      </c>
      <c r="AJ12473">
        <v>2.6811000000000001E-3</v>
      </c>
      <c r="AK12473">
        <v>-0.87971999999999995</v>
      </c>
      <c r="AL12473">
        <v>5.3765000000000001</v>
      </c>
      <c r="AM12473">
        <v>11.808</v>
      </c>
      <c r="AN12473">
        <v>-0.87932999999999995</v>
      </c>
      <c r="AO12473">
        <v>5.2796000000000003</v>
      </c>
      <c r="AP12473">
        <v>20.748999999999999</v>
      </c>
      <c r="AQ12473">
        <v>-1.4986999999999999</v>
      </c>
      <c r="AR12473">
        <v>-1.4986999999999999</v>
      </c>
      <c r="AS12473">
        <v>-1.4985999999999999</v>
      </c>
      <c r="AT12473">
        <v>-1.4986999999999999</v>
      </c>
      <c r="AU12473">
        <v>-1.4986999999999999</v>
      </c>
      <c r="AV12473">
        <v>-1.4986999999999999</v>
      </c>
    </row>
    <row r="12474" spans="1:48" x14ac:dyDescent="0.35">
      <c r="A12474">
        <v>7.5800000000000003E-6</v>
      </c>
      <c r="B12474">
        <v>4.9299999999999999E-5</v>
      </c>
      <c r="C12474">
        <v>5.1700000000000003E-5</v>
      </c>
      <c r="D12474">
        <v>1.5299999999999999E-5</v>
      </c>
      <c r="E12474">
        <v>6.5199999999999999E-5</v>
      </c>
      <c r="F12474">
        <v>-1.7178000000000001E-4</v>
      </c>
      <c r="G12474">
        <v>2.3726000000000001E-2</v>
      </c>
      <c r="H12474">
        <v>2.3677E-2</v>
      </c>
      <c r="I12474">
        <v>2.3625E-2</v>
      </c>
      <c r="J12474">
        <v>-2.3754000000000001E-2</v>
      </c>
      <c r="K12474">
        <v>-2.3819E-2</v>
      </c>
      <c r="L12474">
        <v>-2.3647999999999999E-2</v>
      </c>
      <c r="M12474">
        <v>2.2748E-3</v>
      </c>
      <c r="N12474">
        <v>1.3209999999999999E-3</v>
      </c>
      <c r="O12474">
        <v>3.2024000000000002E-3</v>
      </c>
      <c r="P12474">
        <v>2.2169999999999998E-3</v>
      </c>
      <c r="Q12474">
        <v>1.2541E-3</v>
      </c>
      <c r="R12474">
        <v>4.0711000000000002E-3</v>
      </c>
      <c r="S12474">
        <v>1.3308</v>
      </c>
      <c r="T12474">
        <v>1.3306</v>
      </c>
      <c r="U12474">
        <v>1.33</v>
      </c>
      <c r="V12474">
        <v>1.3379000000000001</v>
      </c>
      <c r="W12474">
        <v>1.3378000000000001</v>
      </c>
      <c r="X12474">
        <v>1.337</v>
      </c>
      <c r="Y12474">
        <v>-2.7267E-2</v>
      </c>
      <c r="Z12474">
        <v>0.27540999999999999</v>
      </c>
      <c r="AA12474">
        <v>-0.12656999999999999</v>
      </c>
      <c r="AB12474">
        <v>-2.3625E-2</v>
      </c>
      <c r="AC12474">
        <v>0.37564999999999998</v>
      </c>
      <c r="AD12474">
        <v>4.8724000000000003E-2</v>
      </c>
      <c r="AE12474">
        <v>-4.8155999999999997E-3</v>
      </c>
      <c r="AF12474">
        <v>-4.8957000000000002E-3</v>
      </c>
      <c r="AG12474">
        <v>-4.9487000000000003E-3</v>
      </c>
      <c r="AH12474">
        <v>7.9550999999999997E-3</v>
      </c>
      <c r="AI12474">
        <v>7.8417000000000001E-3</v>
      </c>
      <c r="AJ12474">
        <v>7.6972000000000004E-3</v>
      </c>
      <c r="AK12474">
        <v>-0.64178999999999997</v>
      </c>
      <c r="AL12474">
        <v>2.2229999999999999</v>
      </c>
      <c r="AM12474">
        <v>3.6202000000000001</v>
      </c>
      <c r="AN12474">
        <v>-0.72206999999999999</v>
      </c>
      <c r="AO12474">
        <v>1.9613</v>
      </c>
      <c r="AP12474">
        <v>8.1600999999999999</v>
      </c>
      <c r="AQ12474">
        <v>-1.5036</v>
      </c>
      <c r="AR12474">
        <v>-1.5036</v>
      </c>
      <c r="AS12474">
        <v>-1.5035000000000001</v>
      </c>
      <c r="AT12474">
        <v>-1.4935</v>
      </c>
      <c r="AU12474">
        <v>-1.4935</v>
      </c>
      <c r="AV12474">
        <v>-1.4935</v>
      </c>
    </row>
    <row r="12475" spans="1:48" x14ac:dyDescent="0.35">
      <c r="A12475">
        <v>7.5800000000000003E-6</v>
      </c>
      <c r="B12475">
        <v>1.6500000000000001E-5</v>
      </c>
      <c r="C12475">
        <v>3.6957E-4</v>
      </c>
      <c r="D12475">
        <v>6.9500000000000004E-6</v>
      </c>
      <c r="E12475">
        <v>5.8200000000000002E-6</v>
      </c>
      <c r="F12475">
        <v>1.2904999999999999E-4</v>
      </c>
      <c r="G12475">
        <v>-1.8946999999999999E-2</v>
      </c>
      <c r="H12475">
        <v>-1.8964000000000002E-2</v>
      </c>
      <c r="I12475">
        <v>-1.9332999999999999E-2</v>
      </c>
      <c r="J12475">
        <v>-2.3598000000000001E-2</v>
      </c>
      <c r="K12475">
        <v>-2.3604E-2</v>
      </c>
      <c r="L12475">
        <v>-2.3733000000000001E-2</v>
      </c>
      <c r="M12475">
        <v>2.1857999999999999E-3</v>
      </c>
      <c r="N12475">
        <v>1.2949000000000001E-3</v>
      </c>
      <c r="O12475">
        <v>3.5503000000000002E-3</v>
      </c>
      <c r="P12475">
        <v>2.1725E-3</v>
      </c>
      <c r="Q12475">
        <v>1.1432E-3</v>
      </c>
      <c r="R12475">
        <v>2.8996999999999998E-3</v>
      </c>
      <c r="S12475">
        <v>1.2936000000000001</v>
      </c>
      <c r="T12475">
        <v>1.2934000000000001</v>
      </c>
      <c r="U12475">
        <v>1.2926</v>
      </c>
      <c r="V12475">
        <v>1.2949999999999999</v>
      </c>
      <c r="W12475">
        <v>1.2949999999999999</v>
      </c>
      <c r="X12475">
        <v>1.2945</v>
      </c>
      <c r="Y12475">
        <v>-2.0118E-2</v>
      </c>
      <c r="Z12475">
        <v>3.1703999999999999E-3</v>
      </c>
      <c r="AA12475">
        <v>0.81269999999999998</v>
      </c>
      <c r="AB12475">
        <v>-1.3018999999999999E-3</v>
      </c>
      <c r="AC12475">
        <v>4.0446000000000003E-2</v>
      </c>
      <c r="AD12475">
        <v>0.68181999999999998</v>
      </c>
      <c r="AE12475">
        <v>7.1754999999999996E-3</v>
      </c>
      <c r="AF12475">
        <v>7.1726999999999997E-3</v>
      </c>
      <c r="AG12475">
        <v>6.9617999999999998E-3</v>
      </c>
      <c r="AH12475">
        <v>-1.2560999999999999E-2</v>
      </c>
      <c r="AI12475">
        <v>-1.2513E-2</v>
      </c>
      <c r="AJ12475">
        <v>-1.2555E-2</v>
      </c>
      <c r="AK12475">
        <v>-0.74067000000000005</v>
      </c>
      <c r="AL12475">
        <v>1.7809999999999999</v>
      </c>
      <c r="AM12475">
        <v>4.0082000000000004</v>
      </c>
      <c r="AN12475">
        <v>-0.75143000000000004</v>
      </c>
      <c r="AO12475">
        <v>0.22524</v>
      </c>
      <c r="AP12475">
        <v>7.6908000000000003</v>
      </c>
      <c r="AQ12475">
        <v>-1.5026999999999999</v>
      </c>
      <c r="AR12475">
        <v>-1.5027999999999999</v>
      </c>
      <c r="AS12475">
        <v>-1.5026999999999999</v>
      </c>
      <c r="AT12475">
        <v>-1.4936</v>
      </c>
      <c r="AU12475">
        <v>-1.4935</v>
      </c>
      <c r="AV12475">
        <v>-1.4938</v>
      </c>
    </row>
    <row r="12476" spans="1:48" x14ac:dyDescent="0.35">
      <c r="A12476">
        <v>7.5800000000000003E-6</v>
      </c>
      <c r="B12476">
        <v>5.1100000000000002E-5</v>
      </c>
      <c r="C12476">
        <v>-2.1343999999999999E-4</v>
      </c>
      <c r="D12476">
        <v>-1.06E-5</v>
      </c>
      <c r="E12476">
        <v>-2.0299999999999999E-5</v>
      </c>
      <c r="F12476">
        <v>1.8966E-4</v>
      </c>
      <c r="G12476">
        <v>4.1293000000000003E-2</v>
      </c>
      <c r="H12476">
        <v>4.1242000000000001E-2</v>
      </c>
      <c r="I12476">
        <v>4.1454999999999999E-2</v>
      </c>
      <c r="J12476">
        <v>7.4309E-2</v>
      </c>
      <c r="K12476">
        <v>7.4329999999999993E-2</v>
      </c>
      <c r="L12476">
        <v>7.4139999999999998E-2</v>
      </c>
      <c r="M12476">
        <v>2.2298000000000001E-3</v>
      </c>
      <c r="N12476">
        <v>1.1877999999999999E-3</v>
      </c>
      <c r="O12476">
        <v>2.5051000000000001E-3</v>
      </c>
      <c r="P12476">
        <v>2.2325000000000001E-3</v>
      </c>
      <c r="Q12476">
        <v>1.1942000000000001E-3</v>
      </c>
      <c r="R12476">
        <v>2.9667999999999999E-3</v>
      </c>
      <c r="S12476">
        <v>1.3259000000000001</v>
      </c>
      <c r="T12476">
        <v>1.3258000000000001</v>
      </c>
      <c r="U12476">
        <v>1.3255999999999999</v>
      </c>
      <c r="V12476">
        <v>1.3179000000000001</v>
      </c>
      <c r="W12476">
        <v>1.3178000000000001</v>
      </c>
      <c r="X12476">
        <v>1.3176000000000001</v>
      </c>
      <c r="Y12476">
        <v>-1.6924000000000002E-2</v>
      </c>
      <c r="Z12476">
        <v>7.6932E-2</v>
      </c>
      <c r="AA12476">
        <v>-0.67176999999999998</v>
      </c>
      <c r="AB12476">
        <v>-1.1034E-3</v>
      </c>
      <c r="AC12476">
        <v>-0.40383000000000002</v>
      </c>
      <c r="AD12476">
        <v>0.32585999999999998</v>
      </c>
      <c r="AE12476">
        <v>-1.7392E-3</v>
      </c>
      <c r="AF12476">
        <v>-1.7987999999999999E-3</v>
      </c>
      <c r="AG12476">
        <v>-1.5717999999999999E-3</v>
      </c>
      <c r="AH12476">
        <v>2.8983999999999999E-2</v>
      </c>
      <c r="AI12476">
        <v>2.9002E-2</v>
      </c>
      <c r="AJ12476">
        <v>2.9309000000000002E-2</v>
      </c>
      <c r="AK12476">
        <v>-0.70740000000000003</v>
      </c>
      <c r="AL12476">
        <v>3.9083E-2</v>
      </c>
      <c r="AM12476">
        <v>3.1074000000000002</v>
      </c>
      <c r="AN12476">
        <v>-0.70877999999999997</v>
      </c>
      <c r="AO12476">
        <v>1.8031999999999999</v>
      </c>
      <c r="AP12476">
        <v>7.4433999999999996</v>
      </c>
      <c r="AQ12476">
        <v>-1.5029999999999999</v>
      </c>
      <c r="AR12476">
        <v>-1.5031000000000001</v>
      </c>
      <c r="AS12476">
        <v>-1.5032000000000001</v>
      </c>
      <c r="AT12476">
        <v>-1.5011000000000001</v>
      </c>
      <c r="AU12476">
        <v>-1.5011000000000001</v>
      </c>
      <c r="AV12476">
        <v>-1.5005999999999999</v>
      </c>
    </row>
    <row r="12477" spans="1:48" x14ac:dyDescent="0.35">
      <c r="A12477">
        <v>7.5900000000000002E-6</v>
      </c>
      <c r="B12477">
        <v>3.6199999999999999E-5</v>
      </c>
      <c r="C12477">
        <v>-3.7299999999999999E-5</v>
      </c>
      <c r="D12477">
        <v>-1.8099999999999999E-5</v>
      </c>
      <c r="E12477">
        <v>6.7499999999999997E-6</v>
      </c>
      <c r="F12477">
        <v>-1.26E-5</v>
      </c>
      <c r="G12477">
        <v>2.5111000000000001E-2</v>
      </c>
      <c r="H12477">
        <v>2.5075E-2</v>
      </c>
      <c r="I12477">
        <v>2.5111999999999999E-2</v>
      </c>
      <c r="J12477">
        <v>-3.7711000000000001E-2</v>
      </c>
      <c r="K12477">
        <v>-3.7717000000000001E-2</v>
      </c>
      <c r="L12477">
        <v>-3.7705000000000002E-2</v>
      </c>
      <c r="M12477">
        <v>2.2060000000000001E-3</v>
      </c>
      <c r="N12477">
        <v>1.1088999999999999E-3</v>
      </c>
      <c r="O12477">
        <v>3.0945E-3</v>
      </c>
      <c r="P12477">
        <v>2.2001999999999998E-3</v>
      </c>
      <c r="Q12477">
        <v>1.3293000000000001E-3</v>
      </c>
      <c r="R12477">
        <v>2.9499000000000001E-3</v>
      </c>
      <c r="S12477">
        <v>1.3035000000000001</v>
      </c>
      <c r="T12477">
        <v>1.3035000000000001</v>
      </c>
      <c r="U12477">
        <v>1.3030999999999999</v>
      </c>
      <c r="V12477">
        <v>1.3025</v>
      </c>
      <c r="W12477">
        <v>1.3024</v>
      </c>
      <c r="X12477">
        <v>1.3017000000000001</v>
      </c>
      <c r="Y12477">
        <v>-2.2839999999999999E-2</v>
      </c>
      <c r="Z12477">
        <v>1.4683E-2</v>
      </c>
      <c r="AA12477">
        <v>0.87073</v>
      </c>
      <c r="AB12477">
        <v>-9.7499999999999998E-5</v>
      </c>
      <c r="AC12477">
        <v>0.26218999999999998</v>
      </c>
      <c r="AD12477">
        <v>0.35439999999999999</v>
      </c>
      <c r="AE12477">
        <v>1.3723000000000001E-2</v>
      </c>
      <c r="AF12477">
        <v>1.3675E-2</v>
      </c>
      <c r="AG12477">
        <v>1.3495999999999999E-2</v>
      </c>
      <c r="AH12477">
        <v>-6.5693000000000001E-3</v>
      </c>
      <c r="AI12477">
        <v>-6.5976999999999997E-3</v>
      </c>
      <c r="AJ12477">
        <v>-6.8693000000000001E-3</v>
      </c>
      <c r="AK12477">
        <v>-0.70001999999999998</v>
      </c>
      <c r="AL12477">
        <v>-0.12598999999999999</v>
      </c>
      <c r="AM12477">
        <v>10.353999999999999</v>
      </c>
      <c r="AN12477">
        <v>-0.71387</v>
      </c>
      <c r="AO12477">
        <v>10.327</v>
      </c>
      <c r="AP12477">
        <v>4.6334999999999997</v>
      </c>
      <c r="AQ12477">
        <v>-1.4984999999999999</v>
      </c>
      <c r="AR12477">
        <v>-1.4984999999999999</v>
      </c>
      <c r="AS12477">
        <v>-1.4984</v>
      </c>
      <c r="AT12477">
        <v>-1.4999</v>
      </c>
      <c r="AU12477">
        <v>-1.5</v>
      </c>
      <c r="AV12477">
        <v>-1.4999</v>
      </c>
    </row>
    <row r="12478" spans="1:48" x14ac:dyDescent="0.35">
      <c r="A12478">
        <v>7.5900000000000002E-6</v>
      </c>
      <c r="B12478">
        <v>4.8999999999999998E-5</v>
      </c>
      <c r="C12478">
        <v>8.3599999999999999E-5</v>
      </c>
      <c r="D12478">
        <v>-4.2699999999999998E-6</v>
      </c>
      <c r="E12478">
        <v>1.1199999999999999E-5</v>
      </c>
      <c r="F12478">
        <v>-2.6203000000000001E-4</v>
      </c>
      <c r="G12478">
        <v>9.9330000000000009E-3</v>
      </c>
      <c r="H12478">
        <v>9.8840000000000004E-3</v>
      </c>
      <c r="I12478">
        <v>9.8005000000000002E-3</v>
      </c>
      <c r="J12478">
        <v>1.0663000000000001E-2</v>
      </c>
      <c r="K12478">
        <v>1.0652E-2</v>
      </c>
      <c r="L12478">
        <v>1.0914E-2</v>
      </c>
      <c r="M12478">
        <v>2.1454E-3</v>
      </c>
      <c r="N12478">
        <v>1.4555E-3</v>
      </c>
      <c r="O12478">
        <v>2.9106000000000002E-3</v>
      </c>
      <c r="P12478">
        <v>2.1817E-3</v>
      </c>
      <c r="Q12478">
        <v>1.2578000000000001E-3</v>
      </c>
      <c r="R12478">
        <v>4.5189999999999996E-3</v>
      </c>
      <c r="S12478">
        <v>1.2215</v>
      </c>
      <c r="T12478">
        <v>1.2214</v>
      </c>
      <c r="U12478">
        <v>1.2208000000000001</v>
      </c>
      <c r="V12478">
        <v>1.2291000000000001</v>
      </c>
      <c r="W12478">
        <v>1.2291000000000001</v>
      </c>
      <c r="X12478">
        <v>1.2281</v>
      </c>
      <c r="Y12478">
        <v>-1.8466E-2</v>
      </c>
      <c r="Z12478">
        <v>-2.7369000000000001E-2</v>
      </c>
      <c r="AA12478">
        <v>3.7501E-2</v>
      </c>
      <c r="AB12478">
        <v>-9.9086999999999995E-3</v>
      </c>
      <c r="AC12478">
        <v>0.12059</v>
      </c>
      <c r="AD12478">
        <v>-0.28547</v>
      </c>
      <c r="AE12478">
        <v>4.7264000000000004E-3</v>
      </c>
      <c r="AF12478">
        <v>4.6620000000000003E-3</v>
      </c>
      <c r="AG12478">
        <v>4.5815999999999999E-3</v>
      </c>
      <c r="AH12478">
        <v>-3.9039999999999999E-3</v>
      </c>
      <c r="AI12478">
        <v>-3.9439999999999996E-3</v>
      </c>
      <c r="AJ12478">
        <v>-3.6324999999999999E-3</v>
      </c>
      <c r="AK12478">
        <v>-0.70992999999999995</v>
      </c>
      <c r="AL12478">
        <v>8.8931000000000004</v>
      </c>
      <c r="AM12478">
        <v>3.2374999999999998</v>
      </c>
      <c r="AN12478">
        <v>-0.72150000000000003</v>
      </c>
      <c r="AO12478">
        <v>2.5019999999999998</v>
      </c>
      <c r="AP12478">
        <v>3.0716000000000001</v>
      </c>
      <c r="AQ12478">
        <v>-1.5061</v>
      </c>
      <c r="AR12478">
        <v>-1.5063</v>
      </c>
      <c r="AS12478">
        <v>-1.5061</v>
      </c>
      <c r="AT12478">
        <v>-1.4984</v>
      </c>
      <c r="AU12478">
        <v>-1.4984</v>
      </c>
      <c r="AV12478">
        <v>-1.4982</v>
      </c>
    </row>
    <row r="12479" spans="1:48" x14ac:dyDescent="0.35">
      <c r="A12479">
        <v>7.5900000000000002E-6</v>
      </c>
      <c r="B12479">
        <v>8.1599999999999998E-6</v>
      </c>
      <c r="C12479">
        <v>-1.5400000000000002E-5</v>
      </c>
      <c r="D12479">
        <v>-3.1699999999999999E-7</v>
      </c>
      <c r="E12479">
        <v>2.8500000000000002E-5</v>
      </c>
      <c r="F12479">
        <v>-5.2899999999999998E-5</v>
      </c>
      <c r="G12479">
        <v>4.1306000000000002E-2</v>
      </c>
      <c r="H12479">
        <v>4.1298000000000001E-2</v>
      </c>
      <c r="I12479">
        <v>4.1313000000000002E-2</v>
      </c>
      <c r="J12479">
        <v>0.10631</v>
      </c>
      <c r="K12479">
        <v>0.10628</v>
      </c>
      <c r="L12479">
        <v>0.10632999999999999</v>
      </c>
      <c r="M12479">
        <v>1.0521E-3</v>
      </c>
      <c r="N12479">
        <v>4.7820000000000002E-4</v>
      </c>
      <c r="O12479">
        <v>6.3520999999999998E-4</v>
      </c>
      <c r="P12479">
        <v>1.0646E-3</v>
      </c>
      <c r="Q12479">
        <v>5.1192000000000002E-4</v>
      </c>
      <c r="R12479">
        <v>8.9156000000000001E-4</v>
      </c>
      <c r="S12479">
        <v>1.0529999999999999</v>
      </c>
      <c r="T12479">
        <v>1.0528999999999999</v>
      </c>
      <c r="U12479">
        <v>1.0528999999999999</v>
      </c>
      <c r="V12479">
        <v>1.056</v>
      </c>
      <c r="W12479">
        <v>1.0559000000000001</v>
      </c>
      <c r="X12479">
        <v>1.0558000000000001</v>
      </c>
      <c r="Y12479">
        <v>-1.1148E-2</v>
      </c>
      <c r="Z12479">
        <v>0.28610000000000002</v>
      </c>
      <c r="AA12479">
        <v>-0.28184999999999999</v>
      </c>
      <c r="AB12479">
        <v>-4.7689999999999998E-3</v>
      </c>
      <c r="AC12479">
        <v>1.1292</v>
      </c>
      <c r="AD12479">
        <v>-0.49569999999999997</v>
      </c>
      <c r="AE12479">
        <v>5.5155999999999998E-3</v>
      </c>
      <c r="AF12479">
        <v>5.5008000000000001E-3</v>
      </c>
      <c r="AG12479">
        <v>5.4805000000000001E-3</v>
      </c>
      <c r="AH12479">
        <v>1.1887999999999999E-2</v>
      </c>
      <c r="AI12479">
        <v>1.1849E-2</v>
      </c>
      <c r="AJ12479">
        <v>1.1872000000000001E-2</v>
      </c>
      <c r="AK12479">
        <v>-0.59486000000000006</v>
      </c>
      <c r="AL12479">
        <v>1.0778000000000001</v>
      </c>
      <c r="AM12479">
        <v>2.5177</v>
      </c>
      <c r="AN12479">
        <v>-0.61914000000000002</v>
      </c>
      <c r="AO12479">
        <v>5.8356000000000003</v>
      </c>
      <c r="AP12479">
        <v>5.3520000000000003</v>
      </c>
      <c r="AQ12479">
        <v>-1.4976</v>
      </c>
      <c r="AR12479">
        <v>-1.4977</v>
      </c>
      <c r="AS12479">
        <v>-1.4977</v>
      </c>
      <c r="AT12479">
        <v>-1.4986999999999999</v>
      </c>
      <c r="AU12479">
        <v>-1.4986999999999999</v>
      </c>
      <c r="AV12479">
        <v>-1.4986999999999999</v>
      </c>
    </row>
    <row r="12480" spans="1:48" x14ac:dyDescent="0.35">
      <c r="A12480">
        <v>7.5900000000000002E-6</v>
      </c>
      <c r="B12480">
        <v>4.3300000000000002E-5</v>
      </c>
      <c r="C12480">
        <v>3.0101999999999999E-4</v>
      </c>
      <c r="D12480">
        <v>-7.8599999999999993E-6</v>
      </c>
      <c r="E12480">
        <v>-2.3599999999999999E-6</v>
      </c>
      <c r="F12480">
        <v>-1.4668999999999999E-4</v>
      </c>
      <c r="G12480">
        <v>2.4329E-2</v>
      </c>
      <c r="H12480">
        <v>2.4285999999999999E-2</v>
      </c>
      <c r="I12480">
        <v>2.3984999999999999E-2</v>
      </c>
      <c r="J12480">
        <v>-3.2487000000000002E-2</v>
      </c>
      <c r="K12480">
        <v>-3.2483999999999999E-2</v>
      </c>
      <c r="L12480">
        <v>-3.2337999999999999E-2</v>
      </c>
      <c r="M12480">
        <v>2.1783000000000002E-3</v>
      </c>
      <c r="N12480">
        <v>1.2135E-3</v>
      </c>
      <c r="O12480">
        <v>3.8449000000000001E-3</v>
      </c>
      <c r="P12480">
        <v>2.1884999999999999E-3</v>
      </c>
      <c r="Q12480">
        <v>1.2102E-3</v>
      </c>
      <c r="R12480">
        <v>2.4981999999999999E-3</v>
      </c>
      <c r="S12480">
        <v>1.2989999999999999</v>
      </c>
      <c r="T12480">
        <v>1.2989999999999999</v>
      </c>
      <c r="U12480">
        <v>1.2986</v>
      </c>
      <c r="V12480">
        <v>1.2992999999999999</v>
      </c>
      <c r="W12480">
        <v>1.2991999999999999</v>
      </c>
      <c r="X12480">
        <v>1.2987</v>
      </c>
      <c r="Y12480">
        <v>-2.5266E-2</v>
      </c>
      <c r="Z12480">
        <v>0.25562000000000001</v>
      </c>
      <c r="AA12480">
        <v>1.036</v>
      </c>
      <c r="AB12480">
        <v>-9.6576000000000006E-3</v>
      </c>
      <c r="AC12480">
        <v>6.6480999999999998E-2</v>
      </c>
      <c r="AD12480">
        <v>-0.54459000000000002</v>
      </c>
      <c r="AE12480">
        <v>1.3414000000000001E-2</v>
      </c>
      <c r="AF12480">
        <v>1.3311999999999999E-2</v>
      </c>
      <c r="AG12480">
        <v>1.2741000000000001E-2</v>
      </c>
      <c r="AH12480">
        <v>6.5186999999999997E-3</v>
      </c>
      <c r="AI12480">
        <v>6.5202999999999997E-3</v>
      </c>
      <c r="AJ12480">
        <v>6.4641000000000004E-3</v>
      </c>
      <c r="AK12480">
        <v>-0.71931999999999996</v>
      </c>
      <c r="AL12480">
        <v>1.1910000000000001</v>
      </c>
      <c r="AM12480">
        <v>7.5404999999999998</v>
      </c>
      <c r="AN12480">
        <v>-0.70055000000000001</v>
      </c>
      <c r="AO12480">
        <v>1.36</v>
      </c>
      <c r="AP12480">
        <v>4.5242000000000004</v>
      </c>
      <c r="AQ12480">
        <v>-1.5013000000000001</v>
      </c>
      <c r="AR12480">
        <v>-1.5013000000000001</v>
      </c>
      <c r="AS12480">
        <v>-1.5006999999999999</v>
      </c>
      <c r="AT12480">
        <v>-1.5038</v>
      </c>
      <c r="AU12480">
        <v>-1.5039</v>
      </c>
      <c r="AV12480">
        <v>-1.5037</v>
      </c>
    </row>
    <row r="12481" spans="1:48" x14ac:dyDescent="0.35">
      <c r="A12481">
        <v>7.5900000000000002E-6</v>
      </c>
      <c r="B12481">
        <v>3.7400000000000001E-5</v>
      </c>
      <c r="C12481">
        <v>1.8207E-4</v>
      </c>
      <c r="D12481">
        <v>2.8200000000000001E-6</v>
      </c>
      <c r="E12481">
        <v>1.36E-5</v>
      </c>
      <c r="F12481">
        <v>3.82E-5</v>
      </c>
      <c r="G12481">
        <v>-2.3036999999999998E-2</v>
      </c>
      <c r="H12481">
        <v>-2.3074999999999998E-2</v>
      </c>
      <c r="I12481">
        <v>-2.3257E-2</v>
      </c>
      <c r="J12481">
        <v>-1.2193000000000001E-2</v>
      </c>
      <c r="K12481">
        <v>-1.2207000000000001E-2</v>
      </c>
      <c r="L12481">
        <v>-1.2245000000000001E-2</v>
      </c>
      <c r="M12481">
        <v>2.1803E-3</v>
      </c>
      <c r="N12481">
        <v>1.25E-3</v>
      </c>
      <c r="O12481">
        <v>3.9895E-3</v>
      </c>
      <c r="P12481">
        <v>2.2422000000000002E-3</v>
      </c>
      <c r="Q12481">
        <v>1.4518999999999999E-3</v>
      </c>
      <c r="R12481">
        <v>3.5295999999999999E-3</v>
      </c>
      <c r="S12481">
        <v>1.3345</v>
      </c>
      <c r="T12481">
        <v>1.3345</v>
      </c>
      <c r="U12481">
        <v>1.3337000000000001</v>
      </c>
      <c r="V12481">
        <v>1.3371</v>
      </c>
      <c r="W12481">
        <v>1.337</v>
      </c>
      <c r="X12481">
        <v>1.3365</v>
      </c>
      <c r="Y12481">
        <v>-2.1260000000000001E-2</v>
      </c>
      <c r="Z12481">
        <v>6.1312999999999999E-2</v>
      </c>
      <c r="AA12481">
        <v>1.4382999999999999</v>
      </c>
      <c r="AB12481">
        <v>-2.2235000000000001E-2</v>
      </c>
      <c r="AC12481">
        <v>-1.2048000000000001</v>
      </c>
      <c r="AD12481">
        <v>-1.0736000000000001</v>
      </c>
      <c r="AE12481">
        <v>-3.3386000000000002E-3</v>
      </c>
      <c r="AF12481">
        <v>-3.3874999999999999E-3</v>
      </c>
      <c r="AG12481">
        <v>-3.6476999999999998E-3</v>
      </c>
      <c r="AH12481">
        <v>4.7343999999999997E-3</v>
      </c>
      <c r="AI12481">
        <v>4.7920999999999997E-3</v>
      </c>
      <c r="AJ12481">
        <v>4.4197000000000004E-3</v>
      </c>
      <c r="AK12481">
        <v>-0.68530000000000002</v>
      </c>
      <c r="AL12481">
        <v>0.34051999999999999</v>
      </c>
      <c r="AM12481">
        <v>11.302</v>
      </c>
      <c r="AN12481">
        <v>-0.66940999999999995</v>
      </c>
      <c r="AO12481">
        <v>11.656000000000001</v>
      </c>
      <c r="AP12481">
        <v>8.5679999999999996</v>
      </c>
      <c r="AQ12481">
        <v>-1.5088999999999999</v>
      </c>
      <c r="AR12481">
        <v>-1.5087999999999999</v>
      </c>
      <c r="AS12481">
        <v>-1.5087999999999999</v>
      </c>
      <c r="AT12481">
        <v>-1.5</v>
      </c>
      <c r="AU12481">
        <v>-1.5</v>
      </c>
      <c r="AV12481">
        <v>-1.4999</v>
      </c>
    </row>
    <row r="12482" spans="1:48" x14ac:dyDescent="0.35">
      <c r="A12482">
        <v>7.5900000000000002E-6</v>
      </c>
      <c r="B12482">
        <v>-7.0099999999999996E-5</v>
      </c>
      <c r="C12482">
        <v>-6.1782999999999999E-4</v>
      </c>
      <c r="D12482">
        <v>2.1399999999999998E-6</v>
      </c>
      <c r="E12482">
        <v>4.4199999999999997E-5</v>
      </c>
      <c r="F12482">
        <v>-3.2499999999999997E-5</v>
      </c>
      <c r="G12482">
        <v>4.5564E-2</v>
      </c>
      <c r="H12482">
        <v>4.5635000000000002E-2</v>
      </c>
      <c r="I12482">
        <v>4.6252000000000001E-2</v>
      </c>
      <c r="J12482">
        <v>0.10162</v>
      </c>
      <c r="K12482">
        <v>0.10156999999999999</v>
      </c>
      <c r="L12482">
        <v>0.10161000000000001</v>
      </c>
      <c r="M12482">
        <v>2.4732000000000001E-3</v>
      </c>
      <c r="N12482">
        <v>1.4448E-3</v>
      </c>
      <c r="O12482">
        <v>5.7790999999999997E-3</v>
      </c>
      <c r="P12482">
        <v>2.4803E-3</v>
      </c>
      <c r="Q12482">
        <v>1.4771000000000001E-3</v>
      </c>
      <c r="R12482">
        <v>2.9946E-3</v>
      </c>
      <c r="S12482">
        <v>1.7126999999999999</v>
      </c>
      <c r="T12482">
        <v>1.7125999999999999</v>
      </c>
      <c r="U12482">
        <v>1.7112000000000001</v>
      </c>
      <c r="V12482">
        <v>1.7123999999999999</v>
      </c>
      <c r="W12482">
        <v>1.7122999999999999</v>
      </c>
      <c r="X12482">
        <v>1.7118</v>
      </c>
      <c r="Y12482">
        <v>-1.7242E-2</v>
      </c>
      <c r="Z12482">
        <v>-0.78605999999999998</v>
      </c>
      <c r="AA12482">
        <v>-2.5055000000000001</v>
      </c>
      <c r="AB12482">
        <v>-1.9074999999999999E-3</v>
      </c>
      <c r="AC12482">
        <v>0.46107999999999999</v>
      </c>
      <c r="AD12482">
        <v>3.5636000000000001E-2</v>
      </c>
      <c r="AE12482">
        <v>6.1266999999999997E-3</v>
      </c>
      <c r="AF12482">
        <v>6.2318E-3</v>
      </c>
      <c r="AG12482">
        <v>6.5960000000000003E-3</v>
      </c>
      <c r="AH12482">
        <v>-3.2178000000000003E-4</v>
      </c>
      <c r="AI12482">
        <v>-3.634E-4</v>
      </c>
      <c r="AJ12482">
        <v>-4.3891999999999998E-4</v>
      </c>
      <c r="AK12482">
        <v>-0.61197000000000001</v>
      </c>
      <c r="AL12482">
        <v>3.2437999999999998</v>
      </c>
      <c r="AM12482">
        <v>16.36</v>
      </c>
      <c r="AN12482">
        <v>-0.64519000000000004</v>
      </c>
      <c r="AO12482">
        <v>3.3119999999999998</v>
      </c>
      <c r="AP12482">
        <v>3.3138999999999998</v>
      </c>
      <c r="AQ12482">
        <v>-1.5021</v>
      </c>
      <c r="AR12482">
        <v>-1.5022</v>
      </c>
      <c r="AS12482">
        <v>-1.5024</v>
      </c>
      <c r="AT12482">
        <v>-1.4918</v>
      </c>
      <c r="AU12482">
        <v>-1.4919</v>
      </c>
      <c r="AV12482">
        <v>-1.4919</v>
      </c>
    </row>
    <row r="12483" spans="1:48" x14ac:dyDescent="0.35">
      <c r="A12483">
        <v>7.6000000000000001E-6</v>
      </c>
      <c r="B12483">
        <v>1.4800000000000001E-5</v>
      </c>
      <c r="C12483">
        <v>-9.5441000000000005E-4</v>
      </c>
      <c r="D12483">
        <v>-4.6399999999999996E-6</v>
      </c>
      <c r="E12483">
        <v>-7.2700000000000005E-5</v>
      </c>
      <c r="F12483">
        <v>9.7E-5</v>
      </c>
      <c r="G12483">
        <v>1.0024999999999999E-2</v>
      </c>
      <c r="H12483">
        <v>1.001E-2</v>
      </c>
      <c r="I12483">
        <v>1.0965000000000001E-2</v>
      </c>
      <c r="J12483">
        <v>9.6842000000000004E-3</v>
      </c>
      <c r="K12483">
        <v>9.7569000000000006E-3</v>
      </c>
      <c r="L12483">
        <v>9.6599000000000008E-3</v>
      </c>
      <c r="M12483">
        <v>2.5018000000000002E-3</v>
      </c>
      <c r="N12483">
        <v>1.3403E-3</v>
      </c>
      <c r="O12483">
        <v>7.8516000000000002E-3</v>
      </c>
      <c r="P12483">
        <v>2.5165999999999999E-3</v>
      </c>
      <c r="Q12483">
        <v>1.4484000000000001E-3</v>
      </c>
      <c r="R12483">
        <v>4.3639999999999998E-3</v>
      </c>
      <c r="S12483">
        <v>1.7098</v>
      </c>
      <c r="T12483">
        <v>1.7097</v>
      </c>
      <c r="U12483">
        <v>1.7076</v>
      </c>
      <c r="V12483">
        <v>1.7073</v>
      </c>
      <c r="W12483">
        <v>1.7072000000000001</v>
      </c>
      <c r="X12483">
        <v>1.7063999999999999</v>
      </c>
      <c r="Y12483">
        <v>-2.0641E-2</v>
      </c>
      <c r="Z12483">
        <v>-0.13847999999999999</v>
      </c>
      <c r="AA12483">
        <v>-0.98019999999999996</v>
      </c>
      <c r="AB12483">
        <v>-1.1083000000000001E-2</v>
      </c>
      <c r="AC12483">
        <v>-0.48660999999999999</v>
      </c>
      <c r="AD12483">
        <v>-0.38334000000000001</v>
      </c>
      <c r="AE12483">
        <v>1.4751E-2</v>
      </c>
      <c r="AF12483">
        <v>1.4773E-2</v>
      </c>
      <c r="AG12483">
        <v>1.5521E-2</v>
      </c>
      <c r="AH12483">
        <v>9.5946E-3</v>
      </c>
      <c r="AI12483">
        <v>9.7213000000000004E-3</v>
      </c>
      <c r="AJ12483">
        <v>1.0170999999999999E-2</v>
      </c>
      <c r="AK12483">
        <v>-0.65414000000000005</v>
      </c>
      <c r="AL12483">
        <v>1.3459000000000001</v>
      </c>
      <c r="AM12483">
        <v>6.96</v>
      </c>
      <c r="AN12483">
        <v>-0.67252999999999996</v>
      </c>
      <c r="AO12483">
        <v>2.1800000000000002</v>
      </c>
      <c r="AP12483">
        <v>3.4678</v>
      </c>
      <c r="AQ12483">
        <v>-1.4972000000000001</v>
      </c>
      <c r="AR12483">
        <v>-1.4973000000000001</v>
      </c>
      <c r="AS12483">
        <v>-1.4970000000000001</v>
      </c>
      <c r="AT12483">
        <v>-1.5021</v>
      </c>
      <c r="AU12483">
        <v>-1.5022</v>
      </c>
      <c r="AV12483">
        <v>-1.5021</v>
      </c>
    </row>
    <row r="12484" spans="1:48" x14ac:dyDescent="0.35">
      <c r="A12484">
        <v>7.6000000000000001E-6</v>
      </c>
      <c r="B12484">
        <v>1.6699999999999999E-5</v>
      </c>
      <c r="C12484">
        <v>-1.24E-5</v>
      </c>
      <c r="D12484">
        <v>-1.4399999999999999E-5</v>
      </c>
      <c r="E12484">
        <v>1.31E-6</v>
      </c>
      <c r="F12484">
        <v>-3.2400000000000001E-5</v>
      </c>
      <c r="G12484">
        <v>2.5253999999999999E-2</v>
      </c>
      <c r="H12484">
        <v>2.5238E-2</v>
      </c>
      <c r="I12484">
        <v>2.5250000000000002E-2</v>
      </c>
      <c r="J12484">
        <v>-3.7236999999999999E-2</v>
      </c>
      <c r="K12484">
        <v>-3.7239000000000001E-2</v>
      </c>
      <c r="L12484">
        <v>-3.7206000000000003E-2</v>
      </c>
      <c r="M12484">
        <v>1.1149E-3</v>
      </c>
      <c r="N12484">
        <v>5.3470999999999998E-4</v>
      </c>
      <c r="O12484">
        <v>9.3944000000000004E-4</v>
      </c>
      <c r="P12484">
        <v>1.1356999999999999E-3</v>
      </c>
      <c r="Q12484">
        <v>5.2567E-4</v>
      </c>
      <c r="R12484">
        <v>1.0614999999999999E-3</v>
      </c>
      <c r="S12484">
        <v>1.1744000000000001</v>
      </c>
      <c r="T12484">
        <v>1.1744000000000001</v>
      </c>
      <c r="U12484">
        <v>1.1741999999999999</v>
      </c>
      <c r="V12484">
        <v>1.1768000000000001</v>
      </c>
      <c r="W12484">
        <v>1.1767000000000001</v>
      </c>
      <c r="X12484">
        <v>1.1766000000000001</v>
      </c>
      <c r="Y12484">
        <v>-5.2088000000000004E-3</v>
      </c>
      <c r="Z12484">
        <v>0.13167999999999999</v>
      </c>
      <c r="AA12484">
        <v>-1.0922000000000001</v>
      </c>
      <c r="AB12484">
        <v>1.8894999999999999E-2</v>
      </c>
      <c r="AC12484">
        <v>0.25975999999999999</v>
      </c>
      <c r="AD12484">
        <v>-0.38568000000000002</v>
      </c>
      <c r="AE12484">
        <v>3.3135999999999999E-3</v>
      </c>
      <c r="AF12484">
        <v>3.2924E-3</v>
      </c>
      <c r="AG12484">
        <v>3.4096E-3</v>
      </c>
      <c r="AH12484">
        <v>-1.8217000000000001E-3</v>
      </c>
      <c r="AI12484">
        <v>-1.8314E-3</v>
      </c>
      <c r="AJ12484">
        <v>-1.7884999999999999E-3</v>
      </c>
      <c r="AK12484">
        <v>-0.70411000000000001</v>
      </c>
      <c r="AL12484">
        <v>2.4485999999999999</v>
      </c>
      <c r="AM12484">
        <v>8.7841000000000005</v>
      </c>
      <c r="AN12484">
        <v>-0.71755000000000002</v>
      </c>
      <c r="AO12484">
        <v>6.0682999999999998</v>
      </c>
      <c r="AP12484">
        <v>3.5417999999999998</v>
      </c>
      <c r="AQ12484">
        <v>-1.4998</v>
      </c>
      <c r="AR12484">
        <v>-1.4999</v>
      </c>
      <c r="AS12484">
        <v>-1.4999</v>
      </c>
      <c r="AT12484">
        <v>-1.4978</v>
      </c>
      <c r="AU12484">
        <v>-1.4978</v>
      </c>
      <c r="AV12484">
        <v>-1.4976</v>
      </c>
    </row>
    <row r="12485" spans="1:48" x14ac:dyDescent="0.35">
      <c r="A12485">
        <v>7.6000000000000001E-6</v>
      </c>
      <c r="B12485">
        <v>-8.4800000000000001E-6</v>
      </c>
      <c r="C12485">
        <v>1.2044000000000001E-4</v>
      </c>
      <c r="D12485">
        <v>-9.5200000000000003E-6</v>
      </c>
      <c r="E12485">
        <v>5.9200000000000002E-5</v>
      </c>
      <c r="F12485">
        <v>-4.49E-5</v>
      </c>
      <c r="G12485">
        <v>2.5253999999999999E-2</v>
      </c>
      <c r="H12485">
        <v>2.5263000000000001E-2</v>
      </c>
      <c r="I12485">
        <v>2.5142999999999999E-2</v>
      </c>
      <c r="J12485">
        <v>-3.2812000000000001E-2</v>
      </c>
      <c r="K12485">
        <v>-3.2870999999999997E-2</v>
      </c>
      <c r="L12485">
        <v>-3.2826000000000001E-2</v>
      </c>
      <c r="M12485">
        <v>2.5002000000000002E-3</v>
      </c>
      <c r="N12485">
        <v>1.4836999999999999E-3</v>
      </c>
      <c r="O12485">
        <v>4.8776999999999996E-3</v>
      </c>
      <c r="P12485">
        <v>2.5904000000000001E-3</v>
      </c>
      <c r="Q12485">
        <v>1.4881E-3</v>
      </c>
      <c r="R12485">
        <v>6.2969999999999996E-3</v>
      </c>
      <c r="S12485">
        <v>1.7781</v>
      </c>
      <c r="T12485">
        <v>1.778</v>
      </c>
      <c r="U12485">
        <v>1.7774000000000001</v>
      </c>
      <c r="V12485">
        <v>1.7775000000000001</v>
      </c>
      <c r="W12485">
        <v>1.7774000000000001</v>
      </c>
      <c r="X12485">
        <v>1.7762</v>
      </c>
      <c r="Y12485">
        <v>-9.2212000000000006E-3</v>
      </c>
      <c r="Z12485">
        <v>-0.37968000000000002</v>
      </c>
      <c r="AA12485">
        <v>-0.49369000000000002</v>
      </c>
      <c r="AB12485">
        <v>-5.3442000000000003E-2</v>
      </c>
      <c r="AC12485">
        <v>0.47363</v>
      </c>
      <c r="AD12485">
        <v>5.8673000000000003E-2</v>
      </c>
      <c r="AE12485">
        <v>1.2338E-2</v>
      </c>
      <c r="AF12485">
        <v>1.239E-2</v>
      </c>
      <c r="AG12485">
        <v>1.2869E-2</v>
      </c>
      <c r="AH12485">
        <v>8.9269999999999992E-3</v>
      </c>
      <c r="AI12485">
        <v>8.8704000000000005E-3</v>
      </c>
      <c r="AJ12485">
        <v>9.4192000000000008E-3</v>
      </c>
      <c r="AK12485">
        <v>-0.63060000000000005</v>
      </c>
      <c r="AL12485">
        <v>1.3869</v>
      </c>
      <c r="AM12485">
        <v>4.3719999999999999</v>
      </c>
      <c r="AN12485">
        <v>-0.51329000000000002</v>
      </c>
      <c r="AO12485">
        <v>3.0695000000000001</v>
      </c>
      <c r="AP12485">
        <v>3.6067</v>
      </c>
      <c r="AQ12485">
        <v>-1.5036</v>
      </c>
      <c r="AR12485">
        <v>-1.5037</v>
      </c>
      <c r="AS12485">
        <v>-1.5029999999999999</v>
      </c>
      <c r="AT12485">
        <v>-1.4999</v>
      </c>
      <c r="AU12485">
        <v>-1.5</v>
      </c>
      <c r="AV12485">
        <v>-1.5</v>
      </c>
    </row>
    <row r="12486" spans="1:48" x14ac:dyDescent="0.35">
      <c r="A12486">
        <v>7.6000000000000001E-6</v>
      </c>
      <c r="B12486">
        <v>3.04E-5</v>
      </c>
      <c r="C12486">
        <v>3.9536999999999998E-4</v>
      </c>
      <c r="D12486">
        <v>-1.79E-6</v>
      </c>
      <c r="E12486">
        <v>1.1581E-4</v>
      </c>
      <c r="F12486">
        <v>3.2820000000000001E-4</v>
      </c>
      <c r="G12486">
        <v>1.7902999999999999E-2</v>
      </c>
      <c r="H12486">
        <v>1.7873E-2</v>
      </c>
      <c r="I12486">
        <v>1.7478E-2</v>
      </c>
      <c r="J12486">
        <v>-3.4139999999999997E-2</v>
      </c>
      <c r="K12486">
        <v>-3.4256000000000002E-2</v>
      </c>
      <c r="L12486">
        <v>-3.4583999999999997E-2</v>
      </c>
      <c r="M12486">
        <v>2.2369999999999998E-3</v>
      </c>
      <c r="N12486">
        <v>1.3855E-3</v>
      </c>
      <c r="O12486">
        <v>3.9383999999999999E-3</v>
      </c>
      <c r="P12486">
        <v>2.1811999999999999E-3</v>
      </c>
      <c r="Q12486">
        <v>1.3531000000000001E-3</v>
      </c>
      <c r="R12486">
        <v>3.4919999999999999E-3</v>
      </c>
      <c r="S12486">
        <v>1.2972999999999999</v>
      </c>
      <c r="T12486">
        <v>1.2971999999999999</v>
      </c>
      <c r="U12486">
        <v>1.2965</v>
      </c>
      <c r="V12486">
        <v>1.3044</v>
      </c>
      <c r="W12486">
        <v>1.3043</v>
      </c>
      <c r="X12486">
        <v>1.3033999999999999</v>
      </c>
      <c r="Y12486">
        <v>-1.5618999999999999E-2</v>
      </c>
      <c r="Z12486">
        <v>-7.1691000000000005E-2</v>
      </c>
      <c r="AA12486">
        <v>0.57296999999999998</v>
      </c>
      <c r="AB12486">
        <v>-1.9480000000000001E-2</v>
      </c>
      <c r="AC12486">
        <v>0.88736000000000004</v>
      </c>
      <c r="AD12486">
        <v>5.7353000000000001E-2</v>
      </c>
      <c r="AE12486">
        <v>-5.4971999999999998E-3</v>
      </c>
      <c r="AF12486">
        <v>-5.5230000000000001E-3</v>
      </c>
      <c r="AG12486">
        <v>-6.0299999999999998E-3</v>
      </c>
      <c r="AH12486">
        <v>8.8024000000000002E-3</v>
      </c>
      <c r="AI12486">
        <v>8.5666000000000006E-3</v>
      </c>
      <c r="AJ12486">
        <v>8.5552000000000007E-3</v>
      </c>
      <c r="AK12486">
        <v>-0.67013999999999996</v>
      </c>
      <c r="AL12486">
        <v>1.9237</v>
      </c>
      <c r="AM12486">
        <v>5.5171000000000001</v>
      </c>
      <c r="AN12486">
        <v>-0.72370999999999996</v>
      </c>
      <c r="AO12486">
        <v>4.3273000000000001</v>
      </c>
      <c r="AP12486">
        <v>1.4573</v>
      </c>
      <c r="AQ12486">
        <v>-1.5054000000000001</v>
      </c>
      <c r="AR12486">
        <v>-1.5055000000000001</v>
      </c>
      <c r="AS12486">
        <v>-1.5053000000000001</v>
      </c>
      <c r="AT12486">
        <v>-1.4951000000000001</v>
      </c>
      <c r="AU12486">
        <v>-1.4952000000000001</v>
      </c>
      <c r="AV12486">
        <v>-1.4946999999999999</v>
      </c>
    </row>
    <row r="12487" spans="1:48" x14ac:dyDescent="0.35">
      <c r="A12487">
        <v>7.6000000000000001E-6</v>
      </c>
      <c r="B12487">
        <v>9.6399999999999992E-6</v>
      </c>
      <c r="C12487">
        <v>1.2813000000000001E-4</v>
      </c>
      <c r="D12487">
        <v>1.0900000000000001E-5</v>
      </c>
      <c r="E12487">
        <v>-5.3700000000000003E-6</v>
      </c>
      <c r="F12487">
        <v>-3.9700000000000003E-5</v>
      </c>
      <c r="G12487">
        <v>1.7926000000000001E-2</v>
      </c>
      <c r="H12487">
        <v>1.7916999999999999E-2</v>
      </c>
      <c r="I12487">
        <v>1.7788000000000002E-2</v>
      </c>
      <c r="J12487">
        <v>5.1288E-2</v>
      </c>
      <c r="K12487">
        <v>5.1292999999999998E-2</v>
      </c>
      <c r="L12487">
        <v>5.1332999999999997E-2</v>
      </c>
      <c r="M12487">
        <v>1.1412E-3</v>
      </c>
      <c r="N12487">
        <v>7.6119000000000002E-4</v>
      </c>
      <c r="O12487">
        <v>1.4709E-3</v>
      </c>
      <c r="P12487">
        <v>1.0897000000000001E-3</v>
      </c>
      <c r="Q12487">
        <v>6.7142000000000005E-4</v>
      </c>
      <c r="R12487">
        <v>1.0476000000000001E-3</v>
      </c>
      <c r="S12487">
        <v>1.1719999999999999</v>
      </c>
      <c r="T12487">
        <v>1.1719999999999999</v>
      </c>
      <c r="U12487">
        <v>1.1718</v>
      </c>
      <c r="V12487">
        <v>1.1734</v>
      </c>
      <c r="W12487">
        <v>1.1734</v>
      </c>
      <c r="X12487">
        <v>1.1732</v>
      </c>
      <c r="Y12487">
        <v>-2.8379E-3</v>
      </c>
      <c r="Z12487">
        <v>2.2456999999999998</v>
      </c>
      <c r="AA12487">
        <v>1.1857</v>
      </c>
      <c r="AB12487">
        <v>-1.6039999999999999E-2</v>
      </c>
      <c r="AC12487">
        <v>-1.3766</v>
      </c>
      <c r="AD12487">
        <v>-0.84748999999999997</v>
      </c>
      <c r="AE12487">
        <v>3.2919999999999998E-3</v>
      </c>
      <c r="AF12487">
        <v>3.2447000000000001E-3</v>
      </c>
      <c r="AG12487">
        <v>2.9753000000000002E-3</v>
      </c>
      <c r="AH12487">
        <v>5.9395000000000003E-3</v>
      </c>
      <c r="AI12487">
        <v>5.9690000000000003E-3</v>
      </c>
      <c r="AJ12487">
        <v>6.0339E-3</v>
      </c>
      <c r="AK12487">
        <v>-0.68705000000000005</v>
      </c>
      <c r="AL12487">
        <v>25.997</v>
      </c>
      <c r="AM12487">
        <v>6.8404999999999996</v>
      </c>
      <c r="AN12487">
        <v>-0.65966000000000002</v>
      </c>
      <c r="AO12487">
        <v>23.228999999999999</v>
      </c>
      <c r="AP12487">
        <v>8.9257000000000009</v>
      </c>
      <c r="AQ12487">
        <v>-1.4987999999999999</v>
      </c>
      <c r="AR12487">
        <v>-1.4988999999999999</v>
      </c>
      <c r="AS12487">
        <v>-1.4988999999999999</v>
      </c>
      <c r="AT12487">
        <v>-1.4994000000000001</v>
      </c>
      <c r="AU12487">
        <v>-1.4994000000000001</v>
      </c>
      <c r="AV12487">
        <v>-1.4993000000000001</v>
      </c>
    </row>
    <row r="12488" spans="1:48" x14ac:dyDescent="0.35">
      <c r="A12488">
        <v>7.6000000000000001E-6</v>
      </c>
      <c r="B12488">
        <v>-1.38E-5</v>
      </c>
      <c r="C12488">
        <v>-2.5730000000000002E-4</v>
      </c>
      <c r="D12488">
        <v>3.23E-6</v>
      </c>
      <c r="E12488">
        <v>5.0500000000000001E-5</v>
      </c>
      <c r="F12488">
        <v>-1.6253E-4</v>
      </c>
      <c r="G12488">
        <v>8.4738999999999995E-3</v>
      </c>
      <c r="H12488">
        <v>8.4877000000000008E-3</v>
      </c>
      <c r="I12488">
        <v>8.7449999999999993E-3</v>
      </c>
      <c r="J12488">
        <v>-2.9770000000000001E-2</v>
      </c>
      <c r="K12488">
        <v>-2.9821E-2</v>
      </c>
      <c r="L12488">
        <v>-2.9658E-2</v>
      </c>
      <c r="M12488">
        <v>2.5742E-3</v>
      </c>
      <c r="N12488">
        <v>1.5219000000000001E-3</v>
      </c>
      <c r="O12488">
        <v>3.9719000000000004E-3</v>
      </c>
      <c r="P12488">
        <v>2.5752000000000001E-3</v>
      </c>
      <c r="Q12488">
        <v>1.6884999999999999E-3</v>
      </c>
      <c r="R12488">
        <v>3.9246000000000003E-3</v>
      </c>
      <c r="S12488">
        <v>1.8841000000000001</v>
      </c>
      <c r="T12488">
        <v>1.8839999999999999</v>
      </c>
      <c r="U12488">
        <v>1.8833</v>
      </c>
      <c r="V12488">
        <v>1.8769</v>
      </c>
      <c r="W12488">
        <v>1.8768</v>
      </c>
      <c r="X12488">
        <v>1.8764000000000001</v>
      </c>
      <c r="Y12488">
        <v>-6.5113000000000002E-3</v>
      </c>
      <c r="Z12488">
        <v>-0.31436999999999998</v>
      </c>
      <c r="AA12488">
        <v>-1.1012</v>
      </c>
      <c r="AB12488">
        <v>-1.678E-2</v>
      </c>
      <c r="AC12488">
        <v>0.30552000000000001</v>
      </c>
      <c r="AD12488">
        <v>-0.69537000000000004</v>
      </c>
      <c r="AE12488">
        <v>-1.2368000000000001E-2</v>
      </c>
      <c r="AF12488">
        <v>-1.2322E-2</v>
      </c>
      <c r="AG12488">
        <v>-1.2433E-2</v>
      </c>
      <c r="AH12488">
        <v>-3.1795999999999999E-3</v>
      </c>
      <c r="AI12488">
        <v>-3.1594000000000001E-3</v>
      </c>
      <c r="AJ12488">
        <v>-3.0623E-3</v>
      </c>
      <c r="AK12488">
        <v>-0.63980999999999999</v>
      </c>
      <c r="AL12488">
        <v>1.2219</v>
      </c>
      <c r="AM12488">
        <v>5.9730999999999996</v>
      </c>
      <c r="AN12488">
        <v>-0.64154999999999995</v>
      </c>
      <c r="AO12488">
        <v>2.2669999999999999</v>
      </c>
      <c r="AP12488">
        <v>4.0957999999999997</v>
      </c>
      <c r="AQ12488">
        <v>-1.4972000000000001</v>
      </c>
      <c r="AR12488">
        <v>-1.4973000000000001</v>
      </c>
      <c r="AS12488">
        <v>-1.4975000000000001</v>
      </c>
      <c r="AT12488">
        <v>-1.5037</v>
      </c>
      <c r="AU12488">
        <v>-1.5037</v>
      </c>
      <c r="AV12488">
        <v>-1.5031000000000001</v>
      </c>
    </row>
    <row r="12489" spans="1:48" x14ac:dyDescent="0.35">
      <c r="A12489">
        <v>7.6000000000000001E-6</v>
      </c>
      <c r="B12489">
        <v>-6.1E-6</v>
      </c>
      <c r="C12489">
        <v>1.1466E-4</v>
      </c>
      <c r="D12489">
        <v>7.6299999999999998E-6</v>
      </c>
      <c r="E12489">
        <v>3.96E-5</v>
      </c>
      <c r="F12489">
        <v>-7.6000000000000001E-6</v>
      </c>
      <c r="G12489">
        <v>3.8184999999999997E-2</v>
      </c>
      <c r="H12489">
        <v>3.8191000000000003E-2</v>
      </c>
      <c r="I12489">
        <v>3.8075999999999999E-2</v>
      </c>
      <c r="J12489">
        <v>7.8039999999999998E-2</v>
      </c>
      <c r="K12489">
        <v>7.8001000000000001E-2</v>
      </c>
      <c r="L12489">
        <v>7.8007999999999994E-2</v>
      </c>
      <c r="M12489">
        <v>2.1486999999999999E-3</v>
      </c>
      <c r="N12489">
        <v>1.1820000000000001E-3</v>
      </c>
      <c r="O12489">
        <v>3.7041000000000001E-3</v>
      </c>
      <c r="P12489">
        <v>2.1473E-3</v>
      </c>
      <c r="Q12489">
        <v>1.116E-3</v>
      </c>
      <c r="R12489">
        <v>2.7231999999999998E-3</v>
      </c>
      <c r="S12489">
        <v>1.2470000000000001</v>
      </c>
      <c r="T12489">
        <v>1.2468999999999999</v>
      </c>
      <c r="U12489">
        <v>1.2461</v>
      </c>
      <c r="V12489">
        <v>1.2386999999999999</v>
      </c>
      <c r="W12489">
        <v>1.2386999999999999</v>
      </c>
      <c r="X12489">
        <v>1.2382</v>
      </c>
      <c r="Y12489">
        <v>5.7311000000000005E-4</v>
      </c>
      <c r="Z12489">
        <v>-3.1223999999999998E-2</v>
      </c>
      <c r="AA12489">
        <v>0.93142000000000003</v>
      </c>
      <c r="AB12489">
        <v>-2.2178E-2</v>
      </c>
      <c r="AC12489">
        <v>0.10697</v>
      </c>
      <c r="AD12489">
        <v>-0.24060999999999999</v>
      </c>
      <c r="AE12489">
        <v>-1.9955000000000001E-2</v>
      </c>
      <c r="AF12489">
        <v>-1.9911000000000002E-2</v>
      </c>
      <c r="AG12489">
        <v>-2.0083E-2</v>
      </c>
      <c r="AH12489">
        <v>1.4759E-2</v>
      </c>
      <c r="AI12489">
        <v>1.4697E-2</v>
      </c>
      <c r="AJ12489">
        <v>1.457E-2</v>
      </c>
      <c r="AK12489">
        <v>-0.74489000000000005</v>
      </c>
      <c r="AL12489">
        <v>1.1827000000000001</v>
      </c>
      <c r="AM12489">
        <v>11.507</v>
      </c>
      <c r="AN12489">
        <v>-0.68354000000000004</v>
      </c>
      <c r="AO12489">
        <v>0.34501999999999999</v>
      </c>
      <c r="AP12489">
        <v>3.7993000000000001</v>
      </c>
      <c r="AQ12489">
        <v>-1.4944</v>
      </c>
      <c r="AR12489">
        <v>-1.4944999999999999</v>
      </c>
      <c r="AS12489">
        <v>-1.4946999999999999</v>
      </c>
      <c r="AT12489">
        <v>-1.5084</v>
      </c>
      <c r="AU12489">
        <v>-1.5085</v>
      </c>
      <c r="AV12489">
        <v>-1.508</v>
      </c>
    </row>
    <row r="12490" spans="1:48" x14ac:dyDescent="0.35">
      <c r="A12490">
        <v>7.61E-6</v>
      </c>
      <c r="B12490">
        <v>-3.4199999999999998E-5</v>
      </c>
      <c r="C12490">
        <v>1.8443999999999999E-4</v>
      </c>
      <c r="D12490">
        <v>1.5600000000000001E-6</v>
      </c>
      <c r="E12490">
        <v>2.27E-5</v>
      </c>
      <c r="F12490">
        <v>-5.1400000000000003E-5</v>
      </c>
      <c r="G12490">
        <v>5.6433000000000004E-3</v>
      </c>
      <c r="H12490">
        <v>5.6775000000000003E-3</v>
      </c>
      <c r="I12490">
        <v>5.4930999999999999E-3</v>
      </c>
      <c r="J12490">
        <v>-2.9288000000000002E-2</v>
      </c>
      <c r="K12490">
        <v>-2.9309999999999999E-2</v>
      </c>
      <c r="L12490">
        <v>-2.9259E-2</v>
      </c>
      <c r="M12490">
        <v>2.3016999999999998E-3</v>
      </c>
      <c r="N12490">
        <v>1.2688E-3</v>
      </c>
      <c r="O12490">
        <v>4.7026999999999998E-3</v>
      </c>
      <c r="P12490">
        <v>2.2970999999999998E-3</v>
      </c>
      <c r="Q12490">
        <v>1.2335E-3</v>
      </c>
      <c r="R12490">
        <v>3.7326E-3</v>
      </c>
      <c r="S12490">
        <v>1.4097999999999999</v>
      </c>
      <c r="T12490">
        <v>1.4097</v>
      </c>
      <c r="U12490">
        <v>1.4085000000000001</v>
      </c>
      <c r="V12490">
        <v>1.4157</v>
      </c>
      <c r="W12490">
        <v>1.4157</v>
      </c>
      <c r="X12490">
        <v>1.415</v>
      </c>
      <c r="Y12490">
        <v>-1.5966000000000001E-2</v>
      </c>
      <c r="Z12490">
        <v>-0.44301000000000001</v>
      </c>
      <c r="AA12490">
        <v>4.9421E-2</v>
      </c>
      <c r="AB12490">
        <v>-1.3376000000000001E-2</v>
      </c>
      <c r="AC12490">
        <v>0.38817000000000002</v>
      </c>
      <c r="AD12490">
        <v>8.8508000000000003E-2</v>
      </c>
      <c r="AE12490">
        <v>-5.2919999999999998E-3</v>
      </c>
      <c r="AF12490">
        <v>-5.2202000000000004E-3</v>
      </c>
      <c r="AG12490">
        <v>-4.2919000000000004E-3</v>
      </c>
      <c r="AH12490">
        <v>6.5455000000000005E-4</v>
      </c>
      <c r="AI12490">
        <v>5.8684000000000004E-4</v>
      </c>
      <c r="AJ12490">
        <v>5.6862999999999998E-4</v>
      </c>
      <c r="AK12490">
        <v>-0.68889999999999996</v>
      </c>
      <c r="AL12490">
        <v>1.9175</v>
      </c>
      <c r="AM12490">
        <v>6.2054999999999998</v>
      </c>
      <c r="AN12490">
        <v>-0.69457999999999998</v>
      </c>
      <c r="AO12490">
        <v>1.4458</v>
      </c>
      <c r="AP12490">
        <v>3.8182</v>
      </c>
      <c r="AQ12490">
        <v>-1.5084</v>
      </c>
      <c r="AR12490">
        <v>-1.5085</v>
      </c>
      <c r="AS12490">
        <v>-1.5078</v>
      </c>
      <c r="AT12490">
        <v>-1.4954000000000001</v>
      </c>
      <c r="AU12490">
        <v>-1.4954000000000001</v>
      </c>
      <c r="AV12490">
        <v>-1.4955000000000001</v>
      </c>
    </row>
    <row r="12491" spans="1:48" x14ac:dyDescent="0.35">
      <c r="A12491">
        <v>7.61E-6</v>
      </c>
      <c r="B12491">
        <v>-1.6399999999999999E-5</v>
      </c>
      <c r="C12491">
        <v>-2.7399999999999999E-5</v>
      </c>
      <c r="D12491">
        <v>-1.11E-5</v>
      </c>
      <c r="E12491">
        <v>-5.8100000000000003E-5</v>
      </c>
      <c r="F12491">
        <v>-2.1800000000000001E-5</v>
      </c>
      <c r="G12491">
        <v>1.4878000000000001E-2</v>
      </c>
      <c r="H12491">
        <v>1.4895E-2</v>
      </c>
      <c r="I12491">
        <v>1.4922E-2</v>
      </c>
      <c r="J12491">
        <v>4.2347999999999997E-2</v>
      </c>
      <c r="K12491">
        <v>4.2405999999999999E-2</v>
      </c>
      <c r="L12491">
        <v>4.2428E-2</v>
      </c>
      <c r="M12491">
        <v>2.2679000000000002E-3</v>
      </c>
      <c r="N12491">
        <v>1.1946000000000001E-3</v>
      </c>
      <c r="O12491">
        <v>3.0986999999999998E-3</v>
      </c>
      <c r="P12491">
        <v>2.2921E-3</v>
      </c>
      <c r="Q12491">
        <v>1.2336999999999999E-3</v>
      </c>
      <c r="R12491">
        <v>3.2951999999999999E-3</v>
      </c>
      <c r="S12491">
        <v>1.3915</v>
      </c>
      <c r="T12491">
        <v>1.3914</v>
      </c>
      <c r="U12491">
        <v>1.3907</v>
      </c>
      <c r="V12491">
        <v>1.3880999999999999</v>
      </c>
      <c r="W12491">
        <v>1.3879999999999999</v>
      </c>
      <c r="X12491">
        <v>1.3874</v>
      </c>
      <c r="Y12491">
        <v>9.1146999999999999E-3</v>
      </c>
      <c r="Z12491">
        <v>-0.13802</v>
      </c>
      <c r="AA12491">
        <v>-0.1948</v>
      </c>
      <c r="AB12491">
        <v>2.3768000000000001E-2</v>
      </c>
      <c r="AC12491">
        <v>-0.19131000000000001</v>
      </c>
      <c r="AD12491">
        <v>-7.2432999999999997E-2</v>
      </c>
      <c r="AE12491">
        <v>5.2392000000000003E-3</v>
      </c>
      <c r="AF12491">
        <v>5.2629E-3</v>
      </c>
      <c r="AG12491">
        <v>5.1307999999999996E-3</v>
      </c>
      <c r="AH12491">
        <v>1.7003999999999998E-2</v>
      </c>
      <c r="AI12491">
        <v>1.7073000000000001E-2</v>
      </c>
      <c r="AJ12491">
        <v>1.6539999999999999E-2</v>
      </c>
      <c r="AK12491">
        <v>-0.69515000000000005</v>
      </c>
      <c r="AL12491">
        <v>0.60963999999999996</v>
      </c>
      <c r="AM12491">
        <v>3.8913000000000002</v>
      </c>
      <c r="AN12491">
        <v>-0.69255999999999995</v>
      </c>
      <c r="AO12491">
        <v>1.9330000000000001</v>
      </c>
      <c r="AP12491">
        <v>4.2695999999999996</v>
      </c>
      <c r="AQ12491">
        <v>-1.5033000000000001</v>
      </c>
      <c r="AR12491">
        <v>-1.5033000000000001</v>
      </c>
      <c r="AS12491">
        <v>-1.5033000000000001</v>
      </c>
      <c r="AT12491">
        <v>-1.4987999999999999</v>
      </c>
      <c r="AU12491">
        <v>-1.4987999999999999</v>
      </c>
      <c r="AV12491">
        <v>-1.4985999999999999</v>
      </c>
    </row>
    <row r="12492" spans="1:48" x14ac:dyDescent="0.35">
      <c r="A12492">
        <v>7.61E-6</v>
      </c>
      <c r="B12492">
        <v>-2.51E-5</v>
      </c>
      <c r="C12492">
        <v>2.3405E-4</v>
      </c>
      <c r="D12492">
        <v>-4.9100000000000004E-6</v>
      </c>
      <c r="E12492">
        <v>-1.2099999999999999E-5</v>
      </c>
      <c r="F12492">
        <v>-1.4093999999999999E-4</v>
      </c>
      <c r="G12492">
        <v>3.0197999999999999E-2</v>
      </c>
      <c r="H12492">
        <v>3.0223E-2</v>
      </c>
      <c r="I12492">
        <v>2.9988999999999998E-2</v>
      </c>
      <c r="J12492">
        <v>4.1882999999999998E-3</v>
      </c>
      <c r="K12492">
        <v>4.2004E-3</v>
      </c>
      <c r="L12492">
        <v>4.3413999999999996E-3</v>
      </c>
      <c r="M12492">
        <v>2.2566999999999999E-3</v>
      </c>
      <c r="N12492">
        <v>1.2415E-3</v>
      </c>
      <c r="O12492">
        <v>3.6984000000000001E-3</v>
      </c>
      <c r="P12492">
        <v>2.3097999999999999E-3</v>
      </c>
      <c r="Q12492">
        <v>1.2160999999999999E-3</v>
      </c>
      <c r="R12492">
        <v>3.8045000000000002E-3</v>
      </c>
      <c r="S12492">
        <v>1.3908</v>
      </c>
      <c r="T12492">
        <v>1.3908</v>
      </c>
      <c r="U12492">
        <v>1.39</v>
      </c>
      <c r="V12492">
        <v>1.3932</v>
      </c>
      <c r="W12492">
        <v>1.3932</v>
      </c>
      <c r="X12492">
        <v>1.3925000000000001</v>
      </c>
      <c r="Y12492">
        <v>1.4952E-2</v>
      </c>
      <c r="Z12492">
        <v>-0.30698999999999999</v>
      </c>
      <c r="AA12492">
        <v>0.12692000000000001</v>
      </c>
      <c r="AB12492">
        <v>2.5312000000000001E-2</v>
      </c>
      <c r="AC12492">
        <v>0.14735999999999999</v>
      </c>
      <c r="AD12492">
        <v>-0.27800000000000002</v>
      </c>
      <c r="AE12492">
        <v>4.1538E-3</v>
      </c>
      <c r="AF12492">
        <v>4.1510000000000002E-3</v>
      </c>
      <c r="AG12492">
        <v>4.0267000000000002E-3</v>
      </c>
      <c r="AH12492">
        <v>1.12E-2</v>
      </c>
      <c r="AI12492">
        <v>1.1223E-2</v>
      </c>
      <c r="AJ12492">
        <v>1.1147000000000001E-2</v>
      </c>
      <c r="AK12492">
        <v>-0.69255999999999995</v>
      </c>
      <c r="AL12492">
        <v>2.6448</v>
      </c>
      <c r="AM12492">
        <v>3.4302000000000001</v>
      </c>
      <c r="AN12492">
        <v>-0.69305000000000005</v>
      </c>
      <c r="AO12492">
        <v>1.9167000000000001</v>
      </c>
      <c r="AP12492">
        <v>3.9066999999999998</v>
      </c>
      <c r="AQ12492">
        <v>-1.5049999999999999</v>
      </c>
      <c r="AR12492">
        <v>-1.5049999999999999</v>
      </c>
      <c r="AS12492">
        <v>-1.5046999999999999</v>
      </c>
      <c r="AT12492">
        <v>-1.4997</v>
      </c>
      <c r="AU12492">
        <v>-1.4997</v>
      </c>
      <c r="AV12492">
        <v>-1.4995000000000001</v>
      </c>
    </row>
    <row r="12493" spans="1:48" x14ac:dyDescent="0.35">
      <c r="A12493">
        <v>7.61E-6</v>
      </c>
      <c r="B12493">
        <v>3.8999999999999999E-5</v>
      </c>
      <c r="C12493">
        <v>1.2868999999999999E-4</v>
      </c>
      <c r="D12493">
        <v>-1.24E-6</v>
      </c>
      <c r="E12493">
        <v>3.7100000000000001E-6</v>
      </c>
      <c r="F12493">
        <v>-9.5400000000000001E-5</v>
      </c>
      <c r="G12493">
        <v>1.9318999999999999E-2</v>
      </c>
      <c r="H12493">
        <v>1.9279999999999999E-2</v>
      </c>
      <c r="I12493">
        <v>1.9151000000000001E-2</v>
      </c>
      <c r="J12493">
        <v>-3.3896000000000003E-2</v>
      </c>
      <c r="K12493">
        <v>-3.39E-2</v>
      </c>
      <c r="L12493">
        <v>-3.3805000000000002E-2</v>
      </c>
      <c r="M12493">
        <v>2.2192000000000002E-3</v>
      </c>
      <c r="N12493">
        <v>1.2570000000000001E-3</v>
      </c>
      <c r="O12493">
        <v>4.0136E-3</v>
      </c>
      <c r="P12493">
        <v>2.1862000000000001E-3</v>
      </c>
      <c r="Q12493">
        <v>1.1663000000000001E-3</v>
      </c>
      <c r="R12493">
        <v>1.9938999999999998E-3</v>
      </c>
      <c r="S12493">
        <v>1.2930999999999999</v>
      </c>
      <c r="T12493">
        <v>1.2929999999999999</v>
      </c>
      <c r="U12493">
        <v>1.2924</v>
      </c>
      <c r="V12493">
        <v>1.3009999999999999</v>
      </c>
      <c r="W12493">
        <v>1.3009999999999999</v>
      </c>
      <c r="X12493">
        <v>1.3007</v>
      </c>
      <c r="Y12493">
        <v>-2.1498E-2</v>
      </c>
      <c r="Z12493">
        <v>0.10971</v>
      </c>
      <c r="AA12493">
        <v>0.89937</v>
      </c>
      <c r="AB12493">
        <v>-9.2654999999999994E-3</v>
      </c>
      <c r="AC12493">
        <v>4.5300000000000002E-3</v>
      </c>
      <c r="AD12493">
        <v>-9.0470999999999996E-2</v>
      </c>
      <c r="AE12493">
        <v>-3.2883000000000001E-3</v>
      </c>
      <c r="AF12493">
        <v>-3.3287999999999998E-3</v>
      </c>
      <c r="AG12493">
        <v>-3.0084999999999999E-3</v>
      </c>
      <c r="AH12493">
        <v>4.8462000000000002E-3</v>
      </c>
      <c r="AI12493">
        <v>4.8533999999999999E-3</v>
      </c>
      <c r="AJ12493">
        <v>4.9976999999999999E-3</v>
      </c>
      <c r="AK12493">
        <v>-0.70411999999999997</v>
      </c>
      <c r="AL12493">
        <v>1.9168000000000001</v>
      </c>
      <c r="AM12493">
        <v>8.2274999999999991</v>
      </c>
      <c r="AN12493">
        <v>-0.66539000000000004</v>
      </c>
      <c r="AO12493">
        <v>0.62814999999999999</v>
      </c>
      <c r="AP12493">
        <v>1.8553999999999999</v>
      </c>
      <c r="AQ12493">
        <v>-1.5082</v>
      </c>
      <c r="AR12493">
        <v>-1.5084</v>
      </c>
      <c r="AS12493">
        <v>-1.5081</v>
      </c>
      <c r="AT12493">
        <v>-1.4977</v>
      </c>
      <c r="AU12493">
        <v>-1.4977</v>
      </c>
      <c r="AV12493">
        <v>-1.4974000000000001</v>
      </c>
    </row>
    <row r="12494" spans="1:48" x14ac:dyDescent="0.35">
      <c r="A12494">
        <v>7.61E-6</v>
      </c>
      <c r="B12494">
        <v>4.9700000000000002E-5</v>
      </c>
      <c r="C12494">
        <v>-1.8887999999999999E-4</v>
      </c>
      <c r="D12494">
        <v>-1.27E-5</v>
      </c>
      <c r="E12494">
        <v>-6.5500000000000006E-5</v>
      </c>
      <c r="F12494">
        <v>-1.6483000000000001E-4</v>
      </c>
      <c r="G12494">
        <v>1.5671999999999998E-2</v>
      </c>
      <c r="H12494">
        <v>1.5623E-2</v>
      </c>
      <c r="I12494">
        <v>1.5810999999999999E-2</v>
      </c>
      <c r="J12494">
        <v>-2.8277E-2</v>
      </c>
      <c r="K12494">
        <v>-2.8211E-2</v>
      </c>
      <c r="L12494">
        <v>-2.8046999999999999E-2</v>
      </c>
      <c r="M12494">
        <v>2.6405999999999999E-3</v>
      </c>
      <c r="N12494">
        <v>1.5292999999999999E-3</v>
      </c>
      <c r="O12494">
        <v>4.1238000000000004E-3</v>
      </c>
      <c r="P12494">
        <v>2.5923000000000001E-3</v>
      </c>
      <c r="Q12494">
        <v>1.7273E-3</v>
      </c>
      <c r="R12494">
        <v>5.3090000000000004E-3</v>
      </c>
      <c r="S12494">
        <v>1.8792</v>
      </c>
      <c r="T12494">
        <v>1.8792</v>
      </c>
      <c r="U12494">
        <v>1.8786</v>
      </c>
      <c r="V12494">
        <v>1.8701000000000001</v>
      </c>
      <c r="W12494">
        <v>1.8698999999999999</v>
      </c>
      <c r="X12494">
        <v>1.8691</v>
      </c>
      <c r="Y12494">
        <v>2.7657000000000001E-2</v>
      </c>
      <c r="Z12494">
        <v>0.33645999999999998</v>
      </c>
      <c r="AA12494">
        <v>-0.53052999999999995</v>
      </c>
      <c r="AB12494">
        <v>1.9762999999999999E-2</v>
      </c>
      <c r="AC12494">
        <v>0.25051000000000001</v>
      </c>
      <c r="AD12494">
        <v>-0.26411000000000001</v>
      </c>
      <c r="AE12494">
        <v>1.0592000000000001E-2</v>
      </c>
      <c r="AF12494">
        <v>1.0538E-2</v>
      </c>
      <c r="AG12494">
        <v>1.0274E-2</v>
      </c>
      <c r="AH12494">
        <v>9.859999999999999E-4</v>
      </c>
      <c r="AI12494">
        <v>1.0422000000000001E-3</v>
      </c>
      <c r="AJ12494">
        <v>6.2567999999999999E-4</v>
      </c>
      <c r="AK12494">
        <v>-0.64337999999999995</v>
      </c>
      <c r="AL12494">
        <v>4.8367000000000004</v>
      </c>
      <c r="AM12494">
        <v>4.7339000000000002</v>
      </c>
      <c r="AN12494">
        <v>-0.66961999999999999</v>
      </c>
      <c r="AO12494">
        <v>4.6441999999999997</v>
      </c>
      <c r="AP12494">
        <v>4.2945000000000002</v>
      </c>
      <c r="AQ12494">
        <v>-1.4965999999999999</v>
      </c>
      <c r="AR12494">
        <v>-1.4964999999999999</v>
      </c>
      <c r="AS12494">
        <v>-1.4964</v>
      </c>
      <c r="AT12494">
        <v>-1.5028999999999999</v>
      </c>
      <c r="AU12494">
        <v>-1.5029999999999999</v>
      </c>
      <c r="AV12494">
        <v>-1.5029999999999999</v>
      </c>
    </row>
    <row r="12495" spans="1:48" x14ac:dyDescent="0.35">
      <c r="A12495">
        <v>7.61E-6</v>
      </c>
      <c r="B12495">
        <v>-1.88E-5</v>
      </c>
      <c r="C12495">
        <v>-4.2606000000000002E-4</v>
      </c>
      <c r="D12495">
        <v>-1.3699999999999999E-5</v>
      </c>
      <c r="E12495">
        <v>-3.49E-6</v>
      </c>
      <c r="F12495">
        <v>-2.2285999999999999E-4</v>
      </c>
      <c r="G12495">
        <v>5.0241000000000001E-2</v>
      </c>
      <c r="H12495">
        <v>5.0259999999999999E-2</v>
      </c>
      <c r="I12495">
        <v>5.0686000000000002E-2</v>
      </c>
      <c r="J12495">
        <v>7.2278999999999996E-2</v>
      </c>
      <c r="K12495">
        <v>7.2283E-2</v>
      </c>
      <c r="L12495">
        <v>7.2506000000000001E-2</v>
      </c>
      <c r="M12495">
        <v>2.1511E-3</v>
      </c>
      <c r="N12495">
        <v>1.2086E-3</v>
      </c>
      <c r="O12495">
        <v>4.0790000000000002E-3</v>
      </c>
      <c r="P12495">
        <v>2.1475999999999999E-3</v>
      </c>
      <c r="Q12495">
        <v>1.0999E-3</v>
      </c>
      <c r="R12495">
        <v>3.0244999999999998E-3</v>
      </c>
      <c r="S12495">
        <v>1.2521</v>
      </c>
      <c r="T12495">
        <v>1.252</v>
      </c>
      <c r="U12495">
        <v>1.2514000000000001</v>
      </c>
      <c r="V12495">
        <v>1.2404999999999999</v>
      </c>
      <c r="W12495">
        <v>1.2403999999999999</v>
      </c>
      <c r="X12495">
        <v>1.24</v>
      </c>
      <c r="Y12495">
        <v>-2.6814000000000001E-2</v>
      </c>
      <c r="Z12495">
        <v>-0.27138000000000001</v>
      </c>
      <c r="AA12495">
        <v>-0.94935999999999998</v>
      </c>
      <c r="AB12495">
        <v>-7.3593E-3</v>
      </c>
      <c r="AC12495">
        <v>-0.21526999999999999</v>
      </c>
      <c r="AD12495">
        <v>-0.70770999999999995</v>
      </c>
      <c r="AE12495">
        <v>5.4091E-3</v>
      </c>
      <c r="AF12495">
        <v>5.4802999999999996E-3</v>
      </c>
      <c r="AG12495">
        <v>5.6728999999999998E-3</v>
      </c>
      <c r="AH12495">
        <v>2.8886999999999999E-2</v>
      </c>
      <c r="AI12495">
        <v>2.8934000000000001E-2</v>
      </c>
      <c r="AJ12495">
        <v>2.9255E-2</v>
      </c>
      <c r="AK12495">
        <v>-0.68803999999999998</v>
      </c>
      <c r="AL12495">
        <v>1.216</v>
      </c>
      <c r="AM12495">
        <v>9.1776</v>
      </c>
      <c r="AN12495">
        <v>-0.73579000000000006</v>
      </c>
      <c r="AO12495">
        <v>0.39641999999999999</v>
      </c>
      <c r="AP12495">
        <v>8.4213000000000005</v>
      </c>
      <c r="AQ12495">
        <v>-1.4947999999999999</v>
      </c>
      <c r="AR12495">
        <v>-1.4948999999999999</v>
      </c>
      <c r="AS12495">
        <v>-1.4951000000000001</v>
      </c>
      <c r="AT12495">
        <v>-1.5054000000000001</v>
      </c>
      <c r="AU12495">
        <v>-1.5055000000000001</v>
      </c>
      <c r="AV12495">
        <v>-1.5055000000000001</v>
      </c>
    </row>
    <row r="12496" spans="1:48" x14ac:dyDescent="0.35">
      <c r="A12496">
        <v>7.61E-6</v>
      </c>
      <c r="B12496">
        <v>8.6600000000000005E-7</v>
      </c>
      <c r="C12496">
        <v>-1.13E-5</v>
      </c>
      <c r="D12496">
        <v>-1.24E-5</v>
      </c>
      <c r="E12496">
        <v>-4.4400000000000002E-5</v>
      </c>
      <c r="F12496">
        <v>-2.4641000000000002E-4</v>
      </c>
      <c r="G12496">
        <v>1.7533E-2</v>
      </c>
      <c r="H12496">
        <v>1.7531999999999999E-2</v>
      </c>
      <c r="I12496">
        <v>1.7543E-2</v>
      </c>
      <c r="J12496">
        <v>-2.8532999999999999E-2</v>
      </c>
      <c r="K12496">
        <v>-2.8489E-2</v>
      </c>
      <c r="L12496">
        <v>-2.8242E-2</v>
      </c>
      <c r="M12496">
        <v>2.6237999999999999E-3</v>
      </c>
      <c r="N12496">
        <v>1.5479999999999999E-3</v>
      </c>
      <c r="O12496">
        <v>3.3982000000000001E-3</v>
      </c>
      <c r="P12496">
        <v>2.5476000000000001E-3</v>
      </c>
      <c r="Q12496">
        <v>1.5028000000000001E-3</v>
      </c>
      <c r="R12496">
        <v>4.1504000000000003E-3</v>
      </c>
      <c r="S12496">
        <v>1.8687</v>
      </c>
      <c r="T12496">
        <v>1.8685</v>
      </c>
      <c r="U12496">
        <v>1.8680000000000001</v>
      </c>
      <c r="V12496">
        <v>1.8620000000000001</v>
      </c>
      <c r="W12496">
        <v>1.8619000000000001</v>
      </c>
      <c r="X12496">
        <v>1.8612</v>
      </c>
      <c r="Y12496">
        <v>2.6345E-2</v>
      </c>
      <c r="Z12496">
        <v>-0.16322</v>
      </c>
      <c r="AA12496">
        <v>0.44640999999999997</v>
      </c>
      <c r="AB12496">
        <v>2.4688000000000002E-2</v>
      </c>
      <c r="AC12496">
        <v>-8.2100999999999993E-2</v>
      </c>
      <c r="AD12496">
        <v>-0.94862000000000002</v>
      </c>
      <c r="AE12496">
        <v>9.6866999999999995E-3</v>
      </c>
      <c r="AF12496">
        <v>9.6839999999999999E-3</v>
      </c>
      <c r="AG12496">
        <v>9.6471999999999999E-3</v>
      </c>
      <c r="AH12496">
        <v>-1.4062E-2</v>
      </c>
      <c r="AI12496">
        <v>-1.4057E-2</v>
      </c>
      <c r="AJ12496">
        <v>-1.3782000000000001E-2</v>
      </c>
      <c r="AK12496">
        <v>-0.64107000000000003</v>
      </c>
      <c r="AL12496">
        <v>3.6648999999999998</v>
      </c>
      <c r="AM12496">
        <v>4.2428999999999997</v>
      </c>
      <c r="AN12496">
        <v>-0.64168999999999998</v>
      </c>
      <c r="AO12496">
        <v>0.44678000000000001</v>
      </c>
      <c r="AP12496">
        <v>6.8522999999999996</v>
      </c>
      <c r="AQ12496">
        <v>-1.5008999999999999</v>
      </c>
      <c r="AR12496">
        <v>-1.5008999999999999</v>
      </c>
      <c r="AS12496">
        <v>-1.5006999999999999</v>
      </c>
      <c r="AT12496">
        <v>-1.4942</v>
      </c>
      <c r="AU12496">
        <v>-1.4943</v>
      </c>
      <c r="AV12496">
        <v>-1.4944</v>
      </c>
    </row>
    <row r="12497" spans="1:48" x14ac:dyDescent="0.35">
      <c r="A12497">
        <v>7.61E-6</v>
      </c>
      <c r="B12497">
        <v>2.2399999999999999E-5</v>
      </c>
      <c r="C12497">
        <v>1.3978999999999999E-4</v>
      </c>
      <c r="D12497">
        <v>2.9499999999999999E-5</v>
      </c>
      <c r="E12497">
        <v>-4.1E-5</v>
      </c>
      <c r="F12497">
        <v>5.9464000000000001E-4</v>
      </c>
      <c r="G12497">
        <v>-4.0683999999999998E-2</v>
      </c>
      <c r="H12497">
        <v>-4.0707E-2</v>
      </c>
      <c r="I12497">
        <v>-4.0846E-2</v>
      </c>
      <c r="J12497">
        <v>-2.1769E-2</v>
      </c>
      <c r="K12497">
        <v>-2.1728000000000001E-2</v>
      </c>
      <c r="L12497">
        <v>-2.2322000000000002E-2</v>
      </c>
      <c r="M12497">
        <v>2.9970000000000001E-3</v>
      </c>
      <c r="N12497">
        <v>1.9158999999999999E-3</v>
      </c>
      <c r="O12497">
        <v>6.2084000000000002E-3</v>
      </c>
      <c r="P12497">
        <v>3.0092000000000001E-3</v>
      </c>
      <c r="Q12497">
        <v>2.3693E-3</v>
      </c>
      <c r="R12497">
        <v>6.3246999999999999E-3</v>
      </c>
      <c r="S12497">
        <v>2.2925</v>
      </c>
      <c r="T12497">
        <v>2.2924000000000002</v>
      </c>
      <c r="U12497">
        <v>2.2919999999999998</v>
      </c>
      <c r="V12497">
        <v>2.2924000000000002</v>
      </c>
      <c r="W12497">
        <v>2.2923</v>
      </c>
      <c r="X12497">
        <v>2.2913999999999999</v>
      </c>
      <c r="Y12497">
        <v>-3.9773999999999999E-3</v>
      </c>
      <c r="Z12497">
        <v>-0.10614999999999999</v>
      </c>
      <c r="AA12497">
        <v>0.97350999999999999</v>
      </c>
      <c r="AB12497">
        <v>-1.4824E-2</v>
      </c>
      <c r="AC12497">
        <v>0.44236999999999999</v>
      </c>
      <c r="AD12497">
        <v>0.27382000000000001</v>
      </c>
      <c r="AE12497">
        <v>-1.4970999999999999E-3</v>
      </c>
      <c r="AF12497">
        <v>-1.4928999999999999E-3</v>
      </c>
      <c r="AG12497">
        <v>-6.2430000000000005E-4</v>
      </c>
      <c r="AH12497">
        <v>1.0413E-2</v>
      </c>
      <c r="AI12497">
        <v>1.0436000000000001E-2</v>
      </c>
      <c r="AJ12497">
        <v>1.0851E-2</v>
      </c>
      <c r="AK12497">
        <v>-0.53515999999999997</v>
      </c>
      <c r="AL12497">
        <v>1.8674999999999999</v>
      </c>
      <c r="AM12497">
        <v>11.464</v>
      </c>
      <c r="AN12497">
        <v>-0.48297000000000001</v>
      </c>
      <c r="AO12497">
        <v>15.961</v>
      </c>
      <c r="AP12497">
        <v>4.1966000000000001</v>
      </c>
      <c r="AQ12497">
        <v>-1.5039</v>
      </c>
      <c r="AR12497">
        <v>-1.5039</v>
      </c>
      <c r="AS12497">
        <v>-1.5038</v>
      </c>
      <c r="AT12497">
        <v>-1.4899</v>
      </c>
      <c r="AU12497">
        <v>-1.4898</v>
      </c>
      <c r="AV12497">
        <v>-1.4895</v>
      </c>
    </row>
    <row r="12498" spans="1:48" x14ac:dyDescent="0.35">
      <c r="A12498">
        <v>7.6199999999999999E-6</v>
      </c>
      <c r="B12498">
        <v>1.5400000000000002E-5</v>
      </c>
      <c r="C12498">
        <v>1.6660000000000001E-4</v>
      </c>
      <c r="D12498">
        <v>-5.2399999999999998E-6</v>
      </c>
      <c r="E12498">
        <v>1.63E-5</v>
      </c>
      <c r="F12498">
        <v>-1.6164E-4</v>
      </c>
      <c r="G12498">
        <v>1.9507E-2</v>
      </c>
      <c r="H12498">
        <v>1.9491999999999999E-2</v>
      </c>
      <c r="I12498">
        <v>1.9324999999999998E-2</v>
      </c>
      <c r="J12498">
        <v>2.8808E-2</v>
      </c>
      <c r="K12498">
        <v>2.8792000000000002E-2</v>
      </c>
      <c r="L12498">
        <v>2.8953E-2</v>
      </c>
      <c r="M12498">
        <v>2.2637999999999998E-3</v>
      </c>
      <c r="N12498">
        <v>1.2057999999999999E-3</v>
      </c>
      <c r="O12498">
        <v>3.6110999999999999E-3</v>
      </c>
      <c r="P12498">
        <v>2.2022000000000001E-3</v>
      </c>
      <c r="Q12498">
        <v>1.1908000000000001E-3</v>
      </c>
      <c r="R12498">
        <v>3.0980999999999999E-3</v>
      </c>
      <c r="S12498">
        <v>1.3514999999999999</v>
      </c>
      <c r="T12498">
        <v>1.3513999999999999</v>
      </c>
      <c r="U12498">
        <v>1.3507</v>
      </c>
      <c r="V12498">
        <v>1.3575999999999999</v>
      </c>
      <c r="W12498">
        <v>1.3574999999999999</v>
      </c>
      <c r="X12498">
        <v>1.3569</v>
      </c>
      <c r="Y12498">
        <v>1.3971000000000001E-2</v>
      </c>
      <c r="Z12498">
        <v>0.11867999999999999</v>
      </c>
      <c r="AA12498">
        <v>0.45709</v>
      </c>
      <c r="AB12498">
        <v>6.0518999999999998E-3</v>
      </c>
      <c r="AC12498">
        <v>0.15398000000000001</v>
      </c>
      <c r="AD12498">
        <v>0.16979</v>
      </c>
      <c r="AE12498">
        <v>-5.5618999999999998E-3</v>
      </c>
      <c r="AF12498">
        <v>-5.6277999999999996E-3</v>
      </c>
      <c r="AG12498">
        <v>-6.0420999999999999E-3</v>
      </c>
      <c r="AH12498">
        <v>1.7195999999999999E-2</v>
      </c>
      <c r="AI12498">
        <v>1.7124E-2</v>
      </c>
      <c r="AJ12498">
        <v>1.6997000000000002E-2</v>
      </c>
      <c r="AK12498">
        <v>-0.71040000000000003</v>
      </c>
      <c r="AL12498">
        <v>0.51822000000000001</v>
      </c>
      <c r="AM12498">
        <v>3.5406</v>
      </c>
      <c r="AN12498">
        <v>-0.70567000000000002</v>
      </c>
      <c r="AO12498">
        <v>-0.22544</v>
      </c>
      <c r="AP12498">
        <v>6.2481999999999998</v>
      </c>
      <c r="AQ12498">
        <v>-1.5041</v>
      </c>
      <c r="AR12498">
        <v>-1.5042</v>
      </c>
      <c r="AS12498">
        <v>-1.5038</v>
      </c>
      <c r="AT12498">
        <v>-1.4959</v>
      </c>
      <c r="AU12498">
        <v>-1.4959</v>
      </c>
      <c r="AV12498">
        <v>-1.496</v>
      </c>
    </row>
    <row r="12499" spans="1:48" x14ac:dyDescent="0.35">
      <c r="A12499">
        <v>7.6199999999999999E-6</v>
      </c>
      <c r="B12499">
        <v>-4.4199999999999997E-5</v>
      </c>
      <c r="C12499">
        <v>7.3399999999999995E-5</v>
      </c>
      <c r="D12499">
        <v>8.9700000000000005E-6</v>
      </c>
      <c r="E12499">
        <v>-6.0000000000000002E-5</v>
      </c>
      <c r="F12499">
        <v>-2.8248999999999999E-4</v>
      </c>
      <c r="G12499">
        <v>-1.3978E-3</v>
      </c>
      <c r="H12499">
        <v>-1.3535999999999999E-3</v>
      </c>
      <c r="I12499">
        <v>-1.4269E-3</v>
      </c>
      <c r="J12499">
        <v>-3.4994999999999998E-2</v>
      </c>
      <c r="K12499">
        <v>-3.4935000000000001E-2</v>
      </c>
      <c r="L12499">
        <v>-3.4652000000000002E-2</v>
      </c>
      <c r="M12499">
        <v>2.2880999999999999E-3</v>
      </c>
      <c r="N12499">
        <v>1.2803000000000001E-3</v>
      </c>
      <c r="O12499">
        <v>2.8446999999999999E-3</v>
      </c>
      <c r="P12499">
        <v>2.2179999999999999E-3</v>
      </c>
      <c r="Q12499">
        <v>1.4543E-3</v>
      </c>
      <c r="R12499">
        <v>3.7219000000000002E-3</v>
      </c>
      <c r="S12499">
        <v>1.3979999999999999</v>
      </c>
      <c r="T12499">
        <v>1.3978999999999999</v>
      </c>
      <c r="U12499">
        <v>1.3975</v>
      </c>
      <c r="V12499">
        <v>1.4013</v>
      </c>
      <c r="W12499">
        <v>1.4012</v>
      </c>
      <c r="X12499">
        <v>1.4005000000000001</v>
      </c>
      <c r="Y12499">
        <v>1.5223E-2</v>
      </c>
      <c r="Z12499">
        <v>-0.16575000000000001</v>
      </c>
      <c r="AA12499">
        <v>0.25179000000000001</v>
      </c>
      <c r="AB12499">
        <v>-1.5219000000000001E-3</v>
      </c>
      <c r="AC12499">
        <v>-0.40487000000000001</v>
      </c>
      <c r="AD12499">
        <v>-0.78830999999999996</v>
      </c>
      <c r="AE12499">
        <v>-3.4759000000000001E-3</v>
      </c>
      <c r="AF12499">
        <v>-3.3993000000000001E-3</v>
      </c>
      <c r="AG12499">
        <v>-3.1354E-3</v>
      </c>
      <c r="AH12499">
        <v>7.7757E-3</v>
      </c>
      <c r="AI12499">
        <v>7.8528999999999995E-3</v>
      </c>
      <c r="AJ12499">
        <v>7.9216000000000009E-3</v>
      </c>
      <c r="AK12499">
        <v>-0.69481999999999999</v>
      </c>
      <c r="AL12499">
        <v>2.0404</v>
      </c>
      <c r="AM12499">
        <v>5.2625999999999999</v>
      </c>
      <c r="AN12499">
        <v>-0.71921999999999997</v>
      </c>
      <c r="AO12499">
        <v>5.3091999999999997</v>
      </c>
      <c r="AP12499">
        <v>7.9991000000000003</v>
      </c>
      <c r="AQ12499">
        <v>-1.5036</v>
      </c>
      <c r="AR12499">
        <v>-1.5037</v>
      </c>
      <c r="AS12499">
        <v>-1.5036</v>
      </c>
      <c r="AT12499">
        <v>-1.4958</v>
      </c>
      <c r="AU12499">
        <v>-1.4958</v>
      </c>
      <c r="AV12499">
        <v>-1.4959</v>
      </c>
    </row>
    <row r="12500" spans="1:48" x14ac:dyDescent="0.35">
      <c r="A12500">
        <v>7.6199999999999999E-6</v>
      </c>
      <c r="B12500">
        <v>-1.64E-6</v>
      </c>
      <c r="C12500">
        <v>-2.8630000000000002E-4</v>
      </c>
      <c r="D12500">
        <v>4.1899999999999997E-6</v>
      </c>
      <c r="E12500">
        <v>1.5099999999999999E-5</v>
      </c>
      <c r="F12500">
        <v>-1.5500000000000001E-5</v>
      </c>
      <c r="G12500">
        <v>-2.8264999999999998E-2</v>
      </c>
      <c r="H12500">
        <v>-2.8263E-2</v>
      </c>
      <c r="I12500">
        <v>-2.7976999999999998E-2</v>
      </c>
      <c r="J12500">
        <v>-1.6714E-2</v>
      </c>
      <c r="K12500">
        <v>-1.6729000000000001E-2</v>
      </c>
      <c r="L12500">
        <v>-1.6714E-2</v>
      </c>
      <c r="M12500">
        <v>2.9505E-3</v>
      </c>
      <c r="N12500">
        <v>1.6569E-3</v>
      </c>
      <c r="O12500">
        <v>4.9773999999999999E-3</v>
      </c>
      <c r="P12500">
        <v>2.9272999999999999E-3</v>
      </c>
      <c r="Q12500">
        <v>1.5813999999999999E-3</v>
      </c>
      <c r="R12500">
        <v>3.6292E-3</v>
      </c>
      <c r="S12500">
        <v>2.2801999999999998</v>
      </c>
      <c r="T12500">
        <v>2.2801</v>
      </c>
      <c r="U12500">
        <v>2.2793999999999999</v>
      </c>
      <c r="V12500">
        <v>2.2852000000000001</v>
      </c>
      <c r="W12500">
        <v>2.2852000000000001</v>
      </c>
      <c r="X12500">
        <v>2.2844000000000002</v>
      </c>
      <c r="Y12500">
        <v>-1.5363999999999999E-2</v>
      </c>
      <c r="Z12500">
        <v>-0.154</v>
      </c>
      <c r="AA12500">
        <v>-0.91459999999999997</v>
      </c>
      <c r="AB12500">
        <v>-1.8252999999999998E-2</v>
      </c>
      <c r="AC12500">
        <v>3.1255999999999999E-2</v>
      </c>
      <c r="AD12500">
        <v>0.25916</v>
      </c>
      <c r="AE12500">
        <v>-7.1827999999999996E-3</v>
      </c>
      <c r="AF12500">
        <v>-7.1641999999999999E-3</v>
      </c>
      <c r="AG12500">
        <v>-6.9013E-3</v>
      </c>
      <c r="AH12500">
        <v>5.7597999999999998E-3</v>
      </c>
      <c r="AI12500">
        <v>5.7596000000000001E-3</v>
      </c>
      <c r="AJ12500">
        <v>5.6055000000000002E-3</v>
      </c>
      <c r="AK12500">
        <v>-0.51493999999999995</v>
      </c>
      <c r="AL12500">
        <v>0.47863</v>
      </c>
      <c r="AM12500">
        <v>5.8558000000000003</v>
      </c>
      <c r="AN12500">
        <v>-0.51856999999999998</v>
      </c>
      <c r="AO12500">
        <v>1.4766999999999999</v>
      </c>
      <c r="AP12500">
        <v>4.0236000000000001</v>
      </c>
      <c r="AQ12500">
        <v>-1.5085</v>
      </c>
      <c r="AR12500">
        <v>-1.5084</v>
      </c>
      <c r="AS12500">
        <v>-1.5083</v>
      </c>
      <c r="AT12500">
        <v>-1.4957</v>
      </c>
      <c r="AU12500">
        <v>-1.4957</v>
      </c>
      <c r="AV12500">
        <v>-1.4958</v>
      </c>
    </row>
    <row r="12501" spans="1:48" x14ac:dyDescent="0.35">
      <c r="A12501">
        <v>7.6199999999999999E-6</v>
      </c>
      <c r="B12501">
        <v>2.6699999999999998E-6</v>
      </c>
      <c r="C12501">
        <v>-7.1299999999999998E-5</v>
      </c>
      <c r="D12501">
        <v>4.3300000000000003E-7</v>
      </c>
      <c r="E12501">
        <v>1.6399999999999999E-5</v>
      </c>
      <c r="F12501">
        <v>-4.85E-5</v>
      </c>
      <c r="G12501">
        <v>2.2585000000000001E-2</v>
      </c>
      <c r="H12501">
        <v>2.2582999999999999E-2</v>
      </c>
      <c r="I12501">
        <v>2.2654000000000001E-2</v>
      </c>
      <c r="J12501">
        <v>2.29E-2</v>
      </c>
      <c r="K12501">
        <v>2.2884000000000002E-2</v>
      </c>
      <c r="L12501">
        <v>2.2932000000000001E-2</v>
      </c>
      <c r="M12501">
        <v>1.1167E-3</v>
      </c>
      <c r="N12501">
        <v>4.8992999999999997E-4</v>
      </c>
      <c r="O12501">
        <v>1.3171000000000001E-3</v>
      </c>
      <c r="P12501">
        <v>1.1498000000000001E-3</v>
      </c>
      <c r="Q12501">
        <v>5.5825000000000004E-4</v>
      </c>
      <c r="R12501">
        <v>1.1521999999999999E-3</v>
      </c>
      <c r="S12501">
        <v>1.1788000000000001</v>
      </c>
      <c r="T12501">
        <v>1.1788000000000001</v>
      </c>
      <c r="U12501">
        <v>1.1787000000000001</v>
      </c>
      <c r="V12501">
        <v>1.1797</v>
      </c>
      <c r="W12501">
        <v>1.1797</v>
      </c>
      <c r="X12501">
        <v>1.1795</v>
      </c>
      <c r="Y12501">
        <v>5.6138999999999998E-3</v>
      </c>
      <c r="Z12501">
        <v>0.11599</v>
      </c>
      <c r="AA12501">
        <v>-0.64763000000000004</v>
      </c>
      <c r="AB12501">
        <v>3.5328E-3</v>
      </c>
      <c r="AC12501">
        <v>0.68455999999999995</v>
      </c>
      <c r="AD12501">
        <v>-0.91110000000000002</v>
      </c>
      <c r="AE12501">
        <v>5.2703999999999997E-3</v>
      </c>
      <c r="AF12501">
        <v>5.2658999999999996E-3</v>
      </c>
      <c r="AG12501">
        <v>5.2394E-3</v>
      </c>
      <c r="AH12501">
        <v>4.0362999999999996E-3</v>
      </c>
      <c r="AI12501">
        <v>3.9886000000000001E-3</v>
      </c>
      <c r="AJ12501">
        <v>4.1637000000000002E-3</v>
      </c>
      <c r="AK12501">
        <v>-0.67542999999999997</v>
      </c>
      <c r="AL12501">
        <v>1.5557000000000001</v>
      </c>
      <c r="AM12501">
        <v>9.2728999999999999</v>
      </c>
      <c r="AN12501">
        <v>-0.72536</v>
      </c>
      <c r="AO12501">
        <v>6.9221000000000004</v>
      </c>
      <c r="AP12501">
        <v>5.5190999999999999</v>
      </c>
      <c r="AQ12501">
        <v>-1.4962</v>
      </c>
      <c r="AR12501">
        <v>-1.4962</v>
      </c>
      <c r="AS12501">
        <v>-1.4961</v>
      </c>
      <c r="AT12501">
        <v>-1.4984</v>
      </c>
      <c r="AU12501">
        <v>-1.4984</v>
      </c>
      <c r="AV12501">
        <v>-1.4984</v>
      </c>
    </row>
    <row r="12502" spans="1:48" x14ac:dyDescent="0.35">
      <c r="A12502">
        <v>7.6199999999999999E-6</v>
      </c>
      <c r="B12502">
        <v>5.5600000000000003E-5</v>
      </c>
      <c r="C12502">
        <v>-1.5672E-4</v>
      </c>
      <c r="D12502">
        <v>3.7000000000000002E-6</v>
      </c>
      <c r="E12502">
        <v>1.4600000000000001E-5</v>
      </c>
      <c r="F12502">
        <v>-3.2877999999999998E-4</v>
      </c>
      <c r="G12502">
        <v>6.2661000000000001E-3</v>
      </c>
      <c r="H12502">
        <v>6.2104999999999999E-3</v>
      </c>
      <c r="I12502">
        <v>6.3671999999999999E-3</v>
      </c>
      <c r="J12502">
        <v>1.6222E-2</v>
      </c>
      <c r="K12502">
        <v>1.6206999999999999E-2</v>
      </c>
      <c r="L12502">
        <v>1.6535999999999999E-2</v>
      </c>
      <c r="M12502">
        <v>2.1465E-3</v>
      </c>
      <c r="N12502">
        <v>1.1241000000000001E-3</v>
      </c>
      <c r="O12502">
        <v>3.6154999999999998E-3</v>
      </c>
      <c r="P12502">
        <v>2.1424999999999999E-3</v>
      </c>
      <c r="Q12502">
        <v>1.1953000000000001E-3</v>
      </c>
      <c r="R12502">
        <v>3.4600999999999998E-3</v>
      </c>
      <c r="S12502">
        <v>1.2296</v>
      </c>
      <c r="T12502">
        <v>1.2295</v>
      </c>
      <c r="U12502">
        <v>1.2289000000000001</v>
      </c>
      <c r="V12502">
        <v>1.2270000000000001</v>
      </c>
      <c r="W12502">
        <v>1.2270000000000001</v>
      </c>
      <c r="X12502">
        <v>1.2265999999999999</v>
      </c>
      <c r="Y12502">
        <v>-2.3636000000000001E-2</v>
      </c>
      <c r="Z12502">
        <v>5.8714000000000002E-2</v>
      </c>
      <c r="AA12502">
        <v>-0.27217999999999998</v>
      </c>
      <c r="AB12502">
        <v>-1.9820000000000001E-2</v>
      </c>
      <c r="AC12502">
        <v>0.36475000000000002</v>
      </c>
      <c r="AD12502">
        <v>-1.3039000000000001</v>
      </c>
      <c r="AE12502">
        <v>1.567E-2</v>
      </c>
      <c r="AF12502">
        <v>1.5563E-2</v>
      </c>
      <c r="AG12502">
        <v>1.5165E-2</v>
      </c>
      <c r="AH12502">
        <v>6.4146000000000003E-3</v>
      </c>
      <c r="AI12502">
        <v>6.4355000000000002E-3</v>
      </c>
      <c r="AJ12502">
        <v>7.2138999999999997E-3</v>
      </c>
      <c r="AK12502">
        <v>-0.69679000000000002</v>
      </c>
      <c r="AL12502">
        <v>-2.3598999999999998E-2</v>
      </c>
      <c r="AM12502">
        <v>3.0512999999999999</v>
      </c>
      <c r="AN12502">
        <v>-0.73214999999999997</v>
      </c>
      <c r="AO12502">
        <v>1.6316999999999999</v>
      </c>
      <c r="AP12502">
        <v>7.5190999999999999</v>
      </c>
      <c r="AQ12502">
        <v>-1.4972000000000001</v>
      </c>
      <c r="AR12502">
        <v>-1.4973000000000001</v>
      </c>
      <c r="AS12502">
        <v>-1.4972000000000001</v>
      </c>
      <c r="AT12502">
        <v>-1.5032000000000001</v>
      </c>
      <c r="AU12502">
        <v>-1.5032000000000001</v>
      </c>
      <c r="AV12502">
        <v>-1.5027999999999999</v>
      </c>
    </row>
    <row r="12503" spans="1:48" x14ac:dyDescent="0.35">
      <c r="A12503">
        <v>7.6199999999999999E-6</v>
      </c>
      <c r="B12503">
        <v>2.8099999999999999E-5</v>
      </c>
      <c r="C12503">
        <v>-5.7699999999999998E-6</v>
      </c>
      <c r="D12503">
        <v>1.2899999999999999E-6</v>
      </c>
      <c r="E12503">
        <v>-1.6200000000000001E-5</v>
      </c>
      <c r="F12503">
        <v>-1.3107E-4</v>
      </c>
      <c r="G12503">
        <v>4.7447000000000003E-2</v>
      </c>
      <c r="H12503">
        <v>4.7419000000000003E-2</v>
      </c>
      <c r="I12503">
        <v>4.7424000000000001E-2</v>
      </c>
      <c r="J12503">
        <v>0.10959000000000001</v>
      </c>
      <c r="K12503">
        <v>0.10961</v>
      </c>
      <c r="L12503">
        <v>0.10974</v>
      </c>
      <c r="M12503">
        <v>1.3313999999999999E-3</v>
      </c>
      <c r="N12503">
        <v>7.1434000000000005E-4</v>
      </c>
      <c r="O12503">
        <v>1.5244E-3</v>
      </c>
      <c r="P12503">
        <v>1.3910000000000001E-3</v>
      </c>
      <c r="Q12503">
        <v>6.7307000000000001E-4</v>
      </c>
      <c r="R12503">
        <v>2.4084000000000002E-3</v>
      </c>
      <c r="S12503">
        <v>1.9972000000000001</v>
      </c>
      <c r="T12503">
        <v>1.9972000000000001</v>
      </c>
      <c r="U12503">
        <v>1.9968999999999999</v>
      </c>
      <c r="V12503">
        <v>1.9942</v>
      </c>
      <c r="W12503">
        <v>1.9942</v>
      </c>
      <c r="X12503">
        <v>1.9939</v>
      </c>
      <c r="Y12503">
        <v>-1.6733999999999999E-2</v>
      </c>
      <c r="Z12503">
        <v>4.9534000000000002E-2</v>
      </c>
      <c r="AA12503">
        <v>0.48304000000000002</v>
      </c>
      <c r="AB12503">
        <v>4.3477999999999998E-3</v>
      </c>
      <c r="AC12503">
        <v>-0.13807</v>
      </c>
      <c r="AD12503">
        <v>-0.81245999999999996</v>
      </c>
      <c r="AE12503">
        <v>6.4076999999999997E-3</v>
      </c>
      <c r="AF12503">
        <v>6.3876000000000002E-3</v>
      </c>
      <c r="AG12503">
        <v>6.4063000000000002E-3</v>
      </c>
      <c r="AH12503">
        <v>4.6830999999999999E-3</v>
      </c>
      <c r="AI12503">
        <v>4.7054999999999996E-3</v>
      </c>
      <c r="AJ12503">
        <v>4.8693E-3</v>
      </c>
      <c r="AK12503">
        <v>-0.78759999999999997</v>
      </c>
      <c r="AL12503">
        <v>2.2107000000000001</v>
      </c>
      <c r="AM12503">
        <v>4.4009</v>
      </c>
      <c r="AN12503">
        <v>-0.82186999999999999</v>
      </c>
      <c r="AO12503">
        <v>2.2961</v>
      </c>
      <c r="AP12503">
        <v>9.5274000000000001</v>
      </c>
      <c r="AQ12503">
        <v>-1.5018</v>
      </c>
      <c r="AR12503">
        <v>-1.5018</v>
      </c>
      <c r="AS12503">
        <v>-1.5018</v>
      </c>
      <c r="AT12503">
        <v>-1.4978</v>
      </c>
      <c r="AU12503">
        <v>-1.4978</v>
      </c>
      <c r="AV12503">
        <v>-1.4978</v>
      </c>
    </row>
    <row r="12504" spans="1:48" x14ac:dyDescent="0.35">
      <c r="A12504">
        <v>7.6199999999999999E-6</v>
      </c>
      <c r="B12504">
        <v>1.2862999999999999E-4</v>
      </c>
      <c r="C12504">
        <v>1.1993999999999999E-4</v>
      </c>
      <c r="D12504">
        <v>1.31E-6</v>
      </c>
      <c r="E12504">
        <v>3.9100000000000002E-5</v>
      </c>
      <c r="F12504">
        <v>-7.2799999999999994E-5</v>
      </c>
      <c r="G12504">
        <v>4.4115000000000001E-2</v>
      </c>
      <c r="H12504">
        <v>4.3985999999999997E-2</v>
      </c>
      <c r="I12504">
        <v>4.3866000000000002E-2</v>
      </c>
      <c r="J12504">
        <v>0.11083</v>
      </c>
      <c r="K12504">
        <v>0.11079</v>
      </c>
      <c r="L12504">
        <v>0.11087</v>
      </c>
      <c r="M12504">
        <v>2.4620000000000002E-3</v>
      </c>
      <c r="N12504">
        <v>1.7933000000000001E-3</v>
      </c>
      <c r="O12504">
        <v>4.2126000000000004E-3</v>
      </c>
      <c r="P12504">
        <v>2.4889000000000001E-3</v>
      </c>
      <c r="Q12504">
        <v>1.3338E-3</v>
      </c>
      <c r="R12504">
        <v>4.4057000000000002E-3</v>
      </c>
      <c r="S12504">
        <v>1.7131000000000001</v>
      </c>
      <c r="T12504">
        <v>1.7129000000000001</v>
      </c>
      <c r="U12504">
        <v>1.7121</v>
      </c>
      <c r="V12504">
        <v>1.7087000000000001</v>
      </c>
      <c r="W12504">
        <v>1.7085999999999999</v>
      </c>
      <c r="X12504">
        <v>1.7077</v>
      </c>
      <c r="Y12504">
        <v>-2.5714000000000001E-2</v>
      </c>
      <c r="Z12504">
        <v>0.96380999999999994</v>
      </c>
      <c r="AA12504">
        <v>0.25717000000000001</v>
      </c>
      <c r="AB12504">
        <v>-3.7274000000000001E-3</v>
      </c>
      <c r="AC12504">
        <v>0.11444</v>
      </c>
      <c r="AD12504">
        <v>0.33068999999999998</v>
      </c>
      <c r="AE12504">
        <v>1.141E-2</v>
      </c>
      <c r="AF12504">
        <v>1.1239000000000001E-2</v>
      </c>
      <c r="AG12504">
        <v>1.1247999999999999E-2</v>
      </c>
      <c r="AH12504">
        <v>1.6164000000000001E-2</v>
      </c>
      <c r="AI12504">
        <v>1.6152E-2</v>
      </c>
      <c r="AJ12504">
        <v>1.6344000000000001E-2</v>
      </c>
      <c r="AK12504">
        <v>-0.64232</v>
      </c>
      <c r="AL12504">
        <v>5.6387999999999998</v>
      </c>
      <c r="AM12504">
        <v>3.6551999999999998</v>
      </c>
      <c r="AN12504">
        <v>-0.67015000000000002</v>
      </c>
      <c r="AO12504">
        <v>0.86663999999999997</v>
      </c>
      <c r="AP12504">
        <v>4.4804000000000004</v>
      </c>
      <c r="AQ12504">
        <v>-1.4965999999999999</v>
      </c>
      <c r="AR12504">
        <v>-1.4967999999999999</v>
      </c>
      <c r="AS12504">
        <v>-1.4968999999999999</v>
      </c>
      <c r="AT12504">
        <v>-1.5027999999999999</v>
      </c>
      <c r="AU12504">
        <v>-1.5028999999999999</v>
      </c>
      <c r="AV12504">
        <v>-1.5029999999999999</v>
      </c>
    </row>
    <row r="12505" spans="1:48" x14ac:dyDescent="0.35">
      <c r="A12505">
        <v>7.6299999999999998E-6</v>
      </c>
      <c r="B12505">
        <v>4.9200000000000003E-5</v>
      </c>
      <c r="C12505">
        <v>-1.8141000000000001E-4</v>
      </c>
      <c r="D12505">
        <v>-4.1099999999999996E-6</v>
      </c>
      <c r="E12505">
        <v>6.9999999999999994E-5</v>
      </c>
      <c r="F12505">
        <v>1.4500000000000001E-6</v>
      </c>
      <c r="G12505">
        <v>4.0500000000000002E-5</v>
      </c>
      <c r="H12505">
        <v>-8.6899999999999998E-6</v>
      </c>
      <c r="I12505">
        <v>1.7272000000000001E-4</v>
      </c>
      <c r="J12505">
        <v>1.0514000000000001E-2</v>
      </c>
      <c r="K12505">
        <v>1.0444E-2</v>
      </c>
      <c r="L12505">
        <v>1.0442E-2</v>
      </c>
      <c r="M12505">
        <v>2.2361E-3</v>
      </c>
      <c r="N12505">
        <v>1.3138E-3</v>
      </c>
      <c r="O12505">
        <v>2.5542E-3</v>
      </c>
      <c r="P12505">
        <v>2.1607000000000002E-3</v>
      </c>
      <c r="Q12505">
        <v>1.2319E-3</v>
      </c>
      <c r="R12505">
        <v>2.6036000000000002E-3</v>
      </c>
      <c r="S12505">
        <v>1.2847999999999999</v>
      </c>
      <c r="T12505">
        <v>1.2847</v>
      </c>
      <c r="U12505">
        <v>1.2844</v>
      </c>
      <c r="V12505">
        <v>1.2921</v>
      </c>
      <c r="W12505">
        <v>1.292</v>
      </c>
      <c r="X12505">
        <v>1.2915000000000001</v>
      </c>
      <c r="Y12505">
        <v>-1.5015000000000001E-2</v>
      </c>
      <c r="Z12505">
        <v>-0.19914999999999999</v>
      </c>
      <c r="AA12505">
        <v>-5.6808999999999998E-2</v>
      </c>
      <c r="AB12505">
        <v>-2.0580000000000001E-2</v>
      </c>
      <c r="AC12505">
        <v>0.18809000000000001</v>
      </c>
      <c r="AD12505">
        <v>-0.46858</v>
      </c>
      <c r="AE12505">
        <v>-1.0377000000000001E-2</v>
      </c>
      <c r="AF12505">
        <v>-1.0442E-2</v>
      </c>
      <c r="AG12505">
        <v>-1.0116E-2</v>
      </c>
      <c r="AH12505">
        <v>1.1838E-2</v>
      </c>
      <c r="AI12505">
        <v>1.1710999999999999E-2</v>
      </c>
      <c r="AJ12505">
        <v>1.1694E-2</v>
      </c>
      <c r="AK12505">
        <v>-0.65742</v>
      </c>
      <c r="AL12505">
        <v>3.4498000000000002</v>
      </c>
      <c r="AM12505">
        <v>3.2343000000000002</v>
      </c>
      <c r="AN12505">
        <v>-0.70237000000000005</v>
      </c>
      <c r="AO12505">
        <v>0.69784000000000002</v>
      </c>
      <c r="AP12505">
        <v>3.3679000000000001</v>
      </c>
      <c r="AQ12505">
        <v>-1.5049999999999999</v>
      </c>
      <c r="AR12505">
        <v>-1.5051000000000001</v>
      </c>
      <c r="AS12505">
        <v>-1.5048999999999999</v>
      </c>
      <c r="AT12505">
        <v>-1.4923999999999999</v>
      </c>
      <c r="AU12505">
        <v>-1.4923999999999999</v>
      </c>
      <c r="AV12505">
        <v>-1.492</v>
      </c>
    </row>
    <row r="12506" spans="1:48" x14ac:dyDescent="0.35">
      <c r="A12506">
        <v>7.6299999999999998E-6</v>
      </c>
      <c r="B12506">
        <v>-1.9599999999999999E-5</v>
      </c>
      <c r="C12506">
        <v>4.2899999999999999E-5</v>
      </c>
      <c r="D12506">
        <v>-1.17E-5</v>
      </c>
      <c r="E12506">
        <v>-1.0599000000000001E-4</v>
      </c>
      <c r="F12506">
        <v>-1.9469999999999999E-4</v>
      </c>
      <c r="G12506">
        <v>1.6863E-2</v>
      </c>
      <c r="H12506">
        <v>1.6882000000000001E-2</v>
      </c>
      <c r="I12506">
        <v>1.6839E-2</v>
      </c>
      <c r="J12506">
        <v>8.5251000000000007E-3</v>
      </c>
      <c r="K12506">
        <v>8.6310999999999992E-3</v>
      </c>
      <c r="L12506">
        <v>8.8258E-3</v>
      </c>
      <c r="M12506">
        <v>2.2664999999999999E-3</v>
      </c>
      <c r="N12506">
        <v>1.3002000000000001E-3</v>
      </c>
      <c r="O12506">
        <v>2.8340000000000001E-3</v>
      </c>
      <c r="P12506">
        <v>2.2288999999999998E-3</v>
      </c>
      <c r="Q12506">
        <v>1.3657999999999999E-3</v>
      </c>
      <c r="R12506">
        <v>3.1938000000000001E-3</v>
      </c>
      <c r="S12506">
        <v>1.3552</v>
      </c>
      <c r="T12506">
        <v>1.3552</v>
      </c>
      <c r="U12506">
        <v>1.3548</v>
      </c>
      <c r="V12506">
        <v>1.3556999999999999</v>
      </c>
      <c r="W12506">
        <v>1.3555999999999999</v>
      </c>
      <c r="X12506">
        <v>1.3549</v>
      </c>
      <c r="Y12506">
        <v>6.0233999999999999E-3</v>
      </c>
      <c r="Z12506">
        <v>-0.31846999999999998</v>
      </c>
      <c r="AA12506">
        <v>0.77439000000000002</v>
      </c>
      <c r="AB12506">
        <v>2.3546999999999998E-2</v>
      </c>
      <c r="AC12506">
        <v>-0.76061999999999996</v>
      </c>
      <c r="AD12506">
        <v>-0.18525</v>
      </c>
      <c r="AE12506">
        <v>9.3221999999999992E-3</v>
      </c>
      <c r="AF12506">
        <v>9.3752000000000002E-3</v>
      </c>
      <c r="AG12506">
        <v>9.3565000000000002E-3</v>
      </c>
      <c r="AH12506">
        <v>-3.0672999999999998E-3</v>
      </c>
      <c r="AI12506">
        <v>-2.8521000000000002E-3</v>
      </c>
      <c r="AJ12506">
        <v>-3.0660000000000001E-3</v>
      </c>
      <c r="AK12506">
        <v>-0.66152999999999995</v>
      </c>
      <c r="AL12506">
        <v>3.3633999999999999</v>
      </c>
      <c r="AM12506">
        <v>9.5195000000000007</v>
      </c>
      <c r="AN12506">
        <v>-0.68396999999999997</v>
      </c>
      <c r="AO12506">
        <v>2.7118000000000002</v>
      </c>
      <c r="AP12506">
        <v>2.5049000000000001</v>
      </c>
      <c r="AQ12506">
        <v>-1.5011000000000001</v>
      </c>
      <c r="AR12506">
        <v>-1.5011000000000001</v>
      </c>
      <c r="AS12506">
        <v>-1.5009999999999999</v>
      </c>
      <c r="AT12506">
        <v>-1.4944999999999999</v>
      </c>
      <c r="AU12506">
        <v>-1.4945999999999999</v>
      </c>
      <c r="AV12506">
        <v>-1.4942</v>
      </c>
    </row>
    <row r="12507" spans="1:48" x14ac:dyDescent="0.35">
      <c r="A12507">
        <v>7.6299999999999998E-6</v>
      </c>
      <c r="B12507">
        <v>-1.11E-5</v>
      </c>
      <c r="C12507">
        <v>8.8999999999999995E-5</v>
      </c>
      <c r="D12507">
        <v>-5.7100000000000004E-6</v>
      </c>
      <c r="E12507">
        <v>-7.4099999999999999E-5</v>
      </c>
      <c r="F12507">
        <v>1.5981E-4</v>
      </c>
      <c r="G12507">
        <v>2.3508999999999999E-2</v>
      </c>
      <c r="H12507">
        <v>2.3519999999999999E-2</v>
      </c>
      <c r="I12507">
        <v>2.3431E-2</v>
      </c>
      <c r="J12507">
        <v>6.4574999999999994E-2</v>
      </c>
      <c r="K12507">
        <v>6.4648999999999998E-2</v>
      </c>
      <c r="L12507">
        <v>6.4489000000000005E-2</v>
      </c>
      <c r="M12507">
        <v>2.2301999999999999E-3</v>
      </c>
      <c r="N12507">
        <v>1.2836E-3</v>
      </c>
      <c r="O12507">
        <v>4.6300999999999998E-3</v>
      </c>
      <c r="P12507">
        <v>2.2363000000000001E-3</v>
      </c>
      <c r="Q12507">
        <v>1.2884000000000001E-3</v>
      </c>
      <c r="R12507">
        <v>3.3631999999999998E-3</v>
      </c>
      <c r="S12507">
        <v>1.3668</v>
      </c>
      <c r="T12507">
        <v>1.3667</v>
      </c>
      <c r="U12507">
        <v>1.3660000000000001</v>
      </c>
      <c r="V12507">
        <v>1.3662000000000001</v>
      </c>
      <c r="W12507">
        <v>1.3661000000000001</v>
      </c>
      <c r="X12507">
        <v>1.3654999999999999</v>
      </c>
      <c r="Y12507">
        <v>6.9198999999999997E-3</v>
      </c>
      <c r="Z12507">
        <v>-0.49510999999999999</v>
      </c>
      <c r="AA12507">
        <v>0.75073000000000001</v>
      </c>
      <c r="AB12507">
        <v>2.6276000000000001E-2</v>
      </c>
      <c r="AC12507">
        <v>-0.18856000000000001</v>
      </c>
      <c r="AD12507">
        <v>-6.1834E-2</v>
      </c>
      <c r="AE12507">
        <v>1.1823E-2</v>
      </c>
      <c r="AF12507">
        <v>1.183E-2</v>
      </c>
      <c r="AG12507">
        <v>1.1546000000000001E-2</v>
      </c>
      <c r="AH12507">
        <v>1.3228E-2</v>
      </c>
      <c r="AI12507">
        <v>1.3395000000000001E-2</v>
      </c>
      <c r="AJ12507">
        <v>1.3228E-2</v>
      </c>
      <c r="AK12507">
        <v>-0.69620000000000004</v>
      </c>
      <c r="AL12507">
        <v>3.3424</v>
      </c>
      <c r="AM12507">
        <v>7.0671999999999997</v>
      </c>
      <c r="AN12507">
        <v>-0.72055000000000002</v>
      </c>
      <c r="AO12507">
        <v>1.4322999999999999</v>
      </c>
      <c r="AP12507">
        <v>4.0552999999999999</v>
      </c>
      <c r="AQ12507">
        <v>-1.4972000000000001</v>
      </c>
      <c r="AR12507">
        <v>-1.4973000000000001</v>
      </c>
      <c r="AS12507">
        <v>-1.4974000000000001</v>
      </c>
      <c r="AT12507">
        <v>-1.5044999999999999</v>
      </c>
      <c r="AU12507">
        <v>-1.5044999999999999</v>
      </c>
      <c r="AV12507">
        <v>-1.5041</v>
      </c>
    </row>
    <row r="12508" spans="1:48" x14ac:dyDescent="0.35">
      <c r="A12508">
        <v>7.6299999999999998E-6</v>
      </c>
      <c r="B12508">
        <v>1.7799999999999999E-6</v>
      </c>
      <c r="C12508">
        <v>6.6699999999999995E-5</v>
      </c>
      <c r="D12508">
        <v>4.4299999999999999E-6</v>
      </c>
      <c r="E12508">
        <v>1.26E-6</v>
      </c>
      <c r="F12508">
        <v>-1.6500000000000001E-5</v>
      </c>
      <c r="G12508">
        <v>2.9738000000000001E-2</v>
      </c>
      <c r="H12508">
        <v>2.9735999999999999E-2</v>
      </c>
      <c r="I12508">
        <v>2.9669999999999998E-2</v>
      </c>
      <c r="J12508">
        <v>7.9001000000000002E-2</v>
      </c>
      <c r="K12508">
        <v>7.8999E-2</v>
      </c>
      <c r="L12508">
        <v>7.9016000000000003E-2</v>
      </c>
      <c r="M12508">
        <v>2.2017E-3</v>
      </c>
      <c r="N12508">
        <v>1.2648E-3</v>
      </c>
      <c r="O12508">
        <v>2.5037000000000002E-3</v>
      </c>
      <c r="P12508">
        <v>2.245E-3</v>
      </c>
      <c r="Q12508">
        <v>1.2587E-3</v>
      </c>
      <c r="R12508">
        <v>6.7128999999999999E-3</v>
      </c>
      <c r="S12508">
        <v>1.3141</v>
      </c>
      <c r="T12508">
        <v>1.3140000000000001</v>
      </c>
      <c r="U12508">
        <v>1.3136000000000001</v>
      </c>
      <c r="V12508">
        <v>1.3093999999999999</v>
      </c>
      <c r="W12508">
        <v>1.3092999999999999</v>
      </c>
      <c r="X12508">
        <v>1.3088</v>
      </c>
      <c r="Y12508">
        <v>-2.1385999999999999E-2</v>
      </c>
      <c r="Z12508">
        <v>-9.2641000000000001E-2</v>
      </c>
      <c r="AA12508">
        <v>-0.59374000000000005</v>
      </c>
      <c r="AB12508">
        <v>-2.4785999999999999E-2</v>
      </c>
      <c r="AC12508">
        <v>0.11323</v>
      </c>
      <c r="AD12508">
        <v>0.99426000000000003</v>
      </c>
      <c r="AE12508">
        <v>-1.1127000000000001E-3</v>
      </c>
      <c r="AF12508">
        <v>-1.091E-3</v>
      </c>
      <c r="AG12508">
        <v>-1.1054999999999999E-3</v>
      </c>
      <c r="AH12508">
        <v>1.1353E-2</v>
      </c>
      <c r="AI12508">
        <v>1.1386E-2</v>
      </c>
      <c r="AJ12508">
        <v>1.1214E-2</v>
      </c>
      <c r="AK12508">
        <v>-0.65173000000000003</v>
      </c>
      <c r="AL12508">
        <v>2.6356000000000002</v>
      </c>
      <c r="AM12508">
        <v>5.3234000000000004</v>
      </c>
      <c r="AN12508">
        <v>-0.64893999999999996</v>
      </c>
      <c r="AO12508">
        <v>1.4305000000000001</v>
      </c>
      <c r="AP12508">
        <v>11.961</v>
      </c>
      <c r="AQ12508">
        <v>-1.5063</v>
      </c>
      <c r="AR12508">
        <v>-1.5064</v>
      </c>
      <c r="AS12508">
        <v>-1.506</v>
      </c>
      <c r="AT12508">
        <v>-1.4999</v>
      </c>
      <c r="AU12508">
        <v>-1.5</v>
      </c>
      <c r="AV12508">
        <v>-1.4998</v>
      </c>
    </row>
    <row r="12509" spans="1:48" x14ac:dyDescent="0.35">
      <c r="A12509">
        <v>7.6299999999999998E-6</v>
      </c>
      <c r="B12509">
        <v>-1.7399999999999999E-5</v>
      </c>
      <c r="C12509">
        <v>3.1900000000000003E-5</v>
      </c>
      <c r="D12509">
        <v>4.8500000000000002E-6</v>
      </c>
      <c r="E12509">
        <v>-6.9099999999999999E-5</v>
      </c>
      <c r="F12509">
        <v>-1.4648999999999999E-4</v>
      </c>
      <c r="G12509">
        <v>1.4196E-2</v>
      </c>
      <c r="H12509">
        <v>1.4213999999999999E-2</v>
      </c>
      <c r="I12509">
        <v>1.4182E-2</v>
      </c>
      <c r="J12509">
        <v>1.2808E-2</v>
      </c>
      <c r="K12509">
        <v>1.2877E-2</v>
      </c>
      <c r="L12509">
        <v>1.3024000000000001E-2</v>
      </c>
      <c r="M12509">
        <v>3.0312999999999998E-3</v>
      </c>
      <c r="N12509">
        <v>1.8621E-3</v>
      </c>
      <c r="O12509">
        <v>4.0990999999999996E-3</v>
      </c>
      <c r="P12509">
        <v>2.9513E-3</v>
      </c>
      <c r="Q12509">
        <v>1.6654E-3</v>
      </c>
      <c r="R12509">
        <v>3.3769999999999998E-3</v>
      </c>
      <c r="S12509">
        <v>2.3191000000000002</v>
      </c>
      <c r="T12509">
        <v>2.3189000000000002</v>
      </c>
      <c r="U12509">
        <v>2.3180000000000001</v>
      </c>
      <c r="V12509">
        <v>2.3163</v>
      </c>
      <c r="W12509">
        <v>2.3161999999999998</v>
      </c>
      <c r="X12509">
        <v>2.3159999999999998</v>
      </c>
      <c r="Y12509">
        <v>1.4690999999999999E-2</v>
      </c>
      <c r="Z12509">
        <v>-3.2899999999999999E-2</v>
      </c>
      <c r="AA12509">
        <v>0.78010999999999997</v>
      </c>
      <c r="AB12509">
        <v>-8.4498999999999998E-3</v>
      </c>
      <c r="AC12509">
        <v>-0.29643999999999998</v>
      </c>
      <c r="AD12509">
        <v>-1.5293000000000001</v>
      </c>
      <c r="AE12509">
        <v>-1.1050000000000001E-2</v>
      </c>
      <c r="AF12509">
        <v>-1.1044999999999999E-2</v>
      </c>
      <c r="AG12509">
        <v>-1.1063E-2</v>
      </c>
      <c r="AH12509">
        <v>9.5073999999999992E-3</v>
      </c>
      <c r="AI12509">
        <v>9.5840000000000005E-3</v>
      </c>
      <c r="AJ12509">
        <v>9.6322999999999999E-3</v>
      </c>
      <c r="AK12509">
        <v>-0.50868000000000002</v>
      </c>
      <c r="AL12509">
        <v>1.2084999999999999</v>
      </c>
      <c r="AM12509">
        <v>4.492</v>
      </c>
      <c r="AN12509">
        <v>-0.49282999999999999</v>
      </c>
      <c r="AO12509">
        <v>1.0431999999999999</v>
      </c>
      <c r="AP12509">
        <v>11.971</v>
      </c>
      <c r="AQ12509">
        <v>-1.5023</v>
      </c>
      <c r="AR12509">
        <v>-1.5023</v>
      </c>
      <c r="AS12509">
        <v>-1.5023</v>
      </c>
      <c r="AT12509">
        <v>-1.4914000000000001</v>
      </c>
      <c r="AU12509">
        <v>-1.4914000000000001</v>
      </c>
      <c r="AV12509">
        <v>-1.4913000000000001</v>
      </c>
    </row>
    <row r="12510" spans="1:48" x14ac:dyDescent="0.35">
      <c r="A12510">
        <v>7.6299999999999998E-6</v>
      </c>
      <c r="B12510">
        <v>-2.3600000000000001E-5</v>
      </c>
      <c r="C12510">
        <v>-2.12E-5</v>
      </c>
      <c r="D12510">
        <v>-2.2900000000000001E-5</v>
      </c>
      <c r="E12510">
        <v>4.1200000000000004E-6</v>
      </c>
      <c r="F12510">
        <v>-1.4669999999999999E-4</v>
      </c>
      <c r="G12510">
        <v>3.9884000000000003E-2</v>
      </c>
      <c r="H12510">
        <v>3.9906999999999998E-2</v>
      </c>
      <c r="I12510">
        <v>3.9928999999999999E-2</v>
      </c>
      <c r="J12510">
        <v>2.2797000000000001E-2</v>
      </c>
      <c r="K12510">
        <v>2.2793000000000001E-2</v>
      </c>
      <c r="L12510">
        <v>2.2939999999999999E-2</v>
      </c>
      <c r="M12510">
        <v>2.6099000000000001E-3</v>
      </c>
      <c r="N12510">
        <v>1.5229E-3</v>
      </c>
      <c r="O12510">
        <v>3.4088999999999999E-3</v>
      </c>
      <c r="P12510">
        <v>2.5948E-3</v>
      </c>
      <c r="Q12510">
        <v>1.7565E-3</v>
      </c>
      <c r="R12510">
        <v>5.1634999999999997E-3</v>
      </c>
      <c r="S12510">
        <v>1.8711</v>
      </c>
      <c r="T12510">
        <v>1.8711</v>
      </c>
      <c r="U12510">
        <v>1.8709</v>
      </c>
      <c r="V12510">
        <v>1.8684000000000001</v>
      </c>
      <c r="W12510">
        <v>1.8682000000000001</v>
      </c>
      <c r="X12510">
        <v>1.8672</v>
      </c>
      <c r="Y12510">
        <v>8.3961000000000001E-3</v>
      </c>
      <c r="Z12510">
        <v>-0.23502000000000001</v>
      </c>
      <c r="AA12510">
        <v>0.64749000000000001</v>
      </c>
      <c r="AB12510">
        <v>2.3186999999999999E-2</v>
      </c>
      <c r="AC12510">
        <v>2.0122000000000001E-2</v>
      </c>
      <c r="AD12510">
        <v>-0.16853000000000001</v>
      </c>
      <c r="AE12510">
        <v>4.6683000000000002E-3</v>
      </c>
      <c r="AF12510">
        <v>4.7137000000000004E-3</v>
      </c>
      <c r="AG12510">
        <v>4.6950999999999998E-3</v>
      </c>
      <c r="AH12510">
        <v>-1.1887E-2</v>
      </c>
      <c r="AI12510">
        <v>-1.1934999999999999E-2</v>
      </c>
      <c r="AJ12510">
        <v>-1.1698E-2</v>
      </c>
      <c r="AK12510">
        <v>-0.58333000000000002</v>
      </c>
      <c r="AL12510">
        <v>1.998</v>
      </c>
      <c r="AM12510">
        <v>7.5393999999999997</v>
      </c>
      <c r="AN12510">
        <v>-0.61165999999999998</v>
      </c>
      <c r="AO12510">
        <v>4.6656000000000004</v>
      </c>
      <c r="AP12510">
        <v>4.8608000000000002</v>
      </c>
      <c r="AQ12510">
        <v>-1.5016</v>
      </c>
      <c r="AR12510">
        <v>-1.5015000000000001</v>
      </c>
      <c r="AS12510">
        <v>-1.5013000000000001</v>
      </c>
      <c r="AT12510">
        <v>-1.4932000000000001</v>
      </c>
      <c r="AU12510">
        <v>-1.4933000000000001</v>
      </c>
      <c r="AV12510">
        <v>-1.4932000000000001</v>
      </c>
    </row>
    <row r="12511" spans="1:48" x14ac:dyDescent="0.35">
      <c r="A12511">
        <v>7.6399999999999997E-6</v>
      </c>
      <c r="B12511">
        <v>-9.0299999999999999E-5</v>
      </c>
      <c r="C12511">
        <v>-2.2765E-4</v>
      </c>
      <c r="D12511">
        <v>1.45E-5</v>
      </c>
      <c r="E12511">
        <v>1.3599999999999999E-6</v>
      </c>
      <c r="F12511">
        <v>1.9201999999999999E-4</v>
      </c>
      <c r="G12511">
        <v>1.0009000000000001E-2</v>
      </c>
      <c r="H12511">
        <v>1.01E-2</v>
      </c>
      <c r="I12511">
        <v>1.0326999999999999E-2</v>
      </c>
      <c r="J12511">
        <v>4.6991999999999999E-2</v>
      </c>
      <c r="K12511">
        <v>4.6989999999999997E-2</v>
      </c>
      <c r="L12511">
        <v>4.6797999999999999E-2</v>
      </c>
      <c r="M12511">
        <v>2.2932E-3</v>
      </c>
      <c r="N12511">
        <v>1.2263E-3</v>
      </c>
      <c r="O12511">
        <v>2.9830999999999998E-3</v>
      </c>
      <c r="P12511">
        <v>2.2637E-3</v>
      </c>
      <c r="Q12511">
        <v>1.1473E-3</v>
      </c>
      <c r="R12511">
        <v>3.8777E-3</v>
      </c>
      <c r="S12511">
        <v>1.3975</v>
      </c>
      <c r="T12511">
        <v>1.3974</v>
      </c>
      <c r="U12511">
        <v>1.3968</v>
      </c>
      <c r="V12511">
        <v>1.3963000000000001</v>
      </c>
      <c r="W12511">
        <v>1.3962000000000001</v>
      </c>
      <c r="X12511">
        <v>1.3955</v>
      </c>
      <c r="Y12511">
        <v>4.6233000000000003E-3</v>
      </c>
      <c r="Z12511">
        <v>-0.45505000000000001</v>
      </c>
      <c r="AA12511">
        <v>-0.13364999999999999</v>
      </c>
      <c r="AB12511">
        <v>3.2339000000000001E-3</v>
      </c>
      <c r="AC12511">
        <v>2.6801999999999999E-2</v>
      </c>
      <c r="AD12511">
        <v>0.26007999999999998</v>
      </c>
      <c r="AE12511">
        <v>-9.3524999999999997E-3</v>
      </c>
      <c r="AF12511">
        <v>-9.2975999999999996E-3</v>
      </c>
      <c r="AG12511">
        <v>-9.2563999999999997E-3</v>
      </c>
      <c r="AH12511">
        <v>1.8686000000000001E-2</v>
      </c>
      <c r="AI12511">
        <v>1.8645999999999999E-2</v>
      </c>
      <c r="AJ12511">
        <v>1.8585000000000001E-2</v>
      </c>
      <c r="AK12511">
        <v>-0.70642000000000005</v>
      </c>
      <c r="AL12511">
        <v>1.2286999999999999</v>
      </c>
      <c r="AM12511">
        <v>4.5296000000000003</v>
      </c>
      <c r="AN12511">
        <v>-0.72614999999999996</v>
      </c>
      <c r="AO12511">
        <v>0.89693000000000001</v>
      </c>
      <c r="AP12511">
        <v>2.6518999999999999</v>
      </c>
      <c r="AQ12511">
        <v>-1.5027999999999999</v>
      </c>
      <c r="AR12511">
        <v>-1.5027999999999999</v>
      </c>
      <c r="AS12511">
        <v>-1.5026999999999999</v>
      </c>
      <c r="AT12511">
        <v>-1.4923</v>
      </c>
      <c r="AU12511">
        <v>-1.4923999999999999</v>
      </c>
      <c r="AV12511">
        <v>-1.4922</v>
      </c>
    </row>
    <row r="12512" spans="1:48" x14ac:dyDescent="0.35">
      <c r="A12512">
        <v>7.6399999999999997E-6</v>
      </c>
      <c r="B12512">
        <v>-1.2E-5</v>
      </c>
      <c r="C12512">
        <v>8.2999999999999998E-5</v>
      </c>
      <c r="D12512">
        <v>-2.3499999999999999E-5</v>
      </c>
      <c r="E12512">
        <v>-5.9599999999999999E-5</v>
      </c>
      <c r="F12512">
        <v>-2.9917000000000002E-4</v>
      </c>
      <c r="G12512">
        <v>2.8849E-2</v>
      </c>
      <c r="H12512">
        <v>2.8861000000000001E-2</v>
      </c>
      <c r="I12512">
        <v>2.8778000000000001E-2</v>
      </c>
      <c r="J12512">
        <v>3.0222999999999999E-3</v>
      </c>
      <c r="K12512">
        <v>3.0818999999999998E-3</v>
      </c>
      <c r="L12512">
        <v>3.3809999999999999E-3</v>
      </c>
      <c r="M12512">
        <v>2.2875E-3</v>
      </c>
      <c r="N12512">
        <v>1.1742E-3</v>
      </c>
      <c r="O12512">
        <v>3.3800000000000002E-3</v>
      </c>
      <c r="P12512">
        <v>2.2801000000000002E-3</v>
      </c>
      <c r="Q12512">
        <v>1.3198999999999999E-3</v>
      </c>
      <c r="R12512">
        <v>3.4305E-3</v>
      </c>
      <c r="S12512">
        <v>1.4038999999999999</v>
      </c>
      <c r="T12512">
        <v>1.4038999999999999</v>
      </c>
      <c r="U12512">
        <v>1.4034</v>
      </c>
      <c r="V12512">
        <v>1.4016999999999999</v>
      </c>
      <c r="W12512">
        <v>1.4016999999999999</v>
      </c>
      <c r="X12512">
        <v>1.401</v>
      </c>
      <c r="Y12512">
        <v>5.6048999999999997E-4</v>
      </c>
      <c r="Z12512">
        <v>-7.2994000000000003E-2</v>
      </c>
      <c r="AA12512">
        <v>1.0519000000000001</v>
      </c>
      <c r="AB12512">
        <v>1.7139999999999999E-2</v>
      </c>
      <c r="AC12512">
        <v>-0.36087000000000002</v>
      </c>
      <c r="AD12512">
        <v>-1.0908</v>
      </c>
      <c r="AE12512">
        <v>6.1688999999999997E-3</v>
      </c>
      <c r="AF12512">
        <v>6.1729999999999997E-3</v>
      </c>
      <c r="AG12512">
        <v>6.1196999999999996E-3</v>
      </c>
      <c r="AH12512">
        <v>-1.2126999999999999E-3</v>
      </c>
      <c r="AI12512">
        <v>-1.1161000000000001E-3</v>
      </c>
      <c r="AJ12512">
        <v>-2.7404000000000003E-4</v>
      </c>
      <c r="AK12512">
        <v>-0.67808999999999997</v>
      </c>
      <c r="AL12512">
        <v>0.15154000000000001</v>
      </c>
      <c r="AM12512">
        <v>8.5122999999999998</v>
      </c>
      <c r="AN12512">
        <v>-0.65059</v>
      </c>
      <c r="AO12512">
        <v>2.2326999999999999</v>
      </c>
      <c r="AP12512">
        <v>5.9504999999999999</v>
      </c>
      <c r="AQ12512">
        <v>-1.4996</v>
      </c>
      <c r="AR12512">
        <v>-1.4996</v>
      </c>
      <c r="AS12512">
        <v>-1.4996</v>
      </c>
      <c r="AT12512">
        <v>-1.4992000000000001</v>
      </c>
      <c r="AU12512">
        <v>-1.4993000000000001</v>
      </c>
      <c r="AV12512">
        <v>-1.4994000000000001</v>
      </c>
    </row>
    <row r="12513" spans="1:48" x14ac:dyDescent="0.35">
      <c r="A12513">
        <v>7.6399999999999997E-6</v>
      </c>
      <c r="B12513">
        <v>-5.4600000000000002E-6</v>
      </c>
      <c r="C12513">
        <v>-4.0220000000000002E-4</v>
      </c>
      <c r="D12513">
        <v>1.8300000000000001E-6</v>
      </c>
      <c r="E12513">
        <v>6.1400000000000002E-5</v>
      </c>
      <c r="F12513">
        <v>-1.7248E-4</v>
      </c>
      <c r="G12513">
        <v>-2.3963000000000002E-2</v>
      </c>
      <c r="H12513">
        <v>-2.3958E-2</v>
      </c>
      <c r="I12513">
        <v>-2.3555E-2</v>
      </c>
      <c r="J12513">
        <v>-2.0632000000000001E-2</v>
      </c>
      <c r="K12513">
        <v>-2.0694000000000001E-2</v>
      </c>
      <c r="L12513">
        <v>-2.0521000000000001E-2</v>
      </c>
      <c r="M12513">
        <v>2.2699999999999999E-3</v>
      </c>
      <c r="N12513">
        <v>1.1535E-3</v>
      </c>
      <c r="O12513">
        <v>4.9189999999999998E-3</v>
      </c>
      <c r="P12513">
        <v>2.3151999999999999E-3</v>
      </c>
      <c r="Q12513">
        <v>1.4408999999999999E-3</v>
      </c>
      <c r="R12513">
        <v>2.4750000000000002E-3</v>
      </c>
      <c r="S12513">
        <v>1.4365000000000001</v>
      </c>
      <c r="T12513">
        <v>1.4363999999999999</v>
      </c>
      <c r="U12513">
        <v>1.4359</v>
      </c>
      <c r="V12513">
        <v>1.4404999999999999</v>
      </c>
      <c r="W12513">
        <v>1.4403999999999999</v>
      </c>
      <c r="X12513">
        <v>1.4398</v>
      </c>
      <c r="Y12513">
        <v>-3.3982000000000001E-3</v>
      </c>
      <c r="Z12513">
        <v>-9.9312999999999999E-2</v>
      </c>
      <c r="AA12513">
        <v>-0.76129999999999998</v>
      </c>
      <c r="AB12513">
        <v>-1.5942000000000001E-2</v>
      </c>
      <c r="AC12513">
        <v>0.77708999999999995</v>
      </c>
      <c r="AD12513">
        <v>-0.39362000000000003</v>
      </c>
      <c r="AE12513">
        <v>5.8136999999999998E-3</v>
      </c>
      <c r="AF12513">
        <v>5.8506000000000001E-3</v>
      </c>
      <c r="AG12513">
        <v>5.9819000000000001E-3</v>
      </c>
      <c r="AH12513">
        <v>-1.3672999999999999E-2</v>
      </c>
      <c r="AI12513">
        <v>-1.3750999999999999E-2</v>
      </c>
      <c r="AJ12513">
        <v>-1.3681E-2</v>
      </c>
      <c r="AK12513">
        <v>-0.69920000000000004</v>
      </c>
      <c r="AL12513">
        <v>0.70194000000000001</v>
      </c>
      <c r="AM12513">
        <v>5.0368000000000004</v>
      </c>
      <c r="AN12513">
        <v>-0.72697000000000001</v>
      </c>
      <c r="AO12513">
        <v>4.8893000000000004</v>
      </c>
      <c r="AP12513">
        <v>3.3504</v>
      </c>
      <c r="AQ12513">
        <v>-1.5064</v>
      </c>
      <c r="AR12513">
        <v>-1.5065</v>
      </c>
      <c r="AS12513">
        <v>-1.506</v>
      </c>
      <c r="AT12513">
        <v>-1.4971000000000001</v>
      </c>
      <c r="AU12513">
        <v>-1.4972000000000001</v>
      </c>
      <c r="AV12513">
        <v>-1.4975000000000001</v>
      </c>
    </row>
    <row r="12514" spans="1:48" x14ac:dyDescent="0.35">
      <c r="A12514">
        <v>7.6399999999999997E-6</v>
      </c>
      <c r="B12514">
        <v>4.1399999999999997E-5</v>
      </c>
      <c r="C12514">
        <v>-4.3099999999999997E-5</v>
      </c>
      <c r="D12514">
        <v>-1.42E-5</v>
      </c>
      <c r="E12514">
        <v>2.4899999999999999E-5</v>
      </c>
      <c r="F12514">
        <v>1.303E-4</v>
      </c>
      <c r="G12514">
        <v>1.5576E-2</v>
      </c>
      <c r="H12514">
        <v>1.5533999999999999E-2</v>
      </c>
      <c r="I12514">
        <v>1.5577000000000001E-2</v>
      </c>
      <c r="J12514">
        <v>-2.0034E-2</v>
      </c>
      <c r="K12514">
        <v>-2.0059E-2</v>
      </c>
      <c r="L12514">
        <v>-2.019E-2</v>
      </c>
      <c r="M12514">
        <v>2.2533000000000002E-3</v>
      </c>
      <c r="N12514">
        <v>1.1877000000000001E-3</v>
      </c>
      <c r="O12514">
        <v>2.3879999999999999E-3</v>
      </c>
      <c r="P12514">
        <v>2.2398000000000001E-3</v>
      </c>
      <c r="Q12514">
        <v>1.1349000000000001E-3</v>
      </c>
      <c r="R12514">
        <v>3.398E-3</v>
      </c>
      <c r="S12514">
        <v>1.3433999999999999</v>
      </c>
      <c r="T12514">
        <v>1.3432999999999999</v>
      </c>
      <c r="U12514">
        <v>1.3429</v>
      </c>
      <c r="V12514">
        <v>1.3491</v>
      </c>
      <c r="W12514">
        <v>1.349</v>
      </c>
      <c r="X12514">
        <v>1.3484</v>
      </c>
      <c r="Y12514">
        <v>-2.1235E-2</v>
      </c>
      <c r="Z12514">
        <v>0.25940999999999997</v>
      </c>
      <c r="AA12514">
        <v>3.1245999999999999E-2</v>
      </c>
      <c r="AB12514">
        <v>-1.9461999999999999E-3</v>
      </c>
      <c r="AC12514">
        <v>3.8057000000000001E-2</v>
      </c>
      <c r="AD12514">
        <v>-3.9205999999999998E-2</v>
      </c>
      <c r="AE12514">
        <v>-7.0908999999999998E-3</v>
      </c>
      <c r="AF12514">
        <v>-7.1757000000000001E-3</v>
      </c>
      <c r="AG12514">
        <v>-7.4739000000000003E-3</v>
      </c>
      <c r="AH12514">
        <v>6.3001999999999997E-3</v>
      </c>
      <c r="AI12514">
        <v>6.2607000000000001E-3</v>
      </c>
      <c r="AJ12514">
        <v>6.1085000000000002E-3</v>
      </c>
      <c r="AK12514">
        <v>-0.69876000000000005</v>
      </c>
      <c r="AL12514">
        <v>0.64297000000000004</v>
      </c>
      <c r="AM12514">
        <v>2.7155</v>
      </c>
      <c r="AN12514">
        <v>-0.73694999999999999</v>
      </c>
      <c r="AO12514">
        <v>0.48337999999999998</v>
      </c>
      <c r="AP12514">
        <v>4.3376999999999999</v>
      </c>
      <c r="AQ12514">
        <v>-1.5061</v>
      </c>
      <c r="AR12514">
        <v>-1.5062</v>
      </c>
      <c r="AS12514">
        <v>-1.5059</v>
      </c>
      <c r="AT12514">
        <v>-1.4953000000000001</v>
      </c>
      <c r="AU12514">
        <v>-1.4954000000000001</v>
      </c>
      <c r="AV12514">
        <v>-1.4947999999999999</v>
      </c>
    </row>
    <row r="12515" spans="1:48" x14ac:dyDescent="0.35">
      <c r="A12515">
        <v>7.6399999999999997E-6</v>
      </c>
      <c r="B12515">
        <v>7.1299999999999998E-5</v>
      </c>
      <c r="C12515">
        <v>-5.9599999999999999E-5</v>
      </c>
      <c r="D12515">
        <v>-1.1E-5</v>
      </c>
      <c r="E12515">
        <v>5.5999999999999999E-5</v>
      </c>
      <c r="F12515">
        <v>3.1830999999999998E-4</v>
      </c>
      <c r="G12515">
        <v>-3.1220999999999999E-2</v>
      </c>
      <c r="H12515">
        <v>-3.1292E-2</v>
      </c>
      <c r="I12515">
        <v>-3.1231999999999999E-2</v>
      </c>
      <c r="J12515">
        <v>-9.7377000000000002E-3</v>
      </c>
      <c r="K12515">
        <v>-9.7937000000000007E-3</v>
      </c>
      <c r="L12515">
        <v>-1.0111999999999999E-2</v>
      </c>
      <c r="M12515">
        <v>2.5316000000000002E-3</v>
      </c>
      <c r="N12515">
        <v>1.5790999999999999E-3</v>
      </c>
      <c r="O12515">
        <v>5.2246000000000003E-3</v>
      </c>
      <c r="P12515">
        <v>2.464E-3</v>
      </c>
      <c r="Q12515">
        <v>1.5009000000000001E-3</v>
      </c>
      <c r="R12515">
        <v>4.6953999999999997E-3</v>
      </c>
      <c r="S12515">
        <v>1.7193000000000001</v>
      </c>
      <c r="T12515">
        <v>1.7191000000000001</v>
      </c>
      <c r="U12515">
        <v>1.7188000000000001</v>
      </c>
      <c r="V12515">
        <v>1.7261</v>
      </c>
      <c r="W12515">
        <v>1.726</v>
      </c>
      <c r="X12515">
        <v>1.7256</v>
      </c>
      <c r="Y12515">
        <v>-2.4375000000000001E-2</v>
      </c>
      <c r="Z12515">
        <v>0.30553000000000002</v>
      </c>
      <c r="AA12515">
        <v>0.94688000000000005</v>
      </c>
      <c r="AB12515">
        <v>-1.1603E-2</v>
      </c>
      <c r="AC12515">
        <v>0.29982999999999999</v>
      </c>
      <c r="AD12515">
        <v>1.5819000000000001</v>
      </c>
      <c r="AE12515">
        <v>-4.8533999999999999E-3</v>
      </c>
      <c r="AF12515">
        <v>-4.9435E-3</v>
      </c>
      <c r="AG12515">
        <v>-4.2485999999999999E-3</v>
      </c>
      <c r="AH12515">
        <v>5.1015000000000001E-3</v>
      </c>
      <c r="AI12515">
        <v>5.0537000000000004E-3</v>
      </c>
      <c r="AJ12515">
        <v>4.5405000000000003E-3</v>
      </c>
      <c r="AK12515">
        <v>-0.6643</v>
      </c>
      <c r="AL12515">
        <v>4.0869</v>
      </c>
      <c r="AM12515">
        <v>7.5602999999999998</v>
      </c>
      <c r="AN12515">
        <v>-0.62839999999999996</v>
      </c>
      <c r="AO12515">
        <v>1.9918</v>
      </c>
      <c r="AP12515">
        <v>10.247</v>
      </c>
      <c r="AQ12515">
        <v>-1.5069999999999999</v>
      </c>
      <c r="AR12515">
        <v>-1.5072000000000001</v>
      </c>
      <c r="AS12515">
        <v>-1.5066999999999999</v>
      </c>
      <c r="AT12515">
        <v>-1.4977</v>
      </c>
      <c r="AU12515">
        <v>-1.4977</v>
      </c>
      <c r="AV12515">
        <v>-1.4974000000000001</v>
      </c>
    </row>
    <row r="12516" spans="1:48" x14ac:dyDescent="0.35">
      <c r="A12516">
        <v>7.6399999999999997E-6</v>
      </c>
      <c r="B12516">
        <v>1.63E-5</v>
      </c>
      <c r="C12516">
        <v>1.8099999999999999E-5</v>
      </c>
      <c r="D12516">
        <v>-3.2100000000000002E-6</v>
      </c>
      <c r="E12516">
        <v>1.47E-5</v>
      </c>
      <c r="F12516">
        <v>2.1378E-4</v>
      </c>
      <c r="G12516">
        <v>4.6679999999999999E-2</v>
      </c>
      <c r="H12516">
        <v>4.6663000000000003E-2</v>
      </c>
      <c r="I12516">
        <v>4.6644999999999999E-2</v>
      </c>
      <c r="J12516">
        <v>0.10507</v>
      </c>
      <c r="K12516">
        <v>0.10505</v>
      </c>
      <c r="L12516">
        <v>0.10484</v>
      </c>
      <c r="M12516">
        <v>1.3812E-3</v>
      </c>
      <c r="N12516">
        <v>1.0579000000000001E-3</v>
      </c>
      <c r="O12516">
        <v>2.2464999999999998E-3</v>
      </c>
      <c r="P12516">
        <v>1.3318E-3</v>
      </c>
      <c r="Q12516">
        <v>7.9903000000000005E-4</v>
      </c>
      <c r="R12516">
        <v>2.5547E-3</v>
      </c>
      <c r="S12516">
        <v>1.9973000000000001</v>
      </c>
      <c r="T12516">
        <v>1.9972000000000001</v>
      </c>
      <c r="U12516">
        <v>1.9968999999999999</v>
      </c>
      <c r="V12516">
        <v>1.9935</v>
      </c>
      <c r="W12516">
        <v>1.9934000000000001</v>
      </c>
      <c r="X12516">
        <v>1.9932000000000001</v>
      </c>
      <c r="Y12516">
        <v>-7.7165000000000003E-3</v>
      </c>
      <c r="Z12516">
        <v>0.63202999999999998</v>
      </c>
      <c r="AA12516">
        <v>-0.59057999999999999</v>
      </c>
      <c r="AB12516">
        <v>1.3181E-3</v>
      </c>
      <c r="AC12516">
        <v>0.41521999999999998</v>
      </c>
      <c r="AD12516">
        <v>1.2673000000000001</v>
      </c>
      <c r="AE12516">
        <v>6.2538000000000003E-3</v>
      </c>
      <c r="AF12516">
        <v>6.2544999999999996E-3</v>
      </c>
      <c r="AG12516">
        <v>6.2693999999999996E-3</v>
      </c>
      <c r="AH12516">
        <v>3.3559000000000002E-3</v>
      </c>
      <c r="AI12516">
        <v>3.3314E-3</v>
      </c>
      <c r="AJ12516">
        <v>3.3803000000000001E-3</v>
      </c>
      <c r="AK12516">
        <v>-0.82813999999999999</v>
      </c>
      <c r="AL12516">
        <v>25.452000000000002</v>
      </c>
      <c r="AM12516">
        <v>7.3905000000000003</v>
      </c>
      <c r="AN12516">
        <v>-0.81533999999999995</v>
      </c>
      <c r="AO12516">
        <v>4.1394000000000002</v>
      </c>
      <c r="AP12516">
        <v>16.228000000000002</v>
      </c>
      <c r="AQ12516">
        <v>-1.4998</v>
      </c>
      <c r="AR12516">
        <v>-1.4998</v>
      </c>
      <c r="AS12516">
        <v>-1.4998</v>
      </c>
      <c r="AT12516">
        <v>-1.5007999999999999</v>
      </c>
      <c r="AU12516">
        <v>-1.5007999999999999</v>
      </c>
      <c r="AV12516">
        <v>-1.5005999999999999</v>
      </c>
    </row>
    <row r="12517" spans="1:48" x14ac:dyDescent="0.35">
      <c r="A12517">
        <v>7.6399999999999997E-6</v>
      </c>
      <c r="B12517">
        <v>-1.4868999999999999E-4</v>
      </c>
      <c r="C12517">
        <v>-4.6244E-4</v>
      </c>
      <c r="D12517">
        <v>-1.7200000000000001E-5</v>
      </c>
      <c r="E12517">
        <v>-3.5200000000000002E-5</v>
      </c>
      <c r="F12517">
        <v>5.5615000000000005E-4</v>
      </c>
      <c r="G12517">
        <v>2.5520999999999999E-2</v>
      </c>
      <c r="H12517">
        <v>2.5669999999999998E-2</v>
      </c>
      <c r="I12517">
        <v>2.6133E-2</v>
      </c>
      <c r="J12517">
        <v>1.9009000000000002E-2</v>
      </c>
      <c r="K12517">
        <v>1.9044999999999999E-2</v>
      </c>
      <c r="L12517">
        <v>1.8488000000000001E-2</v>
      </c>
      <c r="M12517">
        <v>2.6397E-3</v>
      </c>
      <c r="N12517">
        <v>1.7526E-3</v>
      </c>
      <c r="O12517">
        <v>5.0150999999999998E-3</v>
      </c>
      <c r="P12517">
        <v>2.5466999999999998E-3</v>
      </c>
      <c r="Q12517">
        <v>1.469E-3</v>
      </c>
      <c r="R12517">
        <v>4.4053E-3</v>
      </c>
      <c r="S12517">
        <v>1.8205</v>
      </c>
      <c r="T12517">
        <v>1.8204</v>
      </c>
      <c r="U12517">
        <v>1.8193999999999999</v>
      </c>
      <c r="V12517">
        <v>1.8247</v>
      </c>
      <c r="W12517">
        <v>1.8246</v>
      </c>
      <c r="X12517">
        <v>1.8237000000000001</v>
      </c>
      <c r="Y12517">
        <v>5.2880999999999997E-2</v>
      </c>
      <c r="Z12517">
        <v>-0.63585999999999998</v>
      </c>
      <c r="AA12517">
        <v>-1.1113999999999999</v>
      </c>
      <c r="AB12517">
        <v>2.6540000000000001E-2</v>
      </c>
      <c r="AC12517">
        <v>5.9767000000000001E-2</v>
      </c>
      <c r="AD12517">
        <v>1.6469</v>
      </c>
      <c r="AE12517">
        <v>7.8601999999999995E-3</v>
      </c>
      <c r="AF12517">
        <v>7.9850000000000008E-3</v>
      </c>
      <c r="AG12517">
        <v>8.3920000000000002E-3</v>
      </c>
      <c r="AH12517">
        <v>-7.9182000000000002E-3</v>
      </c>
      <c r="AI12517">
        <v>-7.8957999999999997E-3</v>
      </c>
      <c r="AJ12517">
        <v>-8.2240999999999998E-3</v>
      </c>
      <c r="AK12517">
        <v>-0.48219000000000001</v>
      </c>
      <c r="AL12517">
        <v>3.9234</v>
      </c>
      <c r="AM12517">
        <v>7.8361000000000001</v>
      </c>
      <c r="AN12517">
        <v>-0.66032999999999997</v>
      </c>
      <c r="AO12517">
        <v>0.30857000000000001</v>
      </c>
      <c r="AP12517">
        <v>7.6654999999999998</v>
      </c>
      <c r="AQ12517">
        <v>-1.5027999999999999</v>
      </c>
      <c r="AR12517">
        <v>-1.5029999999999999</v>
      </c>
      <c r="AS12517">
        <v>-1.5028999999999999</v>
      </c>
      <c r="AT12517">
        <v>-1.492</v>
      </c>
      <c r="AU12517">
        <v>-1.4921</v>
      </c>
      <c r="AV12517">
        <v>-1.4923999999999999</v>
      </c>
    </row>
    <row r="12518" spans="1:48" x14ac:dyDescent="0.35">
      <c r="A12518">
        <v>7.6399999999999997E-6</v>
      </c>
      <c r="B12518">
        <v>2.6999999999999999E-5</v>
      </c>
      <c r="C12518">
        <v>-2.0734E-4</v>
      </c>
      <c r="D12518">
        <v>5.1800000000000004E-6</v>
      </c>
      <c r="E12518">
        <v>1.1399999999999999E-5</v>
      </c>
      <c r="F12518">
        <v>1.7767E-4</v>
      </c>
      <c r="G12518">
        <v>1.6813999999999999E-2</v>
      </c>
      <c r="H12518">
        <v>1.6787E-2</v>
      </c>
      <c r="I12518">
        <v>1.6993999999999999E-2</v>
      </c>
      <c r="J12518">
        <v>-3.3613999999999998E-2</v>
      </c>
      <c r="K12518">
        <v>-3.3625000000000002E-2</v>
      </c>
      <c r="L12518">
        <v>-3.3803E-2</v>
      </c>
      <c r="M12518">
        <v>2.5531999999999998E-3</v>
      </c>
      <c r="N12518">
        <v>1.3633E-3</v>
      </c>
      <c r="O12518">
        <v>3.3657000000000001E-3</v>
      </c>
      <c r="P12518">
        <v>2.5435000000000002E-3</v>
      </c>
      <c r="Q12518">
        <v>1.3912E-3</v>
      </c>
      <c r="R12518">
        <v>4.1710000000000002E-3</v>
      </c>
      <c r="S12518">
        <v>1.7744</v>
      </c>
      <c r="T12518">
        <v>1.7744</v>
      </c>
      <c r="U12518">
        <v>1.7736000000000001</v>
      </c>
      <c r="V12518">
        <v>1.7810999999999999</v>
      </c>
      <c r="W12518">
        <v>1.7809999999999999</v>
      </c>
      <c r="X12518">
        <v>1.7799</v>
      </c>
      <c r="Y12518">
        <v>-1.5838000000000001E-2</v>
      </c>
      <c r="Z12518">
        <v>-2.4081999999999999E-2</v>
      </c>
      <c r="AA12518">
        <v>-0.60436999999999996</v>
      </c>
      <c r="AB12518">
        <v>-2.0407000000000002E-2</v>
      </c>
      <c r="AC12518">
        <v>-3.8433000000000002E-2</v>
      </c>
      <c r="AD12518">
        <v>0.7379</v>
      </c>
      <c r="AE12518">
        <v>-2.8430999999999999E-3</v>
      </c>
      <c r="AF12518">
        <v>-2.8287999999999998E-3</v>
      </c>
      <c r="AG12518">
        <v>-2.7066999999999998E-3</v>
      </c>
      <c r="AH12518">
        <v>1.0970000000000001E-2</v>
      </c>
      <c r="AI12518">
        <v>1.0947E-2</v>
      </c>
      <c r="AJ12518">
        <v>1.0402E-2</v>
      </c>
      <c r="AK12518">
        <v>-0.61648000000000003</v>
      </c>
      <c r="AL12518">
        <v>0.52890000000000004</v>
      </c>
      <c r="AM12518">
        <v>4.9686000000000003</v>
      </c>
      <c r="AN12518">
        <v>-0.61999000000000004</v>
      </c>
      <c r="AO12518">
        <v>2.3214000000000001</v>
      </c>
      <c r="AP12518">
        <v>5.5693999999999999</v>
      </c>
      <c r="AQ12518">
        <v>-1.5045999999999999</v>
      </c>
      <c r="AR12518">
        <v>-1.5045999999999999</v>
      </c>
      <c r="AS12518">
        <v>-1.5047999999999999</v>
      </c>
      <c r="AT12518">
        <v>-1.4934000000000001</v>
      </c>
      <c r="AU12518">
        <v>-1.4934000000000001</v>
      </c>
      <c r="AV12518">
        <v>-1.4938</v>
      </c>
    </row>
    <row r="12519" spans="1:48" x14ac:dyDescent="0.35">
      <c r="A12519">
        <v>7.6399999999999997E-6</v>
      </c>
      <c r="B12519">
        <v>-1.0009999999999999E-4</v>
      </c>
      <c r="C12519">
        <v>2.2623000000000001E-4</v>
      </c>
      <c r="D12519">
        <v>3.14E-6</v>
      </c>
      <c r="E12519">
        <v>7.0599999999999995E-5</v>
      </c>
      <c r="F12519">
        <v>1.9195E-4</v>
      </c>
      <c r="G12519">
        <v>-2.6002999999999998E-2</v>
      </c>
      <c r="H12519">
        <v>-2.5902999999999999E-2</v>
      </c>
      <c r="I12519">
        <v>-2.6128999999999999E-2</v>
      </c>
      <c r="J12519">
        <v>-6.0561E-3</v>
      </c>
      <c r="K12519">
        <v>-6.1268E-3</v>
      </c>
      <c r="L12519">
        <v>-6.3187E-3</v>
      </c>
      <c r="M12519">
        <v>2.9207E-3</v>
      </c>
      <c r="N12519">
        <v>2.5344999999999999E-3</v>
      </c>
      <c r="O12519">
        <v>5.4072E-3</v>
      </c>
      <c r="P12519">
        <v>2.9367999999999998E-3</v>
      </c>
      <c r="Q12519">
        <v>1.9511000000000001E-3</v>
      </c>
      <c r="R12519">
        <v>6.4356999999999999E-3</v>
      </c>
      <c r="S12519">
        <v>2.2778</v>
      </c>
      <c r="T12519">
        <v>2.2774999999999999</v>
      </c>
      <c r="U12519">
        <v>2.2768000000000002</v>
      </c>
      <c r="V12519">
        <v>2.2694999999999999</v>
      </c>
      <c r="W12519">
        <v>2.2694000000000001</v>
      </c>
      <c r="X12519">
        <v>2.2688999999999999</v>
      </c>
      <c r="Y12519">
        <v>-6.4053000000000001E-3</v>
      </c>
      <c r="Z12519">
        <v>-1.2586999999999999</v>
      </c>
      <c r="AA12519">
        <v>1.74</v>
      </c>
      <c r="AB12519">
        <v>-1.3231E-2</v>
      </c>
      <c r="AC12519">
        <v>1.0152000000000001</v>
      </c>
      <c r="AD12519">
        <v>-0.52573999999999999</v>
      </c>
      <c r="AE12519">
        <v>6.6480000000000003E-3</v>
      </c>
      <c r="AF12519">
        <v>6.8395000000000001E-3</v>
      </c>
      <c r="AG12519">
        <v>6.6600000000000001E-3</v>
      </c>
      <c r="AH12519">
        <v>1.0255E-2</v>
      </c>
      <c r="AI12519">
        <v>1.0208999999999999E-2</v>
      </c>
      <c r="AJ12519">
        <v>9.4871999999999995E-3</v>
      </c>
      <c r="AK12519">
        <v>-0.54108000000000001</v>
      </c>
      <c r="AL12519">
        <v>12.228999999999999</v>
      </c>
      <c r="AM12519">
        <v>16.794</v>
      </c>
      <c r="AN12519">
        <v>-0.47642000000000001</v>
      </c>
      <c r="AO12519">
        <v>9.9016999999999999</v>
      </c>
      <c r="AP12519">
        <v>12.266999999999999</v>
      </c>
      <c r="AQ12519">
        <v>-1.5037</v>
      </c>
      <c r="AR12519">
        <v>-1.5038</v>
      </c>
      <c r="AS12519">
        <v>-1.5041</v>
      </c>
      <c r="AT12519">
        <v>-1.4984</v>
      </c>
      <c r="AU12519">
        <v>-1.4984</v>
      </c>
      <c r="AV12519">
        <v>-1.4975000000000001</v>
      </c>
    </row>
    <row r="12520" spans="1:48" x14ac:dyDescent="0.35">
      <c r="A12520">
        <v>7.6399999999999997E-6</v>
      </c>
      <c r="B12520">
        <v>-4.99E-5</v>
      </c>
      <c r="C12520">
        <v>-1.2658999999999999E-4</v>
      </c>
      <c r="D12520">
        <v>-1.4800000000000001E-5</v>
      </c>
      <c r="E12520">
        <v>-1.1226E-4</v>
      </c>
      <c r="F12520">
        <v>-4.4198000000000002E-4</v>
      </c>
      <c r="G12520">
        <v>3.0044000000000001E-2</v>
      </c>
      <c r="H12520">
        <v>3.0093999999999999E-2</v>
      </c>
      <c r="I12520">
        <v>3.0221000000000001E-2</v>
      </c>
      <c r="J12520">
        <v>1.7583000000000001E-2</v>
      </c>
      <c r="K12520">
        <v>1.7694999999999999E-2</v>
      </c>
      <c r="L12520">
        <v>1.8137E-2</v>
      </c>
      <c r="M12520">
        <v>2.9784999999999998E-3</v>
      </c>
      <c r="N12520">
        <v>1.9688000000000002E-3</v>
      </c>
      <c r="O12520">
        <v>5.2106000000000001E-3</v>
      </c>
      <c r="P12520">
        <v>2.9897999999999999E-3</v>
      </c>
      <c r="Q12520">
        <v>2.0474999999999998E-3</v>
      </c>
      <c r="R12520">
        <v>5.0828000000000002E-3</v>
      </c>
      <c r="S12520">
        <v>2.3247</v>
      </c>
      <c r="T12520">
        <v>2.3245</v>
      </c>
      <c r="U12520">
        <v>2.3235000000000001</v>
      </c>
      <c r="V12520">
        <v>2.3113999999999999</v>
      </c>
      <c r="W12520">
        <v>2.3111000000000002</v>
      </c>
      <c r="X12520">
        <v>2.3102</v>
      </c>
      <c r="Y12520">
        <v>9.4660000000000005E-3</v>
      </c>
      <c r="Z12520">
        <v>-0.58762999999999999</v>
      </c>
      <c r="AA12520">
        <v>0.26164999999999999</v>
      </c>
      <c r="AB12520">
        <v>2.0278000000000001E-2</v>
      </c>
      <c r="AC12520">
        <v>-1.4712000000000001</v>
      </c>
      <c r="AD12520">
        <v>-1.6092</v>
      </c>
      <c r="AE12520">
        <v>8.0105999999999997E-3</v>
      </c>
      <c r="AF12520">
        <v>8.0809999999999996E-3</v>
      </c>
      <c r="AG12520">
        <v>8.0193999999999994E-3</v>
      </c>
      <c r="AH12520">
        <v>1.7394999999999999E-3</v>
      </c>
      <c r="AI12520">
        <v>1.8392E-3</v>
      </c>
      <c r="AJ12520">
        <v>2.2896000000000001E-3</v>
      </c>
      <c r="AK12520">
        <v>-0.52361999999999997</v>
      </c>
      <c r="AL12520">
        <v>5.0872999999999999</v>
      </c>
      <c r="AM12520">
        <v>3.6071</v>
      </c>
      <c r="AN12520">
        <v>-0.48966999999999999</v>
      </c>
      <c r="AO12520">
        <v>8.9799000000000007</v>
      </c>
      <c r="AP12520">
        <v>8.3115000000000006</v>
      </c>
      <c r="AQ12520">
        <v>-1.4982</v>
      </c>
      <c r="AR12520">
        <v>-1.4982</v>
      </c>
      <c r="AS12520">
        <v>-1.498</v>
      </c>
      <c r="AT12520">
        <v>-1.5015000000000001</v>
      </c>
      <c r="AU12520">
        <v>-1.5017</v>
      </c>
      <c r="AV12520">
        <v>-1.5017</v>
      </c>
    </row>
    <row r="12521" spans="1:48" x14ac:dyDescent="0.35">
      <c r="A12521">
        <v>7.6399999999999997E-6</v>
      </c>
      <c r="B12521">
        <v>-3.7699999999999999E-6</v>
      </c>
      <c r="C12521">
        <v>5.9900000000000002E-6</v>
      </c>
      <c r="D12521">
        <v>1.0499999999999999E-5</v>
      </c>
      <c r="E12521">
        <v>-2.2500000000000001E-5</v>
      </c>
      <c r="F12521">
        <v>4.35E-5</v>
      </c>
      <c r="G12521">
        <v>1.7325E-2</v>
      </c>
      <c r="H12521">
        <v>1.7329000000000001E-2</v>
      </c>
      <c r="I12521">
        <v>1.7323000000000002E-2</v>
      </c>
      <c r="J12521">
        <v>5.2734999999999997E-2</v>
      </c>
      <c r="K12521">
        <v>5.2757999999999999E-2</v>
      </c>
      <c r="L12521">
        <v>5.2713999999999997E-2</v>
      </c>
      <c r="M12521">
        <v>1.1423E-3</v>
      </c>
      <c r="N12521">
        <v>9.8762000000000003E-4</v>
      </c>
      <c r="O12521">
        <v>7.3727999999999999E-4</v>
      </c>
      <c r="P12521">
        <v>1.0869E-3</v>
      </c>
      <c r="Q12521">
        <v>5.5727000000000001E-4</v>
      </c>
      <c r="R12521">
        <v>9.1878000000000001E-4</v>
      </c>
      <c r="S12521">
        <v>1.1746000000000001</v>
      </c>
      <c r="T12521">
        <v>1.1746000000000001</v>
      </c>
      <c r="U12521">
        <v>1.1745000000000001</v>
      </c>
      <c r="V12521">
        <v>1.1751</v>
      </c>
      <c r="W12521">
        <v>1.1751</v>
      </c>
      <c r="X12521">
        <v>1.1751</v>
      </c>
      <c r="Y12521">
        <v>-7.2483000000000001E-3</v>
      </c>
      <c r="Z12521">
        <v>-2.9453</v>
      </c>
      <c r="AA12521">
        <v>0.11934</v>
      </c>
      <c r="AB12521">
        <v>-8.5356000000000008E-3</v>
      </c>
      <c r="AC12521">
        <v>-0.59240000000000004</v>
      </c>
      <c r="AD12521">
        <v>1.5619000000000001</v>
      </c>
      <c r="AE12521">
        <v>6.5518E-3</v>
      </c>
      <c r="AF12521">
        <v>6.5504999999999999E-3</v>
      </c>
      <c r="AG12521">
        <v>6.5331E-3</v>
      </c>
      <c r="AH12521">
        <v>9.7387000000000005E-4</v>
      </c>
      <c r="AI12521">
        <v>1.0158000000000001E-3</v>
      </c>
      <c r="AJ12521">
        <v>8.0833999999999995E-4</v>
      </c>
      <c r="AK12521">
        <v>-0.73665000000000003</v>
      </c>
      <c r="AL12521">
        <v>55.350999999999999</v>
      </c>
      <c r="AM12521">
        <v>3.3881999999999999</v>
      </c>
      <c r="AN12521">
        <v>-0.59084999999999999</v>
      </c>
      <c r="AO12521">
        <v>13.673</v>
      </c>
      <c r="AP12521">
        <v>8.9974000000000007</v>
      </c>
      <c r="AQ12521">
        <v>-1.4988999999999999</v>
      </c>
      <c r="AR12521">
        <v>-1.4988999999999999</v>
      </c>
      <c r="AS12521">
        <v>-1.4988999999999999</v>
      </c>
      <c r="AT12521">
        <v>-1.4992000000000001</v>
      </c>
      <c r="AU12521">
        <v>-1.4991000000000001</v>
      </c>
      <c r="AV12521">
        <v>-1.4991000000000001</v>
      </c>
    </row>
    <row r="12522" spans="1:48" x14ac:dyDescent="0.35">
      <c r="A12522">
        <v>7.6499999999999996E-6</v>
      </c>
      <c r="B12522">
        <v>1.5999999999999999E-5</v>
      </c>
      <c r="C12522">
        <v>5.2152000000000003E-4</v>
      </c>
      <c r="D12522">
        <v>1.06E-5</v>
      </c>
      <c r="E12522">
        <v>7.1299999999999998E-5</v>
      </c>
      <c r="F12522">
        <v>3.3332000000000001E-4</v>
      </c>
      <c r="G12522">
        <v>-3.3668999999999998E-2</v>
      </c>
      <c r="H12522">
        <v>-3.3685E-2</v>
      </c>
      <c r="I12522">
        <v>-3.4206E-2</v>
      </c>
      <c r="J12522">
        <v>-1.3533E-2</v>
      </c>
      <c r="K12522">
        <v>-1.3604E-2</v>
      </c>
      <c r="L12522">
        <v>-1.3938000000000001E-2</v>
      </c>
      <c r="M12522">
        <v>2.5287999999999999E-3</v>
      </c>
      <c r="N12522">
        <v>1.3056999999999999E-3</v>
      </c>
      <c r="O12522">
        <v>6.7701999999999997E-3</v>
      </c>
      <c r="P12522">
        <v>2.4751E-3</v>
      </c>
      <c r="Q12522">
        <v>1.6031999999999999E-3</v>
      </c>
      <c r="R12522">
        <v>4.1514999999999998E-3</v>
      </c>
      <c r="S12522">
        <v>1.7174</v>
      </c>
      <c r="T12522">
        <v>1.7174</v>
      </c>
      <c r="U12522">
        <v>1.716</v>
      </c>
      <c r="V12522">
        <v>1.7198</v>
      </c>
      <c r="W12522">
        <v>1.7197</v>
      </c>
      <c r="X12522">
        <v>1.7190000000000001</v>
      </c>
      <c r="Y12522">
        <v>-1.3372E-2</v>
      </c>
      <c r="Z12522">
        <v>2.2988000000000001E-2</v>
      </c>
      <c r="AA12522">
        <v>0.34383000000000002</v>
      </c>
      <c r="AB12522">
        <v>-1.7935E-2</v>
      </c>
      <c r="AC12522">
        <v>0.35946</v>
      </c>
      <c r="AD12522">
        <v>1.5379</v>
      </c>
      <c r="AE12522">
        <v>-3.6952E-3</v>
      </c>
      <c r="AF12522">
        <v>-3.7125999999999999E-3</v>
      </c>
      <c r="AG12522">
        <v>-4.0423000000000004E-3</v>
      </c>
      <c r="AH12522">
        <v>7.7511999999999998E-3</v>
      </c>
      <c r="AI12522">
        <v>7.6461000000000003E-3</v>
      </c>
      <c r="AJ12522">
        <v>7.3428E-3</v>
      </c>
      <c r="AK12522">
        <v>-0.64834999999999998</v>
      </c>
      <c r="AL12522">
        <v>0.95637000000000005</v>
      </c>
      <c r="AM12522">
        <v>3.1753</v>
      </c>
      <c r="AN12522">
        <v>-0.63348000000000004</v>
      </c>
      <c r="AO12522">
        <v>7.2694999999999999</v>
      </c>
      <c r="AP12522">
        <v>19.327000000000002</v>
      </c>
      <c r="AQ12522">
        <v>-1.5085</v>
      </c>
      <c r="AR12522">
        <v>-1.5084</v>
      </c>
      <c r="AS12522">
        <v>-1.5086999999999999</v>
      </c>
      <c r="AT12522">
        <v>-1.4988999999999999</v>
      </c>
      <c r="AU12522">
        <v>-1.4988999999999999</v>
      </c>
      <c r="AV12522">
        <v>-1.4990000000000001</v>
      </c>
    </row>
    <row r="12523" spans="1:48" x14ac:dyDescent="0.35">
      <c r="A12523">
        <v>7.6499999999999996E-6</v>
      </c>
      <c r="B12523">
        <v>-9.3100000000000006E-6</v>
      </c>
      <c r="C12523">
        <v>-4.8300000000000002E-5</v>
      </c>
      <c r="D12523">
        <v>1.3E-6</v>
      </c>
      <c r="E12523">
        <v>7.8099999999999998E-6</v>
      </c>
      <c r="F12523">
        <v>4.8099999999999997E-5</v>
      </c>
      <c r="G12523">
        <v>1.6229E-2</v>
      </c>
      <c r="H12523">
        <v>1.6239E-2</v>
      </c>
      <c r="I12523">
        <v>1.6286999999999999E-2</v>
      </c>
      <c r="J12523">
        <v>4.9065999999999999E-2</v>
      </c>
      <c r="K12523">
        <v>4.9057999999999997E-2</v>
      </c>
      <c r="L12523">
        <v>4.9009999999999998E-2</v>
      </c>
      <c r="M12523">
        <v>1.1364999999999999E-3</v>
      </c>
      <c r="N12523">
        <v>5.2324000000000001E-4</v>
      </c>
      <c r="O12523">
        <v>9.0505999999999996E-4</v>
      </c>
      <c r="P12523">
        <v>1.1293E-3</v>
      </c>
      <c r="Q12523">
        <v>5.0624999999999997E-4</v>
      </c>
      <c r="R12523">
        <v>8.6516999999999996E-4</v>
      </c>
      <c r="S12523">
        <v>1.1805000000000001</v>
      </c>
      <c r="T12523">
        <v>1.1803999999999999</v>
      </c>
      <c r="U12523">
        <v>1.1802999999999999</v>
      </c>
      <c r="V12523">
        <v>1.1788000000000001</v>
      </c>
      <c r="W12523">
        <v>1.1788000000000001</v>
      </c>
      <c r="X12523">
        <v>1.1787000000000001</v>
      </c>
      <c r="Y12523">
        <v>5.7870999999999999E-3</v>
      </c>
      <c r="Z12523">
        <v>-0.61409000000000002</v>
      </c>
      <c r="AA12523">
        <v>-0.14612</v>
      </c>
      <c r="AB12523">
        <v>1.0038E-2</v>
      </c>
      <c r="AC12523">
        <v>0.12345</v>
      </c>
      <c r="AD12523">
        <v>0.47060000000000002</v>
      </c>
      <c r="AE12523">
        <v>1.5302E-3</v>
      </c>
      <c r="AF12523">
        <v>1.5502999999999999E-3</v>
      </c>
      <c r="AG12523">
        <v>1.5937E-3</v>
      </c>
      <c r="AH12523">
        <v>4.2218999999999998E-3</v>
      </c>
      <c r="AI12523">
        <v>4.2094000000000003E-3</v>
      </c>
      <c r="AJ12523">
        <v>4.1196000000000002E-3</v>
      </c>
      <c r="AK12523">
        <v>-0.71828999999999998</v>
      </c>
      <c r="AL12523">
        <v>7.1466000000000003</v>
      </c>
      <c r="AM12523">
        <v>4.2676999999999996</v>
      </c>
      <c r="AN12523">
        <v>-0.67527000000000004</v>
      </c>
      <c r="AO12523">
        <v>2.0070000000000001</v>
      </c>
      <c r="AP12523">
        <v>7.2873999999999999</v>
      </c>
      <c r="AQ12523">
        <v>-1.4979</v>
      </c>
      <c r="AR12523">
        <v>-1.4979</v>
      </c>
      <c r="AS12523">
        <v>-1.4979</v>
      </c>
      <c r="AT12523">
        <v>-1.4975000000000001</v>
      </c>
      <c r="AU12523">
        <v>-1.4976</v>
      </c>
      <c r="AV12523">
        <v>-1.4976</v>
      </c>
    </row>
    <row r="12524" spans="1:48" x14ac:dyDescent="0.35">
      <c r="A12524">
        <v>7.6499999999999996E-6</v>
      </c>
      <c r="B12524">
        <v>2.8799999999999999E-5</v>
      </c>
      <c r="C12524">
        <v>3.7202999999999997E-4</v>
      </c>
      <c r="D12524">
        <v>1.0699999999999999E-5</v>
      </c>
      <c r="E12524">
        <v>5.9799999999999997E-5</v>
      </c>
      <c r="F12524">
        <v>-1.2125000000000001E-4</v>
      </c>
      <c r="G12524">
        <v>2.2989E-3</v>
      </c>
      <c r="H12524">
        <v>2.2701000000000002E-3</v>
      </c>
      <c r="I12524">
        <v>1.8981E-3</v>
      </c>
      <c r="J12524">
        <v>1.5649E-2</v>
      </c>
      <c r="K12524">
        <v>1.559E-2</v>
      </c>
      <c r="L12524">
        <v>1.5710999999999999E-2</v>
      </c>
      <c r="M12524">
        <v>2.4938999999999998E-3</v>
      </c>
      <c r="N12524">
        <v>1.4928000000000001E-3</v>
      </c>
      <c r="O12524">
        <v>4.4516E-3</v>
      </c>
      <c r="P12524">
        <v>2.5156000000000002E-3</v>
      </c>
      <c r="Q12524">
        <v>1.351E-3</v>
      </c>
      <c r="R12524">
        <v>4.5450999999999998E-3</v>
      </c>
      <c r="S12524">
        <v>1.7081</v>
      </c>
      <c r="T12524">
        <v>1.7081</v>
      </c>
      <c r="U12524">
        <v>1.7075</v>
      </c>
      <c r="V12524">
        <v>1.7078</v>
      </c>
      <c r="W12524">
        <v>1.7077</v>
      </c>
      <c r="X12524">
        <v>1.7070000000000001</v>
      </c>
      <c r="Y12524">
        <v>-3.3502999999999998E-2</v>
      </c>
      <c r="Z12524">
        <v>-0.38496999999999998</v>
      </c>
      <c r="AA12524">
        <v>1.071</v>
      </c>
      <c r="AB12524">
        <v>-1.1934999999999999E-2</v>
      </c>
      <c r="AC12524">
        <v>0.18404999999999999</v>
      </c>
      <c r="AD12524">
        <v>-0.17085</v>
      </c>
      <c r="AE12524">
        <v>5.3892999999999996E-3</v>
      </c>
      <c r="AF12524">
        <v>5.3965999999999997E-3</v>
      </c>
      <c r="AG12524">
        <v>4.9305E-3</v>
      </c>
      <c r="AH12524">
        <v>8.2492999999999993E-3</v>
      </c>
      <c r="AI12524">
        <v>8.1939000000000005E-3</v>
      </c>
      <c r="AJ12524">
        <v>8.2430999999999997E-3</v>
      </c>
      <c r="AK12524">
        <v>-0.65390000000000004</v>
      </c>
      <c r="AL12524">
        <v>4.5515999999999996</v>
      </c>
      <c r="AM12524">
        <v>12.888</v>
      </c>
      <c r="AN12524">
        <v>-0.61929999999999996</v>
      </c>
      <c r="AO12524">
        <v>2.0430999999999999</v>
      </c>
      <c r="AP12524">
        <v>3.3311000000000002</v>
      </c>
      <c r="AQ12524">
        <v>-1.5078</v>
      </c>
      <c r="AR12524">
        <v>-1.5078</v>
      </c>
      <c r="AS12524">
        <v>-1.508</v>
      </c>
      <c r="AT12524">
        <v>-1.4982</v>
      </c>
      <c r="AU12524">
        <v>-1.4982</v>
      </c>
      <c r="AV12524">
        <v>-1.498</v>
      </c>
    </row>
    <row r="12525" spans="1:48" x14ac:dyDescent="0.35">
      <c r="A12525">
        <v>7.6499999999999996E-6</v>
      </c>
      <c r="B12525">
        <v>-2.9E-5</v>
      </c>
      <c r="C12525">
        <v>1.02E-4</v>
      </c>
      <c r="D12525">
        <v>-5.6400000000000002E-6</v>
      </c>
      <c r="E12525">
        <v>7.9500000000000001E-6</v>
      </c>
      <c r="F12525">
        <v>3.4735000000000001E-4</v>
      </c>
      <c r="G12525">
        <v>1.6645E-2</v>
      </c>
      <c r="H12525">
        <v>1.6674000000000001E-2</v>
      </c>
      <c r="I12525">
        <v>1.6572E-2</v>
      </c>
      <c r="J12525">
        <v>2.0105000000000001E-2</v>
      </c>
      <c r="K12525">
        <v>2.0097E-2</v>
      </c>
      <c r="L12525">
        <v>1.975E-2</v>
      </c>
      <c r="M12525">
        <v>2.8432000000000002E-3</v>
      </c>
      <c r="N12525">
        <v>1.6206E-3</v>
      </c>
      <c r="O12525">
        <v>4.8910000000000004E-3</v>
      </c>
      <c r="P12525">
        <v>2.7569999999999999E-3</v>
      </c>
      <c r="Q12525">
        <v>1.5564999999999999E-3</v>
      </c>
      <c r="R12525">
        <v>9.8993999999999992E-3</v>
      </c>
      <c r="S12525">
        <v>2.1097000000000001</v>
      </c>
      <c r="T12525">
        <v>2.1095000000000002</v>
      </c>
      <c r="U12525">
        <v>2.1089000000000002</v>
      </c>
      <c r="V12525">
        <v>2.1025</v>
      </c>
      <c r="W12525">
        <v>2.1025</v>
      </c>
      <c r="X12525">
        <v>2.1013000000000002</v>
      </c>
      <c r="Y12525">
        <v>-2.0327000000000001E-2</v>
      </c>
      <c r="Z12525">
        <v>-4.4699999999999997E-2</v>
      </c>
      <c r="AA12525">
        <v>-0.34838999999999998</v>
      </c>
      <c r="AB12525">
        <v>1.4790000000000001E-3</v>
      </c>
      <c r="AC12525">
        <v>-3.0204999999999999E-2</v>
      </c>
      <c r="AD12525">
        <v>5.7551999999999999E-2</v>
      </c>
      <c r="AE12525">
        <v>1.6681999999999999E-2</v>
      </c>
      <c r="AF12525">
        <v>1.6743999999999998E-2</v>
      </c>
      <c r="AG12525">
        <v>1.6820000000000002E-2</v>
      </c>
      <c r="AH12525">
        <v>1.0422999999999999E-3</v>
      </c>
      <c r="AI12525">
        <v>1.0804E-3</v>
      </c>
      <c r="AJ12525">
        <v>1.8032E-3</v>
      </c>
      <c r="AK12525">
        <v>-0.52775000000000005</v>
      </c>
      <c r="AL12525">
        <v>1.9281999999999999</v>
      </c>
      <c r="AM12525">
        <v>6.0388999999999999</v>
      </c>
      <c r="AN12525">
        <v>-0.58894000000000002</v>
      </c>
      <c r="AO12525">
        <v>0.36987999999999999</v>
      </c>
      <c r="AP12525">
        <v>6.3491</v>
      </c>
      <c r="AQ12525">
        <v>-1.5004999999999999</v>
      </c>
      <c r="AR12525">
        <v>-1.5004999999999999</v>
      </c>
      <c r="AS12525">
        <v>-1.5002</v>
      </c>
      <c r="AT12525">
        <v>-1.4991000000000001</v>
      </c>
      <c r="AU12525">
        <v>-1.4991000000000001</v>
      </c>
      <c r="AV12525">
        <v>-1.4994000000000001</v>
      </c>
    </row>
    <row r="12526" spans="1:48" x14ac:dyDescent="0.35">
      <c r="A12526">
        <v>7.6499999999999996E-6</v>
      </c>
      <c r="B12526">
        <v>-2.76E-5</v>
      </c>
      <c r="C12526">
        <v>-4.9954000000000003E-4</v>
      </c>
      <c r="D12526">
        <v>-3.3400000000000002E-6</v>
      </c>
      <c r="E12526">
        <v>1.5500000000000001E-5</v>
      </c>
      <c r="F12526">
        <v>-1.6500000000000001E-5</v>
      </c>
      <c r="G12526">
        <v>4.9939999999999998E-2</v>
      </c>
      <c r="H12526">
        <v>4.9967999999999999E-2</v>
      </c>
      <c r="I12526">
        <v>5.0466999999999998E-2</v>
      </c>
      <c r="J12526">
        <v>9.2480999999999994E-2</v>
      </c>
      <c r="K12526">
        <v>9.2465000000000006E-2</v>
      </c>
      <c r="L12526">
        <v>9.2481999999999995E-2</v>
      </c>
      <c r="M12526">
        <v>2.8693E-3</v>
      </c>
      <c r="N12526">
        <v>1.7371000000000001E-3</v>
      </c>
      <c r="O12526">
        <v>5.7910000000000001E-3</v>
      </c>
      <c r="P12526">
        <v>2.8543000000000002E-3</v>
      </c>
      <c r="Q12526">
        <v>1.9266000000000001E-3</v>
      </c>
      <c r="R12526">
        <v>9.8358999999999999E-3</v>
      </c>
      <c r="S12526">
        <v>2.1999</v>
      </c>
      <c r="T12526">
        <v>2.1999</v>
      </c>
      <c r="U12526">
        <v>2.1989000000000001</v>
      </c>
      <c r="V12526">
        <v>2.2023999999999999</v>
      </c>
      <c r="W12526">
        <v>2.2021999999999999</v>
      </c>
      <c r="X12526">
        <v>2.2004000000000001</v>
      </c>
      <c r="Y12526">
        <v>-1.5196000000000001E-3</v>
      </c>
      <c r="Z12526">
        <v>2.5780999999999998E-2</v>
      </c>
      <c r="AA12526">
        <v>-1.0586</v>
      </c>
      <c r="AB12526">
        <v>-9.6448000000000002E-3</v>
      </c>
      <c r="AC12526">
        <v>-0.24154999999999999</v>
      </c>
      <c r="AD12526">
        <v>0.70104999999999995</v>
      </c>
      <c r="AE12526">
        <v>1.4984000000000001E-2</v>
      </c>
      <c r="AF12526">
        <v>1.5021E-2</v>
      </c>
      <c r="AG12526">
        <v>1.4928E-2</v>
      </c>
      <c r="AH12526">
        <v>3.2016000000000002E-3</v>
      </c>
      <c r="AI12526">
        <v>3.2147999999999999E-3</v>
      </c>
      <c r="AJ12526">
        <v>4.5615999999999999E-3</v>
      </c>
      <c r="AK12526">
        <v>-0.47554999999999997</v>
      </c>
      <c r="AL12526">
        <v>2.6196000000000002</v>
      </c>
      <c r="AM12526">
        <v>10.209</v>
      </c>
      <c r="AN12526">
        <v>-0.59357000000000004</v>
      </c>
      <c r="AO12526">
        <v>3.5285000000000002</v>
      </c>
      <c r="AP12526">
        <v>6.8871000000000002</v>
      </c>
      <c r="AQ12526">
        <v>-1.5059</v>
      </c>
      <c r="AR12526">
        <v>-1.5059</v>
      </c>
      <c r="AS12526">
        <v>-1.5054000000000001</v>
      </c>
      <c r="AT12526">
        <v>-1.4956</v>
      </c>
      <c r="AU12526">
        <v>-1.4957</v>
      </c>
      <c r="AV12526">
        <v>-1.4948999999999999</v>
      </c>
    </row>
    <row r="12527" spans="1:48" x14ac:dyDescent="0.35">
      <c r="A12527">
        <v>7.6499999999999996E-6</v>
      </c>
      <c r="B12527">
        <v>7.9800000000000002E-5</v>
      </c>
      <c r="C12527">
        <v>-2.0296999999999999E-4</v>
      </c>
      <c r="D12527">
        <v>-4.6E-6</v>
      </c>
      <c r="E12527">
        <v>-5.6900000000000001E-5</v>
      </c>
      <c r="F12527">
        <v>-7.47E-5</v>
      </c>
      <c r="G12527">
        <v>-2.3133999999999998E-2</v>
      </c>
      <c r="H12527">
        <v>-2.3213999999999999E-2</v>
      </c>
      <c r="I12527">
        <v>-2.3011E-2</v>
      </c>
      <c r="J12527">
        <v>-1.4718E-2</v>
      </c>
      <c r="K12527">
        <v>-1.4661E-2</v>
      </c>
      <c r="L12527">
        <v>-1.4586E-2</v>
      </c>
      <c r="M12527">
        <v>2.1611E-3</v>
      </c>
      <c r="N12527">
        <v>1.4472E-3</v>
      </c>
      <c r="O12527">
        <v>3.8693E-3</v>
      </c>
      <c r="P12527">
        <v>2.2060000000000001E-3</v>
      </c>
      <c r="Q12527">
        <v>1.4166000000000001E-3</v>
      </c>
      <c r="R12527">
        <v>5.7034E-3</v>
      </c>
      <c r="S12527">
        <v>1.3383</v>
      </c>
      <c r="T12527">
        <v>1.3383</v>
      </c>
      <c r="U12527">
        <v>1.3372999999999999</v>
      </c>
      <c r="V12527">
        <v>1.3352999999999999</v>
      </c>
      <c r="W12527">
        <v>1.3351999999999999</v>
      </c>
      <c r="X12527">
        <v>1.3337000000000001</v>
      </c>
      <c r="Y12527">
        <v>-2.3809E-2</v>
      </c>
      <c r="Z12527">
        <v>0.78119000000000005</v>
      </c>
      <c r="AA12527">
        <v>-0.85551999999999995</v>
      </c>
      <c r="AB12527">
        <v>-3.2641000000000001E-4</v>
      </c>
      <c r="AC12527">
        <v>-0.30713000000000001</v>
      </c>
      <c r="AD12527">
        <v>7.1719000000000005E-2</v>
      </c>
      <c r="AE12527">
        <v>1.218E-2</v>
      </c>
      <c r="AF12527">
        <v>1.2043999999999999E-2</v>
      </c>
      <c r="AG12527">
        <v>1.2135999999999999E-2</v>
      </c>
      <c r="AH12527">
        <v>-1.2597000000000001E-3</v>
      </c>
      <c r="AI12527">
        <v>-1.1613000000000001E-3</v>
      </c>
      <c r="AJ12527">
        <v>-1.4783999999999999E-3</v>
      </c>
      <c r="AK12527">
        <v>-0.70921000000000001</v>
      </c>
      <c r="AL12527">
        <v>8.2134</v>
      </c>
      <c r="AM12527">
        <v>5.1769999999999996</v>
      </c>
      <c r="AN12527">
        <v>-0.6986</v>
      </c>
      <c r="AO12527">
        <v>2.9754</v>
      </c>
      <c r="AP12527">
        <v>5.1291000000000002</v>
      </c>
      <c r="AQ12527">
        <v>-1.494</v>
      </c>
      <c r="AR12527">
        <v>-1.494</v>
      </c>
      <c r="AS12527">
        <v>-1.4944999999999999</v>
      </c>
      <c r="AT12527">
        <v>-1.504</v>
      </c>
      <c r="AU12527">
        <v>-1.504</v>
      </c>
      <c r="AV12527">
        <v>-1.504</v>
      </c>
    </row>
    <row r="12528" spans="1:48" x14ac:dyDescent="0.35">
      <c r="A12528">
        <v>7.6599999999999995E-6</v>
      </c>
      <c r="B12528">
        <v>4.6799999999999999E-5</v>
      </c>
      <c r="C12528">
        <v>1.128E-4</v>
      </c>
      <c r="D12528">
        <v>5.6400000000000002E-6</v>
      </c>
      <c r="E12528">
        <v>9.3200000000000006E-6</v>
      </c>
      <c r="F12528">
        <v>2.0446E-4</v>
      </c>
      <c r="G12528">
        <v>3.0939999999999999E-2</v>
      </c>
      <c r="H12528">
        <v>3.0893E-2</v>
      </c>
      <c r="I12528">
        <v>3.0779999999999998E-2</v>
      </c>
      <c r="J12528">
        <v>0.1134</v>
      </c>
      <c r="K12528">
        <v>0.11339</v>
      </c>
      <c r="L12528">
        <v>0.11318</v>
      </c>
      <c r="M12528">
        <v>2.9074000000000001E-3</v>
      </c>
      <c r="N12528">
        <v>1.7912E-3</v>
      </c>
      <c r="O12528">
        <v>3.4865999999999999E-3</v>
      </c>
      <c r="P12528">
        <v>2.8276999999999998E-3</v>
      </c>
      <c r="Q12528">
        <v>1.9451E-3</v>
      </c>
      <c r="R12528">
        <v>3.9119000000000003E-3</v>
      </c>
      <c r="S12528">
        <v>2.1911999999999998</v>
      </c>
      <c r="T12528">
        <v>2.1911999999999998</v>
      </c>
      <c r="U12528">
        <v>2.1907000000000001</v>
      </c>
      <c r="V12528">
        <v>2.1947000000000001</v>
      </c>
      <c r="W12528">
        <v>2.1945999999999999</v>
      </c>
      <c r="X12528">
        <v>2.1943999999999999</v>
      </c>
      <c r="Y12528">
        <v>-6.0052999999999999E-3</v>
      </c>
      <c r="Z12528">
        <v>0.12243999999999999</v>
      </c>
      <c r="AA12528">
        <v>0.15132000000000001</v>
      </c>
      <c r="AB12528">
        <v>-2.5961999999999999E-2</v>
      </c>
      <c r="AC12528">
        <v>-0.39757999999999999</v>
      </c>
      <c r="AD12528">
        <v>0.49196000000000001</v>
      </c>
      <c r="AE12528">
        <v>4.7124999999999999E-4</v>
      </c>
      <c r="AF12528">
        <v>4.5441999999999998E-4</v>
      </c>
      <c r="AG12528">
        <v>6.5866999999999998E-4</v>
      </c>
      <c r="AH12528">
        <v>2.2258E-2</v>
      </c>
      <c r="AI12528">
        <v>2.2244E-2</v>
      </c>
      <c r="AJ12528">
        <v>2.2054000000000001E-2</v>
      </c>
      <c r="AK12528">
        <v>-0.54735999999999996</v>
      </c>
      <c r="AL12528">
        <v>2.3782000000000001</v>
      </c>
      <c r="AM12528">
        <v>2.1248</v>
      </c>
      <c r="AN12528">
        <v>-0.55110000000000003</v>
      </c>
      <c r="AO12528">
        <v>4.7436999999999996</v>
      </c>
      <c r="AP12528">
        <v>3.399</v>
      </c>
      <c r="AQ12528">
        <v>-1.506</v>
      </c>
      <c r="AR12528">
        <v>-1.5059</v>
      </c>
      <c r="AS12528">
        <v>-1.506</v>
      </c>
      <c r="AT12528">
        <v>-1.4975000000000001</v>
      </c>
      <c r="AU12528">
        <v>-1.4976</v>
      </c>
      <c r="AV12528">
        <v>-1.4975000000000001</v>
      </c>
    </row>
    <row r="12529" spans="1:48" x14ac:dyDescent="0.35">
      <c r="A12529">
        <v>7.6599999999999995E-6</v>
      </c>
      <c r="B12529">
        <v>-7.9800000000000003E-7</v>
      </c>
      <c r="C12529">
        <v>-6.2399999999999999E-5</v>
      </c>
      <c r="D12529">
        <v>-1.24E-5</v>
      </c>
      <c r="E12529">
        <v>-3.2100000000000001E-5</v>
      </c>
      <c r="F12529">
        <v>-1.2991000000000001E-4</v>
      </c>
      <c r="G12529">
        <v>1.515E-2</v>
      </c>
      <c r="H12529">
        <v>1.515E-2</v>
      </c>
      <c r="I12529">
        <v>1.5213000000000001E-2</v>
      </c>
      <c r="J12529">
        <v>5.4176000000000002E-2</v>
      </c>
      <c r="K12529">
        <v>5.4207999999999999E-2</v>
      </c>
      <c r="L12529">
        <v>5.4337999999999997E-2</v>
      </c>
      <c r="M12529">
        <v>2.6346E-3</v>
      </c>
      <c r="N12529">
        <v>1.5784E-3</v>
      </c>
      <c r="O12529">
        <v>3.0493999999999999E-3</v>
      </c>
      <c r="P12529">
        <v>2.6356000000000001E-3</v>
      </c>
      <c r="Q12529">
        <v>1.5560999999999999E-3</v>
      </c>
      <c r="R12529">
        <v>5.3039000000000003E-3</v>
      </c>
      <c r="S12529">
        <v>1.8838999999999999</v>
      </c>
      <c r="T12529">
        <v>1.8838999999999999</v>
      </c>
      <c r="U12529">
        <v>1.8835</v>
      </c>
      <c r="V12529">
        <v>1.8834</v>
      </c>
      <c r="W12529">
        <v>1.8833</v>
      </c>
      <c r="X12529">
        <v>1.8833</v>
      </c>
      <c r="Y12529">
        <v>9.5182999999999997E-4</v>
      </c>
      <c r="Z12529">
        <v>5.1717000000000004E-3</v>
      </c>
      <c r="AA12529">
        <v>0.13039999999999999</v>
      </c>
      <c r="AB12529">
        <v>1.1962E-2</v>
      </c>
      <c r="AC12529">
        <v>-0.16758999999999999</v>
      </c>
      <c r="AD12529">
        <v>-0.13865</v>
      </c>
      <c r="AE12529">
        <v>-6.1852999999999995E-4</v>
      </c>
      <c r="AF12529">
        <v>-6.1176999999999998E-4</v>
      </c>
      <c r="AG12529">
        <v>-4.3199999999999998E-4</v>
      </c>
      <c r="AH12529">
        <v>9.9512999999999997E-3</v>
      </c>
      <c r="AI12529">
        <v>9.9725000000000005E-3</v>
      </c>
      <c r="AJ12529">
        <v>1.0111999999999999E-2</v>
      </c>
      <c r="AK12529">
        <v>-0.63356999999999997</v>
      </c>
      <c r="AL12529">
        <v>1.6755</v>
      </c>
      <c r="AM12529">
        <v>4.2441000000000004</v>
      </c>
      <c r="AN12529">
        <v>-0.63854</v>
      </c>
      <c r="AO12529">
        <v>1.93</v>
      </c>
      <c r="AP12529">
        <v>5.2808000000000002</v>
      </c>
      <c r="AQ12529">
        <v>-1.506</v>
      </c>
      <c r="AR12529">
        <v>-1.506</v>
      </c>
      <c r="AS12529">
        <v>-1.506</v>
      </c>
      <c r="AT12529">
        <v>-1.4987999999999999</v>
      </c>
      <c r="AU12529">
        <v>-1.4987999999999999</v>
      </c>
      <c r="AV12529">
        <v>-1.4984999999999999</v>
      </c>
    </row>
    <row r="12530" spans="1:48" x14ac:dyDescent="0.35">
      <c r="A12530">
        <v>7.6599999999999995E-6</v>
      </c>
      <c r="B12530">
        <v>7.2799999999999994E-5</v>
      </c>
      <c r="C12530">
        <v>-1.2798E-4</v>
      </c>
      <c r="D12530">
        <v>-8.8699999999999998E-6</v>
      </c>
      <c r="E12530">
        <v>3.2299999999999999E-5</v>
      </c>
      <c r="F12530">
        <v>-1.3527999999999999E-4</v>
      </c>
      <c r="G12530">
        <v>1.4305999999999999E-2</v>
      </c>
      <c r="H12530">
        <v>1.4233000000000001E-2</v>
      </c>
      <c r="I12530">
        <v>1.4361000000000001E-2</v>
      </c>
      <c r="J12530">
        <v>-1.3594E-2</v>
      </c>
      <c r="K12530">
        <v>-1.3625999999999999E-2</v>
      </c>
      <c r="L12530">
        <v>-1.3491E-2</v>
      </c>
      <c r="M12530">
        <v>2.2623999999999999E-3</v>
      </c>
      <c r="N12530">
        <v>1.3542000000000001E-3</v>
      </c>
      <c r="O12530">
        <v>4.9261000000000001E-3</v>
      </c>
      <c r="P12530">
        <v>2.2336000000000001E-3</v>
      </c>
      <c r="Q12530">
        <v>1.1854000000000001E-3</v>
      </c>
      <c r="R12530">
        <v>3.0972999999999999E-3</v>
      </c>
      <c r="S12530">
        <v>1.3460000000000001</v>
      </c>
      <c r="T12530">
        <v>1.3459000000000001</v>
      </c>
      <c r="U12530">
        <v>1.345</v>
      </c>
      <c r="V12530">
        <v>1.3522000000000001</v>
      </c>
      <c r="W12530">
        <v>1.3522000000000001</v>
      </c>
      <c r="X12530">
        <v>1.3513999999999999</v>
      </c>
      <c r="Y12530">
        <v>-2.2395999999999999E-2</v>
      </c>
      <c r="Z12530">
        <v>0.44270999999999999</v>
      </c>
      <c r="AA12530">
        <v>-0.96460999999999997</v>
      </c>
      <c r="AB12530">
        <v>-2.2141000000000001E-2</v>
      </c>
      <c r="AC12530">
        <v>-0.10353999999999999</v>
      </c>
      <c r="AD12530">
        <v>-0.45147999999999999</v>
      </c>
      <c r="AE12530">
        <v>-4.339E-3</v>
      </c>
      <c r="AF12530">
        <v>-4.4206999999999996E-3</v>
      </c>
      <c r="AG12530">
        <v>-4.1884000000000001E-3</v>
      </c>
      <c r="AH12530">
        <v>1.2966999999999999E-2</v>
      </c>
      <c r="AI12530">
        <v>1.2903E-2</v>
      </c>
      <c r="AJ12530">
        <v>1.2801E-2</v>
      </c>
      <c r="AK12530">
        <v>-0.70289000000000001</v>
      </c>
      <c r="AL12530">
        <v>3.1387999999999998</v>
      </c>
      <c r="AM12530">
        <v>7.1917</v>
      </c>
      <c r="AN12530">
        <v>-0.72794000000000003</v>
      </c>
      <c r="AO12530">
        <v>0.55628</v>
      </c>
      <c r="AP12530">
        <v>3.7151999999999998</v>
      </c>
      <c r="AQ12530">
        <v>-1.5038</v>
      </c>
      <c r="AR12530">
        <v>-1.5039</v>
      </c>
      <c r="AS12530">
        <v>-1.5038</v>
      </c>
      <c r="AT12530">
        <v>-1.4944999999999999</v>
      </c>
      <c r="AU12530">
        <v>-1.4944999999999999</v>
      </c>
      <c r="AV12530">
        <v>-1.4944999999999999</v>
      </c>
    </row>
    <row r="12531" spans="1:48" x14ac:dyDescent="0.35">
      <c r="A12531">
        <v>7.6599999999999995E-6</v>
      </c>
      <c r="B12531">
        <v>-6.64E-6</v>
      </c>
      <c r="C12531">
        <v>-2.0202999999999999E-4</v>
      </c>
      <c r="D12531">
        <v>-1.2999999999999999E-5</v>
      </c>
      <c r="E12531">
        <v>-2.9499999999999999E-5</v>
      </c>
      <c r="F12531">
        <v>-2.2725999999999999E-4</v>
      </c>
      <c r="G12531">
        <v>3.0852000000000001E-2</v>
      </c>
      <c r="H12531">
        <v>3.0859000000000001E-2</v>
      </c>
      <c r="I12531">
        <v>3.1060999999999998E-2</v>
      </c>
      <c r="J12531">
        <v>9.7901999999999993E-4</v>
      </c>
      <c r="K12531">
        <v>1.0085000000000001E-3</v>
      </c>
      <c r="L12531">
        <v>1.2358E-3</v>
      </c>
      <c r="M12531">
        <v>2.3086999999999999E-3</v>
      </c>
      <c r="N12531">
        <v>1.1609999999999999E-3</v>
      </c>
      <c r="O12531">
        <v>2.6700999999999999E-3</v>
      </c>
      <c r="P12531">
        <v>2.2736000000000002E-3</v>
      </c>
      <c r="Q12531">
        <v>1.2717E-3</v>
      </c>
      <c r="R12531">
        <v>3.9608000000000004E-3</v>
      </c>
      <c r="S12531">
        <v>1.4038999999999999</v>
      </c>
      <c r="T12531">
        <v>1.4037999999999999</v>
      </c>
      <c r="U12531">
        <v>1.4032</v>
      </c>
      <c r="V12531">
        <v>1.4024000000000001</v>
      </c>
      <c r="W12531">
        <v>1.4024000000000001</v>
      </c>
      <c r="X12531">
        <v>1.4016</v>
      </c>
      <c r="Y12531">
        <v>2.1124E-2</v>
      </c>
      <c r="Z12531">
        <v>-5.0117000000000002E-2</v>
      </c>
      <c r="AA12531">
        <v>-0.23596</v>
      </c>
      <c r="AB12531">
        <v>3.5947E-2</v>
      </c>
      <c r="AC12531">
        <v>-1.2229000000000001</v>
      </c>
      <c r="AD12531">
        <v>-1.5325</v>
      </c>
      <c r="AE12531">
        <v>6.1729000000000003E-3</v>
      </c>
      <c r="AF12531">
        <v>6.1868000000000001E-3</v>
      </c>
      <c r="AG12531">
        <v>6.3204999999999997E-3</v>
      </c>
      <c r="AH12531">
        <v>-5.8259000000000002E-3</v>
      </c>
      <c r="AI12531">
        <v>-5.7330000000000002E-3</v>
      </c>
      <c r="AJ12531">
        <v>-4.7838000000000004E-3</v>
      </c>
      <c r="AK12531">
        <v>-0.69876000000000005</v>
      </c>
      <c r="AL12531">
        <v>0.31247999999999998</v>
      </c>
      <c r="AM12531">
        <v>2.7006000000000001</v>
      </c>
      <c r="AN12531">
        <v>-0.68591000000000002</v>
      </c>
      <c r="AO12531">
        <v>9.5976999999999997</v>
      </c>
      <c r="AP12531">
        <v>9.3793000000000006</v>
      </c>
      <c r="AQ12531">
        <v>-1.5003</v>
      </c>
      <c r="AR12531">
        <v>-1.5003</v>
      </c>
      <c r="AS12531">
        <v>-1.5004</v>
      </c>
      <c r="AT12531">
        <v>-1.4964</v>
      </c>
      <c r="AU12531">
        <v>-1.4963</v>
      </c>
      <c r="AV12531">
        <v>-1.4966999999999999</v>
      </c>
    </row>
    <row r="12532" spans="1:48" x14ac:dyDescent="0.35">
      <c r="A12532">
        <v>7.6599999999999995E-6</v>
      </c>
      <c r="B12532">
        <v>-3.3399999999999999E-5</v>
      </c>
      <c r="C12532">
        <v>2.7645000000000002E-4</v>
      </c>
      <c r="D12532">
        <v>-1.5E-5</v>
      </c>
      <c r="E12532">
        <v>-1.73E-5</v>
      </c>
      <c r="F12532">
        <v>1.2099999999999999E-5</v>
      </c>
      <c r="G12532">
        <v>1.4747E-2</v>
      </c>
      <c r="H12532">
        <v>1.478E-2</v>
      </c>
      <c r="I12532">
        <v>1.4504E-2</v>
      </c>
      <c r="J12532">
        <v>4.4968000000000001E-2</v>
      </c>
      <c r="K12532">
        <v>4.4985999999999998E-2</v>
      </c>
      <c r="L12532">
        <v>4.4972999999999999E-2</v>
      </c>
      <c r="M12532">
        <v>2.281E-3</v>
      </c>
      <c r="N12532">
        <v>1.2088999999999999E-3</v>
      </c>
      <c r="O12532">
        <v>3.7525000000000002E-3</v>
      </c>
      <c r="P12532">
        <v>2.2924E-3</v>
      </c>
      <c r="Q12532">
        <v>1.5122E-3</v>
      </c>
      <c r="R12532">
        <v>3.1438999999999998E-3</v>
      </c>
      <c r="S12532">
        <v>1.3920999999999999</v>
      </c>
      <c r="T12532">
        <v>1.3920999999999999</v>
      </c>
      <c r="U12532">
        <v>1.3915</v>
      </c>
      <c r="V12532">
        <v>1.3927</v>
      </c>
      <c r="W12532">
        <v>1.3926000000000001</v>
      </c>
      <c r="X12532">
        <v>1.3919999999999999</v>
      </c>
      <c r="Y12532">
        <v>7.9111000000000008E-3</v>
      </c>
      <c r="Z12532">
        <v>-0.35881000000000002</v>
      </c>
      <c r="AA12532">
        <v>1.3645</v>
      </c>
      <c r="AB12532">
        <v>2.6537000000000002E-2</v>
      </c>
      <c r="AC12532">
        <v>-0.20344999999999999</v>
      </c>
      <c r="AD12532">
        <v>0.27923999999999999</v>
      </c>
      <c r="AE12532">
        <v>8.1972999999999994E-3</v>
      </c>
      <c r="AF12532">
        <v>8.2380000000000005E-3</v>
      </c>
      <c r="AG12532">
        <v>7.9200999999999994E-3</v>
      </c>
      <c r="AH12532">
        <v>1.3842E-2</v>
      </c>
      <c r="AI12532">
        <v>1.3797E-2</v>
      </c>
      <c r="AJ12532">
        <v>1.3875E-2</v>
      </c>
      <c r="AK12532">
        <v>-0.73224999999999996</v>
      </c>
      <c r="AL12532">
        <v>3.1185999999999998</v>
      </c>
      <c r="AM12532">
        <v>9.5299999999999994</v>
      </c>
      <c r="AN12532">
        <v>-0.71919</v>
      </c>
      <c r="AO12532">
        <v>4.5923999999999996</v>
      </c>
      <c r="AP12532">
        <v>4.8996000000000004</v>
      </c>
      <c r="AQ12532">
        <v>-1.4986999999999999</v>
      </c>
      <c r="AR12532">
        <v>-1.4985999999999999</v>
      </c>
      <c r="AS12532">
        <v>-1.4983</v>
      </c>
      <c r="AT12532">
        <v>-1.5019</v>
      </c>
      <c r="AU12532">
        <v>-1.502</v>
      </c>
      <c r="AV12532">
        <v>-1.502</v>
      </c>
    </row>
    <row r="12533" spans="1:48" x14ac:dyDescent="0.35">
      <c r="A12533">
        <v>7.6599999999999995E-6</v>
      </c>
      <c r="B12533">
        <v>-6.2100000000000005E-5</v>
      </c>
      <c r="C12533">
        <v>1.3425000000000001E-4</v>
      </c>
      <c r="D12533">
        <v>-8.2099999999999993E-6</v>
      </c>
      <c r="E12533">
        <v>-5.4299999999999998E-5</v>
      </c>
      <c r="F12533">
        <v>2.8844999999999999E-4</v>
      </c>
      <c r="G12533">
        <v>3.5124000000000002E-2</v>
      </c>
      <c r="H12533">
        <v>3.5186000000000002E-2</v>
      </c>
      <c r="I12533">
        <v>3.5052E-2</v>
      </c>
      <c r="J12533">
        <v>1.4080000000000001E-2</v>
      </c>
      <c r="K12533">
        <v>1.4135E-2</v>
      </c>
      <c r="L12533">
        <v>1.3846000000000001E-2</v>
      </c>
      <c r="M12533">
        <v>2.2607999999999999E-3</v>
      </c>
      <c r="N12533">
        <v>1.3542000000000001E-3</v>
      </c>
      <c r="O12533">
        <v>2.7818999999999999E-3</v>
      </c>
      <c r="P12533">
        <v>2.2285999999999999E-3</v>
      </c>
      <c r="Q12533">
        <v>1.1973000000000001E-3</v>
      </c>
      <c r="R12533">
        <v>3.2610999999999998E-3</v>
      </c>
      <c r="S12533">
        <v>1.3340000000000001</v>
      </c>
      <c r="T12533">
        <v>1.3339000000000001</v>
      </c>
      <c r="U12533">
        <v>1.3335999999999999</v>
      </c>
      <c r="V12533">
        <v>1.3323</v>
      </c>
      <c r="W12533">
        <v>1.3323</v>
      </c>
      <c r="X12533">
        <v>1.3320000000000001</v>
      </c>
      <c r="Y12533">
        <v>2.2034000000000002E-2</v>
      </c>
      <c r="Z12533">
        <v>0.47758</v>
      </c>
      <c r="AA12533">
        <v>0.28491</v>
      </c>
      <c r="AB12533">
        <v>2.7370999999999999E-2</v>
      </c>
      <c r="AC12533">
        <v>-0.13056999999999999</v>
      </c>
      <c r="AD12533">
        <v>0.38030000000000003</v>
      </c>
      <c r="AE12533">
        <v>1.6094E-3</v>
      </c>
      <c r="AF12533">
        <v>1.6887E-3</v>
      </c>
      <c r="AG12533">
        <v>1.5708E-3</v>
      </c>
      <c r="AH12533">
        <v>5.4399000000000001E-3</v>
      </c>
      <c r="AI12533">
        <v>5.4932999999999996E-3</v>
      </c>
      <c r="AJ12533">
        <v>5.3013000000000001E-3</v>
      </c>
      <c r="AK12533">
        <v>-0.63219000000000003</v>
      </c>
      <c r="AL12533">
        <v>4.1069000000000004</v>
      </c>
      <c r="AM12533">
        <v>3.2195999999999998</v>
      </c>
      <c r="AN12533">
        <v>-0.72536</v>
      </c>
      <c r="AO12533">
        <v>-4.0407999999999999E-2</v>
      </c>
      <c r="AP12533">
        <v>3.4026999999999998</v>
      </c>
      <c r="AQ12533">
        <v>-1.5039</v>
      </c>
      <c r="AR12533">
        <v>-1.5039</v>
      </c>
      <c r="AS12533">
        <v>-1.5034000000000001</v>
      </c>
      <c r="AT12533">
        <v>-1.4931000000000001</v>
      </c>
      <c r="AU12533">
        <v>-1.4932000000000001</v>
      </c>
      <c r="AV12533">
        <v>-1.4924999999999999</v>
      </c>
    </row>
    <row r="12534" spans="1:48" x14ac:dyDescent="0.35">
      <c r="A12534">
        <v>7.6699999999999994E-6</v>
      </c>
      <c r="B12534">
        <v>2.0800000000000001E-5</v>
      </c>
      <c r="C12534">
        <v>2.9345E-4</v>
      </c>
      <c r="D12534">
        <v>-9.5200000000000003E-6</v>
      </c>
      <c r="E12534">
        <v>1.1600000000000001E-5</v>
      </c>
      <c r="F12534">
        <v>1.3499999999999999E-5</v>
      </c>
      <c r="G12534">
        <v>1.1875E-2</v>
      </c>
      <c r="H12534">
        <v>1.1854E-2</v>
      </c>
      <c r="I12534">
        <v>1.1561E-2</v>
      </c>
      <c r="J12534">
        <v>-3.4970999999999999E-3</v>
      </c>
      <c r="K12534">
        <v>-3.5087E-3</v>
      </c>
      <c r="L12534">
        <v>-3.5222000000000001E-3</v>
      </c>
      <c r="M12534">
        <v>2.2109E-3</v>
      </c>
      <c r="N12534">
        <v>1.1314999999999999E-3</v>
      </c>
      <c r="O12534">
        <v>3.0233E-3</v>
      </c>
      <c r="P12534">
        <v>2.1473999999999998E-3</v>
      </c>
      <c r="Q12534">
        <v>1.1789999999999999E-3</v>
      </c>
      <c r="R12534">
        <v>1.9342999999999999E-3</v>
      </c>
      <c r="S12534">
        <v>1.2859</v>
      </c>
      <c r="T12534">
        <v>1.2858000000000001</v>
      </c>
      <c r="U12534">
        <v>1.2853000000000001</v>
      </c>
      <c r="V12534">
        <v>1.2909999999999999</v>
      </c>
      <c r="W12534">
        <v>1.2909999999999999</v>
      </c>
      <c r="X12534">
        <v>1.2906</v>
      </c>
      <c r="Y12534">
        <v>-1.5937E-2</v>
      </c>
      <c r="Z12534">
        <v>-7.7769000000000005E-2</v>
      </c>
      <c r="AA12534">
        <v>0.79988000000000004</v>
      </c>
      <c r="AB12534">
        <v>3.4351E-3</v>
      </c>
      <c r="AC12534">
        <v>6.6772999999999999E-2</v>
      </c>
      <c r="AD12534">
        <v>3.5785999999999998E-2</v>
      </c>
      <c r="AE12534">
        <v>5.3239999999999997E-3</v>
      </c>
      <c r="AF12534">
        <v>5.3014999999999998E-3</v>
      </c>
      <c r="AG12534">
        <v>4.9144000000000002E-3</v>
      </c>
      <c r="AH12534">
        <v>-1.1057000000000001E-2</v>
      </c>
      <c r="AI12534">
        <v>-1.1056E-2</v>
      </c>
      <c r="AJ12534">
        <v>-1.1034E-2</v>
      </c>
      <c r="AK12534">
        <v>-0.68230999999999997</v>
      </c>
      <c r="AL12534">
        <v>-0.12739</v>
      </c>
      <c r="AM12534">
        <v>3.9807999999999999</v>
      </c>
      <c r="AN12534">
        <v>-0.74302000000000001</v>
      </c>
      <c r="AO12534">
        <v>0.18582000000000001</v>
      </c>
      <c r="AP12534">
        <v>2.7241</v>
      </c>
      <c r="AQ12534">
        <v>-1.5014000000000001</v>
      </c>
      <c r="AR12534">
        <v>-1.5014000000000001</v>
      </c>
      <c r="AS12534">
        <v>-1.5013000000000001</v>
      </c>
      <c r="AT12534">
        <v>-1.4914000000000001</v>
      </c>
      <c r="AU12534">
        <v>-1.4914000000000001</v>
      </c>
      <c r="AV12534">
        <v>-1.4914000000000001</v>
      </c>
    </row>
    <row r="12535" spans="1:48" x14ac:dyDescent="0.35">
      <c r="A12535">
        <v>7.6699999999999994E-6</v>
      </c>
      <c r="B12535">
        <v>-1.2300000000000001E-6</v>
      </c>
      <c r="C12535">
        <v>1.3917000000000001E-4</v>
      </c>
      <c r="D12535">
        <v>-7.4800000000000004E-6</v>
      </c>
      <c r="E12535">
        <v>6.8300000000000007E-5</v>
      </c>
      <c r="F12535">
        <v>1.5323999999999999E-4</v>
      </c>
      <c r="G12535">
        <v>-2.8476999999999999E-2</v>
      </c>
      <c r="H12535">
        <v>-2.8476000000000001E-2</v>
      </c>
      <c r="I12535">
        <v>-2.8615000000000002E-2</v>
      </c>
      <c r="J12535">
        <v>-2.2936000000000002E-2</v>
      </c>
      <c r="K12535">
        <v>-2.3005000000000001E-2</v>
      </c>
      <c r="L12535">
        <v>-2.3158000000000002E-2</v>
      </c>
      <c r="M12535">
        <v>2.6201000000000002E-3</v>
      </c>
      <c r="N12535">
        <v>1.4945E-3</v>
      </c>
      <c r="O12535">
        <v>3.6440999999999999E-3</v>
      </c>
      <c r="P12535">
        <v>2.5493E-3</v>
      </c>
      <c r="Q12535">
        <v>1.4978000000000001E-3</v>
      </c>
      <c r="R12535">
        <v>5.4710999999999996E-3</v>
      </c>
      <c r="S12535">
        <v>1.837</v>
      </c>
      <c r="T12535">
        <v>1.8369</v>
      </c>
      <c r="U12535">
        <v>1.8364</v>
      </c>
      <c r="V12535">
        <v>1.8404</v>
      </c>
      <c r="W12535">
        <v>1.8404</v>
      </c>
      <c r="X12535">
        <v>1.8393999999999999</v>
      </c>
      <c r="Y12535">
        <v>-1.7361999999999999E-2</v>
      </c>
      <c r="Z12535">
        <v>-3.7272E-2</v>
      </c>
      <c r="AA12535">
        <v>0.51100000000000001</v>
      </c>
      <c r="AB12535">
        <v>-8.8069999999999999E-4</v>
      </c>
      <c r="AC12535">
        <v>0.56545999999999996</v>
      </c>
      <c r="AD12535">
        <v>0.84023000000000003</v>
      </c>
      <c r="AE12535">
        <v>-2.2588E-3</v>
      </c>
      <c r="AF12535">
        <v>-2.2585000000000001E-3</v>
      </c>
      <c r="AG12535">
        <v>-2.1462999999999999E-3</v>
      </c>
      <c r="AH12535">
        <v>4.2075000000000003E-3</v>
      </c>
      <c r="AI12535">
        <v>4.1241999999999997E-3</v>
      </c>
      <c r="AJ12535">
        <v>3.6357E-3</v>
      </c>
      <c r="AK12535">
        <v>-0.65773000000000004</v>
      </c>
      <c r="AL12535">
        <v>3.2339000000000002</v>
      </c>
      <c r="AM12535">
        <v>6.4835000000000003</v>
      </c>
      <c r="AN12535">
        <v>-0.58711000000000002</v>
      </c>
      <c r="AO12535">
        <v>3.8469000000000002</v>
      </c>
      <c r="AP12535">
        <v>11.445</v>
      </c>
      <c r="AQ12535">
        <v>-1.5092000000000001</v>
      </c>
      <c r="AR12535">
        <v>-1.5092000000000001</v>
      </c>
      <c r="AS12535">
        <v>-1.5092000000000001</v>
      </c>
      <c r="AT12535">
        <v>-1.4990000000000001</v>
      </c>
      <c r="AU12535">
        <v>-1.4990000000000001</v>
      </c>
      <c r="AV12535">
        <v>-1.4990000000000001</v>
      </c>
    </row>
    <row r="12536" spans="1:48" x14ac:dyDescent="0.35">
      <c r="A12536">
        <v>7.6699999999999994E-6</v>
      </c>
      <c r="B12536">
        <v>-6.2700000000000001E-6</v>
      </c>
      <c r="C12536">
        <v>2.0254999999999999E-4</v>
      </c>
      <c r="D12536">
        <v>-1.19E-5</v>
      </c>
      <c r="E12536">
        <v>-8.2000000000000001E-5</v>
      </c>
      <c r="F12536">
        <v>-1.1995E-4</v>
      </c>
      <c r="G12536">
        <v>1.8006999999999999E-2</v>
      </c>
      <c r="H12536">
        <v>1.8013000000000001E-2</v>
      </c>
      <c r="I12536">
        <v>1.7809999999999999E-2</v>
      </c>
      <c r="J12536">
        <v>4.6157000000000004E-3</v>
      </c>
      <c r="K12536">
        <v>4.6977E-3</v>
      </c>
      <c r="L12536">
        <v>4.8177000000000003E-3</v>
      </c>
      <c r="M12536">
        <v>2.2566000000000001E-3</v>
      </c>
      <c r="N12536">
        <v>1.1800999999999999E-3</v>
      </c>
      <c r="O12536">
        <v>3.2323999999999999E-3</v>
      </c>
      <c r="P12536">
        <v>2.2431E-3</v>
      </c>
      <c r="Q12536">
        <v>1.3148000000000001E-3</v>
      </c>
      <c r="R12536">
        <v>3.9060000000000002E-3</v>
      </c>
      <c r="S12536">
        <v>1.3687</v>
      </c>
      <c r="T12536">
        <v>1.3686</v>
      </c>
      <c r="U12536">
        <v>1.3678999999999999</v>
      </c>
      <c r="V12536">
        <v>1.3672</v>
      </c>
      <c r="W12536">
        <v>1.3671</v>
      </c>
      <c r="X12536">
        <v>1.3668</v>
      </c>
      <c r="Y12536">
        <v>1.5419E-2</v>
      </c>
      <c r="Z12536">
        <v>-0.18071999999999999</v>
      </c>
      <c r="AA12536">
        <v>0.76646999999999998</v>
      </c>
      <c r="AB12536">
        <v>2.1212999999999999E-2</v>
      </c>
      <c r="AC12536">
        <v>-0.54700000000000004</v>
      </c>
      <c r="AD12536">
        <v>-0.27184999999999998</v>
      </c>
      <c r="AE12536">
        <v>1.2633E-2</v>
      </c>
      <c r="AF12536">
        <v>1.2557E-2</v>
      </c>
      <c r="AG12536">
        <v>1.2185E-2</v>
      </c>
      <c r="AH12536">
        <v>-9.8485E-4</v>
      </c>
      <c r="AI12536">
        <v>-8.3414000000000003E-4</v>
      </c>
      <c r="AJ12536">
        <v>6.8200000000000004E-5</v>
      </c>
      <c r="AK12536">
        <v>-0.69333999999999996</v>
      </c>
      <c r="AL12536">
        <v>0.36778</v>
      </c>
      <c r="AM12536">
        <v>5.3780000000000001</v>
      </c>
      <c r="AN12536">
        <v>-0.69028999999999996</v>
      </c>
      <c r="AO12536">
        <v>7.3970000000000002</v>
      </c>
      <c r="AP12536">
        <v>5.2862999999999998</v>
      </c>
      <c r="AQ12536">
        <v>-1.5008999999999999</v>
      </c>
      <c r="AR12536">
        <v>-1.5008999999999999</v>
      </c>
      <c r="AS12536">
        <v>-1.5007999999999999</v>
      </c>
      <c r="AT12536">
        <v>-1.5006999999999999</v>
      </c>
      <c r="AU12536">
        <v>-1.5006999999999999</v>
      </c>
      <c r="AV12536">
        <v>-1.5005999999999999</v>
      </c>
    </row>
    <row r="12537" spans="1:48" x14ac:dyDescent="0.35">
      <c r="A12537">
        <v>7.6699999999999994E-6</v>
      </c>
      <c r="B12537">
        <v>-3.5599999999999998E-5</v>
      </c>
      <c r="C12537">
        <v>7.75E-5</v>
      </c>
      <c r="D12537">
        <v>1.56E-5</v>
      </c>
      <c r="E12537">
        <v>-1.3344999999999999E-4</v>
      </c>
      <c r="F12537">
        <v>4.2078999999999999E-4</v>
      </c>
      <c r="G12537">
        <v>5.4964000000000002E-3</v>
      </c>
      <c r="H12537">
        <v>5.5319999999999996E-3</v>
      </c>
      <c r="I12537">
        <v>5.4545000000000001E-3</v>
      </c>
      <c r="J12537">
        <v>-3.5612999999999999E-3</v>
      </c>
      <c r="K12537">
        <v>-3.4277999999999999E-3</v>
      </c>
      <c r="L12537">
        <v>-3.8486000000000002E-3</v>
      </c>
      <c r="M12537">
        <v>2.9252000000000002E-3</v>
      </c>
      <c r="N12537">
        <v>2.0717000000000001E-3</v>
      </c>
      <c r="O12537">
        <v>3.4859999999999999E-3</v>
      </c>
      <c r="P12537">
        <v>2.8869999999999998E-3</v>
      </c>
      <c r="Q12537">
        <v>2.8835000000000002E-3</v>
      </c>
      <c r="R12537">
        <v>7.2671000000000003E-3</v>
      </c>
      <c r="S12537">
        <v>2.2370000000000001</v>
      </c>
      <c r="T12537">
        <v>2.2368000000000001</v>
      </c>
      <c r="U12537">
        <v>2.2363</v>
      </c>
      <c r="V12537">
        <v>2.2441</v>
      </c>
      <c r="W12537">
        <v>2.2439</v>
      </c>
      <c r="X12537">
        <v>2.2427999999999999</v>
      </c>
      <c r="Y12537">
        <v>-1.6459000000000001E-2</v>
      </c>
      <c r="Z12537">
        <v>-0.49883</v>
      </c>
      <c r="AA12537">
        <v>0.12684999999999999</v>
      </c>
      <c r="AB12537">
        <v>-1.7333999999999999E-2</v>
      </c>
      <c r="AC12537">
        <v>-1.4779</v>
      </c>
      <c r="AD12537">
        <v>0.51590999999999998</v>
      </c>
      <c r="AE12537">
        <v>-4.6876000000000001E-3</v>
      </c>
      <c r="AF12537">
        <v>-4.6322999999999998E-3</v>
      </c>
      <c r="AG12537">
        <v>-4.6627999999999999E-3</v>
      </c>
      <c r="AH12537">
        <v>6.8716999999999997E-3</v>
      </c>
      <c r="AI12537">
        <v>7.0172999999999998E-3</v>
      </c>
      <c r="AJ12537">
        <v>7.7545000000000001E-3</v>
      </c>
      <c r="AK12537">
        <v>-0.54845999999999995</v>
      </c>
      <c r="AL12537">
        <v>6.1536</v>
      </c>
      <c r="AM12537">
        <v>4.0483000000000002</v>
      </c>
      <c r="AN12537">
        <v>-0.54349999999999998</v>
      </c>
      <c r="AO12537">
        <v>28.739000000000001</v>
      </c>
      <c r="AP12537">
        <v>4.5237999999999996</v>
      </c>
      <c r="AQ12537">
        <v>-1.5073000000000001</v>
      </c>
      <c r="AR12537">
        <v>-1.5074000000000001</v>
      </c>
      <c r="AS12537">
        <v>-1.5074000000000001</v>
      </c>
      <c r="AT12537">
        <v>-1.4981</v>
      </c>
      <c r="AU12537">
        <v>-1.4982</v>
      </c>
      <c r="AV12537">
        <v>-1.4979</v>
      </c>
    </row>
    <row r="12538" spans="1:48" x14ac:dyDescent="0.35">
      <c r="A12538">
        <v>7.6699999999999994E-6</v>
      </c>
      <c r="B12538">
        <v>9.87E-5</v>
      </c>
      <c r="C12538">
        <v>-1.1714000000000001E-4</v>
      </c>
      <c r="D12538">
        <v>-6.64E-6</v>
      </c>
      <c r="E12538">
        <v>2.48E-5</v>
      </c>
      <c r="F12538">
        <v>3.4459999999999997E-4</v>
      </c>
      <c r="G12538">
        <v>1.7337000000000002E-2</v>
      </c>
      <c r="H12538">
        <v>1.7238E-2</v>
      </c>
      <c r="I12538">
        <v>1.7356E-2</v>
      </c>
      <c r="J12538">
        <v>4.8776999999999996E-3</v>
      </c>
      <c r="K12538">
        <v>4.8529000000000003E-3</v>
      </c>
      <c r="L12538">
        <v>4.5082999999999998E-3</v>
      </c>
      <c r="M12538">
        <v>2.859E-3</v>
      </c>
      <c r="N12538">
        <v>1.8146E-3</v>
      </c>
      <c r="O12538">
        <v>5.2005999999999997E-3</v>
      </c>
      <c r="P12538">
        <v>2.7820000000000002E-3</v>
      </c>
      <c r="Q12538">
        <v>1.5681E-3</v>
      </c>
      <c r="R12538">
        <v>4.4273999999999997E-3</v>
      </c>
      <c r="S12538">
        <v>2.1034000000000002</v>
      </c>
      <c r="T12538">
        <v>2.1032000000000002</v>
      </c>
      <c r="U12538">
        <v>2.1021999999999998</v>
      </c>
      <c r="V12538">
        <v>2.1073</v>
      </c>
      <c r="W12538">
        <v>2.1073</v>
      </c>
      <c r="X12538">
        <v>2.1063999999999998</v>
      </c>
      <c r="Y12538">
        <v>-2.6034999999999999E-2</v>
      </c>
      <c r="Z12538">
        <v>0.76114999999999999</v>
      </c>
      <c r="AA12538">
        <v>-0.12751000000000001</v>
      </c>
      <c r="AB12538">
        <v>-9.1371000000000004E-3</v>
      </c>
      <c r="AC12538">
        <v>-3.8110999999999999E-2</v>
      </c>
      <c r="AD12538">
        <v>1.1561999999999999</v>
      </c>
      <c r="AE12538">
        <v>1.3788999999999999E-2</v>
      </c>
      <c r="AF12538">
        <v>1.3694E-2</v>
      </c>
      <c r="AG12538">
        <v>1.3661E-2</v>
      </c>
      <c r="AH12538">
        <v>-6.6325000000000004E-3</v>
      </c>
      <c r="AI12538">
        <v>-6.6242999999999996E-3</v>
      </c>
      <c r="AJ12538">
        <v>-7.1871000000000001E-3</v>
      </c>
      <c r="AK12538">
        <v>-0.53473999999999999</v>
      </c>
      <c r="AL12538">
        <v>4.6909999999999998</v>
      </c>
      <c r="AM12538">
        <v>3.2440000000000002</v>
      </c>
      <c r="AN12538">
        <v>-0.62649999999999995</v>
      </c>
      <c r="AO12538">
        <v>1.1309</v>
      </c>
      <c r="AP12538">
        <v>7.3282999999999996</v>
      </c>
      <c r="AQ12538">
        <v>-1.5032000000000001</v>
      </c>
      <c r="AR12538">
        <v>-1.5033000000000001</v>
      </c>
      <c r="AS12538">
        <v>-1.5031000000000001</v>
      </c>
      <c r="AT12538">
        <v>-1.4936</v>
      </c>
      <c r="AU12538">
        <v>-1.4936</v>
      </c>
      <c r="AV12538">
        <v>-1.4937</v>
      </c>
    </row>
    <row r="12539" spans="1:48" x14ac:dyDescent="0.35">
      <c r="A12539">
        <v>7.6699999999999994E-6</v>
      </c>
      <c r="B12539">
        <v>2.0400000000000001E-5</v>
      </c>
      <c r="C12539">
        <v>1.2397E-3</v>
      </c>
      <c r="D12539">
        <v>-1.2799999999999999E-5</v>
      </c>
      <c r="E12539">
        <v>6.0000000000000002E-5</v>
      </c>
      <c r="F12539">
        <v>-7.7200000000000006E-5</v>
      </c>
      <c r="G12539">
        <v>2.8459999999999999E-2</v>
      </c>
      <c r="H12539">
        <v>2.844E-2</v>
      </c>
      <c r="I12539">
        <v>2.7199999999999998E-2</v>
      </c>
      <c r="J12539">
        <v>4.3318000000000002E-2</v>
      </c>
      <c r="K12539">
        <v>4.3257999999999998E-2</v>
      </c>
      <c r="L12539">
        <v>4.3334999999999999E-2</v>
      </c>
      <c r="M12539">
        <v>3.0206E-3</v>
      </c>
      <c r="N12539">
        <v>1.9002999999999999E-3</v>
      </c>
      <c r="O12539">
        <v>7.2741999999999998E-3</v>
      </c>
      <c r="P12539">
        <v>2.9772000000000002E-3</v>
      </c>
      <c r="Q12539">
        <v>1.8112E-3</v>
      </c>
      <c r="R12539">
        <v>3.8899999999999998E-3</v>
      </c>
      <c r="S12539">
        <v>2.3567</v>
      </c>
      <c r="T12539">
        <v>2.3565999999999998</v>
      </c>
      <c r="U12539">
        <v>2.3555000000000001</v>
      </c>
      <c r="V12539">
        <v>2.3546</v>
      </c>
      <c r="W12539">
        <v>2.3544</v>
      </c>
      <c r="X12539">
        <v>2.3536999999999999</v>
      </c>
      <c r="Y12539">
        <v>1.2806E-2</v>
      </c>
      <c r="Z12539">
        <v>0.14430000000000001</v>
      </c>
      <c r="AA12539">
        <v>0.82123999999999997</v>
      </c>
      <c r="AB12539">
        <v>2.249E-2</v>
      </c>
      <c r="AC12539">
        <v>0.3372</v>
      </c>
      <c r="AD12539">
        <v>-0.12234</v>
      </c>
      <c r="AE12539">
        <v>3.9867000000000001E-3</v>
      </c>
      <c r="AF12539">
        <v>3.9605999999999999E-3</v>
      </c>
      <c r="AG12539">
        <v>4.4266000000000002E-3</v>
      </c>
      <c r="AH12539">
        <v>-1.4196E-2</v>
      </c>
      <c r="AI12539">
        <v>-1.4286999999999999E-2</v>
      </c>
      <c r="AJ12539">
        <v>-1.4185E-2</v>
      </c>
      <c r="AK12539">
        <v>-0.51271999999999995</v>
      </c>
      <c r="AL12539">
        <v>2.3914</v>
      </c>
      <c r="AM12539">
        <v>4.1837999999999997</v>
      </c>
      <c r="AN12539">
        <v>-0.50585000000000002</v>
      </c>
      <c r="AO12539">
        <v>3.6111</v>
      </c>
      <c r="AP12539">
        <v>4.3129999999999997</v>
      </c>
      <c r="AQ12539">
        <v>-1.5024999999999999</v>
      </c>
      <c r="AR12539">
        <v>-1.5024999999999999</v>
      </c>
      <c r="AS12539">
        <v>-1.5022</v>
      </c>
      <c r="AT12539">
        <v>-1.4926999999999999</v>
      </c>
      <c r="AU12539">
        <v>-1.4926999999999999</v>
      </c>
      <c r="AV12539">
        <v>-1.4927999999999999</v>
      </c>
    </row>
    <row r="12540" spans="1:48" x14ac:dyDescent="0.35">
      <c r="A12540">
        <v>7.6699999999999994E-6</v>
      </c>
      <c r="B12540">
        <v>-8.7100000000000003E-5</v>
      </c>
      <c r="C12540">
        <v>-2.6800000000000001E-5</v>
      </c>
      <c r="D12540">
        <v>-2.4600000000000002E-5</v>
      </c>
      <c r="E12540">
        <v>6.1900000000000002E-7</v>
      </c>
      <c r="F12540">
        <v>-4.4541999999999997E-4</v>
      </c>
      <c r="G12540">
        <v>2.6203000000000001E-2</v>
      </c>
      <c r="H12540">
        <v>2.6290000000000001E-2</v>
      </c>
      <c r="I12540">
        <v>2.6317E-2</v>
      </c>
      <c r="J12540">
        <v>6.0033999999999997E-2</v>
      </c>
      <c r="K12540">
        <v>6.0033000000000003E-2</v>
      </c>
      <c r="L12540">
        <v>6.0478999999999998E-2</v>
      </c>
      <c r="M12540">
        <v>2.2049999999999999E-3</v>
      </c>
      <c r="N12540">
        <v>1.4170999999999999E-3</v>
      </c>
      <c r="O12540">
        <v>3.4998999999999998E-3</v>
      </c>
      <c r="P12540">
        <v>2.2420000000000001E-3</v>
      </c>
      <c r="Q12540">
        <v>1.1792E-3</v>
      </c>
      <c r="R12540">
        <v>3.3113999999999999E-3</v>
      </c>
      <c r="S12540">
        <v>1.3704000000000001</v>
      </c>
      <c r="T12540">
        <v>1.3703000000000001</v>
      </c>
      <c r="U12540">
        <v>1.3695999999999999</v>
      </c>
      <c r="V12540">
        <v>1.3689</v>
      </c>
      <c r="W12540">
        <v>1.369</v>
      </c>
      <c r="X12540">
        <v>1.3682000000000001</v>
      </c>
      <c r="Y12540">
        <v>-6.0572999999999996E-4</v>
      </c>
      <c r="Z12540">
        <v>-0.57877999999999996</v>
      </c>
      <c r="AA12540">
        <v>2.0233000000000001E-2</v>
      </c>
      <c r="AB12540">
        <v>1.5002E-2</v>
      </c>
      <c r="AC12540">
        <v>0.13399</v>
      </c>
      <c r="AD12540">
        <v>-0.60507999999999995</v>
      </c>
      <c r="AE12540">
        <v>6.5006999999999999E-3</v>
      </c>
      <c r="AF12540">
        <v>6.6131000000000002E-3</v>
      </c>
      <c r="AG12540">
        <v>6.8180000000000003E-3</v>
      </c>
      <c r="AH12540">
        <v>9.9206999999999993E-3</v>
      </c>
      <c r="AI12540">
        <v>9.9258000000000002E-3</v>
      </c>
      <c r="AJ12540">
        <v>1.0194E-2</v>
      </c>
      <c r="AK12540">
        <v>-0.68328999999999995</v>
      </c>
      <c r="AL12540">
        <v>3.2736999999999998</v>
      </c>
      <c r="AM12540">
        <v>4.0160999999999998</v>
      </c>
      <c r="AN12540">
        <v>-0.68174999999999997</v>
      </c>
      <c r="AO12540">
        <v>1.7289000000000001</v>
      </c>
      <c r="AP12540">
        <v>2.8839000000000001</v>
      </c>
      <c r="AQ12540">
        <v>-1.4970000000000001</v>
      </c>
      <c r="AR12540">
        <v>-1.4971000000000001</v>
      </c>
      <c r="AS12540">
        <v>-1.4973000000000001</v>
      </c>
      <c r="AT12540">
        <v>-1.5035000000000001</v>
      </c>
      <c r="AU12540">
        <v>-1.5035000000000001</v>
      </c>
      <c r="AV12540">
        <v>-1.5033000000000001</v>
      </c>
    </row>
    <row r="12541" spans="1:48" x14ac:dyDescent="0.35">
      <c r="A12541">
        <v>7.6699999999999994E-6</v>
      </c>
      <c r="B12541">
        <v>6.3600000000000001E-6</v>
      </c>
      <c r="C12541">
        <v>-1.5699999999999999E-5</v>
      </c>
      <c r="D12541">
        <v>-3.0400000000000001E-6</v>
      </c>
      <c r="E12541">
        <v>5.9500000000000003E-5</v>
      </c>
      <c r="F12541">
        <v>2.0741999999999999E-4</v>
      </c>
      <c r="G12541">
        <v>4.7514000000000002E-3</v>
      </c>
      <c r="H12541">
        <v>4.7451000000000004E-3</v>
      </c>
      <c r="I12541">
        <v>4.7607999999999999E-3</v>
      </c>
      <c r="J12541">
        <v>-3.4944999999999997E-2</v>
      </c>
      <c r="K12541">
        <v>-3.5004E-2</v>
      </c>
      <c r="L12541">
        <v>-3.5212E-2</v>
      </c>
      <c r="M12541">
        <v>2.2734000000000001E-3</v>
      </c>
      <c r="N12541">
        <v>1.2794E-3</v>
      </c>
      <c r="O12541">
        <v>3.0379999999999999E-3</v>
      </c>
      <c r="P12541">
        <v>2.3065999999999998E-3</v>
      </c>
      <c r="Q12541">
        <v>1.3565000000000001E-3</v>
      </c>
      <c r="R12541">
        <v>2.6624999999999999E-3</v>
      </c>
      <c r="S12541">
        <v>1.4184000000000001</v>
      </c>
      <c r="T12541">
        <v>1.4182999999999999</v>
      </c>
      <c r="U12541">
        <v>1.4178999999999999</v>
      </c>
      <c r="V12541">
        <v>1.4197</v>
      </c>
      <c r="W12541">
        <v>1.4197</v>
      </c>
      <c r="X12541">
        <v>1.419</v>
      </c>
      <c r="Y12541">
        <v>-1.7989999999999999E-2</v>
      </c>
      <c r="Z12541">
        <v>3.8137000000000002E-3</v>
      </c>
      <c r="AA12541">
        <v>-1.2534000000000001</v>
      </c>
      <c r="AB12541">
        <v>-1.2297000000000001E-2</v>
      </c>
      <c r="AC12541">
        <v>0.39047999999999999</v>
      </c>
      <c r="AD12541">
        <v>0.49647999999999998</v>
      </c>
      <c r="AE12541">
        <v>-1.1762000000000001E-3</v>
      </c>
      <c r="AF12541">
        <v>-1.1466E-3</v>
      </c>
      <c r="AG12541">
        <v>-1.0444E-3</v>
      </c>
      <c r="AH12541">
        <v>-5.3384000000000005E-4</v>
      </c>
      <c r="AI12541">
        <v>-5.9201999999999996E-4</v>
      </c>
      <c r="AJ12541">
        <v>-7.5513000000000002E-4</v>
      </c>
      <c r="AK12541">
        <v>-0.64678000000000002</v>
      </c>
      <c r="AL12541">
        <v>1.6101000000000001</v>
      </c>
      <c r="AM12541">
        <v>9.8120999999999992</v>
      </c>
      <c r="AN12541">
        <v>-0.67815000000000003</v>
      </c>
      <c r="AO12541">
        <v>2.9689999999999999</v>
      </c>
      <c r="AP12541">
        <v>2.6187</v>
      </c>
      <c r="AQ12541">
        <v>-1.5082</v>
      </c>
      <c r="AR12541">
        <v>-1.5082</v>
      </c>
      <c r="AS12541">
        <v>-1.5079</v>
      </c>
      <c r="AT12541">
        <v>-1.4995000000000001</v>
      </c>
      <c r="AU12541">
        <v>-1.4995000000000001</v>
      </c>
      <c r="AV12541">
        <v>-1.4992000000000001</v>
      </c>
    </row>
    <row r="12542" spans="1:48" x14ac:dyDescent="0.35">
      <c r="A12542">
        <v>7.6699999999999994E-6</v>
      </c>
      <c r="B12542">
        <v>6.9800000000000003E-5</v>
      </c>
      <c r="C12542">
        <v>4.3099999999999997E-5</v>
      </c>
      <c r="D12542">
        <v>4.8400000000000002E-6</v>
      </c>
      <c r="E12542">
        <v>2.69E-5</v>
      </c>
      <c r="F12542">
        <v>1.0165E-4</v>
      </c>
      <c r="G12542">
        <v>-3.4569000000000003E-2</v>
      </c>
      <c r="H12542">
        <v>-3.4639000000000003E-2</v>
      </c>
      <c r="I12542">
        <v>-3.4681999999999998E-2</v>
      </c>
      <c r="J12542">
        <v>-2.1906999999999999E-2</v>
      </c>
      <c r="K12542">
        <v>-2.1933999999999999E-2</v>
      </c>
      <c r="L12542">
        <v>-2.2036E-2</v>
      </c>
      <c r="M12542">
        <v>2.336E-3</v>
      </c>
      <c r="N12542">
        <v>1.2756E-3</v>
      </c>
      <c r="O12542">
        <v>2.3571E-3</v>
      </c>
      <c r="P12542">
        <v>2.2626999999999999E-3</v>
      </c>
      <c r="Q12542">
        <v>1.1538E-3</v>
      </c>
      <c r="R12542">
        <v>2.6091999999999999E-3</v>
      </c>
      <c r="S12542">
        <v>1.4237</v>
      </c>
      <c r="T12542">
        <v>1.4236</v>
      </c>
      <c r="U12542">
        <v>1.4232</v>
      </c>
      <c r="V12542">
        <v>1.4291</v>
      </c>
      <c r="W12542">
        <v>1.429</v>
      </c>
      <c r="X12542">
        <v>1.4283999999999999</v>
      </c>
      <c r="Y12542">
        <v>-2.4070000000000001E-2</v>
      </c>
      <c r="Z12542">
        <v>0.42114000000000001</v>
      </c>
      <c r="AA12542">
        <v>-0.42860999999999999</v>
      </c>
      <c r="AB12542">
        <v>-3.0721999999999999E-2</v>
      </c>
      <c r="AC12542">
        <v>1.2567999999999999E-2</v>
      </c>
      <c r="AD12542">
        <v>0.42837999999999998</v>
      </c>
      <c r="AE12542">
        <v>-5.9362E-3</v>
      </c>
      <c r="AF12542">
        <v>-6.0162000000000002E-3</v>
      </c>
      <c r="AG12542">
        <v>-6.0768999999999997E-3</v>
      </c>
      <c r="AH12542">
        <v>5.5499E-3</v>
      </c>
      <c r="AI12542">
        <v>5.5535000000000003E-3</v>
      </c>
      <c r="AJ12542">
        <v>5.7086999999999997E-3</v>
      </c>
      <c r="AK12542">
        <v>-0.67906</v>
      </c>
      <c r="AL12542">
        <v>3.2515000000000001</v>
      </c>
      <c r="AM12542">
        <v>4.6791</v>
      </c>
      <c r="AN12542">
        <v>-0.70798000000000005</v>
      </c>
      <c r="AO12542">
        <v>3.7583999999999999E-2</v>
      </c>
      <c r="AP12542">
        <v>4.6177999999999999</v>
      </c>
      <c r="AQ12542">
        <v>-1.5028999999999999</v>
      </c>
      <c r="AR12542">
        <v>-1.5029999999999999</v>
      </c>
      <c r="AS12542">
        <v>-1.5028999999999999</v>
      </c>
      <c r="AT12542">
        <v>-1.4933000000000001</v>
      </c>
      <c r="AU12542">
        <v>-1.4934000000000001</v>
      </c>
      <c r="AV12542">
        <v>-1.4928999999999999</v>
      </c>
    </row>
    <row r="12543" spans="1:48" x14ac:dyDescent="0.35">
      <c r="A12543">
        <v>7.6699999999999994E-6</v>
      </c>
      <c r="B12543">
        <v>2.5599999999999999E-5</v>
      </c>
      <c r="C12543">
        <v>9.0000000000000006E-5</v>
      </c>
      <c r="D12543">
        <v>2.2399999999999999E-5</v>
      </c>
      <c r="E12543">
        <v>2.0100000000000001E-5</v>
      </c>
      <c r="F12543">
        <v>3.2846999999999998E-4</v>
      </c>
      <c r="G12543">
        <v>3.7938E-3</v>
      </c>
      <c r="H12543">
        <v>3.7683E-3</v>
      </c>
      <c r="I12543">
        <v>3.6782999999999998E-3</v>
      </c>
      <c r="J12543">
        <v>-2.2492000000000002E-2</v>
      </c>
      <c r="K12543">
        <v>-2.2512000000000001E-2</v>
      </c>
      <c r="L12543">
        <v>-2.2841E-2</v>
      </c>
      <c r="M12543">
        <v>2.6140999999999998E-3</v>
      </c>
      <c r="N12543">
        <v>1.4492999999999999E-3</v>
      </c>
      <c r="O12543">
        <v>2.8345000000000002E-3</v>
      </c>
      <c r="P12543">
        <v>2.6370999999999999E-3</v>
      </c>
      <c r="Q12543">
        <v>1.4618999999999999E-3</v>
      </c>
      <c r="R12543">
        <v>6.0409000000000001E-3</v>
      </c>
      <c r="S12543">
        <v>1.8893</v>
      </c>
      <c r="T12543">
        <v>1.8892</v>
      </c>
      <c r="U12543">
        <v>1.8888</v>
      </c>
      <c r="V12543">
        <v>1.8915</v>
      </c>
      <c r="W12543">
        <v>1.8915</v>
      </c>
      <c r="X12543">
        <v>1.8905000000000001</v>
      </c>
      <c r="Y12543">
        <v>-2.4830999999999999E-2</v>
      </c>
      <c r="Z12543">
        <v>-8.8690000000000001E-3</v>
      </c>
      <c r="AA12543">
        <v>2.0736000000000001E-2</v>
      </c>
      <c r="AB12543">
        <v>-2.7300000000000001E-2</v>
      </c>
      <c r="AC12543">
        <v>-4.2026000000000001E-2</v>
      </c>
      <c r="AD12543">
        <v>1.0391999999999999</v>
      </c>
      <c r="AE12543">
        <v>-5.8636000000000001E-3</v>
      </c>
      <c r="AF12543">
        <v>-5.8786999999999997E-3</v>
      </c>
      <c r="AG12543">
        <v>-6.2658999999999996E-3</v>
      </c>
      <c r="AH12543">
        <v>6.5981E-3</v>
      </c>
      <c r="AI12543">
        <v>6.5748999999999998E-3</v>
      </c>
      <c r="AJ12543">
        <v>6.2579000000000003E-3</v>
      </c>
      <c r="AK12543">
        <v>-0.63566</v>
      </c>
      <c r="AL12543">
        <v>0.98382000000000003</v>
      </c>
      <c r="AM12543">
        <v>3.1406999999999998</v>
      </c>
      <c r="AN12543">
        <v>-0.61519000000000001</v>
      </c>
      <c r="AO12543">
        <v>1.7963</v>
      </c>
      <c r="AP12543">
        <v>9.8705999999999996</v>
      </c>
      <c r="AQ12543">
        <v>-1.5024999999999999</v>
      </c>
      <c r="AR12543">
        <v>-1.5024</v>
      </c>
      <c r="AS12543">
        <v>-1.5023</v>
      </c>
      <c r="AT12543">
        <v>-1.4934000000000001</v>
      </c>
      <c r="AU12543">
        <v>-1.4933000000000001</v>
      </c>
      <c r="AV12543">
        <v>-1.4932000000000001</v>
      </c>
    </row>
    <row r="12544" spans="1:48" x14ac:dyDescent="0.35">
      <c r="A12544">
        <v>7.6699999999999994E-6</v>
      </c>
      <c r="B12544">
        <v>1.9700000000000001E-5</v>
      </c>
      <c r="C12544">
        <v>2.0971E-4</v>
      </c>
      <c r="D12544">
        <v>-1.8899999999999999E-5</v>
      </c>
      <c r="E12544">
        <v>-1.08E-5</v>
      </c>
      <c r="F12544">
        <v>2.3091999999999999E-4</v>
      </c>
      <c r="G12544">
        <v>4.5947000000000002E-2</v>
      </c>
      <c r="H12544">
        <v>4.5927000000000003E-2</v>
      </c>
      <c r="I12544">
        <v>4.5717000000000001E-2</v>
      </c>
      <c r="J12544">
        <v>0.10338</v>
      </c>
      <c r="K12544">
        <v>0.10339</v>
      </c>
      <c r="L12544">
        <v>0.10316</v>
      </c>
      <c r="M12544">
        <v>2.4792E-3</v>
      </c>
      <c r="N12544">
        <v>1.3213999999999999E-3</v>
      </c>
      <c r="O12544">
        <v>4.7564E-3</v>
      </c>
      <c r="P12544">
        <v>2.4815000000000002E-3</v>
      </c>
      <c r="Q12544">
        <v>1.3782E-3</v>
      </c>
      <c r="R12544">
        <v>4.5598000000000001E-3</v>
      </c>
      <c r="S12544">
        <v>1.7098</v>
      </c>
      <c r="T12544">
        <v>1.7098</v>
      </c>
      <c r="U12544">
        <v>1.7091000000000001</v>
      </c>
      <c r="V12544">
        <v>1.7105999999999999</v>
      </c>
      <c r="W12544">
        <v>1.7104999999999999</v>
      </c>
      <c r="X12544">
        <v>1.7097</v>
      </c>
      <c r="Y12544">
        <v>-1.7951999999999999E-2</v>
      </c>
      <c r="Z12544">
        <v>4.2014000000000003E-2</v>
      </c>
      <c r="AA12544">
        <v>0.21518999999999999</v>
      </c>
      <c r="AB12544">
        <v>-8.9061000000000001E-3</v>
      </c>
      <c r="AC12544">
        <v>-0.27854000000000001</v>
      </c>
      <c r="AD12544">
        <v>0.23715</v>
      </c>
      <c r="AE12544">
        <v>6.7387999999999997E-3</v>
      </c>
      <c r="AF12544">
        <v>6.7283000000000004E-3</v>
      </c>
      <c r="AG12544">
        <v>5.9312999999999996E-3</v>
      </c>
      <c r="AH12544">
        <v>-1.8113999999999999E-3</v>
      </c>
      <c r="AI12544">
        <v>-1.7482000000000001E-3</v>
      </c>
      <c r="AJ12544">
        <v>-1.7960999999999999E-3</v>
      </c>
      <c r="AK12544">
        <v>-0.57033999999999996</v>
      </c>
      <c r="AL12544">
        <v>-5.2420000000000001E-2</v>
      </c>
      <c r="AM12544">
        <v>4.2252999999999998</v>
      </c>
      <c r="AN12544">
        <v>-0.67290000000000005</v>
      </c>
      <c r="AO12544">
        <v>2.7315</v>
      </c>
      <c r="AP12544">
        <v>4.9420000000000002</v>
      </c>
      <c r="AQ12544">
        <v>-1.5015000000000001</v>
      </c>
      <c r="AR12544">
        <v>-1.5015000000000001</v>
      </c>
      <c r="AS12544">
        <v>-1.5012000000000001</v>
      </c>
      <c r="AT12544">
        <v>-1.4915</v>
      </c>
      <c r="AU12544">
        <v>-1.4915</v>
      </c>
      <c r="AV12544">
        <v>-1.4916</v>
      </c>
    </row>
    <row r="12545" spans="1:48" x14ac:dyDescent="0.35">
      <c r="A12545">
        <v>7.6699999999999994E-6</v>
      </c>
      <c r="B12545">
        <v>-1.13E-5</v>
      </c>
      <c r="C12545">
        <v>-2.4598000000000003E-4</v>
      </c>
      <c r="D12545">
        <v>-1.4100000000000001E-6</v>
      </c>
      <c r="E12545">
        <v>-1.8899999999999999E-5</v>
      </c>
      <c r="F12545">
        <v>-4.5599999999999997E-5</v>
      </c>
      <c r="G12545">
        <v>1.44E-2</v>
      </c>
      <c r="H12545">
        <v>1.4411999999999999E-2</v>
      </c>
      <c r="I12545">
        <v>1.4657999999999999E-2</v>
      </c>
      <c r="J12545">
        <v>8.5045999999999993E-3</v>
      </c>
      <c r="K12545">
        <v>8.5234999999999998E-3</v>
      </c>
      <c r="L12545">
        <v>8.5690999999999996E-3</v>
      </c>
      <c r="M12545">
        <v>2.5016000000000001E-3</v>
      </c>
      <c r="N12545">
        <v>1.3611000000000001E-3</v>
      </c>
      <c r="O12545">
        <v>6.1723000000000004E-3</v>
      </c>
      <c r="P12545">
        <v>2.4876999999999998E-3</v>
      </c>
      <c r="Q12545">
        <v>1.3512999999999999E-3</v>
      </c>
      <c r="R12545">
        <v>3.1204000000000002E-3</v>
      </c>
      <c r="S12545">
        <v>1.7124999999999999</v>
      </c>
      <c r="T12545">
        <v>1.7124999999999999</v>
      </c>
      <c r="U12545">
        <v>1.7119</v>
      </c>
      <c r="V12545">
        <v>1.706</v>
      </c>
      <c r="W12545">
        <v>1.7059</v>
      </c>
      <c r="X12545">
        <v>1.7053</v>
      </c>
      <c r="Y12545">
        <v>-2.6859000000000001E-2</v>
      </c>
      <c r="Z12545">
        <v>0.22237999999999999</v>
      </c>
      <c r="AA12545">
        <v>-1.5326</v>
      </c>
      <c r="AB12545">
        <v>1.7592E-2</v>
      </c>
      <c r="AC12545">
        <v>-4.8182999999999997E-2</v>
      </c>
      <c r="AD12545">
        <v>-0.30175999999999997</v>
      </c>
      <c r="AE12545">
        <v>1.3752E-2</v>
      </c>
      <c r="AF12545">
        <v>1.3719E-2</v>
      </c>
      <c r="AG12545">
        <v>1.3696E-2</v>
      </c>
      <c r="AH12545">
        <v>5.4107000000000001E-3</v>
      </c>
      <c r="AI12545">
        <v>5.4190000000000002E-3</v>
      </c>
      <c r="AJ12545">
        <v>5.3067000000000001E-3</v>
      </c>
      <c r="AK12545">
        <v>-0.67659999999999998</v>
      </c>
      <c r="AL12545">
        <v>1.0975999999999999</v>
      </c>
      <c r="AM12545">
        <v>12.336</v>
      </c>
      <c r="AN12545">
        <v>-0.65547</v>
      </c>
      <c r="AO12545">
        <v>1.0341</v>
      </c>
      <c r="AP12545">
        <v>6.5209000000000001</v>
      </c>
      <c r="AQ12545">
        <v>-1.4965999999999999</v>
      </c>
      <c r="AR12545">
        <v>-1.4964999999999999</v>
      </c>
      <c r="AS12545">
        <v>-1.4971000000000001</v>
      </c>
      <c r="AT12545">
        <v>-1.5017</v>
      </c>
      <c r="AU12545">
        <v>-1.5018</v>
      </c>
      <c r="AV12545">
        <v>-1.5017</v>
      </c>
    </row>
    <row r="12546" spans="1:48" x14ac:dyDescent="0.35">
      <c r="A12546">
        <v>7.6799999999999993E-6</v>
      </c>
      <c r="B12546">
        <v>7.0199999999999997E-6</v>
      </c>
      <c r="C12546">
        <v>-4.0498999999999998E-4</v>
      </c>
      <c r="D12546">
        <v>6.9100000000000003E-8</v>
      </c>
      <c r="E12546">
        <v>6.8200000000000004E-5</v>
      </c>
      <c r="F12546">
        <v>6.4700000000000001E-5</v>
      </c>
      <c r="G12546">
        <v>2.5012E-2</v>
      </c>
      <c r="H12546">
        <v>2.5004999999999999E-2</v>
      </c>
      <c r="I12546">
        <v>2.5409999999999999E-2</v>
      </c>
      <c r="J12546">
        <v>-3.3738999999999998E-2</v>
      </c>
      <c r="K12546">
        <v>-3.3806999999999997E-2</v>
      </c>
      <c r="L12546">
        <v>-3.3870999999999998E-2</v>
      </c>
      <c r="M12546">
        <v>2.4933999999999998E-3</v>
      </c>
      <c r="N12546">
        <v>1.444E-3</v>
      </c>
      <c r="O12546">
        <v>3.8717000000000001E-3</v>
      </c>
      <c r="P12546">
        <v>2.5696999999999998E-3</v>
      </c>
      <c r="Q12546">
        <v>1.2909E-3</v>
      </c>
      <c r="R12546">
        <v>4.2534000000000001E-3</v>
      </c>
      <c r="S12546">
        <v>1.7814000000000001</v>
      </c>
      <c r="T12546">
        <v>1.7811999999999999</v>
      </c>
      <c r="U12546">
        <v>1.7806</v>
      </c>
      <c r="V12546">
        <v>1.7753000000000001</v>
      </c>
      <c r="W12546">
        <v>1.7753000000000001</v>
      </c>
      <c r="X12546">
        <v>1.7744</v>
      </c>
      <c r="Y12546">
        <v>-1.0425E-2</v>
      </c>
      <c r="Z12546">
        <v>-8.8564000000000004E-2</v>
      </c>
      <c r="AA12546">
        <v>-0.24243000000000001</v>
      </c>
      <c r="AB12546">
        <v>-1.4326999999999999E-2</v>
      </c>
      <c r="AC12546">
        <v>0.30818000000000001</v>
      </c>
      <c r="AD12546">
        <v>0.21187</v>
      </c>
      <c r="AE12546">
        <v>1.3335E-2</v>
      </c>
      <c r="AF12546">
        <v>1.3351999999999999E-2</v>
      </c>
      <c r="AG12546">
        <v>1.3247E-2</v>
      </c>
      <c r="AH12546">
        <v>9.7902000000000006E-3</v>
      </c>
      <c r="AI12546">
        <v>9.7210999999999999E-3</v>
      </c>
      <c r="AJ12546">
        <v>9.5604000000000001E-3</v>
      </c>
      <c r="AK12546">
        <v>-0.63622999999999996</v>
      </c>
      <c r="AL12546">
        <v>0.43996000000000002</v>
      </c>
      <c r="AM12546">
        <v>2.5865</v>
      </c>
      <c r="AN12546">
        <v>-0.61375999999999997</v>
      </c>
      <c r="AO12546">
        <v>2.3168000000000002</v>
      </c>
      <c r="AP12546">
        <v>4.3174000000000001</v>
      </c>
      <c r="AQ12546">
        <v>-1.5</v>
      </c>
      <c r="AR12546">
        <v>-1.5</v>
      </c>
      <c r="AS12546">
        <v>-1.4999</v>
      </c>
      <c r="AT12546">
        <v>-1.5016</v>
      </c>
      <c r="AU12546">
        <v>-1.5016</v>
      </c>
      <c r="AV12546">
        <v>-1.5016</v>
      </c>
    </row>
    <row r="12547" spans="1:48" x14ac:dyDescent="0.35">
      <c r="A12547">
        <v>7.6799999999999993E-6</v>
      </c>
      <c r="B12547">
        <v>6.0800000000000001E-5</v>
      </c>
      <c r="C12547">
        <v>-1.8285999999999999E-4</v>
      </c>
      <c r="D12547">
        <v>-5.7000000000000005E-7</v>
      </c>
      <c r="E12547">
        <v>2.7800000000000001E-5</v>
      </c>
      <c r="F12547">
        <v>-4.9499999999999997E-5</v>
      </c>
      <c r="G12547">
        <v>-2.1826000000000002E-2</v>
      </c>
      <c r="H12547">
        <v>-2.1887E-2</v>
      </c>
      <c r="I12547">
        <v>-2.1704000000000001E-2</v>
      </c>
      <c r="J12547">
        <v>-2.4704E-2</v>
      </c>
      <c r="K12547">
        <v>-2.4732000000000001E-2</v>
      </c>
      <c r="L12547">
        <v>-2.4683E-2</v>
      </c>
      <c r="M12547">
        <v>2.2740999999999998E-3</v>
      </c>
      <c r="N12547">
        <v>1.2665E-3</v>
      </c>
      <c r="O12547">
        <v>3.2656E-3</v>
      </c>
      <c r="P12547">
        <v>2.2720000000000001E-3</v>
      </c>
      <c r="Q12547">
        <v>1.0782999999999999E-3</v>
      </c>
      <c r="R12547">
        <v>3.6708000000000001E-3</v>
      </c>
      <c r="S12547">
        <v>1.4371</v>
      </c>
      <c r="T12547">
        <v>1.4370000000000001</v>
      </c>
      <c r="U12547">
        <v>1.4366000000000001</v>
      </c>
      <c r="V12547">
        <v>1.4305000000000001</v>
      </c>
      <c r="W12547">
        <v>1.4305000000000001</v>
      </c>
      <c r="X12547">
        <v>1.43</v>
      </c>
      <c r="Y12547">
        <v>-2.9264999999999999E-2</v>
      </c>
      <c r="Z12547">
        <v>0.20560999999999999</v>
      </c>
      <c r="AA12547">
        <v>-0.48959999999999998</v>
      </c>
      <c r="AB12547">
        <v>-3.1606000000000002E-2</v>
      </c>
      <c r="AC12547">
        <v>5.5758000000000002E-2</v>
      </c>
      <c r="AD12547">
        <v>-2.5028000000000002E-2</v>
      </c>
      <c r="AE12547">
        <v>1.1016E-2</v>
      </c>
      <c r="AF12547">
        <v>1.0954E-2</v>
      </c>
      <c r="AG12547">
        <v>1.0711E-2</v>
      </c>
      <c r="AH12547">
        <v>-3.8015000000000002E-3</v>
      </c>
      <c r="AI12547">
        <v>-3.8021000000000001E-3</v>
      </c>
      <c r="AJ12547">
        <v>-3.2480999999999999E-3</v>
      </c>
      <c r="AK12547">
        <v>-0.71767999999999998</v>
      </c>
      <c r="AL12547">
        <v>0.95826999999999996</v>
      </c>
      <c r="AM12547">
        <v>6.8823999999999996</v>
      </c>
      <c r="AN12547">
        <v>-0.67283999999999999</v>
      </c>
      <c r="AO12547">
        <v>-0.29775000000000001</v>
      </c>
      <c r="AP12547">
        <v>4.8895999999999997</v>
      </c>
      <c r="AQ12547">
        <v>-1.4966999999999999</v>
      </c>
      <c r="AR12547">
        <v>-1.4967999999999999</v>
      </c>
      <c r="AS12547">
        <v>-1.4965999999999999</v>
      </c>
      <c r="AT12547">
        <v>-1.5042</v>
      </c>
      <c r="AU12547">
        <v>-1.5042</v>
      </c>
      <c r="AV12547">
        <v>-1.5042</v>
      </c>
    </row>
    <row r="12548" spans="1:48" x14ac:dyDescent="0.35">
      <c r="A12548">
        <v>7.6799999999999993E-6</v>
      </c>
      <c r="B12548">
        <v>1.08E-5</v>
      </c>
      <c r="C12548">
        <v>-1.7684999999999999E-4</v>
      </c>
      <c r="D12548">
        <v>-5.0100000000000003E-6</v>
      </c>
      <c r="E12548">
        <v>-5.1400000000000003E-5</v>
      </c>
      <c r="F12548">
        <v>-4.5005000000000002E-4</v>
      </c>
      <c r="G12548">
        <v>2.7481999999999999E-2</v>
      </c>
      <c r="H12548">
        <v>2.7470999999999999E-2</v>
      </c>
      <c r="I12548">
        <v>2.7647999999999999E-2</v>
      </c>
      <c r="J12548">
        <v>5.3321E-2</v>
      </c>
      <c r="K12548">
        <v>5.3372999999999997E-2</v>
      </c>
      <c r="L12548">
        <v>5.3823000000000003E-2</v>
      </c>
      <c r="M12548">
        <v>1.3956999999999999E-3</v>
      </c>
      <c r="N12548">
        <v>7.3815000000000003E-4</v>
      </c>
      <c r="O12548">
        <v>2.2790000000000002E-3</v>
      </c>
      <c r="P12548">
        <v>1.4237E-3</v>
      </c>
      <c r="Q12548">
        <v>9.5036999999999997E-4</v>
      </c>
      <c r="R12548">
        <v>4.3366000000000004E-3</v>
      </c>
      <c r="S12548">
        <v>2.0931000000000002</v>
      </c>
      <c r="T12548">
        <v>2.0931000000000002</v>
      </c>
      <c r="U12548">
        <v>2.0926</v>
      </c>
      <c r="V12548">
        <v>2.0889000000000002</v>
      </c>
      <c r="W12548">
        <v>2.0888</v>
      </c>
      <c r="X12548">
        <v>2.0880000000000001</v>
      </c>
      <c r="Y12548">
        <v>-1.1932999999999999E-2</v>
      </c>
      <c r="Z12548">
        <v>8.0237000000000003E-2</v>
      </c>
      <c r="AA12548">
        <v>-1.6962999999999999</v>
      </c>
      <c r="AB12548">
        <v>1.1396999999999999E-2</v>
      </c>
      <c r="AC12548">
        <v>-0.82313000000000003</v>
      </c>
      <c r="AD12548">
        <v>-4.9249999999999998</v>
      </c>
      <c r="AE12548">
        <v>3.4755000000000002E-4</v>
      </c>
      <c r="AF12548">
        <v>3.3649E-4</v>
      </c>
      <c r="AG12548">
        <v>4.1564999999999999E-4</v>
      </c>
      <c r="AH12548">
        <v>4.9334000000000001E-3</v>
      </c>
      <c r="AI12548">
        <v>4.9839000000000003E-3</v>
      </c>
      <c r="AJ12548">
        <v>5.4964999999999996E-3</v>
      </c>
      <c r="AK12548">
        <v>-0.83281000000000005</v>
      </c>
      <c r="AL12548">
        <v>2.2513999999999998</v>
      </c>
      <c r="AM12548">
        <v>11.920999999999999</v>
      </c>
      <c r="AN12548">
        <v>-0.85045000000000004</v>
      </c>
      <c r="AO12548">
        <v>11.497999999999999</v>
      </c>
      <c r="AP12548">
        <v>42.581000000000003</v>
      </c>
      <c r="AQ12548">
        <v>-1.5023</v>
      </c>
      <c r="AR12548">
        <v>-1.5023</v>
      </c>
      <c r="AS12548">
        <v>-1.5022</v>
      </c>
      <c r="AT12548">
        <v>-1.5004999999999999</v>
      </c>
      <c r="AU12548">
        <v>-1.5004999999999999</v>
      </c>
      <c r="AV12548">
        <v>-1.5007999999999999</v>
      </c>
    </row>
    <row r="12549" spans="1:48" x14ac:dyDescent="0.35">
      <c r="A12549">
        <v>7.6799999999999993E-6</v>
      </c>
      <c r="B12549">
        <v>1.59E-8</v>
      </c>
      <c r="C12549">
        <v>-1.3758999999999999E-4</v>
      </c>
      <c r="D12549">
        <v>2.03E-6</v>
      </c>
      <c r="E12549">
        <v>3.8000000000000002E-5</v>
      </c>
      <c r="F12549">
        <v>-1.7346000000000001E-4</v>
      </c>
      <c r="G12549">
        <v>4.0827000000000002E-2</v>
      </c>
      <c r="H12549">
        <v>4.0827000000000002E-2</v>
      </c>
      <c r="I12549">
        <v>4.0964E-2</v>
      </c>
      <c r="J12549">
        <v>7.6526999999999998E-2</v>
      </c>
      <c r="K12549">
        <v>7.6489000000000001E-2</v>
      </c>
      <c r="L12549">
        <v>7.6662999999999995E-2</v>
      </c>
      <c r="M12549">
        <v>2.1776999999999999E-3</v>
      </c>
      <c r="N12549">
        <v>1.1257999999999999E-3</v>
      </c>
      <c r="O12549">
        <v>3.4009000000000001E-3</v>
      </c>
      <c r="P12549">
        <v>2.1342000000000002E-3</v>
      </c>
      <c r="Q12549">
        <v>1.1429999999999999E-3</v>
      </c>
      <c r="R12549">
        <v>2.4445000000000001E-3</v>
      </c>
      <c r="S12549">
        <v>1.2478</v>
      </c>
      <c r="T12549">
        <v>1.2477</v>
      </c>
      <c r="U12549">
        <v>1.2472000000000001</v>
      </c>
      <c r="V12549">
        <v>1.2408999999999999</v>
      </c>
      <c r="W12549">
        <v>1.2407999999999999</v>
      </c>
      <c r="X12549">
        <v>1.2403999999999999</v>
      </c>
      <c r="Y12549">
        <v>-1.4534999999999999E-2</v>
      </c>
      <c r="Z12549">
        <v>-5.1532000000000001E-2</v>
      </c>
      <c r="AA12549">
        <v>-0.32388</v>
      </c>
      <c r="AB12549">
        <v>-2.2138999999999999E-2</v>
      </c>
      <c r="AC12549">
        <v>1.2632000000000001E-2</v>
      </c>
      <c r="AD12549">
        <v>-0.67881000000000002</v>
      </c>
      <c r="AE12549">
        <v>-1.6937000000000001E-2</v>
      </c>
      <c r="AF12549">
        <v>-1.6886000000000002E-2</v>
      </c>
      <c r="AG12549">
        <v>-1.6737999999999999E-2</v>
      </c>
      <c r="AH12549">
        <v>2.6546E-2</v>
      </c>
      <c r="AI12549">
        <v>2.6525E-2</v>
      </c>
      <c r="AJ12549">
        <v>2.6842999999999999E-2</v>
      </c>
      <c r="AK12549">
        <v>-0.75265000000000004</v>
      </c>
      <c r="AL12549">
        <v>3.5411999999999999E-2</v>
      </c>
      <c r="AM12549">
        <v>2.5996999999999999</v>
      </c>
      <c r="AN12549">
        <v>-0.71013999999999999</v>
      </c>
      <c r="AO12549">
        <v>-6.3273999999999997E-2</v>
      </c>
      <c r="AP12549">
        <v>3.4058000000000002</v>
      </c>
      <c r="AQ12549">
        <v>-1.4975000000000001</v>
      </c>
      <c r="AR12549">
        <v>-1.4976</v>
      </c>
      <c r="AS12549">
        <v>-1.4976</v>
      </c>
      <c r="AT12549">
        <v>-1.5037</v>
      </c>
      <c r="AU12549">
        <v>-1.5038</v>
      </c>
      <c r="AV12549">
        <v>-1.5035000000000001</v>
      </c>
    </row>
    <row r="12550" spans="1:48" x14ac:dyDescent="0.35">
      <c r="A12550">
        <v>7.6799999999999993E-6</v>
      </c>
      <c r="B12550">
        <v>2.1699999999999999E-5</v>
      </c>
      <c r="C12550">
        <v>2.6800000000000001E-5</v>
      </c>
      <c r="D12550">
        <v>7.9400000000000002E-6</v>
      </c>
      <c r="E12550">
        <v>4.1999999999999998E-5</v>
      </c>
      <c r="F12550">
        <v>-1.3693000000000001E-4</v>
      </c>
      <c r="G12550">
        <v>-2.5271999999999999E-2</v>
      </c>
      <c r="H12550">
        <v>-2.5294000000000001E-2</v>
      </c>
      <c r="I12550">
        <v>-2.5321E-2</v>
      </c>
      <c r="J12550">
        <v>-1.9577000000000001E-2</v>
      </c>
      <c r="K12550">
        <v>-1.9619000000000001E-2</v>
      </c>
      <c r="L12550">
        <v>-1.9481999999999999E-2</v>
      </c>
      <c r="M12550">
        <v>2.3349999999999998E-3</v>
      </c>
      <c r="N12550">
        <v>1.2922999999999999E-3</v>
      </c>
      <c r="O12550">
        <v>2.4553000000000001E-3</v>
      </c>
      <c r="P12550">
        <v>2.2049000000000001E-3</v>
      </c>
      <c r="Q12550">
        <v>1.4119E-3</v>
      </c>
      <c r="R12550">
        <v>2.7545E-3</v>
      </c>
      <c r="S12550">
        <v>1.4238</v>
      </c>
      <c r="T12550">
        <v>1.4237</v>
      </c>
      <c r="U12550">
        <v>1.4234</v>
      </c>
      <c r="V12550">
        <v>1.4247000000000001</v>
      </c>
      <c r="W12550">
        <v>1.4246000000000001</v>
      </c>
      <c r="X12550">
        <v>1.4239999999999999</v>
      </c>
      <c r="Y12550">
        <v>-2.5069000000000001E-2</v>
      </c>
      <c r="Z12550">
        <v>-9.4316999999999998E-2</v>
      </c>
      <c r="AA12550">
        <v>-0.24876999999999999</v>
      </c>
      <c r="AB12550">
        <v>-1.9899E-2</v>
      </c>
      <c r="AC12550">
        <v>9.2609999999999998E-2</v>
      </c>
      <c r="AD12550">
        <v>-0.34671999999999997</v>
      </c>
      <c r="AE12550">
        <v>-5.2100999999999996E-3</v>
      </c>
      <c r="AF12550">
        <v>-5.1520000000000003E-3</v>
      </c>
      <c r="AG12550">
        <v>-5.1415000000000002E-3</v>
      </c>
      <c r="AH12550">
        <v>1.1520000000000001E-2</v>
      </c>
      <c r="AI12550">
        <v>1.1469E-2</v>
      </c>
      <c r="AJ12550">
        <v>1.1552E-2</v>
      </c>
      <c r="AK12550">
        <v>-0.68406</v>
      </c>
      <c r="AL12550">
        <v>2.714</v>
      </c>
      <c r="AM12550">
        <v>2.5701999999999998</v>
      </c>
      <c r="AN12550">
        <v>-0.64424999999999999</v>
      </c>
      <c r="AO12550">
        <v>3.6726999999999999</v>
      </c>
      <c r="AP12550">
        <v>3.8338999999999999</v>
      </c>
      <c r="AQ12550">
        <v>-1.5024</v>
      </c>
      <c r="AR12550">
        <v>-1.5024</v>
      </c>
      <c r="AS12550">
        <v>-1.502</v>
      </c>
      <c r="AT12550">
        <v>-1.4914000000000001</v>
      </c>
      <c r="AU12550">
        <v>-1.4914000000000001</v>
      </c>
      <c r="AV12550">
        <v>-1.4914000000000001</v>
      </c>
    </row>
    <row r="12551" spans="1:48" x14ac:dyDescent="0.35">
      <c r="A12551">
        <v>7.6899999999999992E-6</v>
      </c>
      <c r="B12551">
        <v>1.7E-6</v>
      </c>
      <c r="C12551">
        <v>-4.18E-5</v>
      </c>
      <c r="D12551">
        <v>3.0699999999999998E-6</v>
      </c>
      <c r="E12551">
        <v>-2.8899999999999999E-6</v>
      </c>
      <c r="F12551">
        <v>6.6000000000000005E-5</v>
      </c>
      <c r="G12551">
        <v>2.3663E-2</v>
      </c>
      <c r="H12551">
        <v>2.3661000000000001E-2</v>
      </c>
      <c r="I12551">
        <v>2.3702999999999998E-2</v>
      </c>
      <c r="J12551">
        <v>2.0750000000000001E-2</v>
      </c>
      <c r="K12551">
        <v>2.0753000000000001E-2</v>
      </c>
      <c r="L12551">
        <v>2.0687000000000001E-2</v>
      </c>
      <c r="M12551">
        <v>1.1229E-3</v>
      </c>
      <c r="N12551">
        <v>7.3534999999999996E-4</v>
      </c>
      <c r="O12551">
        <v>9.2018999999999998E-4</v>
      </c>
      <c r="P12551">
        <v>1.1544999999999999E-3</v>
      </c>
      <c r="Q12551">
        <v>5.7216999999999999E-4</v>
      </c>
      <c r="R12551">
        <v>2.9391999999999999E-3</v>
      </c>
      <c r="S12551">
        <v>1.1814</v>
      </c>
      <c r="T12551">
        <v>1.1813</v>
      </c>
      <c r="U12551">
        <v>1.1813</v>
      </c>
      <c r="V12551">
        <v>1.1793</v>
      </c>
      <c r="W12551">
        <v>1.1793</v>
      </c>
      <c r="X12551">
        <v>1.179</v>
      </c>
      <c r="Y12551">
        <v>-1.7068E-2</v>
      </c>
      <c r="Z12551">
        <v>1.8002000000000001E-3</v>
      </c>
      <c r="AA12551">
        <v>2.9524999999999998E-3</v>
      </c>
      <c r="AB12551">
        <v>-1.8186999999999999E-3</v>
      </c>
      <c r="AC12551">
        <v>-0.27990999999999999</v>
      </c>
      <c r="AD12551">
        <v>1.45</v>
      </c>
      <c r="AE12551">
        <v>3.6166000000000002E-3</v>
      </c>
      <c r="AF12551">
        <v>3.6166000000000002E-3</v>
      </c>
      <c r="AG12551">
        <v>3.6917999999999999E-3</v>
      </c>
      <c r="AH12551">
        <v>9.4914000000000001E-4</v>
      </c>
      <c r="AI12551">
        <v>9.6069000000000005E-4</v>
      </c>
      <c r="AJ12551">
        <v>5.1880999999999997E-4</v>
      </c>
      <c r="AK12551">
        <v>-0.69037000000000004</v>
      </c>
      <c r="AL12551">
        <v>18.46</v>
      </c>
      <c r="AM12551">
        <v>3.8134999999999999</v>
      </c>
      <c r="AN12551">
        <v>-0.71674000000000004</v>
      </c>
      <c r="AO12551">
        <v>6.5978000000000003</v>
      </c>
      <c r="AP12551">
        <v>21.934999999999999</v>
      </c>
      <c r="AQ12551">
        <v>-1.4965999999999999</v>
      </c>
      <c r="AR12551">
        <v>-1.4965999999999999</v>
      </c>
      <c r="AS12551">
        <v>-1.4964999999999999</v>
      </c>
      <c r="AT12551">
        <v>-1.4968999999999999</v>
      </c>
      <c r="AU12551">
        <v>-1.4968999999999999</v>
      </c>
      <c r="AV12551">
        <v>-1.4970000000000001</v>
      </c>
    </row>
    <row r="12552" spans="1:48" x14ac:dyDescent="0.35">
      <c r="A12552">
        <v>7.6899999999999992E-6</v>
      </c>
      <c r="B12552">
        <v>1.31E-6</v>
      </c>
      <c r="C12552">
        <v>6.7399999999999998E-6</v>
      </c>
      <c r="D12552">
        <v>-6.7000000000000004E-7</v>
      </c>
      <c r="E12552">
        <v>-6.1800000000000001E-6</v>
      </c>
      <c r="F12552">
        <v>4.8900000000000003E-5</v>
      </c>
      <c r="G12552">
        <v>4.8121999999999998E-2</v>
      </c>
      <c r="H12552">
        <v>4.8120000000000003E-2</v>
      </c>
      <c r="I12552">
        <v>4.8113999999999997E-2</v>
      </c>
      <c r="J12552">
        <v>0.10623</v>
      </c>
      <c r="K12552">
        <v>0.10624</v>
      </c>
      <c r="L12552">
        <v>0.10619000000000001</v>
      </c>
      <c r="M12552">
        <v>1.3905E-3</v>
      </c>
      <c r="N12552">
        <v>6.5901000000000002E-4</v>
      </c>
      <c r="O12552">
        <v>1.4483E-3</v>
      </c>
      <c r="P12552">
        <v>1.3617E-3</v>
      </c>
      <c r="Q12552">
        <v>7.8427E-4</v>
      </c>
      <c r="R12552">
        <v>1.8852000000000001E-3</v>
      </c>
      <c r="S12552">
        <v>1.9970000000000001</v>
      </c>
      <c r="T12552">
        <v>1.9968999999999999</v>
      </c>
      <c r="U12552">
        <v>1.9966999999999999</v>
      </c>
      <c r="V12552">
        <v>1.992</v>
      </c>
      <c r="W12552">
        <v>1.992</v>
      </c>
      <c r="X12552">
        <v>1.9918</v>
      </c>
      <c r="Y12552">
        <v>-1.2123E-2</v>
      </c>
      <c r="Z12552">
        <v>2.6670999999999999E-3</v>
      </c>
      <c r="AA12552">
        <v>0.15035999999999999</v>
      </c>
      <c r="AB12552">
        <v>4.4996000000000003E-3</v>
      </c>
      <c r="AC12552">
        <v>-0.24374999999999999</v>
      </c>
      <c r="AD12552">
        <v>-0.24426</v>
      </c>
      <c r="AE12552">
        <v>8.1387000000000004E-3</v>
      </c>
      <c r="AF12552">
        <v>8.1375000000000006E-3</v>
      </c>
      <c r="AG12552">
        <v>8.0870000000000004E-3</v>
      </c>
      <c r="AH12552">
        <v>4.9246999999999997E-3</v>
      </c>
      <c r="AI12552">
        <v>4.9360000000000003E-3</v>
      </c>
      <c r="AJ12552">
        <v>5.0318999999999997E-3</v>
      </c>
      <c r="AK12552">
        <v>-0.84267000000000003</v>
      </c>
      <c r="AL12552">
        <v>0.86628000000000005</v>
      </c>
      <c r="AM12552">
        <v>6.4903000000000004</v>
      </c>
      <c r="AN12552">
        <v>-0.84931999999999996</v>
      </c>
      <c r="AO12552">
        <v>7.8227000000000002</v>
      </c>
      <c r="AP12552">
        <v>6.2645</v>
      </c>
      <c r="AQ12552">
        <v>-1.4996</v>
      </c>
      <c r="AR12552">
        <v>-1.4996</v>
      </c>
      <c r="AS12552">
        <v>-1.4996</v>
      </c>
      <c r="AT12552">
        <v>-1.4993000000000001</v>
      </c>
      <c r="AU12552">
        <v>-1.4993000000000001</v>
      </c>
      <c r="AV12552">
        <v>-1.4992000000000001</v>
      </c>
    </row>
    <row r="12553" spans="1:48" x14ac:dyDescent="0.35">
      <c r="A12553">
        <v>7.6899999999999992E-6</v>
      </c>
      <c r="B12553">
        <v>-3.0800000000000003E-5</v>
      </c>
      <c r="C12553">
        <v>3.04E-5</v>
      </c>
      <c r="D12553">
        <v>2.6600000000000003E-7</v>
      </c>
      <c r="E12553">
        <v>3.6699999999999998E-5</v>
      </c>
      <c r="F12553">
        <v>-4.2149E-4</v>
      </c>
      <c r="G12553">
        <v>5.3138999999999999E-3</v>
      </c>
      <c r="H12553">
        <v>5.3447E-3</v>
      </c>
      <c r="I12553">
        <v>5.3141999999999998E-3</v>
      </c>
      <c r="J12553">
        <v>-3.2314000000000002E-2</v>
      </c>
      <c r="K12553">
        <v>-3.2350999999999998E-2</v>
      </c>
      <c r="L12553">
        <v>-3.1928999999999999E-2</v>
      </c>
      <c r="M12553">
        <v>2.2945999999999999E-3</v>
      </c>
      <c r="N12553">
        <v>1.4031E-3</v>
      </c>
      <c r="O12553">
        <v>3.0357000000000001E-3</v>
      </c>
      <c r="P12553">
        <v>2.2954999999999998E-3</v>
      </c>
      <c r="Q12553">
        <v>1.2787E-3</v>
      </c>
      <c r="R12553">
        <v>3.1565E-3</v>
      </c>
      <c r="S12553">
        <v>1.4112</v>
      </c>
      <c r="T12553">
        <v>1.411</v>
      </c>
      <c r="U12553">
        <v>1.4108000000000001</v>
      </c>
      <c r="V12553">
        <v>1.4188000000000001</v>
      </c>
      <c r="W12553">
        <v>1.4188000000000001</v>
      </c>
      <c r="X12553">
        <v>1.4182999999999999</v>
      </c>
      <c r="Y12553">
        <v>-2.3411999999999999E-2</v>
      </c>
      <c r="Z12553">
        <v>-0.45041999999999999</v>
      </c>
      <c r="AA12553">
        <v>-0.38267000000000001</v>
      </c>
      <c r="AB12553">
        <v>-1.0070000000000001E-2</v>
      </c>
      <c r="AC12553">
        <v>0.39883000000000002</v>
      </c>
      <c r="AD12553">
        <v>-1.3369</v>
      </c>
      <c r="AE12553">
        <v>-4.9078000000000004E-3</v>
      </c>
      <c r="AF12553">
        <v>-4.8561999999999998E-3</v>
      </c>
      <c r="AG12553">
        <v>-4.8720999999999999E-3</v>
      </c>
      <c r="AH12553">
        <v>2.3341999999999998E-3</v>
      </c>
      <c r="AI12553">
        <v>2.2667999999999998E-3</v>
      </c>
      <c r="AJ12553">
        <v>2.9505E-3</v>
      </c>
      <c r="AK12553">
        <v>-0.69296999999999997</v>
      </c>
      <c r="AL12553">
        <v>3.0781999999999998</v>
      </c>
      <c r="AM12553">
        <v>7.0332999999999997</v>
      </c>
      <c r="AN12553">
        <v>-0.67854000000000003</v>
      </c>
      <c r="AO12553">
        <v>2.6652</v>
      </c>
      <c r="AP12553">
        <v>7.3293999999999997</v>
      </c>
      <c r="AQ12553">
        <v>-1.5081</v>
      </c>
      <c r="AR12553">
        <v>-1.5082</v>
      </c>
      <c r="AS12553">
        <v>-1.508</v>
      </c>
      <c r="AT12553">
        <v>-1.4970000000000001</v>
      </c>
      <c r="AU12553">
        <v>-1.4970000000000001</v>
      </c>
      <c r="AV12553">
        <v>-1.4970000000000001</v>
      </c>
    </row>
    <row r="12554" spans="1:48" x14ac:dyDescent="0.35">
      <c r="A12554">
        <v>7.6899999999999992E-6</v>
      </c>
      <c r="B12554">
        <v>4.1600000000000002E-5</v>
      </c>
      <c r="C12554">
        <v>8.6609999999999996E-4</v>
      </c>
      <c r="D12554">
        <v>-2.6699999999999998E-5</v>
      </c>
      <c r="E12554">
        <v>-8.9899999999999999E-7</v>
      </c>
      <c r="F12554">
        <v>3.1191999999999998E-4</v>
      </c>
      <c r="G12554">
        <v>5.4993000000000004E-3</v>
      </c>
      <c r="H12554">
        <v>5.4577000000000002E-3</v>
      </c>
      <c r="I12554">
        <v>4.5916000000000004E-3</v>
      </c>
      <c r="J12554">
        <v>-3.005E-2</v>
      </c>
      <c r="K12554">
        <v>-3.0048999999999999E-2</v>
      </c>
      <c r="L12554">
        <v>-3.0360999999999999E-2</v>
      </c>
      <c r="M12554">
        <v>2.9572000000000001E-3</v>
      </c>
      <c r="N12554">
        <v>2.1607000000000002E-3</v>
      </c>
      <c r="O12554">
        <v>5.8843000000000003E-3</v>
      </c>
      <c r="P12554">
        <v>2.9631000000000002E-3</v>
      </c>
      <c r="Q12554">
        <v>1.7248000000000001E-3</v>
      </c>
      <c r="R12554">
        <v>5.5792999999999997E-3</v>
      </c>
      <c r="S12554">
        <v>2.3445</v>
      </c>
      <c r="T12554">
        <v>2.3441999999999998</v>
      </c>
      <c r="U12554">
        <v>2.3431000000000002</v>
      </c>
      <c r="V12554">
        <v>2.3302999999999998</v>
      </c>
      <c r="W12554">
        <v>2.3302</v>
      </c>
      <c r="X12554">
        <v>2.3292000000000002</v>
      </c>
      <c r="Y12554">
        <v>-2.2079000000000001E-3</v>
      </c>
      <c r="Z12554">
        <v>0.69250999999999996</v>
      </c>
      <c r="AA12554">
        <v>2.6246</v>
      </c>
      <c r="AB12554">
        <v>3.3027000000000001E-2</v>
      </c>
      <c r="AC12554">
        <v>0.4022</v>
      </c>
      <c r="AD12554">
        <v>1.5826</v>
      </c>
      <c r="AE12554">
        <v>1.3535999999999999E-2</v>
      </c>
      <c r="AF12554">
        <v>1.3443999999999999E-2</v>
      </c>
      <c r="AG12554">
        <v>1.3238E-2</v>
      </c>
      <c r="AH12554">
        <v>-1.8477000000000001E-3</v>
      </c>
      <c r="AI12554">
        <v>-1.9002999999999999E-3</v>
      </c>
      <c r="AJ12554">
        <v>-1.7692999999999999E-3</v>
      </c>
      <c r="AK12554">
        <v>-0.54178999999999999</v>
      </c>
      <c r="AL12554">
        <v>6.1224999999999996</v>
      </c>
      <c r="AM12554">
        <v>17.388999999999999</v>
      </c>
      <c r="AN12554">
        <v>-0.52466000000000002</v>
      </c>
      <c r="AO12554">
        <v>2.0764999999999998</v>
      </c>
      <c r="AP12554">
        <v>13.407999999999999</v>
      </c>
      <c r="AQ12554">
        <v>-1.4975000000000001</v>
      </c>
      <c r="AR12554">
        <v>-1.4977</v>
      </c>
      <c r="AS12554">
        <v>-1.4974000000000001</v>
      </c>
      <c r="AT12554">
        <v>-1.5011000000000001</v>
      </c>
      <c r="AU12554">
        <v>-1.5011000000000001</v>
      </c>
      <c r="AV12554">
        <v>-1.5007999999999999</v>
      </c>
    </row>
    <row r="12555" spans="1:48" x14ac:dyDescent="0.35">
      <c r="A12555">
        <v>7.6899999999999992E-6</v>
      </c>
      <c r="B12555">
        <v>1.7600000000000001E-5</v>
      </c>
      <c r="C12555">
        <v>1.2374E-4</v>
      </c>
      <c r="D12555">
        <v>7.2300000000000002E-6</v>
      </c>
      <c r="E12555">
        <v>2.0000000000000002E-5</v>
      </c>
      <c r="F12555">
        <v>1.4836999999999999E-4</v>
      </c>
      <c r="G12555">
        <v>-3.2710000000000003E-2</v>
      </c>
      <c r="H12555">
        <v>-3.2726999999999999E-2</v>
      </c>
      <c r="I12555">
        <v>-3.2850999999999998E-2</v>
      </c>
      <c r="J12555">
        <v>-2.6213E-2</v>
      </c>
      <c r="K12555">
        <v>-2.6232999999999999E-2</v>
      </c>
      <c r="L12555">
        <v>-2.6381000000000002E-2</v>
      </c>
      <c r="M12555">
        <v>2.8938000000000002E-3</v>
      </c>
      <c r="N12555">
        <v>1.7543000000000001E-3</v>
      </c>
      <c r="O12555">
        <v>3.1193000000000002E-3</v>
      </c>
      <c r="P12555">
        <v>2.8839999999999998E-3</v>
      </c>
      <c r="Q12555">
        <v>1.6067E-3</v>
      </c>
      <c r="R12555">
        <v>5.0752000000000002E-3</v>
      </c>
      <c r="S12555">
        <v>2.2658</v>
      </c>
      <c r="T12555">
        <v>2.2656999999999998</v>
      </c>
      <c r="U12555">
        <v>2.2652000000000001</v>
      </c>
      <c r="V12555">
        <v>2.2536999999999998</v>
      </c>
      <c r="W12555">
        <v>2.2536</v>
      </c>
      <c r="X12555">
        <v>2.2528999999999999</v>
      </c>
      <c r="Y12555">
        <v>1.242E-3</v>
      </c>
      <c r="Z12555">
        <v>0.10876</v>
      </c>
      <c r="AA12555">
        <v>0.84869000000000006</v>
      </c>
      <c r="AB12555">
        <v>-2.2629E-2</v>
      </c>
      <c r="AC12555">
        <v>2.477E-2</v>
      </c>
      <c r="AD12555">
        <v>0.20968999999999999</v>
      </c>
      <c r="AE12555">
        <v>-9.9558000000000008E-3</v>
      </c>
      <c r="AF12555">
        <v>-9.9498E-3</v>
      </c>
      <c r="AG12555">
        <v>-1.0272999999999999E-2</v>
      </c>
      <c r="AH12555">
        <v>1.2210000000000001E-3</v>
      </c>
      <c r="AI12555">
        <v>1.2269E-3</v>
      </c>
      <c r="AJ12555">
        <v>9.3442000000000004E-4</v>
      </c>
      <c r="AK12555">
        <v>-0.54903999999999997</v>
      </c>
      <c r="AL12555">
        <v>2.9699</v>
      </c>
      <c r="AM12555">
        <v>6.0182000000000002</v>
      </c>
      <c r="AN12555">
        <v>-0.55581999999999998</v>
      </c>
      <c r="AO12555">
        <v>0.50622</v>
      </c>
      <c r="AP12555">
        <v>4.6128999999999998</v>
      </c>
      <c r="AQ12555">
        <v>-1.4957</v>
      </c>
      <c r="AR12555">
        <v>-1.4957</v>
      </c>
      <c r="AS12555">
        <v>-1.4955000000000001</v>
      </c>
      <c r="AT12555">
        <v>-1.5037</v>
      </c>
      <c r="AU12555">
        <v>-1.5037</v>
      </c>
      <c r="AV12555">
        <v>-1.5035000000000001</v>
      </c>
    </row>
    <row r="12556" spans="1:48" x14ac:dyDescent="0.35">
      <c r="A12556">
        <v>7.7000000000000008E-6</v>
      </c>
      <c r="B12556">
        <v>-8.7299999999999994E-6</v>
      </c>
      <c r="C12556">
        <v>8.2700000000000004E-6</v>
      </c>
      <c r="D12556">
        <v>-2.61E-6</v>
      </c>
      <c r="E12556">
        <v>1.6900000000000001E-5</v>
      </c>
      <c r="F12556">
        <v>1.8228999999999999E-4</v>
      </c>
      <c r="G12556">
        <v>1.1913999999999999E-2</v>
      </c>
      <c r="H12556">
        <v>1.1922E-2</v>
      </c>
      <c r="I12556">
        <v>1.1913999999999999E-2</v>
      </c>
      <c r="J12556">
        <v>-3.4582000000000002E-2</v>
      </c>
      <c r="K12556">
        <v>-3.4597999999999997E-2</v>
      </c>
      <c r="L12556">
        <v>-3.4780999999999999E-2</v>
      </c>
      <c r="M12556">
        <v>1.4273999999999999E-3</v>
      </c>
      <c r="N12556">
        <v>9.1905999999999997E-4</v>
      </c>
      <c r="O12556">
        <v>1.9318E-3</v>
      </c>
      <c r="P12556">
        <v>1.4517E-3</v>
      </c>
      <c r="Q12556">
        <v>7.9602000000000004E-4</v>
      </c>
      <c r="R12556">
        <v>3.3478000000000002E-3</v>
      </c>
      <c r="S12556">
        <v>2.1461999999999999</v>
      </c>
      <c r="T12556">
        <v>2.1461999999999999</v>
      </c>
      <c r="U12556">
        <v>2.1459999999999999</v>
      </c>
      <c r="V12556">
        <v>2.1427</v>
      </c>
      <c r="W12556">
        <v>2.1425999999999998</v>
      </c>
      <c r="X12556">
        <v>2.1421999999999999</v>
      </c>
      <c r="Y12556">
        <v>-9.9597000000000002E-3</v>
      </c>
      <c r="Z12556">
        <v>0.11137</v>
      </c>
      <c r="AA12556">
        <v>-0.52261000000000002</v>
      </c>
      <c r="AB12556">
        <v>-1.7363000000000001E-3</v>
      </c>
      <c r="AC12556">
        <v>-8.8512999999999994E-2</v>
      </c>
      <c r="AD12556">
        <v>1.6445000000000001</v>
      </c>
      <c r="AE12556">
        <v>2.3636E-3</v>
      </c>
      <c r="AF12556">
        <v>2.3668000000000001E-3</v>
      </c>
      <c r="AG12556">
        <v>2.3798999999999999E-3</v>
      </c>
      <c r="AH12556">
        <v>-3.7301999999999999E-3</v>
      </c>
      <c r="AI12556">
        <v>-3.7371000000000001E-3</v>
      </c>
      <c r="AJ12556">
        <v>-3.9934000000000002E-3</v>
      </c>
      <c r="AK12556">
        <v>-0.85124</v>
      </c>
      <c r="AL12556">
        <v>13.734999999999999</v>
      </c>
      <c r="AM12556">
        <v>17.670000000000002</v>
      </c>
      <c r="AN12556">
        <v>-0.84097</v>
      </c>
      <c r="AO12556">
        <v>2.4388000000000001</v>
      </c>
      <c r="AP12556">
        <v>15.62</v>
      </c>
      <c r="AQ12556">
        <v>-1.5009999999999999</v>
      </c>
      <c r="AR12556">
        <v>-1.5009999999999999</v>
      </c>
      <c r="AS12556">
        <v>-1.5008999999999999</v>
      </c>
      <c r="AT12556">
        <v>-1.4987999999999999</v>
      </c>
      <c r="AU12556">
        <v>-1.4987999999999999</v>
      </c>
      <c r="AV12556">
        <v>-1.4991000000000001</v>
      </c>
    </row>
    <row r="12557" spans="1:48" x14ac:dyDescent="0.35">
      <c r="A12557">
        <v>7.7000000000000008E-6</v>
      </c>
      <c r="B12557">
        <v>1.8300000000000001E-5</v>
      </c>
      <c r="C12557">
        <v>-2.9E-5</v>
      </c>
      <c r="D12557">
        <v>-8.3399999999999998E-6</v>
      </c>
      <c r="E12557">
        <v>-8.49E-6</v>
      </c>
      <c r="F12557">
        <v>-1.7499999999999998E-5</v>
      </c>
      <c r="G12557">
        <v>2.5811000000000001E-2</v>
      </c>
      <c r="H12557">
        <v>2.5791999999999999E-2</v>
      </c>
      <c r="I12557">
        <v>2.5821E-2</v>
      </c>
      <c r="J12557">
        <v>-3.1182000000000001E-2</v>
      </c>
      <c r="K12557">
        <v>-3.1174E-2</v>
      </c>
      <c r="L12557">
        <v>-3.1156E-2</v>
      </c>
      <c r="M12557">
        <v>1.2228E-3</v>
      </c>
      <c r="N12557">
        <v>6.6118000000000004E-4</v>
      </c>
      <c r="O12557">
        <v>1.1000000000000001E-3</v>
      </c>
      <c r="P12557">
        <v>1.1849E-3</v>
      </c>
      <c r="Q12557">
        <v>7.2760999999999995E-4</v>
      </c>
      <c r="R12557">
        <v>1.4786000000000001E-3</v>
      </c>
      <c r="S12557">
        <v>1.5803</v>
      </c>
      <c r="T12557">
        <v>1.5803</v>
      </c>
      <c r="U12557">
        <v>1.5801000000000001</v>
      </c>
      <c r="V12557">
        <v>1.5805</v>
      </c>
      <c r="W12557">
        <v>1.5804</v>
      </c>
      <c r="X12557">
        <v>1.5802</v>
      </c>
      <c r="Y12557">
        <v>-1.6476999999999999E-2</v>
      </c>
      <c r="Z12557">
        <v>-0.16622000000000001</v>
      </c>
      <c r="AA12557">
        <v>0.11550000000000001</v>
      </c>
      <c r="AB12557">
        <v>7.2721000000000001E-3</v>
      </c>
      <c r="AC12557">
        <v>-0.22176000000000001</v>
      </c>
      <c r="AD12557">
        <v>0.35104999999999997</v>
      </c>
      <c r="AE12557">
        <v>2.0817000000000001E-3</v>
      </c>
      <c r="AF12557">
        <v>2.0498999999999999E-3</v>
      </c>
      <c r="AG12557">
        <v>2.0828999999999999E-3</v>
      </c>
      <c r="AH12557">
        <v>-1.3715999999999999E-3</v>
      </c>
      <c r="AI12557">
        <v>-1.3549E-3</v>
      </c>
      <c r="AJ12557">
        <v>-1.4038E-3</v>
      </c>
      <c r="AK12557">
        <v>-0.74492000000000003</v>
      </c>
      <c r="AL12557">
        <v>12.632</v>
      </c>
      <c r="AM12557">
        <v>3.7456</v>
      </c>
      <c r="AN12557">
        <v>-0.74312</v>
      </c>
      <c r="AO12557">
        <v>7.1654999999999998</v>
      </c>
      <c r="AP12557">
        <v>6.2682000000000002</v>
      </c>
      <c r="AQ12557">
        <v>-1.5021</v>
      </c>
      <c r="AR12557">
        <v>-1.5021</v>
      </c>
      <c r="AS12557">
        <v>-1.5022</v>
      </c>
      <c r="AT12557">
        <v>-1.4986999999999999</v>
      </c>
      <c r="AU12557">
        <v>-1.4986999999999999</v>
      </c>
      <c r="AV12557">
        <v>-1.4986999999999999</v>
      </c>
    </row>
    <row r="12558" spans="1:48" x14ac:dyDescent="0.35">
      <c r="A12558">
        <v>7.7000000000000008E-6</v>
      </c>
      <c r="B12558">
        <v>-3.4799999999999999E-5</v>
      </c>
      <c r="C12558">
        <v>-7.4099999999999999E-5</v>
      </c>
      <c r="D12558">
        <v>1.47E-5</v>
      </c>
      <c r="E12558">
        <v>-2.8499999999999998E-6</v>
      </c>
      <c r="F12558">
        <v>3.65E-5</v>
      </c>
      <c r="G12558">
        <v>2.6009999999999998E-2</v>
      </c>
      <c r="H12558">
        <v>2.6044999999999999E-2</v>
      </c>
      <c r="I12558">
        <v>2.6119E-2</v>
      </c>
      <c r="J12558">
        <v>8.9513000000000006E-3</v>
      </c>
      <c r="K12558">
        <v>8.9542000000000007E-3</v>
      </c>
      <c r="L12558">
        <v>8.9175999999999995E-3</v>
      </c>
      <c r="M12558">
        <v>2.2640999999999998E-3</v>
      </c>
      <c r="N12558">
        <v>1.3027E-3</v>
      </c>
      <c r="O12558">
        <v>4.5961999999999999E-3</v>
      </c>
      <c r="P12558">
        <v>2.3108E-3</v>
      </c>
      <c r="Q12558">
        <v>1.1329000000000001E-3</v>
      </c>
      <c r="R12558">
        <v>3.5159000000000002E-3</v>
      </c>
      <c r="S12558">
        <v>1.3940999999999999</v>
      </c>
      <c r="T12558">
        <v>1.3940999999999999</v>
      </c>
      <c r="U12558">
        <v>1.393</v>
      </c>
      <c r="V12558">
        <v>1.3948</v>
      </c>
      <c r="W12558">
        <v>1.3947000000000001</v>
      </c>
      <c r="X12558">
        <v>1.3938999999999999</v>
      </c>
      <c r="Y12558">
        <v>8.9557000000000005E-3</v>
      </c>
      <c r="Z12558">
        <v>-0.16583000000000001</v>
      </c>
      <c r="AA12558">
        <v>-0.53649000000000002</v>
      </c>
      <c r="AB12558">
        <v>5.7213000000000003E-3</v>
      </c>
      <c r="AC12558">
        <v>-5.9111999999999998E-2</v>
      </c>
      <c r="AD12558">
        <v>0.19686999999999999</v>
      </c>
      <c r="AE12558">
        <v>3.1161000000000001E-3</v>
      </c>
      <c r="AF12558">
        <v>3.1627000000000001E-3</v>
      </c>
      <c r="AG12558">
        <v>3.0993000000000001E-3</v>
      </c>
      <c r="AH12558">
        <v>7.8770999999999997E-3</v>
      </c>
      <c r="AI12558">
        <v>7.8627000000000002E-3</v>
      </c>
      <c r="AJ12558">
        <v>8.1677E-3</v>
      </c>
      <c r="AK12558">
        <v>-0.71301999999999999</v>
      </c>
      <c r="AL12558">
        <v>3.5722</v>
      </c>
      <c r="AM12558">
        <v>4.5183999999999997</v>
      </c>
      <c r="AN12558">
        <v>-0.70050999999999997</v>
      </c>
      <c r="AO12558">
        <v>-0.34822999999999998</v>
      </c>
      <c r="AP12558">
        <v>4.6623999999999999</v>
      </c>
      <c r="AQ12558">
        <v>-1.5037</v>
      </c>
      <c r="AR12558">
        <v>-1.5036</v>
      </c>
      <c r="AS12558">
        <v>-1.5034000000000001</v>
      </c>
      <c r="AT12558">
        <v>-1.5006999999999999</v>
      </c>
      <c r="AU12558">
        <v>-1.5006999999999999</v>
      </c>
      <c r="AV12558">
        <v>-1.5007999999999999</v>
      </c>
    </row>
    <row r="12559" spans="1:48" x14ac:dyDescent="0.35">
      <c r="A12559">
        <v>7.7000000000000008E-6</v>
      </c>
      <c r="B12559">
        <v>6.8499999999999998E-5</v>
      </c>
      <c r="C12559">
        <v>5.9200000000000002E-5</v>
      </c>
      <c r="D12559">
        <v>-1.06E-6</v>
      </c>
      <c r="E12559">
        <v>4.6499999999999999E-5</v>
      </c>
      <c r="F12559">
        <v>2.7938000000000003E-4</v>
      </c>
      <c r="G12559">
        <v>5.0597000000000003E-3</v>
      </c>
      <c r="H12559">
        <v>4.9912000000000003E-3</v>
      </c>
      <c r="I12559">
        <v>4.9319999999999998E-3</v>
      </c>
      <c r="J12559">
        <v>-3.1529000000000001E-2</v>
      </c>
      <c r="K12559">
        <v>-3.1576E-2</v>
      </c>
      <c r="L12559">
        <v>-3.1855000000000001E-2</v>
      </c>
      <c r="M12559">
        <v>2.2929999999999999E-3</v>
      </c>
      <c r="N12559">
        <v>1.3437E-3</v>
      </c>
      <c r="O12559">
        <v>4.1041999999999997E-3</v>
      </c>
      <c r="P12559">
        <v>2.2994000000000001E-3</v>
      </c>
      <c r="Q12559">
        <v>1.3531000000000001E-3</v>
      </c>
      <c r="R12559">
        <v>4.1571999999999998E-3</v>
      </c>
      <c r="S12559">
        <v>1.4174</v>
      </c>
      <c r="T12559">
        <v>1.4173</v>
      </c>
      <c r="U12559">
        <v>1.4165000000000001</v>
      </c>
      <c r="V12559">
        <v>1.4227000000000001</v>
      </c>
      <c r="W12559">
        <v>1.4226000000000001</v>
      </c>
      <c r="X12559">
        <v>1.4219999999999999</v>
      </c>
      <c r="Y12559">
        <v>-2.3800999999999999E-2</v>
      </c>
      <c r="Z12559">
        <v>0.18547</v>
      </c>
      <c r="AA12559">
        <v>-5.9512000000000002E-2</v>
      </c>
      <c r="AB12559">
        <v>-2.5769E-3</v>
      </c>
      <c r="AC12559">
        <v>0.41404000000000002</v>
      </c>
      <c r="AD12559">
        <v>0.77048000000000005</v>
      </c>
      <c r="AE12559">
        <v>5.0921999999999999E-3</v>
      </c>
      <c r="AF12559">
        <v>5.0080999999999997E-3</v>
      </c>
      <c r="AG12559">
        <v>4.9112000000000001E-3</v>
      </c>
      <c r="AH12559">
        <v>3.0759E-4</v>
      </c>
      <c r="AI12559">
        <v>2.5659000000000001E-4</v>
      </c>
      <c r="AJ12559">
        <v>5.2200000000000002E-5</v>
      </c>
      <c r="AK12559">
        <v>-0.70948</v>
      </c>
      <c r="AL12559">
        <v>1.4896</v>
      </c>
      <c r="AM12559">
        <v>4.5715000000000003</v>
      </c>
      <c r="AN12559">
        <v>-0.66344000000000003</v>
      </c>
      <c r="AO12559">
        <v>5.6021999999999998</v>
      </c>
      <c r="AP12559">
        <v>8.0640000000000001</v>
      </c>
      <c r="AQ12559">
        <v>-1.5065999999999999</v>
      </c>
      <c r="AR12559">
        <v>-1.5067999999999999</v>
      </c>
      <c r="AS12559">
        <v>-1.5065999999999999</v>
      </c>
      <c r="AT12559">
        <v>-1.4987999999999999</v>
      </c>
      <c r="AU12559">
        <v>-1.4987999999999999</v>
      </c>
      <c r="AV12559">
        <v>-1.4986999999999999</v>
      </c>
    </row>
    <row r="12560" spans="1:48" x14ac:dyDescent="0.35">
      <c r="A12560">
        <v>7.7000000000000008E-6</v>
      </c>
      <c r="B12560">
        <v>6.0900000000000003E-5</v>
      </c>
      <c r="C12560">
        <v>2.2471000000000001E-4</v>
      </c>
      <c r="D12560">
        <v>3.9000000000000002E-7</v>
      </c>
      <c r="E12560">
        <v>3.3000000000000003E-5</v>
      </c>
      <c r="F12560">
        <v>1.1573E-4</v>
      </c>
      <c r="G12560">
        <v>7.5028999999999998E-3</v>
      </c>
      <c r="H12560">
        <v>7.4419999999999998E-3</v>
      </c>
      <c r="I12560">
        <v>7.2173000000000003E-3</v>
      </c>
      <c r="J12560">
        <v>3.8080000000000002E-3</v>
      </c>
      <c r="K12560">
        <v>3.7751E-3</v>
      </c>
      <c r="L12560">
        <v>3.6592999999999999E-3</v>
      </c>
      <c r="M12560">
        <v>2.1846000000000001E-3</v>
      </c>
      <c r="N12560">
        <v>1.281E-3</v>
      </c>
      <c r="O12560">
        <v>4.3940999999999997E-3</v>
      </c>
      <c r="P12560">
        <v>2.1564000000000002E-3</v>
      </c>
      <c r="Q12560">
        <v>1.2568E-3</v>
      </c>
      <c r="R12560">
        <v>2.8119E-3</v>
      </c>
      <c r="S12560">
        <v>1.2842</v>
      </c>
      <c r="T12560">
        <v>1.2842</v>
      </c>
      <c r="U12560">
        <v>1.2838000000000001</v>
      </c>
      <c r="V12560">
        <v>1.2842</v>
      </c>
      <c r="W12560">
        <v>1.2841</v>
      </c>
      <c r="X12560">
        <v>1.2836000000000001</v>
      </c>
      <c r="Y12560">
        <v>-2.3376999999999998E-2</v>
      </c>
      <c r="Z12560">
        <v>0.26571</v>
      </c>
      <c r="AA12560">
        <v>0.72841999999999996</v>
      </c>
      <c r="AB12560">
        <v>-1.6894E-3</v>
      </c>
      <c r="AC12560">
        <v>1.299E-2</v>
      </c>
      <c r="AD12560">
        <v>0.25369999999999998</v>
      </c>
      <c r="AE12560">
        <v>8.2083E-3</v>
      </c>
      <c r="AF12560">
        <v>8.0646999999999993E-3</v>
      </c>
      <c r="AG12560">
        <v>8.1715999999999994E-3</v>
      </c>
      <c r="AH12560">
        <v>7.1327999999999999E-3</v>
      </c>
      <c r="AI12560">
        <v>7.1195E-3</v>
      </c>
      <c r="AJ12560">
        <v>7.2499000000000001E-3</v>
      </c>
      <c r="AK12560">
        <v>-0.72624999999999995</v>
      </c>
      <c r="AL12560">
        <v>5.0481999999999996</v>
      </c>
      <c r="AM12560">
        <v>5.5872999999999999</v>
      </c>
      <c r="AN12560">
        <v>-0.70923000000000003</v>
      </c>
      <c r="AO12560">
        <v>0.45829999999999999</v>
      </c>
      <c r="AP12560">
        <v>5.2218999999999998</v>
      </c>
      <c r="AQ12560">
        <v>-1.5041</v>
      </c>
      <c r="AR12560">
        <v>-1.504</v>
      </c>
      <c r="AS12560">
        <v>-1.5036</v>
      </c>
      <c r="AT12560">
        <v>-1.4990000000000001</v>
      </c>
      <c r="AU12560">
        <v>-1.4991000000000001</v>
      </c>
      <c r="AV12560">
        <v>-1.4987999999999999</v>
      </c>
    </row>
    <row r="12561" spans="1:48" x14ac:dyDescent="0.35">
      <c r="A12561">
        <v>7.7000000000000008E-6</v>
      </c>
      <c r="B12561">
        <v>2.9799999999999999E-5</v>
      </c>
      <c r="C12561">
        <v>2.6508E-4</v>
      </c>
      <c r="D12561">
        <v>-9.2900000000000002E-7</v>
      </c>
      <c r="E12561">
        <v>5.5899999999999997E-5</v>
      </c>
      <c r="F12561">
        <v>-4.9100000000000001E-5</v>
      </c>
      <c r="G12561">
        <v>3.3680000000000002E-2</v>
      </c>
      <c r="H12561">
        <v>3.3649999999999999E-2</v>
      </c>
      <c r="I12561">
        <v>3.3384999999999998E-2</v>
      </c>
      <c r="J12561">
        <v>7.7049000000000006E-2</v>
      </c>
      <c r="K12561">
        <v>7.6993000000000006E-2</v>
      </c>
      <c r="L12561">
        <v>7.7041999999999999E-2</v>
      </c>
      <c r="M12561">
        <v>2.2620000000000001E-3</v>
      </c>
      <c r="N12561">
        <v>1.2002E-3</v>
      </c>
      <c r="O12561">
        <v>3.9012999999999999E-3</v>
      </c>
      <c r="P12561">
        <v>2.2047999999999998E-3</v>
      </c>
      <c r="Q12561">
        <v>1.3086E-3</v>
      </c>
      <c r="R12561">
        <v>3.1727000000000001E-3</v>
      </c>
      <c r="S12561">
        <v>1.3222</v>
      </c>
      <c r="T12561">
        <v>1.3221000000000001</v>
      </c>
      <c r="U12561">
        <v>1.3213999999999999</v>
      </c>
      <c r="V12561">
        <v>1.3197000000000001</v>
      </c>
      <c r="W12561">
        <v>1.3196000000000001</v>
      </c>
      <c r="X12561">
        <v>1.3190999999999999</v>
      </c>
      <c r="Y12561">
        <v>-2.3777E-2</v>
      </c>
      <c r="Z12561">
        <v>0.19581000000000001</v>
      </c>
      <c r="AA12561">
        <v>0.62324000000000002</v>
      </c>
      <c r="AB12561">
        <v>-1.8440000000000002E-2</v>
      </c>
      <c r="AC12561">
        <v>0.26645999999999997</v>
      </c>
      <c r="AD12561">
        <v>-0.39248</v>
      </c>
      <c r="AE12561">
        <v>-1.1795999999999999E-2</v>
      </c>
      <c r="AF12561">
        <v>-1.1827000000000001E-2</v>
      </c>
      <c r="AG12561">
        <v>-1.2194E-2</v>
      </c>
      <c r="AH12561">
        <v>2.9758E-2</v>
      </c>
      <c r="AI12561">
        <v>2.9706E-2</v>
      </c>
      <c r="AJ12561">
        <v>3.0258E-2</v>
      </c>
      <c r="AK12561">
        <v>-0.72624999999999995</v>
      </c>
      <c r="AL12561">
        <v>1.2844</v>
      </c>
      <c r="AM12561">
        <v>5.9824999999999999</v>
      </c>
      <c r="AN12561">
        <v>-0.67264000000000002</v>
      </c>
      <c r="AO12561">
        <v>1.9164000000000001</v>
      </c>
      <c r="AP12561">
        <v>3.2814000000000001</v>
      </c>
      <c r="AQ12561">
        <v>-1.5051000000000001</v>
      </c>
      <c r="AR12561">
        <v>-1.5052000000000001</v>
      </c>
      <c r="AS12561">
        <v>-1.5053000000000001</v>
      </c>
      <c r="AT12561">
        <v>-1.4983</v>
      </c>
      <c r="AU12561">
        <v>-1.4983</v>
      </c>
      <c r="AV12561">
        <v>-1.4984</v>
      </c>
    </row>
    <row r="12562" spans="1:48" x14ac:dyDescent="0.35">
      <c r="A12562">
        <v>7.7100000000000007E-6</v>
      </c>
      <c r="B12562">
        <v>-5.0500000000000001E-5</v>
      </c>
      <c r="C12562">
        <v>5.4199999999999998E-6</v>
      </c>
      <c r="D12562">
        <v>1.4E-5</v>
      </c>
      <c r="E12562">
        <v>2.5700000000000001E-5</v>
      </c>
      <c r="F12562">
        <v>2.6774999999999998E-4</v>
      </c>
      <c r="G12562">
        <v>-3.0154E-2</v>
      </c>
      <c r="H12562">
        <v>-3.0103000000000001E-2</v>
      </c>
      <c r="I12562">
        <v>-3.0109E-2</v>
      </c>
      <c r="J12562">
        <v>-2.6866000000000001E-2</v>
      </c>
      <c r="K12562">
        <v>-2.6891000000000002E-2</v>
      </c>
      <c r="L12562">
        <v>-2.7158999999999999E-2</v>
      </c>
      <c r="M12562">
        <v>2.4957E-3</v>
      </c>
      <c r="N12562">
        <v>1.506E-3</v>
      </c>
      <c r="O12562">
        <v>4.7622999999999997E-3</v>
      </c>
      <c r="P12562">
        <v>2.5414000000000001E-3</v>
      </c>
      <c r="Q12562">
        <v>1.2469E-3</v>
      </c>
      <c r="R12562">
        <v>4.4406999999999997E-3</v>
      </c>
      <c r="S12562">
        <v>1.7208000000000001</v>
      </c>
      <c r="T12562">
        <v>1.7205999999999999</v>
      </c>
      <c r="U12562">
        <v>1.7197</v>
      </c>
      <c r="V12562">
        <v>1.7173</v>
      </c>
      <c r="W12562">
        <v>1.7172000000000001</v>
      </c>
      <c r="X12562">
        <v>1.7162999999999999</v>
      </c>
      <c r="Y12562">
        <v>1.0411999999999999E-2</v>
      </c>
      <c r="Z12562">
        <v>-0.58155999999999997</v>
      </c>
      <c r="AA12562">
        <v>-0.25337999999999999</v>
      </c>
      <c r="AB12562">
        <v>-3.9379999999999998E-2</v>
      </c>
      <c r="AC12562">
        <v>2.8818E-2</v>
      </c>
      <c r="AD12562">
        <v>0.39621000000000001</v>
      </c>
      <c r="AE12562">
        <v>-4.0607000000000004E-3</v>
      </c>
      <c r="AF12562">
        <v>-3.98E-3</v>
      </c>
      <c r="AG12562">
        <v>-4.0834000000000001E-3</v>
      </c>
      <c r="AH12562">
        <v>-7.8718999999999994E-3</v>
      </c>
      <c r="AI12562">
        <v>-7.8995000000000003E-3</v>
      </c>
      <c r="AJ12562">
        <v>-8.4671E-3</v>
      </c>
      <c r="AK12562">
        <v>-0.60733000000000004</v>
      </c>
      <c r="AL12562">
        <v>3.3001</v>
      </c>
      <c r="AM12562">
        <v>5.1397000000000004</v>
      </c>
      <c r="AN12562">
        <v>-0.66147999999999996</v>
      </c>
      <c r="AO12562">
        <v>0.23333999999999999</v>
      </c>
      <c r="AP12562">
        <v>4.6150000000000002</v>
      </c>
      <c r="AQ12562">
        <v>-1.5043</v>
      </c>
      <c r="AR12562">
        <v>-1.5044999999999999</v>
      </c>
      <c r="AS12562">
        <v>-1.5041</v>
      </c>
      <c r="AT12562">
        <v>-1.4995000000000001</v>
      </c>
      <c r="AU12562">
        <v>-1.4995000000000001</v>
      </c>
      <c r="AV12562">
        <v>-1.4997</v>
      </c>
    </row>
    <row r="12563" spans="1:48" x14ac:dyDescent="0.35">
      <c r="A12563">
        <v>7.7100000000000007E-6</v>
      </c>
      <c r="B12563">
        <v>8.8000000000000004E-7</v>
      </c>
      <c r="C12563">
        <v>1.1800000000000001E-5</v>
      </c>
      <c r="D12563">
        <v>-3.9999999999999998E-6</v>
      </c>
      <c r="E12563">
        <v>4.3999999999999999E-5</v>
      </c>
      <c r="F12563">
        <v>-3.0776000000000002E-4</v>
      </c>
      <c r="G12563">
        <v>4.0807999999999997E-2</v>
      </c>
      <c r="H12563">
        <v>4.0807000000000003E-2</v>
      </c>
      <c r="I12563">
        <v>4.0794999999999998E-2</v>
      </c>
      <c r="J12563">
        <v>7.6869000000000007E-2</v>
      </c>
      <c r="K12563">
        <v>7.6825000000000004E-2</v>
      </c>
      <c r="L12563">
        <v>7.7132000000000006E-2</v>
      </c>
      <c r="M12563">
        <v>2.1817E-3</v>
      </c>
      <c r="N12563">
        <v>1.1412E-3</v>
      </c>
      <c r="O12563">
        <v>3.3972E-3</v>
      </c>
      <c r="P12563">
        <v>2.1235999999999998E-3</v>
      </c>
      <c r="Q12563">
        <v>1.2397E-3</v>
      </c>
      <c r="R12563">
        <v>3.2122000000000001E-3</v>
      </c>
      <c r="S12563">
        <v>1.2491000000000001</v>
      </c>
      <c r="T12563">
        <v>1.2490000000000001</v>
      </c>
      <c r="U12563">
        <v>1.2484</v>
      </c>
      <c r="V12563">
        <v>1.2412000000000001</v>
      </c>
      <c r="W12563">
        <v>1.2412000000000001</v>
      </c>
      <c r="X12563">
        <v>1.2404999999999999</v>
      </c>
      <c r="Y12563">
        <v>-1.2260999999999999E-2</v>
      </c>
      <c r="Z12563">
        <v>1.9455E-2</v>
      </c>
      <c r="AA12563">
        <v>0.32274999999999998</v>
      </c>
      <c r="AB12563">
        <v>-2.3640000000000001E-2</v>
      </c>
      <c r="AC12563">
        <v>0.27833999999999998</v>
      </c>
      <c r="AD12563">
        <v>-0.81011</v>
      </c>
      <c r="AE12563">
        <v>-1.4874E-2</v>
      </c>
      <c r="AF12563">
        <v>-1.4836E-2</v>
      </c>
      <c r="AG12563">
        <v>-1.4841999999999999E-2</v>
      </c>
      <c r="AH12563">
        <v>2.9465000000000002E-2</v>
      </c>
      <c r="AI12563">
        <v>2.9392000000000001E-2</v>
      </c>
      <c r="AJ12563">
        <v>2.9654E-2</v>
      </c>
      <c r="AK12563">
        <v>-0.72928000000000004</v>
      </c>
      <c r="AL12563">
        <v>0.53005999999999998</v>
      </c>
      <c r="AM12563">
        <v>5.6654</v>
      </c>
      <c r="AN12563">
        <v>-0.65693000000000001</v>
      </c>
      <c r="AO12563">
        <v>1.7804</v>
      </c>
      <c r="AP12563">
        <v>4.9343000000000004</v>
      </c>
      <c r="AQ12563">
        <v>-1.4976</v>
      </c>
      <c r="AR12563">
        <v>-1.4976</v>
      </c>
      <c r="AS12563">
        <v>-1.4973000000000001</v>
      </c>
      <c r="AT12563">
        <v>-1.5001</v>
      </c>
      <c r="AU12563">
        <v>-1.5001</v>
      </c>
      <c r="AV12563">
        <v>-1.5003</v>
      </c>
    </row>
    <row r="12564" spans="1:48" x14ac:dyDescent="0.35">
      <c r="A12564">
        <v>7.7100000000000007E-6</v>
      </c>
      <c r="B12564">
        <v>5.0300000000000003E-5</v>
      </c>
      <c r="C12564">
        <v>-4.6799999999999999E-5</v>
      </c>
      <c r="D12564">
        <v>-2.7E-6</v>
      </c>
      <c r="E12564">
        <v>1.0499999999999999E-5</v>
      </c>
      <c r="F12564">
        <v>4.0000000000000003E-5</v>
      </c>
      <c r="G12564">
        <v>-2.2301000000000001E-2</v>
      </c>
      <c r="H12564">
        <v>-2.2350999999999999E-2</v>
      </c>
      <c r="I12564">
        <v>-2.2304999999999998E-2</v>
      </c>
      <c r="J12564">
        <v>-1.2669E-2</v>
      </c>
      <c r="K12564">
        <v>-1.2678999999999999E-2</v>
      </c>
      <c r="L12564">
        <v>-1.2718999999999999E-2</v>
      </c>
      <c r="M12564">
        <v>2.1838999999999999E-3</v>
      </c>
      <c r="N12564">
        <v>1.2367999999999999E-3</v>
      </c>
      <c r="O12564">
        <v>3.5569E-3</v>
      </c>
      <c r="P12564">
        <v>2.2372999999999998E-3</v>
      </c>
      <c r="Q12564">
        <v>1.3186999999999999E-3</v>
      </c>
      <c r="R12564">
        <v>2.5376999999999999E-3</v>
      </c>
      <c r="S12564">
        <v>1.3424</v>
      </c>
      <c r="T12564">
        <v>1.3424</v>
      </c>
      <c r="U12564">
        <v>1.3416999999999999</v>
      </c>
      <c r="V12564">
        <v>1.3466</v>
      </c>
      <c r="W12564">
        <v>1.3465</v>
      </c>
      <c r="X12564">
        <v>1.3460000000000001</v>
      </c>
      <c r="Y12564">
        <v>-1.2385E-2</v>
      </c>
      <c r="Z12564">
        <v>5.1666999999999998E-2</v>
      </c>
      <c r="AA12564">
        <v>-0.12953999999999999</v>
      </c>
      <c r="AB12564">
        <v>-9.9926000000000008E-3</v>
      </c>
      <c r="AC12564">
        <v>0.23272000000000001</v>
      </c>
      <c r="AD12564">
        <v>3.6763999999999998E-3</v>
      </c>
      <c r="AE12564">
        <v>-4.5411000000000002E-3</v>
      </c>
      <c r="AF12564">
        <v>-4.5916999999999998E-3</v>
      </c>
      <c r="AG12564">
        <v>-4.4006999999999996E-3</v>
      </c>
      <c r="AH12564">
        <v>4.7546999999999997E-3</v>
      </c>
      <c r="AI12564">
        <v>4.7466000000000001E-3</v>
      </c>
      <c r="AJ12564">
        <v>4.7596000000000001E-3</v>
      </c>
      <c r="AK12564">
        <v>-0.67857000000000001</v>
      </c>
      <c r="AL12564">
        <v>-0.3644</v>
      </c>
      <c r="AM12564">
        <v>6.8983999999999996</v>
      </c>
      <c r="AN12564">
        <v>-0.64027000000000001</v>
      </c>
      <c r="AO12564">
        <v>2.5891000000000002</v>
      </c>
      <c r="AP12564">
        <v>1.5806</v>
      </c>
      <c r="AQ12564">
        <v>-1.5095000000000001</v>
      </c>
      <c r="AR12564">
        <v>-1.5095000000000001</v>
      </c>
      <c r="AS12564">
        <v>-1.5092000000000001</v>
      </c>
      <c r="AT12564">
        <v>-1.498</v>
      </c>
      <c r="AU12564">
        <v>-1.498</v>
      </c>
      <c r="AV12564">
        <v>-1.4977</v>
      </c>
    </row>
    <row r="12565" spans="1:48" x14ac:dyDescent="0.35">
      <c r="A12565">
        <v>7.7200000000000006E-6</v>
      </c>
      <c r="B12565">
        <v>6.1599999999999996E-8</v>
      </c>
      <c r="C12565">
        <v>2.6299999999999999E-5</v>
      </c>
      <c r="D12565">
        <v>2.9500000000000001E-6</v>
      </c>
      <c r="E12565">
        <v>-8.9800000000000004E-6</v>
      </c>
      <c r="F12565">
        <v>-1.5800000000000001E-5</v>
      </c>
      <c r="G12565">
        <v>3.2010999999999998E-2</v>
      </c>
      <c r="H12565">
        <v>3.2009999999999997E-2</v>
      </c>
      <c r="I12565">
        <v>3.1983999999999999E-2</v>
      </c>
      <c r="J12565">
        <v>2.5561E-2</v>
      </c>
      <c r="K12565">
        <v>2.5569999999999999E-2</v>
      </c>
      <c r="L12565">
        <v>2.5586000000000001E-2</v>
      </c>
      <c r="M12565">
        <v>1.1324E-3</v>
      </c>
      <c r="N12565">
        <v>5.1252999999999997E-4</v>
      </c>
      <c r="O12565">
        <v>7.8521000000000005E-4</v>
      </c>
      <c r="P12565">
        <v>1.1609999999999999E-3</v>
      </c>
      <c r="Q12565">
        <v>5.8045999999999998E-4</v>
      </c>
      <c r="R12565">
        <v>8.7701000000000001E-4</v>
      </c>
      <c r="S12565">
        <v>1.238</v>
      </c>
      <c r="T12565">
        <v>1.238</v>
      </c>
      <c r="U12565">
        <v>1.2379</v>
      </c>
      <c r="V12565">
        <v>1.2359</v>
      </c>
      <c r="W12565">
        <v>1.2359</v>
      </c>
      <c r="X12565">
        <v>1.2358</v>
      </c>
      <c r="Y12565">
        <v>-4.254E-3</v>
      </c>
      <c r="Z12565">
        <v>-0.17133999999999999</v>
      </c>
      <c r="AA12565">
        <v>-0.43897999999999998</v>
      </c>
      <c r="AB12565">
        <v>-3.6188000000000001E-3</v>
      </c>
      <c r="AC12565">
        <v>-0.25463000000000002</v>
      </c>
      <c r="AD12565">
        <v>-0.13519999999999999</v>
      </c>
      <c r="AE12565">
        <v>4.0696999999999999E-3</v>
      </c>
      <c r="AF12565">
        <v>4.0676999999999996E-3</v>
      </c>
      <c r="AG12565">
        <v>4.0454999999999996E-3</v>
      </c>
      <c r="AH12565">
        <v>3.052E-3</v>
      </c>
      <c r="AI12565">
        <v>3.0723999999999999E-3</v>
      </c>
      <c r="AJ12565">
        <v>3.1232E-3</v>
      </c>
      <c r="AK12565">
        <v>-0.74682000000000004</v>
      </c>
      <c r="AL12565">
        <v>1.1531</v>
      </c>
      <c r="AM12565">
        <v>7.7016</v>
      </c>
      <c r="AN12565">
        <v>-0.73507999999999996</v>
      </c>
      <c r="AO12565">
        <v>5.1898999999999997</v>
      </c>
      <c r="AP12565">
        <v>6.7344999999999997</v>
      </c>
      <c r="AQ12565">
        <v>-1.4973000000000001</v>
      </c>
      <c r="AR12565">
        <v>-1.4973000000000001</v>
      </c>
      <c r="AS12565">
        <v>-1.4973000000000001</v>
      </c>
      <c r="AT12565">
        <v>-1.4976</v>
      </c>
      <c r="AU12565">
        <v>-1.4976</v>
      </c>
      <c r="AV12565">
        <v>-1.4976</v>
      </c>
    </row>
    <row r="12566" spans="1:48" x14ac:dyDescent="0.35">
      <c r="A12566">
        <v>7.7200000000000006E-6</v>
      </c>
      <c r="B12566">
        <v>1.8499999999999999E-5</v>
      </c>
      <c r="C12566">
        <v>-2.9099999999999999E-5</v>
      </c>
      <c r="D12566">
        <v>2.3200000000000001E-7</v>
      </c>
      <c r="E12566">
        <v>1.47E-5</v>
      </c>
      <c r="F12566">
        <v>4.27E-7</v>
      </c>
      <c r="G12566">
        <v>2.2532E-2</v>
      </c>
      <c r="H12566">
        <v>2.2512999999999998E-2</v>
      </c>
      <c r="I12566">
        <v>2.2542E-2</v>
      </c>
      <c r="J12566">
        <v>4.5478999999999999E-2</v>
      </c>
      <c r="K12566">
        <v>4.5463999999999997E-2</v>
      </c>
      <c r="L12566">
        <v>4.5463999999999997E-2</v>
      </c>
      <c r="M12566">
        <v>1.1098E-3</v>
      </c>
      <c r="N12566">
        <v>5.3494000000000002E-4</v>
      </c>
      <c r="O12566">
        <v>1.0047000000000001E-3</v>
      </c>
      <c r="P12566">
        <v>1.1187E-3</v>
      </c>
      <c r="Q12566">
        <v>5.8348000000000004E-4</v>
      </c>
      <c r="R12566">
        <v>1.4617E-3</v>
      </c>
      <c r="S12566">
        <v>1.1876</v>
      </c>
      <c r="T12566">
        <v>1.1875</v>
      </c>
      <c r="U12566">
        <v>1.1873</v>
      </c>
      <c r="V12566">
        <v>1.1870000000000001</v>
      </c>
      <c r="W12566">
        <v>1.1869000000000001</v>
      </c>
      <c r="X12566">
        <v>1.1867000000000001</v>
      </c>
      <c r="Y12566">
        <v>-4.6268000000000004E-3</v>
      </c>
      <c r="Z12566">
        <v>1.2375</v>
      </c>
      <c r="AA12566">
        <v>-0.59696000000000005</v>
      </c>
      <c r="AB12566">
        <v>8.5455000000000004E-4</v>
      </c>
      <c r="AC12566">
        <v>1.0444</v>
      </c>
      <c r="AD12566">
        <v>5.0014999999999997E-2</v>
      </c>
      <c r="AE12566">
        <v>2.6399000000000001E-3</v>
      </c>
      <c r="AF12566">
        <v>2.5999999999999999E-3</v>
      </c>
      <c r="AG12566">
        <v>2.6090000000000002E-3</v>
      </c>
      <c r="AH12566">
        <v>5.1847000000000004E-3</v>
      </c>
      <c r="AI12566">
        <v>5.1564999999999996E-3</v>
      </c>
      <c r="AJ12566">
        <v>5.352E-3</v>
      </c>
      <c r="AK12566">
        <v>-0.67417000000000005</v>
      </c>
      <c r="AL12566">
        <v>11.585000000000001</v>
      </c>
      <c r="AM12566">
        <v>5.1368</v>
      </c>
      <c r="AN12566">
        <v>-0.65764</v>
      </c>
      <c r="AO12566">
        <v>8.0891999999999999</v>
      </c>
      <c r="AP12566">
        <v>5.7450999999999999</v>
      </c>
      <c r="AQ12566">
        <v>-1.5011000000000001</v>
      </c>
      <c r="AR12566">
        <v>-1.5012000000000001</v>
      </c>
      <c r="AS12566">
        <v>-1.5013000000000001</v>
      </c>
      <c r="AT12566">
        <v>-1.4987999999999999</v>
      </c>
      <c r="AU12566">
        <v>-1.4987999999999999</v>
      </c>
      <c r="AV12566">
        <v>-1.4986999999999999</v>
      </c>
    </row>
    <row r="12567" spans="1:48" x14ac:dyDescent="0.35">
      <c r="A12567">
        <v>7.7200000000000006E-6</v>
      </c>
      <c r="B12567">
        <v>-2.8799999999999999E-5</v>
      </c>
      <c r="C12567">
        <v>1.4475E-3</v>
      </c>
      <c r="D12567">
        <v>4.8999999999999997E-7</v>
      </c>
      <c r="E12567">
        <v>3.82E-5</v>
      </c>
      <c r="F12567">
        <v>-1.7778999999999999E-4</v>
      </c>
      <c r="G12567">
        <v>-2.2877999999999999E-2</v>
      </c>
      <c r="H12567">
        <v>-2.2849000000000001E-2</v>
      </c>
      <c r="I12567">
        <v>-2.4296000000000002E-2</v>
      </c>
      <c r="J12567">
        <v>-3.2528000000000001E-2</v>
      </c>
      <c r="K12567">
        <v>-3.2565999999999998E-2</v>
      </c>
      <c r="L12567">
        <v>-3.2388E-2</v>
      </c>
      <c r="M12567">
        <v>2.5890000000000002E-3</v>
      </c>
      <c r="N12567">
        <v>1.4597E-3</v>
      </c>
      <c r="O12567">
        <v>1.2733E-2</v>
      </c>
      <c r="P12567">
        <v>2.5301E-3</v>
      </c>
      <c r="Q12567">
        <v>1.6033E-3</v>
      </c>
      <c r="R12567">
        <v>3.8522999999999999E-3</v>
      </c>
      <c r="S12567">
        <v>1.8413999999999999</v>
      </c>
      <c r="T12567">
        <v>1.8412999999999999</v>
      </c>
      <c r="U12567">
        <v>1.8388</v>
      </c>
      <c r="V12567">
        <v>1.8361000000000001</v>
      </c>
      <c r="W12567">
        <v>1.8359000000000001</v>
      </c>
      <c r="X12567">
        <v>1.8353999999999999</v>
      </c>
      <c r="Y12567">
        <v>-1.9335999999999999E-2</v>
      </c>
      <c r="Z12567">
        <v>-0.40742</v>
      </c>
      <c r="AA12567">
        <v>2.0181</v>
      </c>
      <c r="AB12567">
        <v>-5.1482000000000003E-3</v>
      </c>
      <c r="AC12567">
        <v>9.0858999999999995E-2</v>
      </c>
      <c r="AD12567">
        <v>-1.5487</v>
      </c>
      <c r="AE12567">
        <v>1.4770999999999999E-2</v>
      </c>
      <c r="AF12567">
        <v>1.4827999999999999E-2</v>
      </c>
      <c r="AG12567">
        <v>1.3032E-2</v>
      </c>
      <c r="AH12567">
        <v>-1.7110000000000001E-3</v>
      </c>
      <c r="AI12567">
        <v>-1.7583E-3</v>
      </c>
      <c r="AJ12567">
        <v>-2.2285999999999999E-3</v>
      </c>
      <c r="AK12567">
        <v>-0.66644999999999999</v>
      </c>
      <c r="AL12567">
        <v>1.6863999999999999</v>
      </c>
      <c r="AM12567">
        <v>13.102</v>
      </c>
      <c r="AN12567">
        <v>-0.64583000000000002</v>
      </c>
      <c r="AO12567">
        <v>4.2965999999999998</v>
      </c>
      <c r="AP12567">
        <v>9.2957999999999998</v>
      </c>
      <c r="AQ12567">
        <v>-1.4976</v>
      </c>
      <c r="AR12567">
        <v>-1.4976</v>
      </c>
      <c r="AS12567">
        <v>-1.4979</v>
      </c>
      <c r="AT12567">
        <v>-1.5014000000000001</v>
      </c>
      <c r="AU12567">
        <v>-1.5015000000000001</v>
      </c>
      <c r="AV12567">
        <v>-1.5009999999999999</v>
      </c>
    </row>
    <row r="12568" spans="1:48" x14ac:dyDescent="0.35">
      <c r="A12568">
        <v>7.7200000000000006E-6</v>
      </c>
      <c r="B12568">
        <v>1.3799999999999999E-6</v>
      </c>
      <c r="C12568">
        <v>-6.97E-5</v>
      </c>
      <c r="D12568">
        <v>5.9900000000000002E-6</v>
      </c>
      <c r="E12568">
        <v>6.3899999999999995E-5</v>
      </c>
      <c r="F12568">
        <v>-6.8300000000000007E-5</v>
      </c>
      <c r="G12568">
        <v>-2.0584000000000002E-3</v>
      </c>
      <c r="H12568">
        <v>-2.0598000000000001E-3</v>
      </c>
      <c r="I12568">
        <v>-1.9900999999999999E-3</v>
      </c>
      <c r="J12568">
        <v>3.3348000000000002E-3</v>
      </c>
      <c r="K12568">
        <v>3.2707999999999999E-3</v>
      </c>
      <c r="L12568">
        <v>3.3390999999999998E-3</v>
      </c>
      <c r="M12568">
        <v>2.2260000000000001E-3</v>
      </c>
      <c r="N12568">
        <v>1.2313000000000001E-3</v>
      </c>
      <c r="O12568">
        <v>3.5988000000000001E-3</v>
      </c>
      <c r="P12568">
        <v>2.1505999999999999E-3</v>
      </c>
      <c r="Q12568">
        <v>1.1838E-3</v>
      </c>
      <c r="R12568">
        <v>3.6248999999999999E-3</v>
      </c>
      <c r="S12568">
        <v>1.2879</v>
      </c>
      <c r="T12568">
        <v>1.2878000000000001</v>
      </c>
      <c r="U12568">
        <v>1.2870999999999999</v>
      </c>
      <c r="V12568">
        <v>1.2887999999999999</v>
      </c>
      <c r="W12568">
        <v>1.2887</v>
      </c>
      <c r="X12568">
        <v>1.288</v>
      </c>
      <c r="Y12568">
        <v>-2.5205000000000002E-2</v>
      </c>
      <c r="Z12568">
        <v>-2.4503E-2</v>
      </c>
      <c r="AA12568">
        <v>-0.90956000000000004</v>
      </c>
      <c r="AB12568">
        <v>-2.2693999999999999E-2</v>
      </c>
      <c r="AC12568">
        <v>0.23765</v>
      </c>
      <c r="AD12568">
        <v>-0.59257000000000004</v>
      </c>
      <c r="AE12568">
        <v>-5.4352000000000003E-3</v>
      </c>
      <c r="AF12568">
        <v>-5.4470999999999999E-3</v>
      </c>
      <c r="AG12568">
        <v>-5.7418E-3</v>
      </c>
      <c r="AH12568">
        <v>1.2101000000000001E-2</v>
      </c>
      <c r="AI12568">
        <v>1.1986E-2</v>
      </c>
      <c r="AJ12568">
        <v>1.1861999999999999E-2</v>
      </c>
      <c r="AK12568">
        <v>-0.71153999999999995</v>
      </c>
      <c r="AL12568">
        <v>1.7847999999999999</v>
      </c>
      <c r="AM12568">
        <v>13.223000000000001</v>
      </c>
      <c r="AN12568">
        <v>-0.68684999999999996</v>
      </c>
      <c r="AO12568">
        <v>1.0404</v>
      </c>
      <c r="AP12568">
        <v>4.1181999999999999</v>
      </c>
      <c r="AQ12568">
        <v>-1.5012000000000001</v>
      </c>
      <c r="AR12568">
        <v>-1.5012000000000001</v>
      </c>
      <c r="AS12568">
        <v>-1.5008999999999999</v>
      </c>
      <c r="AT12568">
        <v>-1.4941</v>
      </c>
      <c r="AU12568">
        <v>-1.4941</v>
      </c>
      <c r="AV12568">
        <v>-1.4939</v>
      </c>
    </row>
    <row r="12569" spans="1:48" x14ac:dyDescent="0.35">
      <c r="A12569">
        <v>7.7200000000000006E-6</v>
      </c>
      <c r="B12569">
        <v>8.7399999999999997E-5</v>
      </c>
      <c r="C12569">
        <v>2.1235000000000001E-4</v>
      </c>
      <c r="D12569">
        <v>5.04E-6</v>
      </c>
      <c r="E12569">
        <v>6.69E-5</v>
      </c>
      <c r="F12569">
        <v>4.8753000000000002E-4</v>
      </c>
      <c r="G12569">
        <v>2.8979000000000001E-2</v>
      </c>
      <c r="H12569">
        <v>2.8891E-2</v>
      </c>
      <c r="I12569">
        <v>2.8679E-2</v>
      </c>
      <c r="J12569">
        <v>0.11157</v>
      </c>
      <c r="K12569">
        <v>0.1115</v>
      </c>
      <c r="L12569">
        <v>0.11101</v>
      </c>
      <c r="M12569">
        <v>2.506E-3</v>
      </c>
      <c r="N12569">
        <v>1.4538000000000001E-3</v>
      </c>
      <c r="O12569">
        <v>4.0125999999999998E-3</v>
      </c>
      <c r="P12569">
        <v>2.4970000000000001E-3</v>
      </c>
      <c r="Q12569">
        <v>1.7034999999999999E-3</v>
      </c>
      <c r="R12569">
        <v>5.2246999999999997E-3</v>
      </c>
      <c r="S12569">
        <v>1.7092000000000001</v>
      </c>
      <c r="T12569">
        <v>1.7090000000000001</v>
      </c>
      <c r="U12569">
        <v>1.7081</v>
      </c>
      <c r="V12569">
        <v>1.7129000000000001</v>
      </c>
      <c r="W12569">
        <v>1.7128000000000001</v>
      </c>
      <c r="X12569">
        <v>1.7117</v>
      </c>
      <c r="Y12569">
        <v>-1.8873999999999998E-2</v>
      </c>
      <c r="Z12569">
        <v>0.34299000000000002</v>
      </c>
      <c r="AA12569">
        <v>7.0732000000000003E-2</v>
      </c>
      <c r="AB12569">
        <v>-1.6494000000000001E-3</v>
      </c>
      <c r="AC12569">
        <v>1.3313999999999999</v>
      </c>
      <c r="AD12569">
        <v>1.8582000000000001</v>
      </c>
      <c r="AE12569">
        <v>-1.0718E-2</v>
      </c>
      <c r="AF12569">
        <v>-1.0808999999999999E-2</v>
      </c>
      <c r="AG12569">
        <v>-1.0709E-2</v>
      </c>
      <c r="AH12569">
        <v>1.8258E-2</v>
      </c>
      <c r="AI12569">
        <v>1.8217000000000001E-2</v>
      </c>
      <c r="AJ12569">
        <v>1.7713E-2</v>
      </c>
      <c r="AK12569">
        <v>-0.64771999999999996</v>
      </c>
      <c r="AL12569">
        <v>1.4418</v>
      </c>
      <c r="AM12569">
        <v>3.6027</v>
      </c>
      <c r="AN12569">
        <v>-0.6774</v>
      </c>
      <c r="AO12569">
        <v>10.539</v>
      </c>
      <c r="AP12569">
        <v>13.64</v>
      </c>
      <c r="AQ12569">
        <v>-1.5056</v>
      </c>
      <c r="AR12569">
        <v>-1.5056</v>
      </c>
      <c r="AS12569">
        <v>-1.5055000000000001</v>
      </c>
      <c r="AT12569">
        <v>-1.4976</v>
      </c>
      <c r="AU12569">
        <v>-1.4977</v>
      </c>
      <c r="AV12569">
        <v>-1.4979</v>
      </c>
    </row>
    <row r="12570" spans="1:48" x14ac:dyDescent="0.35">
      <c r="A12570">
        <v>7.7200000000000006E-6</v>
      </c>
      <c r="B12570">
        <v>2.0800000000000001E-5</v>
      </c>
      <c r="C12570">
        <v>1.8548999999999999E-4</v>
      </c>
      <c r="D12570">
        <v>3.2600000000000001E-6</v>
      </c>
      <c r="E12570">
        <v>3.1099999999999997E-5</v>
      </c>
      <c r="F12570">
        <v>7.4499999999999995E-5</v>
      </c>
      <c r="G12570">
        <v>-3.8915999999999999E-2</v>
      </c>
      <c r="H12570">
        <v>-3.8936999999999999E-2</v>
      </c>
      <c r="I12570">
        <v>-3.9121999999999997E-2</v>
      </c>
      <c r="J12570">
        <v>-7.5851E-3</v>
      </c>
      <c r="K12570">
        <v>-7.6162000000000001E-3</v>
      </c>
      <c r="L12570">
        <v>-7.6908000000000002E-3</v>
      </c>
      <c r="M12570">
        <v>2.5259000000000002E-3</v>
      </c>
      <c r="N12570">
        <v>1.4099E-3</v>
      </c>
      <c r="O12570">
        <v>5.2592999999999997E-3</v>
      </c>
      <c r="P12570">
        <v>2.4643E-3</v>
      </c>
      <c r="Q12570">
        <v>1.4398E-3</v>
      </c>
      <c r="R12570">
        <v>3.6167E-3</v>
      </c>
      <c r="S12570">
        <v>1.7208000000000001</v>
      </c>
      <c r="T12570">
        <v>1.7208000000000001</v>
      </c>
      <c r="U12570">
        <v>1.7199</v>
      </c>
      <c r="V12570">
        <v>1.7231000000000001</v>
      </c>
      <c r="W12570">
        <v>1.7231000000000001</v>
      </c>
      <c r="X12570">
        <v>1.7223999999999999</v>
      </c>
      <c r="Y12570">
        <v>-1.554E-2</v>
      </c>
      <c r="Z12570">
        <v>-5.8241000000000001E-2</v>
      </c>
      <c r="AA12570">
        <v>0.2208</v>
      </c>
      <c r="AB12570">
        <v>-1.2057999999999999E-2</v>
      </c>
      <c r="AC12570">
        <v>0.18198</v>
      </c>
      <c r="AD12570">
        <v>0.22131999999999999</v>
      </c>
      <c r="AE12570">
        <v>-7.8846999999999997E-3</v>
      </c>
      <c r="AF12570">
        <v>-7.8721999999999993E-3</v>
      </c>
      <c r="AG12570">
        <v>-7.2312000000000001E-3</v>
      </c>
      <c r="AH12570">
        <v>7.0349000000000002E-3</v>
      </c>
      <c r="AI12570">
        <v>6.9994000000000002E-3</v>
      </c>
      <c r="AJ12570">
        <v>6.9337000000000001E-3</v>
      </c>
      <c r="AK12570">
        <v>-0.62529000000000001</v>
      </c>
      <c r="AL12570">
        <v>1.6649</v>
      </c>
      <c r="AM12570">
        <v>4.9066999999999998</v>
      </c>
      <c r="AN12570">
        <v>-0.62931000000000004</v>
      </c>
      <c r="AO12570">
        <v>2.6021000000000001</v>
      </c>
      <c r="AP12570">
        <v>4.6818</v>
      </c>
      <c r="AQ12570">
        <v>-1.5081</v>
      </c>
      <c r="AR12570">
        <v>-1.5081</v>
      </c>
      <c r="AS12570">
        <v>-1.5082</v>
      </c>
      <c r="AT12570">
        <v>-1.496</v>
      </c>
      <c r="AU12570">
        <v>-1.496</v>
      </c>
      <c r="AV12570">
        <v>-1.4956</v>
      </c>
    </row>
    <row r="12571" spans="1:48" x14ac:dyDescent="0.35">
      <c r="A12571">
        <v>7.7200000000000006E-6</v>
      </c>
      <c r="B12571">
        <v>9.9199999999999999E-5</v>
      </c>
      <c r="C12571">
        <v>-1.0225000000000001E-4</v>
      </c>
      <c r="D12571">
        <v>8.9800000000000004E-6</v>
      </c>
      <c r="E12571">
        <v>-6.46E-6</v>
      </c>
      <c r="F12571">
        <v>9.7700000000000003E-5</v>
      </c>
      <c r="G12571">
        <v>-3.4536999999999998E-2</v>
      </c>
      <c r="H12571">
        <v>-3.4636E-2</v>
      </c>
      <c r="I12571">
        <v>-3.4534000000000002E-2</v>
      </c>
      <c r="J12571">
        <v>-1.669E-2</v>
      </c>
      <c r="K12571">
        <v>-1.6683E-2</v>
      </c>
      <c r="L12571">
        <v>-1.6781000000000001E-2</v>
      </c>
      <c r="M12571">
        <v>2.5845999999999998E-3</v>
      </c>
      <c r="N12571">
        <v>1.6458E-3</v>
      </c>
      <c r="O12571">
        <v>5.1200999999999998E-3</v>
      </c>
      <c r="P12571">
        <v>2.4307999999999999E-3</v>
      </c>
      <c r="Q12571">
        <v>1.5479000000000001E-3</v>
      </c>
      <c r="R12571">
        <v>2.8768999999999999E-3</v>
      </c>
      <c r="S12571">
        <v>1.7201</v>
      </c>
      <c r="T12571">
        <v>1.72</v>
      </c>
      <c r="U12571">
        <v>1.7194</v>
      </c>
      <c r="V12571">
        <v>1.7222999999999999</v>
      </c>
      <c r="W12571">
        <v>1.722</v>
      </c>
      <c r="X12571">
        <v>1.7213000000000001</v>
      </c>
      <c r="Y12571">
        <v>-2.4583000000000001E-2</v>
      </c>
      <c r="Z12571">
        <v>0.87009999999999998</v>
      </c>
      <c r="AA12571">
        <v>0.95008999999999999</v>
      </c>
      <c r="AB12571">
        <v>-1.2074E-2</v>
      </c>
      <c r="AC12571">
        <v>-0.43641000000000002</v>
      </c>
      <c r="AD12571">
        <v>0.15251000000000001</v>
      </c>
      <c r="AE12571">
        <v>-5.6963999999999999E-3</v>
      </c>
      <c r="AF12571">
        <v>-5.7866999999999997E-3</v>
      </c>
      <c r="AG12571">
        <v>-4.8783999999999998E-3</v>
      </c>
      <c r="AH12571">
        <v>8.7715999999999992E-3</v>
      </c>
      <c r="AI12571">
        <v>8.7945999999999996E-3</v>
      </c>
      <c r="AJ12571">
        <v>8.9805000000000006E-3</v>
      </c>
      <c r="AK12571">
        <v>-0.64888999999999997</v>
      </c>
      <c r="AL12571">
        <v>8.5800999999999998</v>
      </c>
      <c r="AM12571">
        <v>10.566000000000001</v>
      </c>
      <c r="AN12571">
        <v>-0.63797999999999999</v>
      </c>
      <c r="AO12571">
        <v>2.1778</v>
      </c>
      <c r="AP12571">
        <v>6.6539000000000001</v>
      </c>
      <c r="AQ12571">
        <v>-1.5044</v>
      </c>
      <c r="AR12571">
        <v>-1.5044</v>
      </c>
      <c r="AS12571">
        <v>-1.5044</v>
      </c>
      <c r="AT12571">
        <v>-1.4922</v>
      </c>
      <c r="AU12571">
        <v>-1.4923</v>
      </c>
      <c r="AV12571">
        <v>-1.4923</v>
      </c>
    </row>
    <row r="12572" spans="1:48" x14ac:dyDescent="0.35">
      <c r="A12572">
        <v>7.7200000000000006E-6</v>
      </c>
      <c r="B12572">
        <v>3.77E-8</v>
      </c>
      <c r="C12572">
        <v>-2.1293000000000001E-4</v>
      </c>
      <c r="D12572">
        <v>-4.8600000000000001E-6</v>
      </c>
      <c r="E12572">
        <v>4.0099999999999997E-6</v>
      </c>
      <c r="F12572">
        <v>-5.8300000000000001E-5</v>
      </c>
      <c r="G12572">
        <v>7.9021000000000004E-3</v>
      </c>
      <c r="H12572">
        <v>7.9021000000000004E-3</v>
      </c>
      <c r="I12572">
        <v>8.1150000000000007E-3</v>
      </c>
      <c r="J12572">
        <v>-3.9331999999999999E-2</v>
      </c>
      <c r="K12572">
        <v>-3.9336000000000003E-2</v>
      </c>
      <c r="L12572">
        <v>-3.9278E-2</v>
      </c>
      <c r="M12572">
        <v>2.2650000000000001E-3</v>
      </c>
      <c r="N12572">
        <v>1.2110999999999999E-3</v>
      </c>
      <c r="O12572">
        <v>3.8508000000000001E-3</v>
      </c>
      <c r="P12572">
        <v>2.2482000000000001E-3</v>
      </c>
      <c r="Q12572">
        <v>1.1941E-3</v>
      </c>
      <c r="R12572">
        <v>4.2839000000000002E-3</v>
      </c>
      <c r="S12572">
        <v>1.3879999999999999</v>
      </c>
      <c r="T12572">
        <v>1.3878999999999999</v>
      </c>
      <c r="U12572">
        <v>1.3872</v>
      </c>
      <c r="V12572">
        <v>1.3886000000000001</v>
      </c>
      <c r="W12572">
        <v>1.3885000000000001</v>
      </c>
      <c r="X12572">
        <v>1.3879999999999999</v>
      </c>
      <c r="Y12572">
        <v>1.1268E-2</v>
      </c>
      <c r="Z12572">
        <v>4.7055E-2</v>
      </c>
      <c r="AA12572">
        <v>-0.72402</v>
      </c>
      <c r="AB12572">
        <v>2.1864000000000001E-2</v>
      </c>
      <c r="AC12572">
        <v>-0.14452999999999999</v>
      </c>
      <c r="AD12572">
        <v>0.35160000000000002</v>
      </c>
      <c r="AE12572">
        <v>1.1714E-2</v>
      </c>
      <c r="AF12572">
        <v>1.1698999999999999E-2</v>
      </c>
      <c r="AG12572">
        <v>1.1941E-2</v>
      </c>
      <c r="AH12572">
        <v>-1.6597000000000001E-2</v>
      </c>
      <c r="AI12572">
        <v>-1.6605999999999999E-2</v>
      </c>
      <c r="AJ12572">
        <v>-1.6867E-2</v>
      </c>
      <c r="AK12572">
        <v>-0.68947000000000003</v>
      </c>
      <c r="AL12572">
        <v>0.80942000000000003</v>
      </c>
      <c r="AM12572">
        <v>3.7157</v>
      </c>
      <c r="AN12572">
        <v>-0.74048999999999998</v>
      </c>
      <c r="AO12572">
        <v>1.04</v>
      </c>
      <c r="AP12572">
        <v>4.6260000000000003</v>
      </c>
      <c r="AQ12572">
        <v>-1.5073000000000001</v>
      </c>
      <c r="AR12572">
        <v>-1.5074000000000001</v>
      </c>
      <c r="AS12572">
        <v>-1.5079</v>
      </c>
      <c r="AT12572">
        <v>-1.4942</v>
      </c>
      <c r="AU12572">
        <v>-1.4943</v>
      </c>
      <c r="AV12572">
        <v>-1.4937</v>
      </c>
    </row>
    <row r="12573" spans="1:48" x14ac:dyDescent="0.35">
      <c r="A12573">
        <v>7.7200000000000006E-6</v>
      </c>
      <c r="B12573">
        <v>4.6700000000000002E-6</v>
      </c>
      <c r="C12573">
        <v>-4.7770000000000001E-4</v>
      </c>
      <c r="D12573">
        <v>9.1699999999999997E-7</v>
      </c>
      <c r="E12573">
        <v>-1.2E-5</v>
      </c>
      <c r="F12573">
        <v>-4.0963000000000002E-4</v>
      </c>
      <c r="G12573">
        <v>3.5562999999999997E-2</v>
      </c>
      <c r="H12573">
        <v>3.5557999999999999E-2</v>
      </c>
      <c r="I12573">
        <v>3.6035999999999999E-2</v>
      </c>
      <c r="J12573">
        <v>7.3796E-2</v>
      </c>
      <c r="K12573">
        <v>7.3807999999999999E-2</v>
      </c>
      <c r="L12573">
        <v>7.4218000000000006E-2</v>
      </c>
      <c r="M12573">
        <v>2.2333000000000001E-3</v>
      </c>
      <c r="N12573">
        <v>1.2681000000000001E-3</v>
      </c>
      <c r="O12573">
        <v>5.0606999999999996E-3</v>
      </c>
      <c r="P12573">
        <v>2.2284000000000002E-3</v>
      </c>
      <c r="Q12573">
        <v>1.261E-3</v>
      </c>
      <c r="R12573">
        <v>4.4672000000000002E-3</v>
      </c>
      <c r="S12573">
        <v>1.3253999999999999</v>
      </c>
      <c r="T12573">
        <v>1.3251999999999999</v>
      </c>
      <c r="U12573">
        <v>1.3245</v>
      </c>
      <c r="V12573">
        <v>1.3210999999999999</v>
      </c>
      <c r="W12573">
        <v>1.321</v>
      </c>
      <c r="X12573">
        <v>1.3204</v>
      </c>
      <c r="Y12573">
        <v>-1.9415999999999999E-2</v>
      </c>
      <c r="Z12573">
        <v>-0.12595000000000001</v>
      </c>
      <c r="AA12573">
        <v>-1.0289999999999999</v>
      </c>
      <c r="AB12573">
        <v>-3.1277000000000002E-3</v>
      </c>
      <c r="AC12573">
        <v>-1.3714E-2</v>
      </c>
      <c r="AD12573">
        <v>-0.33555000000000001</v>
      </c>
      <c r="AE12573">
        <v>-4.3594999999999997E-3</v>
      </c>
      <c r="AF12573">
        <v>-4.3569999999999998E-3</v>
      </c>
      <c r="AG12573">
        <v>-3.7666000000000002E-3</v>
      </c>
      <c r="AH12573">
        <v>2.196E-2</v>
      </c>
      <c r="AI12573">
        <v>2.1987E-2</v>
      </c>
      <c r="AJ12573">
        <v>2.2509999999999999E-2</v>
      </c>
      <c r="AK12573">
        <v>-0.71564000000000005</v>
      </c>
      <c r="AL12573">
        <v>1.319</v>
      </c>
      <c r="AM12573">
        <v>11.702999999999999</v>
      </c>
      <c r="AN12573">
        <v>-0.70767000000000002</v>
      </c>
      <c r="AO12573">
        <v>1.1197999999999999</v>
      </c>
      <c r="AP12573">
        <v>3.3359000000000001</v>
      </c>
      <c r="AQ12573">
        <v>-1.5051000000000001</v>
      </c>
      <c r="AR12573">
        <v>-1.5052000000000001</v>
      </c>
      <c r="AS12573">
        <v>-1.5052000000000001</v>
      </c>
      <c r="AT12573">
        <v>-1.5013000000000001</v>
      </c>
      <c r="AU12573">
        <v>-1.5013000000000001</v>
      </c>
      <c r="AV12573">
        <v>-1.5013000000000001</v>
      </c>
    </row>
    <row r="12574" spans="1:48" x14ac:dyDescent="0.35">
      <c r="A12574">
        <v>7.7200000000000006E-6</v>
      </c>
      <c r="B12574">
        <v>-2.26E-5</v>
      </c>
      <c r="C12574">
        <v>-3.3288000000000002E-4</v>
      </c>
      <c r="D12574">
        <v>1.2500000000000001E-5</v>
      </c>
      <c r="E12574">
        <v>1.1082999999999999E-4</v>
      </c>
      <c r="F12574">
        <v>3.5634000000000002E-4</v>
      </c>
      <c r="G12574">
        <v>1.2815E-2</v>
      </c>
      <c r="H12574">
        <v>1.2838E-2</v>
      </c>
      <c r="I12574">
        <v>1.3171E-2</v>
      </c>
      <c r="J12574">
        <v>-1.4274999999999999E-2</v>
      </c>
      <c r="K12574">
        <v>-1.4385999999999999E-2</v>
      </c>
      <c r="L12574">
        <v>-1.4742E-2</v>
      </c>
      <c r="M12574">
        <v>2.2886999999999998E-3</v>
      </c>
      <c r="N12574">
        <v>1.2045000000000001E-3</v>
      </c>
      <c r="O12574">
        <v>3.5396999999999998E-3</v>
      </c>
      <c r="P12574">
        <v>2.1957000000000001E-3</v>
      </c>
      <c r="Q12574">
        <v>1.6061999999999999E-3</v>
      </c>
      <c r="R12574">
        <v>3.8045000000000002E-3</v>
      </c>
      <c r="S12574">
        <v>1.3461000000000001</v>
      </c>
      <c r="T12574">
        <v>1.3460000000000001</v>
      </c>
      <c r="U12574">
        <v>1.3454999999999999</v>
      </c>
      <c r="V12574">
        <v>1.3469</v>
      </c>
      <c r="W12574">
        <v>1.3468</v>
      </c>
      <c r="X12574">
        <v>1.3463000000000001</v>
      </c>
      <c r="Y12574">
        <v>-1.6619999999999999E-2</v>
      </c>
      <c r="Z12574">
        <v>-0.25564999999999999</v>
      </c>
      <c r="AA12574">
        <v>-0.38857000000000003</v>
      </c>
      <c r="AB12574">
        <v>-2.5759000000000001E-2</v>
      </c>
      <c r="AC12574">
        <v>2.1614</v>
      </c>
      <c r="AD12574">
        <v>0.28871999999999998</v>
      </c>
      <c r="AE12574">
        <v>-8.5190000000000005E-3</v>
      </c>
      <c r="AF12574">
        <v>-8.4352999999999997E-3</v>
      </c>
      <c r="AG12574">
        <v>-7.9774000000000008E-3</v>
      </c>
      <c r="AH12574">
        <v>1.0038999999999999E-2</v>
      </c>
      <c r="AI12574">
        <v>9.8429999999999993E-3</v>
      </c>
      <c r="AJ12574">
        <v>1.0070000000000001E-2</v>
      </c>
      <c r="AK12574">
        <v>-0.71711000000000003</v>
      </c>
      <c r="AL12574">
        <v>0.91529000000000005</v>
      </c>
      <c r="AM12574">
        <v>2.6995</v>
      </c>
      <c r="AN12574">
        <v>-0.68203999999999998</v>
      </c>
      <c r="AO12574">
        <v>17.919</v>
      </c>
      <c r="AP12574">
        <v>2.4963000000000002</v>
      </c>
      <c r="AQ12574">
        <v>-1.5015000000000001</v>
      </c>
      <c r="AR12574">
        <v>-1.5016</v>
      </c>
      <c r="AS12574">
        <v>-1.5008999999999999</v>
      </c>
      <c r="AT12574">
        <v>-1.4932000000000001</v>
      </c>
      <c r="AU12574">
        <v>-1.4933000000000001</v>
      </c>
      <c r="AV12574">
        <v>-1.4930000000000001</v>
      </c>
    </row>
    <row r="12575" spans="1:48" x14ac:dyDescent="0.35">
      <c r="A12575">
        <v>7.7200000000000006E-6</v>
      </c>
      <c r="B12575">
        <v>5.5899999999999997E-5</v>
      </c>
      <c r="C12575">
        <v>2.1568999999999999E-4</v>
      </c>
      <c r="D12575">
        <v>2.9799999999999999E-5</v>
      </c>
      <c r="E12575">
        <v>2.7699999999999999E-5</v>
      </c>
      <c r="F12575">
        <v>2.0058000000000001E-4</v>
      </c>
      <c r="G12575">
        <v>3.8051999999999999E-3</v>
      </c>
      <c r="H12575">
        <v>3.7493000000000001E-3</v>
      </c>
      <c r="I12575">
        <v>3.5336E-3</v>
      </c>
      <c r="J12575">
        <v>-2.2525E-2</v>
      </c>
      <c r="K12575">
        <v>-2.2551999999999999E-2</v>
      </c>
      <c r="L12575">
        <v>-2.2752999999999999E-2</v>
      </c>
      <c r="M12575">
        <v>2.6005999999999998E-3</v>
      </c>
      <c r="N12575">
        <v>1.5569E-3</v>
      </c>
      <c r="O12575">
        <v>4.9687000000000004E-3</v>
      </c>
      <c r="P12575">
        <v>2.6435999999999999E-3</v>
      </c>
      <c r="Q12575">
        <v>1.5433999999999999E-3</v>
      </c>
      <c r="R12575">
        <v>6.2027000000000002E-3</v>
      </c>
      <c r="S12575">
        <v>1.8872</v>
      </c>
      <c r="T12575">
        <v>1.8872</v>
      </c>
      <c r="U12575">
        <v>1.8863000000000001</v>
      </c>
      <c r="V12575">
        <v>1.883</v>
      </c>
      <c r="W12575">
        <v>1.8829</v>
      </c>
      <c r="X12575">
        <v>1.8819999999999999</v>
      </c>
      <c r="Y12575">
        <v>1.7520000000000001E-3</v>
      </c>
      <c r="Z12575">
        <v>0.56130000000000002</v>
      </c>
      <c r="AA12575">
        <v>9.6153000000000002E-2</v>
      </c>
      <c r="AB12575">
        <v>-1.8359E-2</v>
      </c>
      <c r="AC12575">
        <v>0.18548000000000001</v>
      </c>
      <c r="AD12575">
        <v>0.69179999999999997</v>
      </c>
      <c r="AE12575">
        <v>-8.6415999999999993E-3</v>
      </c>
      <c r="AF12575">
        <v>-8.6922000000000006E-3</v>
      </c>
      <c r="AG12575">
        <v>-8.9949000000000001E-3</v>
      </c>
      <c r="AH12575">
        <v>-1.2723999999999999E-3</v>
      </c>
      <c r="AI12575">
        <v>-1.2687E-3</v>
      </c>
      <c r="AJ12575">
        <v>-1.1333999999999999E-3</v>
      </c>
      <c r="AK12575">
        <v>-0.65146000000000004</v>
      </c>
      <c r="AL12575">
        <v>3.2399</v>
      </c>
      <c r="AM12575">
        <v>6.2904999999999998</v>
      </c>
      <c r="AN12575">
        <v>-0.57191000000000003</v>
      </c>
      <c r="AO12575">
        <v>2.3706</v>
      </c>
      <c r="AP12575">
        <v>5.6466000000000003</v>
      </c>
      <c r="AQ12575">
        <v>-1.4995000000000001</v>
      </c>
      <c r="AR12575">
        <v>-1.4995000000000001</v>
      </c>
      <c r="AS12575">
        <v>-1.4992000000000001</v>
      </c>
      <c r="AT12575">
        <v>-1.5005999999999999</v>
      </c>
      <c r="AU12575">
        <v>-1.5005999999999999</v>
      </c>
      <c r="AV12575">
        <v>-1.5004</v>
      </c>
    </row>
    <row r="12576" spans="1:48" x14ac:dyDescent="0.35">
      <c r="A12576">
        <v>7.7200000000000006E-6</v>
      </c>
      <c r="B12576">
        <v>-9.7399999999999999E-8</v>
      </c>
      <c r="C12576">
        <v>-6.8471000000000005E-4</v>
      </c>
      <c r="D12576">
        <v>-5.5600000000000001E-6</v>
      </c>
      <c r="E12576">
        <v>2.2399999999999999E-5</v>
      </c>
      <c r="F12576">
        <v>-3.1014999999999998E-4</v>
      </c>
      <c r="G12576">
        <v>3.3661999999999997E-2</v>
      </c>
      <c r="H12576">
        <v>3.3661999999999997E-2</v>
      </c>
      <c r="I12576">
        <v>3.4346000000000002E-2</v>
      </c>
      <c r="J12576">
        <v>0.11099000000000001</v>
      </c>
      <c r="K12576">
        <v>0.11097</v>
      </c>
      <c r="L12576">
        <v>0.11128</v>
      </c>
      <c r="M12576">
        <v>2.4781999999999998E-3</v>
      </c>
      <c r="N12576">
        <v>1.5282E-3</v>
      </c>
      <c r="O12576">
        <v>5.1992000000000002E-3</v>
      </c>
      <c r="P12576">
        <v>2.5141999999999999E-3</v>
      </c>
      <c r="Q12576">
        <v>1.4105000000000001E-3</v>
      </c>
      <c r="R12576">
        <v>4.7124000000000003E-3</v>
      </c>
      <c r="S12576">
        <v>1.7123999999999999</v>
      </c>
      <c r="T12576">
        <v>1.7122999999999999</v>
      </c>
      <c r="U12576">
        <v>1.7112000000000001</v>
      </c>
      <c r="V12576">
        <v>1.7104999999999999</v>
      </c>
      <c r="W12576">
        <v>1.7102999999999999</v>
      </c>
      <c r="X12576">
        <v>1.7095</v>
      </c>
      <c r="Y12576">
        <v>-1.4371E-2</v>
      </c>
      <c r="Z12576">
        <v>-5.1443999999999997E-2</v>
      </c>
      <c r="AA12576">
        <v>-1.5657000000000001</v>
      </c>
      <c r="AB12576">
        <v>9.7703000000000004E-4</v>
      </c>
      <c r="AC12576">
        <v>0.13385</v>
      </c>
      <c r="AD12576">
        <v>-0.73675999999999997</v>
      </c>
      <c r="AE12576">
        <v>-3.1770000000000002E-4</v>
      </c>
      <c r="AF12576">
        <v>-2.9079000000000003E-4</v>
      </c>
      <c r="AG12576">
        <v>2.1272000000000001E-4</v>
      </c>
      <c r="AH12576">
        <v>2.2499999999999999E-2</v>
      </c>
      <c r="AI12576">
        <v>2.2443000000000001E-2</v>
      </c>
      <c r="AJ12576">
        <v>2.2658999999999999E-2</v>
      </c>
      <c r="AK12576">
        <v>-0.67103999999999997</v>
      </c>
      <c r="AL12576">
        <v>4.5888</v>
      </c>
      <c r="AM12576">
        <v>14.117000000000001</v>
      </c>
      <c r="AN12576">
        <v>-0.63975000000000004</v>
      </c>
      <c r="AO12576">
        <v>0.65661000000000003</v>
      </c>
      <c r="AP12576">
        <v>4.0065</v>
      </c>
      <c r="AQ12576">
        <v>-1.51</v>
      </c>
      <c r="AR12576">
        <v>-1.51</v>
      </c>
      <c r="AS12576">
        <v>-1.5097</v>
      </c>
      <c r="AT12576">
        <v>-1.4955000000000001</v>
      </c>
      <c r="AU12576">
        <v>-1.4956</v>
      </c>
      <c r="AV12576">
        <v>-1.4953000000000001</v>
      </c>
    </row>
    <row r="12577" spans="1:48" x14ac:dyDescent="0.35">
      <c r="A12577">
        <v>7.7200000000000006E-6</v>
      </c>
      <c r="B12577">
        <v>4.1399999999999997E-5</v>
      </c>
      <c r="C12577">
        <v>3.5785E-4</v>
      </c>
      <c r="D12577">
        <v>-1.33E-5</v>
      </c>
      <c r="E12577">
        <v>1.5099999999999999E-5</v>
      </c>
      <c r="F12577">
        <v>6.5300000000000002E-5</v>
      </c>
      <c r="G12577">
        <v>4.9869999999999998E-2</v>
      </c>
      <c r="H12577">
        <v>4.9828999999999998E-2</v>
      </c>
      <c r="I12577">
        <v>4.9471000000000001E-2</v>
      </c>
      <c r="J12577">
        <v>7.2542999999999996E-2</v>
      </c>
      <c r="K12577">
        <v>7.2527999999999995E-2</v>
      </c>
      <c r="L12577">
        <v>7.2463E-2</v>
      </c>
      <c r="M12577">
        <v>2.1810000000000002E-3</v>
      </c>
      <c r="N12577">
        <v>1.106E-3</v>
      </c>
      <c r="O12577">
        <v>3.6578000000000001E-3</v>
      </c>
      <c r="P12577">
        <v>2.1607000000000002E-3</v>
      </c>
      <c r="Q12577">
        <v>1.1263E-3</v>
      </c>
      <c r="R12577">
        <v>3.0869000000000001E-3</v>
      </c>
      <c r="S12577">
        <v>1.2454000000000001</v>
      </c>
      <c r="T12577">
        <v>1.2453000000000001</v>
      </c>
      <c r="U12577">
        <v>1.2444999999999999</v>
      </c>
      <c r="V12577">
        <v>1.2453000000000001</v>
      </c>
      <c r="W12577">
        <v>1.2453000000000001</v>
      </c>
      <c r="X12577">
        <v>1.2447999999999999</v>
      </c>
      <c r="Y12577">
        <v>-1.7964999999999998E-2</v>
      </c>
      <c r="Z12577">
        <v>3.8483000000000003E-2</v>
      </c>
      <c r="AA12577">
        <v>1.1943999999999999</v>
      </c>
      <c r="AB12577">
        <v>5.9227999999999998E-3</v>
      </c>
      <c r="AC12577">
        <v>3.3270000000000001E-2</v>
      </c>
      <c r="AD12577">
        <v>0.86751</v>
      </c>
      <c r="AE12577">
        <v>-1.6580000000000001E-2</v>
      </c>
      <c r="AF12577">
        <v>-1.6643999999999999E-2</v>
      </c>
      <c r="AG12577">
        <v>-1.7014000000000001E-2</v>
      </c>
      <c r="AH12577">
        <v>2.8320999999999999E-2</v>
      </c>
      <c r="AI12577">
        <v>2.8299000000000001E-2</v>
      </c>
      <c r="AJ12577">
        <v>2.8273E-2</v>
      </c>
      <c r="AK12577">
        <v>-0.73678999999999994</v>
      </c>
      <c r="AL12577">
        <v>-0.19320000000000001</v>
      </c>
      <c r="AM12577">
        <v>6.7167000000000003</v>
      </c>
      <c r="AN12577">
        <v>-0.70482999999999996</v>
      </c>
      <c r="AO12577">
        <v>-6.4435999999999993E-2</v>
      </c>
      <c r="AP12577">
        <v>8.2584999999999997</v>
      </c>
      <c r="AQ12577">
        <v>-1.5043</v>
      </c>
      <c r="AR12577">
        <v>-1.5043</v>
      </c>
      <c r="AS12577">
        <v>-1.5044999999999999</v>
      </c>
      <c r="AT12577">
        <v>-1.5005999999999999</v>
      </c>
      <c r="AU12577">
        <v>-1.5005999999999999</v>
      </c>
      <c r="AV12577">
        <v>-1.5005999999999999</v>
      </c>
    </row>
    <row r="12578" spans="1:48" x14ac:dyDescent="0.35">
      <c r="A12578">
        <v>7.7200000000000006E-6</v>
      </c>
      <c r="B12578">
        <v>2.6999999999999999E-5</v>
      </c>
      <c r="C12578">
        <v>9.1600000000000004E-5</v>
      </c>
      <c r="D12578">
        <v>-4.2800000000000002E-7</v>
      </c>
      <c r="E12578">
        <v>1.2500000000000001E-5</v>
      </c>
      <c r="F12578">
        <v>2.2547999999999999E-4</v>
      </c>
      <c r="G12578">
        <v>-3.6228000000000003E-2</v>
      </c>
      <c r="H12578">
        <v>-3.6255000000000003E-2</v>
      </c>
      <c r="I12578">
        <v>-3.6346999999999997E-2</v>
      </c>
      <c r="J12578">
        <v>-1.0503999999999999E-2</v>
      </c>
      <c r="K12578">
        <v>-1.0517E-2</v>
      </c>
      <c r="L12578">
        <v>-1.0743000000000001E-2</v>
      </c>
      <c r="M12578">
        <v>2.5463E-3</v>
      </c>
      <c r="N12578">
        <v>1.3446E-3</v>
      </c>
      <c r="O12578">
        <v>6.1025999999999997E-3</v>
      </c>
      <c r="P12578">
        <v>2.4467E-3</v>
      </c>
      <c r="Q12578">
        <v>1.3485000000000001E-3</v>
      </c>
      <c r="R12578">
        <v>5.4337999999999999E-3</v>
      </c>
      <c r="S12578">
        <v>1.7169000000000001</v>
      </c>
      <c r="T12578">
        <v>1.7168000000000001</v>
      </c>
      <c r="U12578">
        <v>1.716</v>
      </c>
      <c r="V12578">
        <v>1.7190000000000001</v>
      </c>
      <c r="W12578">
        <v>1.7189000000000001</v>
      </c>
      <c r="X12578">
        <v>1.7183999999999999</v>
      </c>
      <c r="Y12578">
        <v>-1.8031999999999999E-2</v>
      </c>
      <c r="Z12578">
        <v>0.23488000000000001</v>
      </c>
      <c r="AA12578">
        <v>0.28677000000000002</v>
      </c>
      <c r="AB12578">
        <v>-7.7799000000000002E-3</v>
      </c>
      <c r="AC12578">
        <v>-2.3966000000000001E-2</v>
      </c>
      <c r="AD12578">
        <v>1.0145999999999999</v>
      </c>
      <c r="AE12578">
        <v>-5.2408999999999997E-3</v>
      </c>
      <c r="AF12578">
        <v>-5.2579999999999997E-3</v>
      </c>
      <c r="AG12578">
        <v>-5.2025999999999999E-3</v>
      </c>
      <c r="AH12578">
        <v>7.5735000000000004E-3</v>
      </c>
      <c r="AI12578">
        <v>7.5396999999999999E-3</v>
      </c>
      <c r="AJ12578">
        <v>7.7055999999999999E-3</v>
      </c>
      <c r="AK12578">
        <v>-0.62482000000000004</v>
      </c>
      <c r="AL12578">
        <v>2.6585999999999999</v>
      </c>
      <c r="AM12578">
        <v>7.2648000000000001</v>
      </c>
      <c r="AN12578">
        <v>-0.64637</v>
      </c>
      <c r="AO12578">
        <v>4.1461999999999999E-2</v>
      </c>
      <c r="AP12578">
        <v>10.377000000000001</v>
      </c>
      <c r="AQ12578">
        <v>-1.5059</v>
      </c>
      <c r="AR12578">
        <v>-1.5059</v>
      </c>
      <c r="AS12578">
        <v>-1.5056</v>
      </c>
      <c r="AT12578">
        <v>-1.4950000000000001</v>
      </c>
      <c r="AU12578">
        <v>-1.4950000000000001</v>
      </c>
      <c r="AV12578">
        <v>-1.4950000000000001</v>
      </c>
    </row>
    <row r="12579" spans="1:48" x14ac:dyDescent="0.35">
      <c r="A12579">
        <v>7.7300000000000005E-6</v>
      </c>
      <c r="B12579">
        <v>3.6600000000000002E-5</v>
      </c>
      <c r="C12579">
        <v>1.5059000000000001E-4</v>
      </c>
      <c r="D12579">
        <v>1.0900000000000001E-5</v>
      </c>
      <c r="E12579">
        <v>3.5899999999999998E-5</v>
      </c>
      <c r="F12579">
        <v>3.0998000000000001E-4</v>
      </c>
      <c r="G12579">
        <v>3.7853999999999999E-2</v>
      </c>
      <c r="H12579">
        <v>3.7817000000000003E-2</v>
      </c>
      <c r="I12579">
        <v>3.7666999999999999E-2</v>
      </c>
      <c r="J12579">
        <v>7.7031000000000002E-2</v>
      </c>
      <c r="K12579">
        <v>7.6994999999999994E-2</v>
      </c>
      <c r="L12579">
        <v>7.6685000000000003E-2</v>
      </c>
      <c r="M12579">
        <v>2.2648999999999998E-3</v>
      </c>
      <c r="N12579">
        <v>1.2015999999999999E-3</v>
      </c>
      <c r="O12579">
        <v>3.1589999999999999E-3</v>
      </c>
      <c r="P12579">
        <v>2.1530999999999998E-3</v>
      </c>
      <c r="Q12579">
        <v>1.1800000000000001E-3</v>
      </c>
      <c r="R12579">
        <v>4.0415E-3</v>
      </c>
      <c r="S12579">
        <v>1.3221000000000001</v>
      </c>
      <c r="T12579">
        <v>1.3220000000000001</v>
      </c>
      <c r="U12579">
        <v>1.3213999999999999</v>
      </c>
      <c r="V12579">
        <v>1.3192999999999999</v>
      </c>
      <c r="W12579">
        <v>1.3192999999999999</v>
      </c>
      <c r="X12579">
        <v>1.3186</v>
      </c>
      <c r="Y12579">
        <v>-1.7351999999999999E-2</v>
      </c>
      <c r="Z12579">
        <v>0.16771</v>
      </c>
      <c r="AA12579">
        <v>0.19603999999999999</v>
      </c>
      <c r="AB12579">
        <v>-1.1643000000000001E-2</v>
      </c>
      <c r="AC12579">
        <v>7.5871999999999995E-2</v>
      </c>
      <c r="AD12579">
        <v>1.3572</v>
      </c>
      <c r="AE12579">
        <v>-1.2697999999999999E-2</v>
      </c>
      <c r="AF12579">
        <v>-1.2768E-2</v>
      </c>
      <c r="AG12579">
        <v>-1.209E-2</v>
      </c>
      <c r="AH12579">
        <v>2.9676999999999999E-2</v>
      </c>
      <c r="AI12579">
        <v>2.9621000000000001E-2</v>
      </c>
      <c r="AJ12579">
        <v>2.9028000000000002E-2</v>
      </c>
      <c r="AK12579">
        <v>-0.66746000000000005</v>
      </c>
      <c r="AL12579">
        <v>1.6834</v>
      </c>
      <c r="AM12579">
        <v>5.3094000000000001</v>
      </c>
      <c r="AN12579">
        <v>-0.67449999999999999</v>
      </c>
      <c r="AO12579">
        <v>7.7905000000000002E-2</v>
      </c>
      <c r="AP12579">
        <v>13.538</v>
      </c>
      <c r="AQ12579">
        <v>-1.4999</v>
      </c>
      <c r="AR12579">
        <v>-1.4999</v>
      </c>
      <c r="AS12579">
        <v>-1.5001</v>
      </c>
      <c r="AT12579">
        <v>-1.4964</v>
      </c>
      <c r="AU12579">
        <v>-1.4964999999999999</v>
      </c>
      <c r="AV12579">
        <v>-1.4965999999999999</v>
      </c>
    </row>
    <row r="12580" spans="1:48" x14ac:dyDescent="0.35">
      <c r="A12580">
        <v>7.7300000000000005E-6</v>
      </c>
      <c r="B12580">
        <v>3.5200000000000002E-5</v>
      </c>
      <c r="C12580">
        <v>-8.1100000000000006E-5</v>
      </c>
      <c r="D12580">
        <v>1.47E-5</v>
      </c>
      <c r="E12580">
        <v>7.6199999999999995E-5</v>
      </c>
      <c r="F12580">
        <v>2.0275999999999999E-4</v>
      </c>
      <c r="G12580">
        <v>1.8053E-2</v>
      </c>
      <c r="H12580">
        <v>1.8017999999999999E-2</v>
      </c>
      <c r="I12580">
        <v>1.8099000000000001E-2</v>
      </c>
      <c r="J12580">
        <v>-2.2446000000000001E-2</v>
      </c>
      <c r="K12580">
        <v>-2.2522E-2</v>
      </c>
      <c r="L12580">
        <v>-2.2724999999999999E-2</v>
      </c>
      <c r="M12580">
        <v>2.2805999999999998E-3</v>
      </c>
      <c r="N12580">
        <v>1.2248999999999999E-3</v>
      </c>
      <c r="O12580">
        <v>2.5580999999999998E-3</v>
      </c>
      <c r="P12580">
        <v>2.2106999999999999E-3</v>
      </c>
      <c r="Q12580">
        <v>1.3925999999999999E-3</v>
      </c>
      <c r="R12580">
        <v>3.2079999999999999E-3</v>
      </c>
      <c r="S12580">
        <v>1.3360000000000001</v>
      </c>
      <c r="T12580">
        <v>1.3359000000000001</v>
      </c>
      <c r="U12580">
        <v>1.3352999999999999</v>
      </c>
      <c r="V12580">
        <v>1.3366</v>
      </c>
      <c r="W12580">
        <v>1.3365</v>
      </c>
      <c r="X12580">
        <v>1.3360000000000001</v>
      </c>
      <c r="Y12580">
        <v>-6.2607000000000001E-3</v>
      </c>
      <c r="Z12580">
        <v>0.22905</v>
      </c>
      <c r="AA12580">
        <v>0.16517000000000001</v>
      </c>
      <c r="AB12580">
        <v>-3.0272E-2</v>
      </c>
      <c r="AC12580">
        <v>0.21065</v>
      </c>
      <c r="AD12580">
        <v>0.69152000000000002</v>
      </c>
      <c r="AE12580">
        <v>-6.6119999999999998E-3</v>
      </c>
      <c r="AF12580">
        <v>-6.6426999999999996E-3</v>
      </c>
      <c r="AG12580">
        <v>-6.3638999999999996E-3</v>
      </c>
      <c r="AH12580">
        <v>1.0966E-2</v>
      </c>
      <c r="AI12580">
        <v>1.081E-2</v>
      </c>
      <c r="AJ12580">
        <v>1.0378E-2</v>
      </c>
      <c r="AK12580">
        <v>-0.67379999999999995</v>
      </c>
      <c r="AL12580">
        <v>1.4492</v>
      </c>
      <c r="AM12580">
        <v>1.87</v>
      </c>
      <c r="AN12580">
        <v>-0.69849000000000006</v>
      </c>
      <c r="AO12580">
        <v>4.3559000000000001</v>
      </c>
      <c r="AP12580">
        <v>8.1608999999999998</v>
      </c>
      <c r="AQ12580">
        <v>-1.5058</v>
      </c>
      <c r="AR12580">
        <v>-1.5057</v>
      </c>
      <c r="AS12580">
        <v>-1.5055000000000001</v>
      </c>
      <c r="AT12580">
        <v>-1.4923999999999999</v>
      </c>
      <c r="AU12580">
        <v>-1.4923</v>
      </c>
      <c r="AV12580">
        <v>-1.4923999999999999</v>
      </c>
    </row>
    <row r="12581" spans="1:48" x14ac:dyDescent="0.35">
      <c r="A12581">
        <v>7.7300000000000005E-6</v>
      </c>
      <c r="B12581">
        <v>-6.3199999999999996E-6</v>
      </c>
      <c r="C12581">
        <v>3.7399999999999998E-4</v>
      </c>
      <c r="D12581">
        <v>-5.2800000000000003E-6</v>
      </c>
      <c r="E12581">
        <v>9.2600000000000001E-5</v>
      </c>
      <c r="F12581">
        <v>-7.8737000000000002E-4</v>
      </c>
      <c r="G12581">
        <v>1.4305E-2</v>
      </c>
      <c r="H12581">
        <v>1.4311000000000001E-2</v>
      </c>
      <c r="I12581">
        <v>1.3937E-2</v>
      </c>
      <c r="J12581">
        <v>-3.1650999999999999E-2</v>
      </c>
      <c r="K12581">
        <v>-3.1744000000000001E-2</v>
      </c>
      <c r="L12581">
        <v>-3.0956999999999998E-2</v>
      </c>
      <c r="M12581">
        <v>2.8817000000000001E-3</v>
      </c>
      <c r="N12581">
        <v>1.7962E-3</v>
      </c>
      <c r="O12581">
        <v>4.47E-3</v>
      </c>
      <c r="P12581">
        <v>2.8892000000000002E-3</v>
      </c>
      <c r="Q12581">
        <v>2.2058999999999998E-3</v>
      </c>
      <c r="R12581">
        <v>7.6153000000000002E-3</v>
      </c>
      <c r="S12581">
        <v>2.2502</v>
      </c>
      <c r="T12581">
        <v>2.2501000000000002</v>
      </c>
      <c r="U12581">
        <v>2.2494000000000001</v>
      </c>
      <c r="V12581">
        <v>2.2378999999999998</v>
      </c>
      <c r="W12581">
        <v>2.2376999999999998</v>
      </c>
      <c r="X12581">
        <v>2.2355999999999998</v>
      </c>
      <c r="Y12581">
        <v>1.4455000000000001E-2</v>
      </c>
      <c r="Z12581">
        <v>-7.2303000000000006E-2</v>
      </c>
      <c r="AA12581">
        <v>0.70357000000000003</v>
      </c>
      <c r="AB12581">
        <v>-1.8929999999999999E-2</v>
      </c>
      <c r="AC12581">
        <v>0.79817000000000005</v>
      </c>
      <c r="AD12581">
        <v>-1.4035</v>
      </c>
      <c r="AE12581">
        <v>-1.0913000000000001E-2</v>
      </c>
      <c r="AF12581">
        <v>-1.0891E-2</v>
      </c>
      <c r="AG12581">
        <v>-1.0992E-2</v>
      </c>
      <c r="AH12581">
        <v>-7.6458999999999997E-3</v>
      </c>
      <c r="AI12581">
        <v>-7.7146999999999997E-3</v>
      </c>
      <c r="AJ12581">
        <v>-6.9148999999999999E-3</v>
      </c>
      <c r="AK12581">
        <v>-0.56330000000000002</v>
      </c>
      <c r="AL12581">
        <v>2.2656000000000001</v>
      </c>
      <c r="AM12581">
        <v>3.8839999999999999</v>
      </c>
      <c r="AN12581">
        <v>-0.54032999999999998</v>
      </c>
      <c r="AO12581">
        <v>7.9927999999999999</v>
      </c>
      <c r="AP12581">
        <v>4.7419000000000002</v>
      </c>
      <c r="AQ12581">
        <v>-1.4972000000000001</v>
      </c>
      <c r="AR12581">
        <v>-1.4972000000000001</v>
      </c>
      <c r="AS12581">
        <v>-1.4972000000000001</v>
      </c>
      <c r="AT12581">
        <v>-1.5013000000000001</v>
      </c>
      <c r="AU12581">
        <v>-1.5013000000000001</v>
      </c>
      <c r="AV12581">
        <v>-1.5016</v>
      </c>
    </row>
    <row r="12582" spans="1:48" x14ac:dyDescent="0.35">
      <c r="A12582">
        <v>7.7300000000000005E-6</v>
      </c>
      <c r="B12582">
        <v>1.4116000000000001E-4</v>
      </c>
      <c r="C12582">
        <v>6.8168000000000005E-4</v>
      </c>
      <c r="D12582">
        <v>-1.84E-5</v>
      </c>
      <c r="E12582">
        <v>-5.5399999999999998E-5</v>
      </c>
      <c r="F12582">
        <v>2.4700000000000001E-5</v>
      </c>
      <c r="G12582">
        <v>2.2651000000000001E-2</v>
      </c>
      <c r="H12582">
        <v>2.2509000000000001E-2</v>
      </c>
      <c r="I12582">
        <v>2.1828E-2</v>
      </c>
      <c r="J12582">
        <v>2.1472999999999999E-2</v>
      </c>
      <c r="K12582">
        <v>2.1529E-2</v>
      </c>
      <c r="L12582">
        <v>2.1503999999999999E-2</v>
      </c>
      <c r="M12582">
        <v>2.9765E-3</v>
      </c>
      <c r="N12582">
        <v>2.8587999999999999E-3</v>
      </c>
      <c r="O12582">
        <v>8.0181999999999996E-3</v>
      </c>
      <c r="P12582">
        <v>2.9878999999999999E-3</v>
      </c>
      <c r="Q12582">
        <v>1.7221999999999999E-3</v>
      </c>
      <c r="R12582">
        <v>4.7615000000000001E-3</v>
      </c>
      <c r="S12582">
        <v>2.3191999999999999</v>
      </c>
      <c r="T12582">
        <v>2.3188</v>
      </c>
      <c r="U12582">
        <v>2.3189000000000002</v>
      </c>
      <c r="V12582">
        <v>2.3151999999999999</v>
      </c>
      <c r="W12582">
        <v>2.3151999999999999</v>
      </c>
      <c r="X12582">
        <v>2.3142999999999998</v>
      </c>
      <c r="Y12582">
        <v>3.4586E-3</v>
      </c>
      <c r="Z12582">
        <v>0.18492</v>
      </c>
      <c r="AA12582">
        <v>3.8841999999999999</v>
      </c>
      <c r="AB12582">
        <v>9.6752000000000001E-3</v>
      </c>
      <c r="AC12582">
        <v>-9.2174000000000006E-2</v>
      </c>
      <c r="AD12582">
        <v>-0.93550999999999995</v>
      </c>
      <c r="AE12582">
        <v>-2.8094000000000001E-3</v>
      </c>
      <c r="AF12582">
        <v>-3.0130000000000001E-3</v>
      </c>
      <c r="AG12582">
        <v>-3.4624E-3</v>
      </c>
      <c r="AH12582">
        <v>5.2957999999999998E-3</v>
      </c>
      <c r="AI12582">
        <v>5.3368000000000001E-3</v>
      </c>
      <c r="AJ12582">
        <v>5.2956000000000001E-3</v>
      </c>
      <c r="AK12582">
        <v>-0.52492000000000005</v>
      </c>
      <c r="AL12582">
        <v>15.61</v>
      </c>
      <c r="AM12582">
        <v>30.126000000000001</v>
      </c>
      <c r="AN12582">
        <v>-0.48533999999999999</v>
      </c>
      <c r="AO12582">
        <v>2.1271</v>
      </c>
      <c r="AP12582">
        <v>8.7584</v>
      </c>
      <c r="AQ12582">
        <v>-1.5062</v>
      </c>
      <c r="AR12582">
        <v>-1.5065</v>
      </c>
      <c r="AS12582">
        <v>-1.5059</v>
      </c>
      <c r="AT12582">
        <v>-1.4988999999999999</v>
      </c>
      <c r="AU12582">
        <v>-1.4988999999999999</v>
      </c>
      <c r="AV12582">
        <v>-1.4987999999999999</v>
      </c>
    </row>
    <row r="12583" spans="1:48" x14ac:dyDescent="0.35">
      <c r="A12583">
        <v>7.7300000000000005E-6</v>
      </c>
      <c r="B12583">
        <v>2.65E-5</v>
      </c>
      <c r="C12583">
        <v>-1.3448999999999999E-4</v>
      </c>
      <c r="D12583">
        <v>3.1200000000000002E-6</v>
      </c>
      <c r="E12583">
        <v>-3.0599999999999998E-5</v>
      </c>
      <c r="F12583">
        <v>6.6400000000000001E-5</v>
      </c>
      <c r="G12583">
        <v>2.2137E-2</v>
      </c>
      <c r="H12583">
        <v>2.2110999999999999E-2</v>
      </c>
      <c r="I12583">
        <v>2.2245000000000001E-2</v>
      </c>
      <c r="J12583">
        <v>-3.0380000000000001E-2</v>
      </c>
      <c r="K12583">
        <v>-3.0349999999999999E-2</v>
      </c>
      <c r="L12583">
        <v>-3.0415999999999999E-2</v>
      </c>
      <c r="M12583">
        <v>2.5233E-3</v>
      </c>
      <c r="N12583">
        <v>1.4763000000000001E-3</v>
      </c>
      <c r="O12583">
        <v>6.3112999999999997E-3</v>
      </c>
      <c r="P12583">
        <v>2.5698000000000001E-3</v>
      </c>
      <c r="Q12583">
        <v>1.3596999999999999E-3</v>
      </c>
      <c r="R12583">
        <v>5.3360999999999999E-3</v>
      </c>
      <c r="S12583">
        <v>1.7728999999999999</v>
      </c>
      <c r="T12583">
        <v>1.7727999999999999</v>
      </c>
      <c r="U12583">
        <v>1.7714000000000001</v>
      </c>
      <c r="V12583">
        <v>1.7778</v>
      </c>
      <c r="W12583">
        <v>1.7777000000000001</v>
      </c>
      <c r="X12583">
        <v>1.7768999999999999</v>
      </c>
      <c r="Y12583">
        <v>-1.8474000000000001E-2</v>
      </c>
      <c r="Z12583">
        <v>-7.6785000000000004E-3</v>
      </c>
      <c r="AA12583">
        <v>0.60545000000000004</v>
      </c>
      <c r="AB12583">
        <v>-1.0423E-2</v>
      </c>
      <c r="AC12583">
        <v>-0.26777000000000001</v>
      </c>
      <c r="AD12583">
        <v>0.96509</v>
      </c>
      <c r="AE12583">
        <v>-4.1932999999999996E-3</v>
      </c>
      <c r="AF12583">
        <v>-4.2047999999999999E-3</v>
      </c>
      <c r="AG12583">
        <v>-3.2181000000000002E-3</v>
      </c>
      <c r="AH12583">
        <v>7.4536000000000003E-3</v>
      </c>
      <c r="AI12583">
        <v>7.4786999999999996E-3</v>
      </c>
      <c r="AJ12583">
        <v>7.3251000000000002E-3</v>
      </c>
      <c r="AK12583">
        <v>-0.61770999999999998</v>
      </c>
      <c r="AL12583">
        <v>0.48786000000000002</v>
      </c>
      <c r="AM12583">
        <v>8.7051999999999996</v>
      </c>
      <c r="AN12583">
        <v>-0.63968000000000003</v>
      </c>
      <c r="AO12583">
        <v>1.9901</v>
      </c>
      <c r="AP12583">
        <v>11.564</v>
      </c>
      <c r="AQ12583">
        <v>-1.5078</v>
      </c>
      <c r="AR12583">
        <v>-1.5078</v>
      </c>
      <c r="AS12583">
        <v>-1.5079</v>
      </c>
      <c r="AT12583">
        <v>-1.4957</v>
      </c>
      <c r="AU12583">
        <v>-1.4957</v>
      </c>
      <c r="AV12583">
        <v>-1.4957</v>
      </c>
    </row>
    <row r="12584" spans="1:48" x14ac:dyDescent="0.35">
      <c r="A12584">
        <v>7.7300000000000005E-6</v>
      </c>
      <c r="B12584">
        <v>-5.66E-5</v>
      </c>
      <c r="C12584">
        <v>-3.4595999999999997E-4</v>
      </c>
      <c r="D12584">
        <v>-8.0299999999999994E-6</v>
      </c>
      <c r="E12584">
        <v>-6.2899999999999997E-5</v>
      </c>
      <c r="F12584">
        <v>5.0599999999999997E-5</v>
      </c>
      <c r="G12584">
        <v>1.0514000000000001E-2</v>
      </c>
      <c r="H12584">
        <v>1.057E-2</v>
      </c>
      <c r="I12584">
        <v>1.0916E-2</v>
      </c>
      <c r="J12584">
        <v>7.2989999999999999E-3</v>
      </c>
      <c r="K12584">
        <v>7.3619000000000002E-3</v>
      </c>
      <c r="L12584">
        <v>7.3112999999999997E-3</v>
      </c>
      <c r="M12584">
        <v>2.2201E-3</v>
      </c>
      <c r="N12584">
        <v>1.2042000000000001E-3</v>
      </c>
      <c r="O12584">
        <v>3.5027999999999999E-3</v>
      </c>
      <c r="P12584">
        <v>2.2748E-3</v>
      </c>
      <c r="Q12584">
        <v>1.3328999999999999E-3</v>
      </c>
      <c r="R12584">
        <v>3.1134999999999999E-3</v>
      </c>
      <c r="S12584">
        <v>1.3540000000000001</v>
      </c>
      <c r="T12584">
        <v>1.3539000000000001</v>
      </c>
      <c r="U12584">
        <v>1.3534999999999999</v>
      </c>
      <c r="V12584">
        <v>1.3564000000000001</v>
      </c>
      <c r="W12584">
        <v>1.3563000000000001</v>
      </c>
      <c r="X12584">
        <v>1.3560000000000001</v>
      </c>
      <c r="Y12584">
        <v>1.6310000000000002E-2</v>
      </c>
      <c r="Z12584">
        <v>-0.1234</v>
      </c>
      <c r="AA12584">
        <v>-1.0504</v>
      </c>
      <c r="AB12584">
        <v>1.9271E-2</v>
      </c>
      <c r="AC12584">
        <v>-0.64603999999999995</v>
      </c>
      <c r="AD12584">
        <v>1.0501</v>
      </c>
      <c r="AE12584">
        <v>-6.3603000000000002E-3</v>
      </c>
      <c r="AF12584">
        <v>-6.2931999999999997E-3</v>
      </c>
      <c r="AG12584">
        <v>-6.1206000000000003E-3</v>
      </c>
      <c r="AH12584">
        <v>9.2802E-4</v>
      </c>
      <c r="AI12584">
        <v>1.0654E-3</v>
      </c>
      <c r="AJ12584">
        <v>1.1337999999999999E-3</v>
      </c>
      <c r="AK12584">
        <v>-0.66359999999999997</v>
      </c>
      <c r="AL12584">
        <v>0.21551000000000001</v>
      </c>
      <c r="AM12584">
        <v>6.5437000000000003</v>
      </c>
      <c r="AN12584">
        <v>-0.69479000000000002</v>
      </c>
      <c r="AO12584">
        <v>3.0966999999999998</v>
      </c>
      <c r="AP12584">
        <v>9.5775000000000006</v>
      </c>
      <c r="AQ12584">
        <v>-1.5038</v>
      </c>
      <c r="AR12584">
        <v>-1.5038</v>
      </c>
      <c r="AS12584">
        <v>-1.5039</v>
      </c>
      <c r="AT12584">
        <v>-1.4983</v>
      </c>
      <c r="AU12584">
        <v>-1.4984</v>
      </c>
      <c r="AV12584">
        <v>-1.4979</v>
      </c>
    </row>
    <row r="12585" spans="1:48" x14ac:dyDescent="0.35">
      <c r="A12585">
        <v>7.7400000000000004E-6</v>
      </c>
      <c r="B12585">
        <v>8.3300000000000005E-5</v>
      </c>
      <c r="C12585">
        <v>-4.1199999999999999E-5</v>
      </c>
      <c r="D12585">
        <v>-3.9899999999999999E-6</v>
      </c>
      <c r="E12585">
        <v>1.15E-5</v>
      </c>
      <c r="F12585">
        <v>9.7999999999999997E-5</v>
      </c>
      <c r="G12585">
        <v>-2.4295000000000001E-2</v>
      </c>
      <c r="H12585">
        <v>-2.4379000000000001E-2</v>
      </c>
      <c r="I12585">
        <v>-2.4337000000000001E-2</v>
      </c>
      <c r="J12585">
        <v>-1.54E-2</v>
      </c>
      <c r="K12585">
        <v>-1.5410999999999999E-2</v>
      </c>
      <c r="L12585">
        <v>-1.5509E-2</v>
      </c>
      <c r="M12585">
        <v>2.1611E-3</v>
      </c>
      <c r="N12585">
        <v>1.3607000000000001E-3</v>
      </c>
      <c r="O12585">
        <v>2.6189999999999998E-3</v>
      </c>
      <c r="P12585">
        <v>2.1943000000000002E-3</v>
      </c>
      <c r="Q12585">
        <v>1.2405000000000001E-3</v>
      </c>
      <c r="R12585">
        <v>3.3612E-3</v>
      </c>
      <c r="S12585">
        <v>1.3395999999999999</v>
      </c>
      <c r="T12585">
        <v>1.3394999999999999</v>
      </c>
      <c r="U12585">
        <v>1.339</v>
      </c>
      <c r="V12585">
        <v>1.3372999999999999</v>
      </c>
      <c r="W12585">
        <v>1.3371999999999999</v>
      </c>
      <c r="X12585">
        <v>1.3365</v>
      </c>
      <c r="Y12585">
        <v>-1.1029000000000001E-2</v>
      </c>
      <c r="Z12585">
        <v>0.61978999999999995</v>
      </c>
      <c r="AA12585">
        <v>-0.25746000000000002</v>
      </c>
      <c r="AB12585">
        <v>-1.0120000000000001E-2</v>
      </c>
      <c r="AC12585">
        <v>-0.13467000000000001</v>
      </c>
      <c r="AD12585">
        <v>0.23619000000000001</v>
      </c>
      <c r="AE12585">
        <v>1.1128000000000001E-2</v>
      </c>
      <c r="AF12585">
        <v>1.0954999999999999E-2</v>
      </c>
      <c r="AG12585">
        <v>1.0864E-2</v>
      </c>
      <c r="AH12585">
        <v>2.8444E-3</v>
      </c>
      <c r="AI12585">
        <v>2.8494000000000002E-3</v>
      </c>
      <c r="AJ12585">
        <v>3.068E-3</v>
      </c>
      <c r="AK12585">
        <v>-0.71721000000000001</v>
      </c>
      <c r="AL12585">
        <v>2.0789</v>
      </c>
      <c r="AM12585">
        <v>7.1481000000000003</v>
      </c>
      <c r="AN12585">
        <v>-0.6996</v>
      </c>
      <c r="AO12585">
        <v>0.55988000000000004</v>
      </c>
      <c r="AP12585">
        <v>4.1722999999999999</v>
      </c>
      <c r="AQ12585">
        <v>-1.4970000000000001</v>
      </c>
      <c r="AR12585">
        <v>-1.4971000000000001</v>
      </c>
      <c r="AS12585">
        <v>-1.4967999999999999</v>
      </c>
      <c r="AT12585">
        <v>-1.5042</v>
      </c>
      <c r="AU12585">
        <v>-1.5043</v>
      </c>
      <c r="AV12585">
        <v>-1.5043</v>
      </c>
    </row>
    <row r="12586" spans="1:48" x14ac:dyDescent="0.35">
      <c r="A12586">
        <v>7.7400000000000004E-6</v>
      </c>
      <c r="B12586">
        <v>-1.45E-5</v>
      </c>
      <c r="C12586">
        <v>1.7479999999999999E-4</v>
      </c>
      <c r="D12586">
        <v>-9.3799999999999996E-7</v>
      </c>
      <c r="E12586">
        <v>1.7200000000000001E-5</v>
      </c>
      <c r="F12586">
        <v>1.0115000000000001E-4</v>
      </c>
      <c r="G12586">
        <v>1.5483E-2</v>
      </c>
      <c r="H12586">
        <v>1.5497E-2</v>
      </c>
      <c r="I12586">
        <v>1.5323E-2</v>
      </c>
      <c r="J12586">
        <v>-1.6969999999999999E-2</v>
      </c>
      <c r="K12586">
        <v>-1.6986999999999999E-2</v>
      </c>
      <c r="L12586">
        <v>-1.7089E-2</v>
      </c>
      <c r="M12586">
        <v>2.2759999999999998E-3</v>
      </c>
      <c r="N12586">
        <v>1.1471999999999999E-3</v>
      </c>
      <c r="O12586">
        <v>2.6239000000000002E-3</v>
      </c>
      <c r="P12586">
        <v>2.2277999999999998E-3</v>
      </c>
      <c r="Q12586">
        <v>1.2087999999999999E-3</v>
      </c>
      <c r="R12586">
        <v>2.1386E-3</v>
      </c>
      <c r="S12586">
        <v>1.3502000000000001</v>
      </c>
      <c r="T12586">
        <v>1.3501000000000001</v>
      </c>
      <c r="U12586">
        <v>1.3494999999999999</v>
      </c>
      <c r="V12586">
        <v>1.3536999999999999</v>
      </c>
      <c r="W12586">
        <v>1.3536999999999999</v>
      </c>
      <c r="X12586">
        <v>1.3532999999999999</v>
      </c>
      <c r="Y12586">
        <v>-2.2467000000000001E-2</v>
      </c>
      <c r="Z12586">
        <v>-0.10969</v>
      </c>
      <c r="AA12586">
        <v>0.37057000000000001</v>
      </c>
      <c r="AB12586">
        <v>-1.8615E-2</v>
      </c>
      <c r="AC12586">
        <v>8.6959999999999996E-2</v>
      </c>
      <c r="AD12586">
        <v>0.43565999999999999</v>
      </c>
      <c r="AE12586">
        <v>-8.4591000000000006E-3</v>
      </c>
      <c r="AF12586">
        <v>-8.3888999999999995E-3</v>
      </c>
      <c r="AG12586">
        <v>-8.6391000000000003E-3</v>
      </c>
      <c r="AH12586">
        <v>7.2316000000000004E-3</v>
      </c>
      <c r="AI12586">
        <v>7.1824000000000002E-3</v>
      </c>
      <c r="AJ12586">
        <v>7.0797999999999998E-3</v>
      </c>
      <c r="AK12586">
        <v>-0.71328000000000003</v>
      </c>
      <c r="AL12586">
        <v>0.15790999999999999</v>
      </c>
      <c r="AM12586">
        <v>3.1328999999999998</v>
      </c>
      <c r="AN12586">
        <v>-0.71823999999999999</v>
      </c>
      <c r="AO12586">
        <v>0.79166999999999998</v>
      </c>
      <c r="AP12586">
        <v>2.9102000000000001</v>
      </c>
      <c r="AQ12586">
        <v>-1.5012000000000001</v>
      </c>
      <c r="AR12586">
        <v>-1.5013000000000001</v>
      </c>
      <c r="AS12586">
        <v>-1.5013000000000001</v>
      </c>
      <c r="AT12586">
        <v>-1.4923999999999999</v>
      </c>
      <c r="AU12586">
        <v>-1.4924999999999999</v>
      </c>
      <c r="AV12586">
        <v>-1.4924999999999999</v>
      </c>
    </row>
    <row r="12587" spans="1:48" x14ac:dyDescent="0.35">
      <c r="A12587">
        <v>7.7400000000000004E-6</v>
      </c>
      <c r="B12587">
        <v>4.3300000000000002E-5</v>
      </c>
      <c r="C12587">
        <v>4.2935E-4</v>
      </c>
      <c r="D12587">
        <v>-8.0700000000000007E-6</v>
      </c>
      <c r="E12587">
        <v>1.2688E-4</v>
      </c>
      <c r="F12587">
        <v>3.5028000000000001E-4</v>
      </c>
      <c r="G12587">
        <v>1.7114000000000001E-2</v>
      </c>
      <c r="H12587">
        <v>1.7070999999999999E-2</v>
      </c>
      <c r="I12587">
        <v>1.6641E-2</v>
      </c>
      <c r="J12587">
        <v>-2.0508999999999999E-2</v>
      </c>
      <c r="K12587">
        <v>-2.0636000000000002E-2</v>
      </c>
      <c r="L12587">
        <v>-2.0986000000000001E-2</v>
      </c>
      <c r="M12587">
        <v>2.8996999999999998E-3</v>
      </c>
      <c r="N12587">
        <v>1.9334E-3</v>
      </c>
      <c r="O12587">
        <v>6.5772000000000001E-3</v>
      </c>
      <c r="P12587">
        <v>2.8836000000000001E-3</v>
      </c>
      <c r="Q12587">
        <v>1.7198999999999999E-3</v>
      </c>
      <c r="R12587">
        <v>6.4841999999999999E-3</v>
      </c>
      <c r="S12587">
        <v>2.2296999999999998</v>
      </c>
      <c r="T12587">
        <v>2.2296</v>
      </c>
      <c r="U12587">
        <v>2.2292999999999998</v>
      </c>
      <c r="V12587">
        <v>2.2265000000000001</v>
      </c>
      <c r="W12587">
        <v>2.2263999999999999</v>
      </c>
      <c r="X12587">
        <v>2.2252000000000001</v>
      </c>
      <c r="Y12587">
        <v>-1.7420000000000001E-2</v>
      </c>
      <c r="Z12587">
        <v>0.11867</v>
      </c>
      <c r="AA12587">
        <v>2.4293</v>
      </c>
      <c r="AB12587">
        <v>-8.2253999999999997E-4</v>
      </c>
      <c r="AC12587">
        <v>0.83718999999999999</v>
      </c>
      <c r="AD12587">
        <v>0.95377000000000001</v>
      </c>
      <c r="AE12587">
        <v>4.2573000000000003E-3</v>
      </c>
      <c r="AF12587">
        <v>4.2596999999999999E-3</v>
      </c>
      <c r="AG12587">
        <v>5.2725000000000003E-3</v>
      </c>
      <c r="AH12587">
        <v>1.0132E-2</v>
      </c>
      <c r="AI12587">
        <v>1.009E-2</v>
      </c>
      <c r="AJ12587">
        <v>1.035E-2</v>
      </c>
      <c r="AK12587">
        <v>-0.56294999999999995</v>
      </c>
      <c r="AL12587">
        <v>4.1638000000000002</v>
      </c>
      <c r="AM12587">
        <v>16.007000000000001</v>
      </c>
      <c r="AN12587">
        <v>-0.47658</v>
      </c>
      <c r="AO12587">
        <v>3.2799</v>
      </c>
      <c r="AP12587">
        <v>7.1113999999999997</v>
      </c>
      <c r="AQ12587">
        <v>-1.5067999999999999</v>
      </c>
      <c r="AR12587">
        <v>-1.5066999999999999</v>
      </c>
      <c r="AS12587">
        <v>-1.5067999999999999</v>
      </c>
      <c r="AT12587">
        <v>-1.4982</v>
      </c>
      <c r="AU12587">
        <v>-1.4982</v>
      </c>
      <c r="AV12587">
        <v>-1.4978</v>
      </c>
    </row>
    <row r="12588" spans="1:48" x14ac:dyDescent="0.35">
      <c r="A12588">
        <v>7.7400000000000004E-6</v>
      </c>
      <c r="B12588">
        <v>6.8300000000000007E-5</v>
      </c>
      <c r="C12588">
        <v>2.2315E-4</v>
      </c>
      <c r="D12588">
        <v>1.63E-5</v>
      </c>
      <c r="E12588">
        <v>1.9800000000000001E-6</v>
      </c>
      <c r="F12588">
        <v>-3.6639000000000002E-4</v>
      </c>
      <c r="G12588">
        <v>1.2534E-2</v>
      </c>
      <c r="H12588">
        <v>1.2465E-2</v>
      </c>
      <c r="I12588">
        <v>1.2241999999999999E-2</v>
      </c>
      <c r="J12588">
        <v>-2.6339999999999999E-2</v>
      </c>
      <c r="K12588">
        <v>-2.6342000000000001E-2</v>
      </c>
      <c r="L12588">
        <v>-2.5975999999999999E-2</v>
      </c>
      <c r="M12588">
        <v>2.8925999999999999E-3</v>
      </c>
      <c r="N12588">
        <v>2.0541000000000001E-3</v>
      </c>
      <c r="O12588">
        <v>3.875E-3</v>
      </c>
      <c r="P12588">
        <v>2.8852999999999999E-3</v>
      </c>
      <c r="Q12588">
        <v>1.7717E-3</v>
      </c>
      <c r="R12588">
        <v>6.1526999999999997E-3</v>
      </c>
      <c r="S12588">
        <v>2.2643</v>
      </c>
      <c r="T12588">
        <v>2.2641</v>
      </c>
      <c r="U12588">
        <v>2.2633000000000001</v>
      </c>
      <c r="V12588">
        <v>2.2528999999999999</v>
      </c>
      <c r="W12588">
        <v>2.2528000000000001</v>
      </c>
      <c r="X12588">
        <v>2.2522000000000002</v>
      </c>
      <c r="Y12588">
        <v>-1.9361000000000001E-3</v>
      </c>
      <c r="Z12588">
        <v>0.75631999999999999</v>
      </c>
      <c r="AA12588">
        <v>6.5241999999999994E-2</v>
      </c>
      <c r="AB12588">
        <v>-3.0466E-2</v>
      </c>
      <c r="AC12588">
        <v>8.1505999999999995E-2</v>
      </c>
      <c r="AD12588">
        <v>-1.1763999999999999</v>
      </c>
      <c r="AE12588">
        <v>-1.1834000000000001E-2</v>
      </c>
      <c r="AF12588">
        <v>-1.1875E-2</v>
      </c>
      <c r="AG12588">
        <v>-1.2083E-2</v>
      </c>
      <c r="AH12588">
        <v>-2.3681000000000002E-3</v>
      </c>
      <c r="AI12588">
        <v>-2.3674E-3</v>
      </c>
      <c r="AJ12588">
        <v>-1.9965999999999999E-3</v>
      </c>
      <c r="AK12588">
        <v>-0.54139000000000004</v>
      </c>
      <c r="AL12588">
        <v>10.446999999999999</v>
      </c>
      <c r="AM12588">
        <v>4.1943999999999999</v>
      </c>
      <c r="AN12588">
        <v>-0.55813000000000001</v>
      </c>
      <c r="AO12588">
        <v>3.4683000000000002</v>
      </c>
      <c r="AP12588">
        <v>5.5050999999999997</v>
      </c>
      <c r="AQ12588">
        <v>-1.4945999999999999</v>
      </c>
      <c r="AR12588">
        <v>-1.4946999999999999</v>
      </c>
      <c r="AS12588">
        <v>-1.4945999999999999</v>
      </c>
      <c r="AT12588">
        <v>-1.5038</v>
      </c>
      <c r="AU12588">
        <v>-1.5038</v>
      </c>
      <c r="AV12588">
        <v>-1.5034000000000001</v>
      </c>
    </row>
    <row r="12589" spans="1:48" x14ac:dyDescent="0.35">
      <c r="A12589">
        <v>7.7400000000000004E-6</v>
      </c>
      <c r="B12589">
        <v>5.6900000000000001E-5</v>
      </c>
      <c r="C12589">
        <v>-1.5161999999999999E-4</v>
      </c>
      <c r="D12589">
        <v>1.98E-5</v>
      </c>
      <c r="E12589">
        <v>-5.8799999999999999E-5</v>
      </c>
      <c r="F12589">
        <v>-2.1117E-4</v>
      </c>
      <c r="G12589">
        <v>2.2127000000000001E-2</v>
      </c>
      <c r="H12589">
        <v>2.2071E-2</v>
      </c>
      <c r="I12589">
        <v>2.2221999999999999E-2</v>
      </c>
      <c r="J12589">
        <v>-2.3323E-2</v>
      </c>
      <c r="K12589">
        <v>-2.3264E-2</v>
      </c>
      <c r="L12589">
        <v>-2.3053000000000001E-2</v>
      </c>
      <c r="M12589">
        <v>2.2474000000000001E-3</v>
      </c>
      <c r="N12589">
        <v>1.3630999999999999E-3</v>
      </c>
      <c r="O12589">
        <v>2.6359E-3</v>
      </c>
      <c r="P12589">
        <v>2.2254000000000002E-3</v>
      </c>
      <c r="Q12589">
        <v>1.4136999999999999E-3</v>
      </c>
      <c r="R12589">
        <v>3.7977000000000002E-3</v>
      </c>
      <c r="S12589">
        <v>1.3302</v>
      </c>
      <c r="T12589">
        <v>1.3301000000000001</v>
      </c>
      <c r="U12589">
        <v>1.3299000000000001</v>
      </c>
      <c r="V12589">
        <v>1.3351999999999999</v>
      </c>
      <c r="W12589">
        <v>1.335</v>
      </c>
      <c r="X12589">
        <v>1.3343</v>
      </c>
      <c r="Y12589">
        <v>-2.7987999999999999E-2</v>
      </c>
      <c r="Z12589">
        <v>0.73534999999999995</v>
      </c>
      <c r="AA12589">
        <v>-0.48315999999999998</v>
      </c>
      <c r="AB12589">
        <v>-2.1961000000000001E-2</v>
      </c>
      <c r="AC12589">
        <v>-1.2685999999999999</v>
      </c>
      <c r="AD12589">
        <v>-0.67659999999999998</v>
      </c>
      <c r="AE12589">
        <v>-2.2875E-3</v>
      </c>
      <c r="AF12589">
        <v>-2.3893E-3</v>
      </c>
      <c r="AG12589">
        <v>-2.2027000000000001E-3</v>
      </c>
      <c r="AH12589">
        <v>8.5844000000000007E-3</v>
      </c>
      <c r="AI12589">
        <v>8.7431999999999996E-3</v>
      </c>
      <c r="AJ12589">
        <v>8.7951999999999995E-3</v>
      </c>
      <c r="AK12589">
        <v>-0.65829000000000004</v>
      </c>
      <c r="AL12589">
        <v>4.3292000000000002</v>
      </c>
      <c r="AM12589">
        <v>3.3794</v>
      </c>
      <c r="AN12589">
        <v>-0.69555999999999996</v>
      </c>
      <c r="AO12589">
        <v>8.0360999999999994</v>
      </c>
      <c r="AP12589">
        <v>4.1764999999999999</v>
      </c>
      <c r="AQ12589">
        <v>-1.5074000000000001</v>
      </c>
      <c r="AR12589">
        <v>-1.5074000000000001</v>
      </c>
      <c r="AS12589">
        <v>-1.5067999999999999</v>
      </c>
      <c r="AT12589">
        <v>-1.4994000000000001</v>
      </c>
      <c r="AU12589">
        <v>-1.4996</v>
      </c>
      <c r="AV12589">
        <v>-1.4994000000000001</v>
      </c>
    </row>
    <row r="12590" spans="1:48" x14ac:dyDescent="0.35">
      <c r="A12590">
        <v>7.7400000000000004E-6</v>
      </c>
      <c r="B12590">
        <v>9.6799999999999995E-5</v>
      </c>
      <c r="C12590">
        <v>3.4003000000000001E-4</v>
      </c>
      <c r="D12590">
        <v>4.5499999999999996E-6</v>
      </c>
      <c r="E12590">
        <v>6.4499999999999996E-5</v>
      </c>
      <c r="F12590">
        <v>9.3957999999999997E-4</v>
      </c>
      <c r="G12590">
        <v>2.5860999999999999E-2</v>
      </c>
      <c r="H12590">
        <v>2.5763999999999999E-2</v>
      </c>
      <c r="I12590">
        <v>2.5423999999999999E-2</v>
      </c>
      <c r="J12590">
        <v>0.11720999999999999</v>
      </c>
      <c r="K12590">
        <v>0.11713999999999999</v>
      </c>
      <c r="L12590">
        <v>0.1162</v>
      </c>
      <c r="M12590">
        <v>2.9385000000000001E-3</v>
      </c>
      <c r="N12590">
        <v>1.6919000000000001E-3</v>
      </c>
      <c r="O12590">
        <v>4.9680999999999996E-3</v>
      </c>
      <c r="P12590">
        <v>2.8143E-3</v>
      </c>
      <c r="Q12590">
        <v>2.2372999999999998E-3</v>
      </c>
      <c r="R12590">
        <v>1.0588999999999999E-2</v>
      </c>
      <c r="S12590">
        <v>2.1958000000000002</v>
      </c>
      <c r="T12590">
        <v>2.1957</v>
      </c>
      <c r="U12590">
        <v>2.1945000000000001</v>
      </c>
      <c r="V12590">
        <v>2.1993</v>
      </c>
      <c r="W12590">
        <v>2.1989999999999998</v>
      </c>
      <c r="X12590">
        <v>2.1978</v>
      </c>
      <c r="Y12590">
        <v>-2.0747000000000002E-2</v>
      </c>
      <c r="Z12590">
        <v>0.46573999999999999</v>
      </c>
      <c r="AA12590">
        <v>1.2165999999999999</v>
      </c>
      <c r="AB12590">
        <v>-8.8895999999999992E-3</v>
      </c>
      <c r="AC12590">
        <v>0.61248999999999998</v>
      </c>
      <c r="AD12590">
        <v>2.5032999999999999</v>
      </c>
      <c r="AE12590">
        <v>-2.6126000000000001E-3</v>
      </c>
      <c r="AF12590">
        <v>-2.6944E-3</v>
      </c>
      <c r="AG12590">
        <v>-2.9129999999999998E-3</v>
      </c>
      <c r="AH12590">
        <v>2.3127999999999999E-2</v>
      </c>
      <c r="AI12590">
        <v>2.3095000000000001E-2</v>
      </c>
      <c r="AJ12590">
        <v>2.2374999999999999E-2</v>
      </c>
      <c r="AK12590">
        <v>-0.53178999999999998</v>
      </c>
      <c r="AL12590">
        <v>2.1021999999999998</v>
      </c>
      <c r="AM12590">
        <v>6.1159999999999997</v>
      </c>
      <c r="AN12590">
        <v>-0.54601999999999995</v>
      </c>
      <c r="AO12590">
        <v>10.701000000000001</v>
      </c>
      <c r="AP12590">
        <v>23.760999999999999</v>
      </c>
      <c r="AQ12590">
        <v>-1.5032000000000001</v>
      </c>
      <c r="AR12590">
        <v>-1.5032000000000001</v>
      </c>
      <c r="AS12590">
        <v>-1.5028999999999999</v>
      </c>
      <c r="AT12590">
        <v>-1.4937</v>
      </c>
      <c r="AU12590">
        <v>-1.494</v>
      </c>
      <c r="AV12590">
        <v>-1.4934000000000001</v>
      </c>
    </row>
    <row r="12591" spans="1:48" x14ac:dyDescent="0.35">
      <c r="A12591">
        <v>7.7500000000000003E-6</v>
      </c>
      <c r="B12591">
        <v>-4.9200000000000003E-5</v>
      </c>
      <c r="C12591">
        <v>2.05E-5</v>
      </c>
      <c r="D12591">
        <v>-9.2299999999999997E-6</v>
      </c>
      <c r="E12591">
        <v>-2.7800000000000001E-5</v>
      </c>
      <c r="F12591">
        <v>2.5000000000000001E-5</v>
      </c>
      <c r="G12591">
        <v>3.0317E-2</v>
      </c>
      <c r="H12591">
        <v>3.0366000000000001E-2</v>
      </c>
      <c r="I12591">
        <v>3.0346000000000001E-2</v>
      </c>
      <c r="J12591">
        <v>2.4556999999999999E-3</v>
      </c>
      <c r="K12591">
        <v>2.4835E-3</v>
      </c>
      <c r="L12591">
        <v>2.4586E-3</v>
      </c>
      <c r="M12591">
        <v>2.2753000000000001E-3</v>
      </c>
      <c r="N12591">
        <v>1.2945000000000001E-3</v>
      </c>
      <c r="O12591">
        <v>5.64E-3</v>
      </c>
      <c r="P12591">
        <v>2.2924999999999998E-3</v>
      </c>
      <c r="Q12591">
        <v>1.2499E-3</v>
      </c>
      <c r="R12591">
        <v>3.1005999999999998E-3</v>
      </c>
      <c r="S12591">
        <v>1.4006000000000001</v>
      </c>
      <c r="T12591">
        <v>1.4004000000000001</v>
      </c>
      <c r="U12591">
        <v>1.3995</v>
      </c>
      <c r="V12591">
        <v>1.3963000000000001</v>
      </c>
      <c r="W12591">
        <v>1.3963000000000001</v>
      </c>
      <c r="X12591">
        <v>1.3957999999999999</v>
      </c>
      <c r="Y12591">
        <v>-1.3420000000000001E-3</v>
      </c>
      <c r="Z12591">
        <v>-0.13259000000000001</v>
      </c>
      <c r="AA12591">
        <v>0.75092000000000003</v>
      </c>
      <c r="AB12591">
        <v>2.2062999999999999E-2</v>
      </c>
      <c r="AC12591">
        <v>-0.28259000000000001</v>
      </c>
      <c r="AD12591">
        <v>0.75841000000000003</v>
      </c>
      <c r="AE12591">
        <v>1.3132E-2</v>
      </c>
      <c r="AF12591">
        <v>1.3205E-2</v>
      </c>
      <c r="AG12591">
        <v>1.3361E-2</v>
      </c>
      <c r="AH12591">
        <v>9.1588999999999993E-3</v>
      </c>
      <c r="AI12591">
        <v>9.2084000000000003E-3</v>
      </c>
      <c r="AJ12591">
        <v>9.0869000000000002E-3</v>
      </c>
      <c r="AK12591">
        <v>-0.71641999999999995</v>
      </c>
      <c r="AL12591">
        <v>2.601</v>
      </c>
      <c r="AM12591">
        <v>6.6542000000000003</v>
      </c>
      <c r="AN12591">
        <v>-0.71538000000000002</v>
      </c>
      <c r="AO12591">
        <v>3.6616</v>
      </c>
      <c r="AP12591">
        <v>6.9451000000000001</v>
      </c>
      <c r="AQ12591">
        <v>-1.4981</v>
      </c>
      <c r="AR12591">
        <v>-1.4982</v>
      </c>
      <c r="AS12591">
        <v>-1.4972000000000001</v>
      </c>
      <c r="AT12591">
        <v>-1.5024</v>
      </c>
      <c r="AU12591">
        <v>-1.5024</v>
      </c>
      <c r="AV12591">
        <v>-1.5024</v>
      </c>
    </row>
    <row r="12592" spans="1:48" x14ac:dyDescent="0.35">
      <c r="A12592">
        <v>7.7500000000000003E-6</v>
      </c>
      <c r="B12592">
        <v>-2.5999999999999998E-5</v>
      </c>
      <c r="C12592">
        <v>-3.1399999999999998E-5</v>
      </c>
      <c r="D12592">
        <v>2.6199999999999999E-6</v>
      </c>
      <c r="E12592">
        <v>9.5000000000000005E-6</v>
      </c>
      <c r="F12592">
        <v>-7.2100000000000004E-5</v>
      </c>
      <c r="G12592">
        <v>6.9026000000000001E-3</v>
      </c>
      <c r="H12592">
        <v>6.9286E-3</v>
      </c>
      <c r="I12592">
        <v>6.9598999999999998E-3</v>
      </c>
      <c r="J12592">
        <v>-2.7857E-2</v>
      </c>
      <c r="K12592">
        <v>-2.7865999999999998E-2</v>
      </c>
      <c r="L12592">
        <v>-2.7793999999999999E-2</v>
      </c>
      <c r="M12592">
        <v>1.1692E-3</v>
      </c>
      <c r="N12592">
        <v>6.2642999999999998E-4</v>
      </c>
      <c r="O12592">
        <v>1.0656999999999999E-3</v>
      </c>
      <c r="P12592">
        <v>1.1424E-3</v>
      </c>
      <c r="Q12592">
        <v>5.6554999999999995E-4</v>
      </c>
      <c r="R12592">
        <v>1.3878E-3</v>
      </c>
      <c r="S12592">
        <v>1.2343999999999999</v>
      </c>
      <c r="T12592">
        <v>1.2343</v>
      </c>
      <c r="U12592">
        <v>1.2342</v>
      </c>
      <c r="V12592">
        <v>1.2351000000000001</v>
      </c>
      <c r="W12592">
        <v>1.2351000000000001</v>
      </c>
      <c r="X12592">
        <v>1.2350000000000001</v>
      </c>
      <c r="Y12592">
        <v>-2.5230000000000001E-3</v>
      </c>
      <c r="Z12592">
        <v>-6.9528999999999994E-2</v>
      </c>
      <c r="AA12592">
        <v>3.7102999999999997E-2</v>
      </c>
      <c r="AB12592">
        <v>-7.3464999999999997E-3</v>
      </c>
      <c r="AC12592">
        <v>-4.6551000000000002E-2</v>
      </c>
      <c r="AD12592">
        <v>-0.27900000000000003</v>
      </c>
      <c r="AE12592">
        <v>1.6294E-3</v>
      </c>
      <c r="AF12592">
        <v>1.6659000000000001E-3</v>
      </c>
      <c r="AG12592">
        <v>1.6624999999999999E-3</v>
      </c>
      <c r="AH12592">
        <v>-3.9895E-3</v>
      </c>
      <c r="AI12592">
        <v>-4.0117E-3</v>
      </c>
      <c r="AJ12592">
        <v>-3.9659999999999999E-3</v>
      </c>
      <c r="AK12592">
        <v>-0.74670000000000003</v>
      </c>
      <c r="AL12592">
        <v>7.6921999999999997</v>
      </c>
      <c r="AM12592">
        <v>7.5900999999999996</v>
      </c>
      <c r="AN12592">
        <v>-0.67913999999999997</v>
      </c>
      <c r="AO12592">
        <v>4.7412999999999998</v>
      </c>
      <c r="AP12592">
        <v>8.2093000000000007</v>
      </c>
      <c r="AQ12592">
        <v>-1.4971000000000001</v>
      </c>
      <c r="AR12592">
        <v>-1.4972000000000001</v>
      </c>
      <c r="AS12592">
        <v>-1.4971000000000001</v>
      </c>
      <c r="AT12592">
        <v>-1.4978</v>
      </c>
      <c r="AU12592">
        <v>-1.4979</v>
      </c>
      <c r="AV12592">
        <v>-1.4977</v>
      </c>
    </row>
    <row r="12593" spans="1:48" x14ac:dyDescent="0.35">
      <c r="A12593">
        <v>7.7500000000000003E-6</v>
      </c>
      <c r="B12593">
        <v>2.7900000000000001E-5</v>
      </c>
      <c r="C12593">
        <v>-1.42E-5</v>
      </c>
      <c r="D12593">
        <v>2.9100000000000001E-6</v>
      </c>
      <c r="E12593">
        <v>-4.1E-5</v>
      </c>
      <c r="F12593">
        <v>3.5424000000000002E-4</v>
      </c>
      <c r="G12593">
        <v>3.8018999999999997E-2</v>
      </c>
      <c r="H12593">
        <v>3.7990999999999997E-2</v>
      </c>
      <c r="I12593">
        <v>3.8004999999999997E-2</v>
      </c>
      <c r="J12593">
        <v>9.7113000000000005E-2</v>
      </c>
      <c r="K12593">
        <v>9.7154000000000004E-2</v>
      </c>
      <c r="L12593">
        <v>9.6798999999999996E-2</v>
      </c>
      <c r="M12593">
        <v>2.8395E-3</v>
      </c>
      <c r="N12593">
        <v>1.7187999999999999E-3</v>
      </c>
      <c r="O12593">
        <v>8.2267E-3</v>
      </c>
      <c r="P12593">
        <v>2.8850999999999998E-3</v>
      </c>
      <c r="Q12593">
        <v>2.0983E-3</v>
      </c>
      <c r="R12593">
        <v>4.4362999999999998E-3</v>
      </c>
      <c r="S12593">
        <v>2.2008999999999999</v>
      </c>
      <c r="T12593">
        <v>2.2008999999999999</v>
      </c>
      <c r="U12593">
        <v>2.2000999999999999</v>
      </c>
      <c r="V12593">
        <v>2.1917</v>
      </c>
      <c r="W12593">
        <v>2.1915</v>
      </c>
      <c r="X12593">
        <v>2.1905000000000001</v>
      </c>
      <c r="Y12593">
        <v>-9.4353999999999998E-4</v>
      </c>
      <c r="Z12593">
        <v>-1.8908999999999999E-2</v>
      </c>
      <c r="AA12593">
        <v>-0.12019000000000001</v>
      </c>
      <c r="AB12593">
        <v>-1.9757E-2</v>
      </c>
      <c r="AC12593">
        <v>-1.3733</v>
      </c>
      <c r="AD12593">
        <v>1.0450999999999999</v>
      </c>
      <c r="AE12593">
        <v>-4.5535000000000003E-3</v>
      </c>
      <c r="AF12593">
        <v>-4.5357000000000001E-3</v>
      </c>
      <c r="AG12593">
        <v>-4.7524000000000004E-3</v>
      </c>
      <c r="AH12593">
        <v>4.9379999999999997E-3</v>
      </c>
      <c r="AI12593">
        <v>5.0309999999999999E-3</v>
      </c>
      <c r="AJ12593">
        <v>4.7955000000000003E-3</v>
      </c>
      <c r="AK12593">
        <v>-0.54471000000000003</v>
      </c>
      <c r="AL12593">
        <v>2.5619999999999998</v>
      </c>
      <c r="AM12593">
        <v>13.409000000000001</v>
      </c>
      <c r="AN12593">
        <v>-0.54349000000000003</v>
      </c>
      <c r="AO12593">
        <v>12.38</v>
      </c>
      <c r="AP12593">
        <v>5.8281000000000001</v>
      </c>
      <c r="AQ12593">
        <v>-1.4990000000000001</v>
      </c>
      <c r="AR12593">
        <v>-1.4990000000000001</v>
      </c>
      <c r="AS12593">
        <v>-1.4991000000000001</v>
      </c>
      <c r="AT12593">
        <v>-1.502</v>
      </c>
      <c r="AU12593">
        <v>-1.5021</v>
      </c>
      <c r="AV12593">
        <v>-1.502</v>
      </c>
    </row>
    <row r="12594" spans="1:48" x14ac:dyDescent="0.35">
      <c r="A12594">
        <v>7.7500000000000003E-6</v>
      </c>
      <c r="B12594">
        <v>-6.8100000000000002E-5</v>
      </c>
      <c r="C12594">
        <v>4.99E-5</v>
      </c>
      <c r="D12594">
        <v>-7.1199999999999996E-6</v>
      </c>
      <c r="E12594">
        <v>-6.7800000000000003E-6</v>
      </c>
      <c r="F12594">
        <v>2.7589999999999998E-4</v>
      </c>
      <c r="G12594">
        <v>3.2443E-2</v>
      </c>
      <c r="H12594">
        <v>3.2510999999999998E-2</v>
      </c>
      <c r="I12594">
        <v>3.2460999999999997E-2</v>
      </c>
      <c r="J12594">
        <v>1.9060000000000001E-2</v>
      </c>
      <c r="K12594">
        <v>1.9067000000000001E-2</v>
      </c>
      <c r="L12594">
        <v>1.8790999999999999E-2</v>
      </c>
      <c r="M12594">
        <v>2.9180999999999999E-3</v>
      </c>
      <c r="N12594">
        <v>2.0723999999999998E-3</v>
      </c>
      <c r="O12594">
        <v>3.9626000000000001E-3</v>
      </c>
      <c r="P12594">
        <v>2.9050999999999999E-3</v>
      </c>
      <c r="Q12594">
        <v>1.7815999999999999E-3</v>
      </c>
      <c r="R12594">
        <v>4.3914999999999996E-3</v>
      </c>
      <c r="S12594">
        <v>2.2589999999999999</v>
      </c>
      <c r="T12594">
        <v>2.2587999999999999</v>
      </c>
      <c r="U12594">
        <v>2.2585000000000002</v>
      </c>
      <c r="V12594">
        <v>2.2528999999999999</v>
      </c>
      <c r="W12594">
        <v>2.2528000000000001</v>
      </c>
      <c r="X12594">
        <v>2.2519999999999998</v>
      </c>
      <c r="Y12594">
        <v>1.0888E-2</v>
      </c>
      <c r="Z12594">
        <v>-0.34143000000000001</v>
      </c>
      <c r="AA12594">
        <v>0.54542000000000002</v>
      </c>
      <c r="AB12594">
        <v>2.7751000000000001E-2</v>
      </c>
      <c r="AC12594">
        <v>-5.8805999999999997E-2</v>
      </c>
      <c r="AD12594">
        <v>0.83040000000000003</v>
      </c>
      <c r="AE12594">
        <v>1.0484E-2</v>
      </c>
      <c r="AF12594">
        <v>1.0495000000000001E-2</v>
      </c>
      <c r="AG12594">
        <v>1.0304000000000001E-2</v>
      </c>
      <c r="AH12594">
        <v>-1.1498E-2</v>
      </c>
      <c r="AI12594">
        <v>-1.1507E-2</v>
      </c>
      <c r="AJ12594">
        <v>-1.1793E-2</v>
      </c>
      <c r="AK12594">
        <v>-0.54191</v>
      </c>
      <c r="AL12594">
        <v>2.6560999999999999</v>
      </c>
      <c r="AM12594">
        <v>5.1749000000000001</v>
      </c>
      <c r="AN12594">
        <v>-0.56271000000000004</v>
      </c>
      <c r="AO12594">
        <v>2.2797000000000001</v>
      </c>
      <c r="AP12594">
        <v>5.1482000000000001</v>
      </c>
      <c r="AQ12594">
        <v>-1.5012000000000001</v>
      </c>
      <c r="AR12594">
        <v>-1.5012000000000001</v>
      </c>
      <c r="AS12594">
        <v>-1.5007999999999999</v>
      </c>
      <c r="AT12594">
        <v>-1.4952000000000001</v>
      </c>
      <c r="AU12594">
        <v>-1.4952000000000001</v>
      </c>
      <c r="AV12594">
        <v>-1.4951000000000001</v>
      </c>
    </row>
    <row r="12595" spans="1:48" x14ac:dyDescent="0.35">
      <c r="A12595">
        <v>7.7500000000000003E-6</v>
      </c>
      <c r="B12595">
        <v>-8.5199999999999997E-5</v>
      </c>
      <c r="C12595">
        <v>-1.5668999999999999E-4</v>
      </c>
      <c r="D12595">
        <v>-1.5299999999999999E-5</v>
      </c>
      <c r="E12595">
        <v>-2.0400000000000001E-5</v>
      </c>
      <c r="F12595">
        <v>-3.0067000000000001E-4</v>
      </c>
      <c r="G12595">
        <v>1.5415E-2</v>
      </c>
      <c r="H12595">
        <v>1.55E-2</v>
      </c>
      <c r="I12595">
        <v>1.5657000000000001E-2</v>
      </c>
      <c r="J12595">
        <v>-2.6775E-2</v>
      </c>
      <c r="K12595">
        <v>-2.6755000000000001E-2</v>
      </c>
      <c r="L12595">
        <v>-2.6453999999999998E-2</v>
      </c>
      <c r="M12595">
        <v>2.6283000000000001E-3</v>
      </c>
      <c r="N12595">
        <v>1.5464000000000001E-3</v>
      </c>
      <c r="O12595">
        <v>4.3544999999999999E-3</v>
      </c>
      <c r="P12595">
        <v>2.5649000000000002E-3</v>
      </c>
      <c r="Q12595">
        <v>1.4584000000000001E-3</v>
      </c>
      <c r="R12595">
        <v>5.2559E-3</v>
      </c>
      <c r="S12595">
        <v>1.8754</v>
      </c>
      <c r="T12595">
        <v>1.8753</v>
      </c>
      <c r="U12595">
        <v>1.8747</v>
      </c>
      <c r="V12595">
        <v>1.8684000000000001</v>
      </c>
      <c r="W12595">
        <v>1.8683000000000001</v>
      </c>
      <c r="X12595">
        <v>1.8675999999999999</v>
      </c>
      <c r="Y12595">
        <v>6.2554000000000004E-3</v>
      </c>
      <c r="Z12595">
        <v>-0.38118000000000002</v>
      </c>
      <c r="AA12595">
        <v>-0.33052999999999999</v>
      </c>
      <c r="AB12595">
        <v>3.1099000000000002E-2</v>
      </c>
      <c r="AC12595">
        <v>4.5607000000000002E-2</v>
      </c>
      <c r="AD12595">
        <v>-1.3958999999999999</v>
      </c>
      <c r="AE12595">
        <v>1.1880999999999999E-2</v>
      </c>
      <c r="AF12595">
        <v>1.1958999999999999E-2</v>
      </c>
      <c r="AG12595">
        <v>1.1972E-2</v>
      </c>
      <c r="AH12595">
        <v>-9.6341999999999999E-4</v>
      </c>
      <c r="AI12595">
        <v>-9.6024999999999995E-4</v>
      </c>
      <c r="AJ12595">
        <v>-4.7760000000000001E-4</v>
      </c>
      <c r="AK12595">
        <v>-0.6603</v>
      </c>
      <c r="AL12595">
        <v>2.5215000000000001</v>
      </c>
      <c r="AM12595">
        <v>6.0548999999999999</v>
      </c>
      <c r="AN12595">
        <v>-0.65132999999999996</v>
      </c>
      <c r="AO12595">
        <v>0.53869</v>
      </c>
      <c r="AP12595">
        <v>15.478</v>
      </c>
      <c r="AQ12595">
        <v>-1.4961</v>
      </c>
      <c r="AR12595">
        <v>-1.4961</v>
      </c>
      <c r="AS12595">
        <v>-1.4959</v>
      </c>
      <c r="AT12595">
        <v>-1.5019</v>
      </c>
      <c r="AU12595">
        <v>-1.502</v>
      </c>
      <c r="AV12595">
        <v>-1.5022</v>
      </c>
    </row>
    <row r="12596" spans="1:48" x14ac:dyDescent="0.35">
      <c r="A12596">
        <v>7.7500000000000003E-6</v>
      </c>
      <c r="B12596">
        <v>-8.5499999999999995E-6</v>
      </c>
      <c r="C12596">
        <v>2.3402000000000001E-4</v>
      </c>
      <c r="D12596">
        <v>1.55E-6</v>
      </c>
      <c r="E12596">
        <v>-1.0438E-4</v>
      </c>
      <c r="F12596">
        <v>-4.8970999999999997E-4</v>
      </c>
      <c r="G12596">
        <v>8.8384999999999991E-3</v>
      </c>
      <c r="H12596">
        <v>8.8471000000000001E-3</v>
      </c>
      <c r="I12596">
        <v>8.6130000000000009E-3</v>
      </c>
      <c r="J12596">
        <v>2.9919999999999999E-2</v>
      </c>
      <c r="K12596">
        <v>3.0023999999999999E-2</v>
      </c>
      <c r="L12596">
        <v>3.0513999999999999E-2</v>
      </c>
      <c r="M12596">
        <v>2.9286999999999998E-3</v>
      </c>
      <c r="N12596">
        <v>1.7477E-3</v>
      </c>
      <c r="O12596">
        <v>3.7716E-3</v>
      </c>
      <c r="P12596">
        <v>2.9169E-3</v>
      </c>
      <c r="Q12596">
        <v>1.6692E-3</v>
      </c>
      <c r="R12596">
        <v>5.1961000000000004E-3</v>
      </c>
      <c r="S12596">
        <v>2.2454999999999998</v>
      </c>
      <c r="T12596">
        <v>2.2454000000000001</v>
      </c>
      <c r="U12596">
        <v>2.2452000000000001</v>
      </c>
      <c r="V12596">
        <v>2.2484999999999999</v>
      </c>
      <c r="W12596">
        <v>2.2484000000000002</v>
      </c>
      <c r="X12596">
        <v>2.2471000000000001</v>
      </c>
      <c r="Y12596">
        <v>7.0131000000000004E-3</v>
      </c>
      <c r="Z12596">
        <v>-8.0916000000000002E-2</v>
      </c>
      <c r="AA12596">
        <v>1.0205</v>
      </c>
      <c r="AB12596">
        <v>-3.0875999999999998E-3</v>
      </c>
      <c r="AC12596">
        <v>-0.63222999999999996</v>
      </c>
      <c r="AD12596">
        <v>-0.85160999999999998</v>
      </c>
      <c r="AE12596">
        <v>-6.2734000000000002E-3</v>
      </c>
      <c r="AF12596">
        <v>-6.2706000000000003E-3</v>
      </c>
      <c r="AG12596">
        <v>-6.3568000000000001E-3</v>
      </c>
      <c r="AH12596">
        <v>8.7066000000000001E-3</v>
      </c>
      <c r="AI12596">
        <v>8.7340000000000004E-3</v>
      </c>
      <c r="AJ12596">
        <v>8.4487999999999994E-3</v>
      </c>
      <c r="AK12596">
        <v>-0.49177999999999999</v>
      </c>
      <c r="AL12596">
        <v>1.7649999999999999</v>
      </c>
      <c r="AM12596">
        <v>12.396000000000001</v>
      </c>
      <c r="AN12596">
        <v>-0.56742999999999999</v>
      </c>
      <c r="AO12596">
        <v>2.9683000000000002</v>
      </c>
      <c r="AP12596">
        <v>5.9185999999999996</v>
      </c>
      <c r="AQ12596">
        <v>-1.5071000000000001</v>
      </c>
      <c r="AR12596">
        <v>-1.5072000000000001</v>
      </c>
      <c r="AS12596">
        <v>-1.5069999999999999</v>
      </c>
      <c r="AT12596">
        <v>-1.4993000000000001</v>
      </c>
      <c r="AU12596">
        <v>-1.4992000000000001</v>
      </c>
      <c r="AV12596">
        <v>-1.4986999999999999</v>
      </c>
    </row>
    <row r="12597" spans="1:48" x14ac:dyDescent="0.35">
      <c r="A12597">
        <v>7.7500000000000003E-6</v>
      </c>
      <c r="B12597">
        <v>-1.6899999999999999E-6</v>
      </c>
      <c r="C12597">
        <v>7.2000000000000002E-5</v>
      </c>
      <c r="D12597">
        <v>1.17E-5</v>
      </c>
      <c r="E12597">
        <v>7.1600000000000006E-5</v>
      </c>
      <c r="F12597">
        <v>-5.3171000000000002E-4</v>
      </c>
      <c r="G12597">
        <v>4.7593000000000002E-3</v>
      </c>
      <c r="H12597">
        <v>4.7609000000000002E-3</v>
      </c>
      <c r="I12597">
        <v>4.6889999999999996E-3</v>
      </c>
      <c r="J12597">
        <v>1.6032999999999999E-2</v>
      </c>
      <c r="K12597">
        <v>1.5962E-2</v>
      </c>
      <c r="L12597">
        <v>1.6493000000000001E-2</v>
      </c>
      <c r="M12597">
        <v>2.5140000000000002E-3</v>
      </c>
      <c r="N12597">
        <v>1.4438000000000001E-3</v>
      </c>
      <c r="O12597">
        <v>5.1197999999999999E-3</v>
      </c>
      <c r="P12597">
        <v>2.5341000000000001E-3</v>
      </c>
      <c r="Q12597">
        <v>1.9058E-3</v>
      </c>
      <c r="R12597">
        <v>4.9614000000000004E-3</v>
      </c>
      <c r="S12597">
        <v>1.7092000000000001</v>
      </c>
      <c r="T12597">
        <v>1.7091000000000001</v>
      </c>
      <c r="U12597">
        <v>1.7084999999999999</v>
      </c>
      <c r="V12597">
        <v>1.7071000000000001</v>
      </c>
      <c r="W12597">
        <v>1.7070000000000001</v>
      </c>
      <c r="X12597">
        <v>1.7062999999999999</v>
      </c>
      <c r="Y12597">
        <v>-3.2740999999999999E-2</v>
      </c>
      <c r="Z12597">
        <v>-0.27838000000000002</v>
      </c>
      <c r="AA12597">
        <v>-0.28365000000000001</v>
      </c>
      <c r="AB12597">
        <v>-1.1889E-2</v>
      </c>
      <c r="AC12597">
        <v>0.90241000000000005</v>
      </c>
      <c r="AD12597">
        <v>-1.0427999999999999</v>
      </c>
      <c r="AE12597">
        <v>7.5497999999999997E-3</v>
      </c>
      <c r="AF12597">
        <v>7.5586999999999998E-3</v>
      </c>
      <c r="AG12597">
        <v>7.6455999999999998E-3</v>
      </c>
      <c r="AH12597">
        <v>1.2921999999999999E-2</v>
      </c>
      <c r="AI12597">
        <v>1.2827E-2</v>
      </c>
      <c r="AJ12597">
        <v>1.3094E-2</v>
      </c>
      <c r="AK12597">
        <v>-0.66607000000000005</v>
      </c>
      <c r="AL12597">
        <v>3.2719999999999998</v>
      </c>
      <c r="AM12597">
        <v>7.9328000000000003</v>
      </c>
      <c r="AN12597">
        <v>-0.62890000000000001</v>
      </c>
      <c r="AO12597">
        <v>24.273</v>
      </c>
      <c r="AP12597">
        <v>7.1726999999999999</v>
      </c>
      <c r="AQ12597">
        <v>-1.5068999999999999</v>
      </c>
      <c r="AR12597">
        <v>-1.5068999999999999</v>
      </c>
      <c r="AS12597">
        <v>-1.5064</v>
      </c>
      <c r="AT12597">
        <v>-1.4979</v>
      </c>
      <c r="AU12597">
        <v>-1.4979</v>
      </c>
      <c r="AV12597">
        <v>-1.4974000000000001</v>
      </c>
    </row>
    <row r="12598" spans="1:48" x14ac:dyDescent="0.35">
      <c r="A12598">
        <v>7.7500000000000003E-6</v>
      </c>
      <c r="B12598">
        <v>-9.0699999999999996E-6</v>
      </c>
      <c r="C12598">
        <v>-1.1137E-4</v>
      </c>
      <c r="D12598">
        <v>1.24E-5</v>
      </c>
      <c r="E12598">
        <v>-3.6399999999999999E-6</v>
      </c>
      <c r="F12598">
        <v>-4.0179000000000001E-4</v>
      </c>
      <c r="G12598">
        <v>1.3542E-2</v>
      </c>
      <c r="H12598">
        <v>1.3551000000000001E-2</v>
      </c>
      <c r="I12598">
        <v>1.3662000000000001E-2</v>
      </c>
      <c r="J12598">
        <v>-1.9192000000000001E-2</v>
      </c>
      <c r="K12598">
        <v>-1.9188E-2</v>
      </c>
      <c r="L12598">
        <v>-1.8786000000000001E-2</v>
      </c>
      <c r="M12598">
        <v>3.0073000000000001E-3</v>
      </c>
      <c r="N12598">
        <v>1.8090999999999999E-3</v>
      </c>
      <c r="O12598">
        <v>6.1034000000000001E-3</v>
      </c>
      <c r="P12598">
        <v>2.8630000000000001E-3</v>
      </c>
      <c r="Q12598">
        <v>1.9162999999999999E-3</v>
      </c>
      <c r="R12598">
        <v>7.4609000000000003E-3</v>
      </c>
      <c r="S12598">
        <v>2.2195999999999998</v>
      </c>
      <c r="T12598">
        <v>2.2195</v>
      </c>
      <c r="U12598">
        <v>2.2187000000000001</v>
      </c>
      <c r="V12598">
        <v>2.2242999999999999</v>
      </c>
      <c r="W12598">
        <v>2.2241</v>
      </c>
      <c r="X12598">
        <v>2.2229999999999999</v>
      </c>
      <c r="Y12598">
        <v>-2.6630000000000001E-2</v>
      </c>
      <c r="Z12598">
        <v>-0.48214000000000001</v>
      </c>
      <c r="AA12598">
        <v>-4.3971000000000003E-2</v>
      </c>
      <c r="AB12598">
        <v>-2.0729999999999998E-2</v>
      </c>
      <c r="AC12598">
        <v>-1.1618999999999999</v>
      </c>
      <c r="AD12598">
        <v>-0.34767999999999999</v>
      </c>
      <c r="AE12598">
        <v>-2.4648999999999999E-3</v>
      </c>
      <c r="AF12598">
        <v>-2.4559999999999998E-3</v>
      </c>
      <c r="AG12598">
        <v>-2.4792E-3</v>
      </c>
      <c r="AH12598">
        <v>1.2702E-2</v>
      </c>
      <c r="AI12598">
        <v>1.2749999999999999E-2</v>
      </c>
      <c r="AJ12598">
        <v>1.3563E-2</v>
      </c>
      <c r="AK12598">
        <v>-0.53205999999999998</v>
      </c>
      <c r="AL12598">
        <v>2.9609999999999999</v>
      </c>
      <c r="AM12598">
        <v>4.9226999999999999</v>
      </c>
      <c r="AN12598">
        <v>-0.51676</v>
      </c>
      <c r="AO12598">
        <v>11.88</v>
      </c>
      <c r="AP12598">
        <v>6.3986000000000001</v>
      </c>
      <c r="AQ12598">
        <v>-1.5041</v>
      </c>
      <c r="AR12598">
        <v>-1.504</v>
      </c>
      <c r="AS12598">
        <v>-1.5037</v>
      </c>
      <c r="AT12598">
        <v>-1.4968999999999999</v>
      </c>
      <c r="AU12598">
        <v>-1.4968999999999999</v>
      </c>
      <c r="AV12598">
        <v>-1.4964999999999999</v>
      </c>
    </row>
    <row r="12599" spans="1:48" x14ac:dyDescent="0.35">
      <c r="A12599">
        <v>7.7500000000000003E-6</v>
      </c>
      <c r="B12599">
        <v>-4.87E-6</v>
      </c>
      <c r="C12599">
        <v>-1.3661000000000001E-4</v>
      </c>
      <c r="D12599">
        <v>-3.7299999999999999E-6</v>
      </c>
      <c r="E12599">
        <v>2.0374E-4</v>
      </c>
      <c r="F12599">
        <v>3.1121000000000002E-4</v>
      </c>
      <c r="G12599">
        <v>1.7224E-2</v>
      </c>
      <c r="H12599">
        <v>1.7229000000000001E-2</v>
      </c>
      <c r="I12599">
        <v>1.7364999999999998E-2</v>
      </c>
      <c r="J12599">
        <v>-8.4769000000000008E-3</v>
      </c>
      <c r="K12599">
        <v>-8.6806999999999995E-3</v>
      </c>
      <c r="L12599">
        <v>-8.9919000000000006E-3</v>
      </c>
      <c r="M12599">
        <v>2.8953999999999998E-3</v>
      </c>
      <c r="N12599">
        <v>1.6567000000000001E-3</v>
      </c>
      <c r="O12599">
        <v>4.0233999999999999E-3</v>
      </c>
      <c r="P12599">
        <v>2.9206000000000002E-3</v>
      </c>
      <c r="Q12599">
        <v>2.0942999999999999E-3</v>
      </c>
      <c r="R12599">
        <v>6.8405000000000002E-3</v>
      </c>
      <c r="S12599">
        <v>2.2441</v>
      </c>
      <c r="T12599">
        <v>2.2440000000000002</v>
      </c>
      <c r="U12599">
        <v>2.2431000000000001</v>
      </c>
      <c r="V12599">
        <v>2.2414999999999998</v>
      </c>
      <c r="W12599">
        <v>2.2412000000000001</v>
      </c>
      <c r="X12599">
        <v>2.2399</v>
      </c>
      <c r="Y12599">
        <v>-2.6304000000000001E-2</v>
      </c>
      <c r="Z12599">
        <v>-0.15347</v>
      </c>
      <c r="AA12599">
        <v>-0.22059999999999999</v>
      </c>
      <c r="AB12599">
        <v>-9.3550999999999999E-3</v>
      </c>
      <c r="AC12599">
        <v>2.4043999999999999</v>
      </c>
      <c r="AD12599">
        <v>-0.43062</v>
      </c>
      <c r="AE12599">
        <v>6.0547999999999999E-3</v>
      </c>
      <c r="AF12599">
        <v>6.0761000000000001E-3</v>
      </c>
      <c r="AG12599">
        <v>5.9432E-3</v>
      </c>
      <c r="AH12599">
        <v>1.0354E-2</v>
      </c>
      <c r="AI12599">
        <v>1.0139E-2</v>
      </c>
      <c r="AJ12599">
        <v>9.9766000000000004E-3</v>
      </c>
      <c r="AK12599">
        <v>-0.54393999999999998</v>
      </c>
      <c r="AL12599">
        <v>1.4758</v>
      </c>
      <c r="AM12599">
        <v>2.855</v>
      </c>
      <c r="AN12599">
        <v>-0.50983999999999996</v>
      </c>
      <c r="AO12599">
        <v>15.845000000000001</v>
      </c>
      <c r="AP12599">
        <v>6.3319999999999999</v>
      </c>
      <c r="AQ12599">
        <v>-1.5044999999999999</v>
      </c>
      <c r="AR12599">
        <v>-1.5044999999999999</v>
      </c>
      <c r="AS12599">
        <v>-1.5043</v>
      </c>
      <c r="AT12599">
        <v>-1.4992000000000001</v>
      </c>
      <c r="AU12599">
        <v>-1.4994000000000001</v>
      </c>
      <c r="AV12599">
        <v>-1.4996</v>
      </c>
    </row>
    <row r="12600" spans="1:48" x14ac:dyDescent="0.35">
      <c r="A12600">
        <v>7.7500000000000003E-6</v>
      </c>
      <c r="B12600">
        <v>2.3900000000000002E-5</v>
      </c>
      <c r="C12600">
        <v>-1.8499999999999999E-5</v>
      </c>
      <c r="D12600">
        <v>9.6800000000000005E-6</v>
      </c>
      <c r="E12600">
        <v>3.2299999999999999E-5</v>
      </c>
      <c r="F12600">
        <v>1.9886E-4</v>
      </c>
      <c r="G12600">
        <v>1.5011999999999999E-2</v>
      </c>
      <c r="H12600">
        <v>1.4988E-2</v>
      </c>
      <c r="I12600">
        <v>1.5007E-2</v>
      </c>
      <c r="J12600">
        <v>-1.3035E-2</v>
      </c>
      <c r="K12600">
        <v>-1.3068E-2</v>
      </c>
      <c r="L12600">
        <v>-1.3266E-2</v>
      </c>
      <c r="M12600">
        <v>2.2612000000000001E-3</v>
      </c>
      <c r="N12600">
        <v>1.2943E-3</v>
      </c>
      <c r="O12600">
        <v>2.3148999999999999E-3</v>
      </c>
      <c r="P12600">
        <v>2.2303000000000002E-3</v>
      </c>
      <c r="Q12600">
        <v>1.1908000000000001E-3</v>
      </c>
      <c r="R12600">
        <v>2.4204999999999999E-3</v>
      </c>
      <c r="S12600">
        <v>1.3493999999999999</v>
      </c>
      <c r="T12600">
        <v>1.3492999999999999</v>
      </c>
      <c r="U12600">
        <v>1.3488</v>
      </c>
      <c r="V12600">
        <v>1.3509</v>
      </c>
      <c r="W12600">
        <v>1.3508</v>
      </c>
      <c r="X12600">
        <v>1.3504</v>
      </c>
      <c r="Y12600">
        <v>-1.6882999999999999E-2</v>
      </c>
      <c r="Z12600">
        <v>5.3938E-2</v>
      </c>
      <c r="AA12600">
        <v>-0.31052000000000002</v>
      </c>
      <c r="AB12600">
        <v>-1.7691999999999999E-2</v>
      </c>
      <c r="AC12600">
        <v>0.18240000000000001</v>
      </c>
      <c r="AD12600">
        <v>0.87544999999999995</v>
      </c>
      <c r="AE12600">
        <v>-6.8316000000000002E-3</v>
      </c>
      <c r="AF12600">
        <v>-6.8507999999999998E-3</v>
      </c>
      <c r="AG12600">
        <v>-6.6638000000000001E-3</v>
      </c>
      <c r="AH12600">
        <v>6.4818999999999996E-3</v>
      </c>
      <c r="AI12600">
        <v>6.3965999999999997E-3</v>
      </c>
      <c r="AJ12600">
        <v>6.3990999999999996E-3</v>
      </c>
      <c r="AK12600">
        <v>-0.71292999999999995</v>
      </c>
      <c r="AL12600">
        <v>1.46</v>
      </c>
      <c r="AM12600">
        <v>3.6989000000000001</v>
      </c>
      <c r="AN12600">
        <v>-0.74102999999999997</v>
      </c>
      <c r="AO12600">
        <v>0.63688999999999996</v>
      </c>
      <c r="AP12600">
        <v>3.1669999999999998</v>
      </c>
      <c r="AQ12600">
        <v>-1.5009999999999999</v>
      </c>
      <c r="AR12600">
        <v>-1.5009999999999999</v>
      </c>
      <c r="AS12600">
        <v>-1.5009999999999999</v>
      </c>
      <c r="AT12600">
        <v>-1.4942</v>
      </c>
      <c r="AU12600">
        <v>-1.4943</v>
      </c>
      <c r="AV12600">
        <v>-1.4944</v>
      </c>
    </row>
    <row r="12601" spans="1:48" x14ac:dyDescent="0.35">
      <c r="A12601">
        <v>7.7500000000000003E-6</v>
      </c>
      <c r="B12601">
        <v>6.6199999999999996E-5</v>
      </c>
      <c r="C12601">
        <v>1.7875000000000001E-4</v>
      </c>
      <c r="D12601">
        <v>1.9899999999999999E-5</v>
      </c>
      <c r="E12601">
        <v>6.2099999999999998E-6</v>
      </c>
      <c r="F12601">
        <v>9.0000000000000006E-5</v>
      </c>
      <c r="G12601">
        <v>-2.9510000000000002E-2</v>
      </c>
      <c r="H12601">
        <v>-2.9576000000000002E-2</v>
      </c>
      <c r="I12601">
        <v>-2.9755E-2</v>
      </c>
      <c r="J12601">
        <v>-2.3848999999999999E-2</v>
      </c>
      <c r="K12601">
        <v>-2.3855999999999999E-2</v>
      </c>
      <c r="L12601">
        <v>-2.3945999999999999E-2</v>
      </c>
      <c r="M12601">
        <v>2.5010000000000002E-3</v>
      </c>
      <c r="N12601">
        <v>1.3454000000000001E-3</v>
      </c>
      <c r="O12601">
        <v>3.9527E-3</v>
      </c>
      <c r="P12601">
        <v>2.5046999999999999E-3</v>
      </c>
      <c r="Q12601">
        <v>1.3438E-3</v>
      </c>
      <c r="R12601">
        <v>3.7794E-3</v>
      </c>
      <c r="S12601">
        <v>1.7196</v>
      </c>
      <c r="T12601">
        <v>1.7196</v>
      </c>
      <c r="U12601">
        <v>1.7186999999999999</v>
      </c>
      <c r="V12601">
        <v>1.7146999999999999</v>
      </c>
      <c r="W12601">
        <v>1.7145999999999999</v>
      </c>
      <c r="X12601">
        <v>1.7138</v>
      </c>
      <c r="Y12601">
        <v>-8.7370999999999998E-4</v>
      </c>
      <c r="Z12601">
        <v>0.11321000000000001</v>
      </c>
      <c r="AA12601">
        <v>0.33090999999999998</v>
      </c>
      <c r="AB12601">
        <v>-3.4215000000000002E-2</v>
      </c>
      <c r="AC12601">
        <v>-7.7118999999999998E-3</v>
      </c>
      <c r="AD12601">
        <v>-3.1732000000000003E-2</v>
      </c>
      <c r="AE12601">
        <v>-1.0886E-2</v>
      </c>
      <c r="AF12601">
        <v>-1.0968E-2</v>
      </c>
      <c r="AG12601">
        <v>-1.0645999999999999E-2</v>
      </c>
      <c r="AH12601">
        <v>-8.1630000000000001E-3</v>
      </c>
      <c r="AI12601">
        <v>-8.1598E-3</v>
      </c>
      <c r="AJ12601">
        <v>-8.1455E-3</v>
      </c>
      <c r="AK12601">
        <v>-0.65729000000000004</v>
      </c>
      <c r="AL12601">
        <v>1.5167999999999999</v>
      </c>
      <c r="AM12601">
        <v>1.2962</v>
      </c>
      <c r="AN12601">
        <v>-0.66964000000000001</v>
      </c>
      <c r="AO12601">
        <v>1.0833999999999999</v>
      </c>
      <c r="AP12601">
        <v>4.6388999999999996</v>
      </c>
      <c r="AQ12601">
        <v>-1.4952000000000001</v>
      </c>
      <c r="AR12601">
        <v>-1.4952000000000001</v>
      </c>
      <c r="AS12601">
        <v>-1.4950000000000001</v>
      </c>
      <c r="AT12601">
        <v>-1.5019</v>
      </c>
      <c r="AU12601">
        <v>-1.5019</v>
      </c>
      <c r="AV12601">
        <v>-1.502</v>
      </c>
    </row>
    <row r="12602" spans="1:48" x14ac:dyDescent="0.35">
      <c r="A12602">
        <v>7.7500000000000003E-6</v>
      </c>
      <c r="B12602">
        <v>5.49E-5</v>
      </c>
      <c r="C12602">
        <v>1.5689999999999999E-4</v>
      </c>
      <c r="D12602">
        <v>-1.3799999999999999E-6</v>
      </c>
      <c r="E12602">
        <v>3.0599999999999998E-5</v>
      </c>
      <c r="F12602">
        <v>2.2976999999999999E-4</v>
      </c>
      <c r="G12602">
        <v>1.2545000000000001E-2</v>
      </c>
      <c r="H12602">
        <v>1.2489999999999999E-2</v>
      </c>
      <c r="I12602">
        <v>1.2333E-2</v>
      </c>
      <c r="J12602">
        <v>-3.0877000000000002E-2</v>
      </c>
      <c r="K12602">
        <v>-3.0908000000000001E-2</v>
      </c>
      <c r="L12602">
        <v>-3.1137000000000001E-2</v>
      </c>
      <c r="M12602">
        <v>2.8882000000000001E-3</v>
      </c>
      <c r="N12602">
        <v>1.6785999999999999E-3</v>
      </c>
      <c r="O12602">
        <v>3.7799999999999999E-3</v>
      </c>
      <c r="P12602">
        <v>2.9120000000000001E-3</v>
      </c>
      <c r="Q12602">
        <v>1.681E-3</v>
      </c>
      <c r="R12602">
        <v>5.8088000000000002E-3</v>
      </c>
      <c r="S12602">
        <v>2.2511999999999999</v>
      </c>
      <c r="T12602">
        <v>2.2511000000000001</v>
      </c>
      <c r="U12602">
        <v>2.2503000000000002</v>
      </c>
      <c r="V12602">
        <v>2.2395999999999998</v>
      </c>
      <c r="W12602">
        <v>2.2395</v>
      </c>
      <c r="X12602">
        <v>2.2389000000000001</v>
      </c>
      <c r="Y12602">
        <v>-6.1887000000000001E-3</v>
      </c>
      <c r="Z12602">
        <v>0.12892000000000001</v>
      </c>
      <c r="AA12602">
        <v>0.82033999999999996</v>
      </c>
      <c r="AB12602">
        <v>-2.1111999999999999E-2</v>
      </c>
      <c r="AC12602">
        <v>0.11298</v>
      </c>
      <c r="AD12602">
        <v>1.3944000000000001</v>
      </c>
      <c r="AE12602">
        <v>-9.0410999999999998E-3</v>
      </c>
      <c r="AF12602">
        <v>-9.0776999999999993E-3</v>
      </c>
      <c r="AG12602">
        <v>-9.1964000000000004E-3</v>
      </c>
      <c r="AH12602">
        <v>-8.2165999999999993E-3</v>
      </c>
      <c r="AI12602">
        <v>-8.2276999999999993E-3</v>
      </c>
      <c r="AJ12602">
        <v>-8.0798999999999992E-3</v>
      </c>
      <c r="AK12602">
        <v>-0.56162999999999996</v>
      </c>
      <c r="AL12602">
        <v>1.2561</v>
      </c>
      <c r="AM12602">
        <v>3.7827999999999999</v>
      </c>
      <c r="AN12602">
        <v>-0.52956000000000003</v>
      </c>
      <c r="AO12602">
        <v>1.7866</v>
      </c>
      <c r="AP12602">
        <v>11.005000000000001</v>
      </c>
      <c r="AQ12602">
        <v>-1.4981</v>
      </c>
      <c r="AR12602">
        <v>-1.4981</v>
      </c>
      <c r="AS12602">
        <v>-1.4978</v>
      </c>
      <c r="AT12602">
        <v>-1.5012000000000001</v>
      </c>
      <c r="AU12602">
        <v>-1.5012000000000001</v>
      </c>
      <c r="AV12602">
        <v>-1.5004999999999999</v>
      </c>
    </row>
    <row r="12603" spans="1:48" x14ac:dyDescent="0.35">
      <c r="A12603">
        <v>7.7600000000000002E-6</v>
      </c>
      <c r="B12603">
        <v>2.37E-5</v>
      </c>
      <c r="C12603">
        <v>2.2970999999999999E-4</v>
      </c>
      <c r="D12603">
        <v>-4.6199999999999998E-6</v>
      </c>
      <c r="E12603">
        <v>-4.4100000000000001E-5</v>
      </c>
      <c r="F12603">
        <v>-1.3024999999999999E-4</v>
      </c>
      <c r="G12603">
        <v>2.5475999999999999E-2</v>
      </c>
      <c r="H12603">
        <v>2.5453E-2</v>
      </c>
      <c r="I12603">
        <v>2.5222999999999999E-2</v>
      </c>
      <c r="J12603">
        <v>3.5621E-2</v>
      </c>
      <c r="K12603">
        <v>3.5665000000000002E-2</v>
      </c>
      <c r="L12603">
        <v>3.5795E-2</v>
      </c>
      <c r="M12603">
        <v>3.0114E-3</v>
      </c>
      <c r="N12603">
        <v>1.9027E-3</v>
      </c>
      <c r="O12603">
        <v>4.7917000000000003E-3</v>
      </c>
      <c r="P12603">
        <v>2.9979E-3</v>
      </c>
      <c r="Q12603">
        <v>1.7991999999999999E-3</v>
      </c>
      <c r="R12603">
        <v>4.6911000000000001E-3</v>
      </c>
      <c r="S12603">
        <v>2.3433000000000002</v>
      </c>
      <c r="T12603">
        <v>2.3431000000000002</v>
      </c>
      <c r="U12603">
        <v>2.3422000000000001</v>
      </c>
      <c r="V12603">
        <v>2.3519999999999999</v>
      </c>
      <c r="W12603">
        <v>2.3519999999999999</v>
      </c>
      <c r="X12603">
        <v>2.3513999999999999</v>
      </c>
      <c r="Y12603">
        <v>2.2189E-2</v>
      </c>
      <c r="Z12603">
        <v>0.34055999999999997</v>
      </c>
      <c r="AA12603">
        <v>0.90866000000000002</v>
      </c>
      <c r="AB12603">
        <v>9.8069999999999997E-3</v>
      </c>
      <c r="AC12603">
        <v>-6.0197000000000001E-2</v>
      </c>
      <c r="AD12603">
        <v>-0.1565</v>
      </c>
      <c r="AE12603">
        <v>3.9198000000000002E-3</v>
      </c>
      <c r="AF12603">
        <v>3.9229E-3</v>
      </c>
      <c r="AG12603">
        <v>3.9045E-3</v>
      </c>
      <c r="AH12603">
        <v>-1.5724999999999999E-2</v>
      </c>
      <c r="AI12603">
        <v>-1.5696999999999999E-2</v>
      </c>
      <c r="AJ12603">
        <v>-1.549E-2</v>
      </c>
      <c r="AK12603">
        <v>-0.47291</v>
      </c>
      <c r="AL12603">
        <v>3.8706</v>
      </c>
      <c r="AM12603">
        <v>5.8274999999999997</v>
      </c>
      <c r="AN12603">
        <v>-0.50397999999999998</v>
      </c>
      <c r="AO12603">
        <v>3.2614999999999998</v>
      </c>
      <c r="AP12603">
        <v>6.4097999999999997</v>
      </c>
      <c r="AQ12603">
        <v>-1.5045999999999999</v>
      </c>
      <c r="AR12603">
        <v>-1.5045999999999999</v>
      </c>
      <c r="AS12603">
        <v>-1.5044</v>
      </c>
      <c r="AT12603">
        <v>-1.4963</v>
      </c>
      <c r="AU12603">
        <v>-1.4963</v>
      </c>
      <c r="AV12603">
        <v>-1.496</v>
      </c>
    </row>
    <row r="12604" spans="1:48" x14ac:dyDescent="0.35">
      <c r="A12604">
        <v>7.7600000000000002E-6</v>
      </c>
      <c r="B12604">
        <v>3.0300000000000001E-5</v>
      </c>
      <c r="C12604">
        <v>2.8E-5</v>
      </c>
      <c r="D12604">
        <v>-7.08E-6</v>
      </c>
      <c r="E12604">
        <v>1.66E-5</v>
      </c>
      <c r="F12604">
        <v>-1.8843000000000001E-4</v>
      </c>
      <c r="G12604">
        <v>9.5110000000000004E-3</v>
      </c>
      <c r="H12604">
        <v>9.4806999999999999E-3</v>
      </c>
      <c r="I12604">
        <v>9.4526999999999996E-3</v>
      </c>
      <c r="J12604">
        <v>1.2694E-2</v>
      </c>
      <c r="K12604">
        <v>1.2678E-2</v>
      </c>
      <c r="L12604">
        <v>1.2866000000000001E-2</v>
      </c>
      <c r="M12604">
        <v>2.1664000000000002E-3</v>
      </c>
      <c r="N12604">
        <v>1.1772E-3</v>
      </c>
      <c r="O12604">
        <v>3.8571E-3</v>
      </c>
      <c r="P12604">
        <v>2.1362E-3</v>
      </c>
      <c r="Q12604">
        <v>1.1796E-3</v>
      </c>
      <c r="R12604">
        <v>2.4036999999999999E-3</v>
      </c>
      <c r="S12604">
        <v>1.2249000000000001</v>
      </c>
      <c r="T12604">
        <v>1.2249000000000001</v>
      </c>
      <c r="U12604">
        <v>1.2242</v>
      </c>
      <c r="V12604">
        <v>1.2274</v>
      </c>
      <c r="W12604">
        <v>1.2274</v>
      </c>
      <c r="X12604">
        <v>1.2267999999999999</v>
      </c>
      <c r="Y12604">
        <v>-2.6057E-2</v>
      </c>
      <c r="Z12604">
        <v>0.18089</v>
      </c>
      <c r="AA12604">
        <v>0.71136999999999995</v>
      </c>
      <c r="AB12604">
        <v>-1.4888999999999999E-2</v>
      </c>
      <c r="AC12604">
        <v>8.3775000000000002E-2</v>
      </c>
      <c r="AD12604">
        <v>-1.1302000000000001</v>
      </c>
      <c r="AE12604">
        <v>7.3528999999999999E-3</v>
      </c>
      <c r="AF12604">
        <v>7.3033999999999998E-3</v>
      </c>
      <c r="AG12604">
        <v>7.2394E-3</v>
      </c>
      <c r="AH12604">
        <v>-1.1613999999999999E-2</v>
      </c>
      <c r="AI12604">
        <v>-1.1582E-2</v>
      </c>
      <c r="AJ12604">
        <v>-1.1167E-2</v>
      </c>
      <c r="AK12604">
        <v>-0.68913999999999997</v>
      </c>
      <c r="AL12604">
        <v>1.7897000000000001</v>
      </c>
      <c r="AM12604">
        <v>8.2085000000000008</v>
      </c>
      <c r="AN12604">
        <v>-0.72316999999999998</v>
      </c>
      <c r="AO12604">
        <v>1.8092999999999999</v>
      </c>
      <c r="AP12604">
        <v>6.3906999999999998</v>
      </c>
      <c r="AQ12604">
        <v>-1.5023</v>
      </c>
      <c r="AR12604">
        <v>-1.5023</v>
      </c>
      <c r="AS12604">
        <v>-1.5023</v>
      </c>
      <c r="AT12604">
        <v>-1.4919</v>
      </c>
      <c r="AU12604">
        <v>-1.4919</v>
      </c>
      <c r="AV12604">
        <v>-1.4922</v>
      </c>
    </row>
    <row r="12605" spans="1:48" x14ac:dyDescent="0.35">
      <c r="A12605">
        <v>7.7600000000000002E-6</v>
      </c>
      <c r="B12605">
        <v>3.9199999999999997E-6</v>
      </c>
      <c r="C12605">
        <v>-5.3499999999999996E-6</v>
      </c>
      <c r="D12605">
        <v>2.9900000000000002E-6</v>
      </c>
      <c r="E12605">
        <v>-6.2899999999999999E-6</v>
      </c>
      <c r="F12605">
        <v>-4.9400000000000001E-6</v>
      </c>
      <c r="G12605">
        <v>5.4306E-2</v>
      </c>
      <c r="H12605">
        <v>5.4302000000000003E-2</v>
      </c>
      <c r="I12605">
        <v>5.4307000000000001E-2</v>
      </c>
      <c r="J12605">
        <v>0.11294</v>
      </c>
      <c r="K12605">
        <v>0.11294999999999999</v>
      </c>
      <c r="L12605">
        <v>0.11294999999999999</v>
      </c>
      <c r="M12605">
        <v>7.5717000000000004E-4</v>
      </c>
      <c r="N12605">
        <v>2.3168E-4</v>
      </c>
      <c r="O12605">
        <v>5.3299E-4</v>
      </c>
      <c r="P12605">
        <v>7.582E-4</v>
      </c>
      <c r="Q12605">
        <v>3.1269000000000002E-4</v>
      </c>
      <c r="R12605">
        <v>5.4482E-4</v>
      </c>
      <c r="S12605">
        <v>0.88302000000000003</v>
      </c>
      <c r="T12605">
        <v>0.88300999999999996</v>
      </c>
      <c r="U12605">
        <v>0.88300999999999996</v>
      </c>
      <c r="V12605">
        <v>0.88390999999999997</v>
      </c>
      <c r="W12605">
        <v>0.88390999999999997</v>
      </c>
      <c r="X12605">
        <v>0.88388999999999995</v>
      </c>
      <c r="Y12605">
        <v>-1.6524E-2</v>
      </c>
      <c r="Z12605">
        <v>0.67815999999999999</v>
      </c>
      <c r="AA12605">
        <v>-0.13489999999999999</v>
      </c>
      <c r="AB12605">
        <v>-2.2269999999999998E-3</v>
      </c>
      <c r="AC12605">
        <v>-1.2946</v>
      </c>
      <c r="AD12605">
        <v>-0.29500999999999999</v>
      </c>
      <c r="AE12605">
        <v>8.7661000000000006E-3</v>
      </c>
      <c r="AF12605">
        <v>8.7501999999999996E-3</v>
      </c>
      <c r="AG12605">
        <v>8.7449999999999993E-3</v>
      </c>
      <c r="AH12605">
        <v>-1.8098999999999999E-3</v>
      </c>
      <c r="AI12605">
        <v>-1.8282999999999999E-3</v>
      </c>
      <c r="AJ12605">
        <v>-1.8984E-3</v>
      </c>
      <c r="AK12605">
        <v>-0.61251</v>
      </c>
      <c r="AL12605">
        <v>4.6073000000000004</v>
      </c>
      <c r="AM12605">
        <v>5.3221999999999996</v>
      </c>
      <c r="AN12605">
        <v>-0.62156999999999996</v>
      </c>
      <c r="AO12605">
        <v>38.161999999999999</v>
      </c>
      <c r="AP12605">
        <v>4.8049999999999997</v>
      </c>
      <c r="AQ12605">
        <v>-1.4954000000000001</v>
      </c>
      <c r="AR12605">
        <v>-1.4954000000000001</v>
      </c>
      <c r="AS12605">
        <v>-1.4954000000000001</v>
      </c>
      <c r="AT12605">
        <v>-1.4956</v>
      </c>
      <c r="AU12605">
        <v>-1.4956</v>
      </c>
      <c r="AV12605">
        <v>-1.4956</v>
      </c>
    </row>
    <row r="12606" spans="1:48" x14ac:dyDescent="0.35">
      <c r="A12606">
        <v>7.7600000000000002E-6</v>
      </c>
      <c r="B12606">
        <v>6.2899999999999997E-5</v>
      </c>
      <c r="C12606">
        <v>-4.0200000000000001E-5</v>
      </c>
      <c r="D12606">
        <v>8.2500000000000004E-7</v>
      </c>
      <c r="E12606">
        <v>7.3899999999999994E-5</v>
      </c>
      <c r="F12606">
        <v>1.3585999999999999E-4</v>
      </c>
      <c r="G12606">
        <v>3.2551999999999998E-2</v>
      </c>
      <c r="H12606">
        <v>3.2488999999999997E-2</v>
      </c>
      <c r="I12606">
        <v>3.2529000000000002E-2</v>
      </c>
      <c r="J12606">
        <v>8.4667999999999993E-2</v>
      </c>
      <c r="K12606">
        <v>8.4594000000000003E-2</v>
      </c>
      <c r="L12606">
        <v>8.4458000000000005E-2</v>
      </c>
      <c r="M12606">
        <v>2.2006999999999999E-3</v>
      </c>
      <c r="N12606">
        <v>1.3506E-3</v>
      </c>
      <c r="O12606">
        <v>4.8576000000000001E-3</v>
      </c>
      <c r="P12606">
        <v>2.2514000000000002E-3</v>
      </c>
      <c r="Q12606">
        <v>1.2442E-3</v>
      </c>
      <c r="R12606">
        <v>5.4695999999999998E-3</v>
      </c>
      <c r="S12606">
        <v>1.3127</v>
      </c>
      <c r="T12606">
        <v>1.3127</v>
      </c>
      <c r="U12606">
        <v>1.3117000000000001</v>
      </c>
      <c r="V12606">
        <v>1.3129999999999999</v>
      </c>
      <c r="W12606">
        <v>1.3129</v>
      </c>
      <c r="X12606">
        <v>1.3127</v>
      </c>
      <c r="Y12606">
        <v>-2.2458999999999999E-3</v>
      </c>
      <c r="Z12606">
        <v>0.89136000000000004</v>
      </c>
      <c r="AA12606">
        <v>0.10001</v>
      </c>
      <c r="AB12606">
        <v>-2.4625999999999999E-2</v>
      </c>
      <c r="AC12606">
        <v>0.67047000000000001</v>
      </c>
      <c r="AD12606">
        <v>-1.9871000000000001</v>
      </c>
      <c r="AE12606">
        <v>-5.5335000000000002E-3</v>
      </c>
      <c r="AF12606">
        <v>-5.5826000000000001E-3</v>
      </c>
      <c r="AG12606">
        <v>-5.3768000000000002E-3</v>
      </c>
      <c r="AH12606">
        <v>1.0321E-2</v>
      </c>
      <c r="AI12606">
        <v>1.0203E-2</v>
      </c>
      <c r="AJ12606">
        <v>1.1663E-2</v>
      </c>
      <c r="AK12606">
        <v>-0.67035</v>
      </c>
      <c r="AL12606">
        <v>4.9123000000000001</v>
      </c>
      <c r="AM12606">
        <v>4.7374000000000001</v>
      </c>
      <c r="AN12606">
        <v>-0.67201</v>
      </c>
      <c r="AO12606">
        <v>3.0493000000000001</v>
      </c>
      <c r="AP12606">
        <v>14.939</v>
      </c>
      <c r="AQ12606">
        <v>-1.5053000000000001</v>
      </c>
      <c r="AR12606">
        <v>-1.5052000000000001</v>
      </c>
      <c r="AS12606">
        <v>-1.5051000000000001</v>
      </c>
      <c r="AT12606">
        <v>-1.4984</v>
      </c>
      <c r="AU12606">
        <v>-1.4984999999999999</v>
      </c>
      <c r="AV12606">
        <v>-1.4975000000000001</v>
      </c>
    </row>
    <row r="12607" spans="1:48" x14ac:dyDescent="0.35">
      <c r="A12607">
        <v>7.7600000000000002E-6</v>
      </c>
      <c r="B12607">
        <v>1.88E-5</v>
      </c>
      <c r="C12607">
        <v>1.1103999999999999E-4</v>
      </c>
      <c r="D12607">
        <v>3.3400000000000002E-6</v>
      </c>
      <c r="E12607">
        <v>4.46E-5</v>
      </c>
      <c r="F12607">
        <v>3.4892000000000001E-4</v>
      </c>
      <c r="G12607">
        <v>8.5416999999999993E-3</v>
      </c>
      <c r="H12607">
        <v>8.5228999999999999E-3</v>
      </c>
      <c r="I12607">
        <v>8.4118999999999999E-3</v>
      </c>
      <c r="J12607">
        <v>-2.7740999999999998E-2</v>
      </c>
      <c r="K12607">
        <v>-2.7786000000000002E-2</v>
      </c>
      <c r="L12607">
        <v>-2.8135E-2</v>
      </c>
      <c r="M12607">
        <v>2.2951E-3</v>
      </c>
      <c r="N12607">
        <v>1.4748999999999999E-3</v>
      </c>
      <c r="O12607">
        <v>2.8364000000000002E-3</v>
      </c>
      <c r="P12607">
        <v>2.2989E-3</v>
      </c>
      <c r="Q12607">
        <v>1.2784000000000001E-3</v>
      </c>
      <c r="R12607">
        <v>2.6050000000000001E-3</v>
      </c>
      <c r="S12607">
        <v>1.4123000000000001</v>
      </c>
      <c r="T12607">
        <v>1.4120999999999999</v>
      </c>
      <c r="U12607">
        <v>1.4116</v>
      </c>
      <c r="V12607">
        <v>1.4179999999999999</v>
      </c>
      <c r="W12607">
        <v>1.4178999999999999</v>
      </c>
      <c r="X12607">
        <v>1.4174</v>
      </c>
      <c r="Y12607">
        <v>-2.9333000000000001E-2</v>
      </c>
      <c r="Z12607">
        <v>-0.79268000000000005</v>
      </c>
      <c r="AA12607">
        <v>0.22728999999999999</v>
      </c>
      <c r="AB12607">
        <v>-1.5558000000000001E-2</v>
      </c>
      <c r="AC12607">
        <v>0.22334000000000001</v>
      </c>
      <c r="AD12607">
        <v>1.1182000000000001</v>
      </c>
      <c r="AE12607">
        <v>-2.8695999999999999E-3</v>
      </c>
      <c r="AF12607">
        <v>-2.8253000000000002E-3</v>
      </c>
      <c r="AG12607">
        <v>-2.9987E-3</v>
      </c>
      <c r="AH12607">
        <v>1.0776E-3</v>
      </c>
      <c r="AI12607">
        <v>1.0114E-3</v>
      </c>
      <c r="AJ12607">
        <v>7.1913000000000001E-4</v>
      </c>
      <c r="AK12607">
        <v>-0.70052999999999999</v>
      </c>
      <c r="AL12607">
        <v>6.4046000000000003</v>
      </c>
      <c r="AM12607">
        <v>2.9605000000000001</v>
      </c>
      <c r="AN12607">
        <v>-0.64859999999999995</v>
      </c>
      <c r="AO12607">
        <v>1.3273999999999999</v>
      </c>
      <c r="AP12607">
        <v>6.1494</v>
      </c>
      <c r="AQ12607">
        <v>-1.5106999999999999</v>
      </c>
      <c r="AR12607">
        <v>-1.5107999999999999</v>
      </c>
      <c r="AS12607">
        <v>-1.5107999999999999</v>
      </c>
      <c r="AT12607">
        <v>-1.4975000000000001</v>
      </c>
      <c r="AU12607">
        <v>-1.4975000000000001</v>
      </c>
      <c r="AV12607">
        <v>-1.4974000000000001</v>
      </c>
    </row>
    <row r="12608" spans="1:48" x14ac:dyDescent="0.35">
      <c r="A12608">
        <v>7.7600000000000002E-6</v>
      </c>
      <c r="B12608">
        <v>5.4599999999999999E-5</v>
      </c>
      <c r="C12608">
        <v>6.313E-4</v>
      </c>
      <c r="D12608">
        <v>-9.4199999999999996E-6</v>
      </c>
      <c r="E12608">
        <v>-2.09E-5</v>
      </c>
      <c r="F12608">
        <v>1.7883999999999999E-4</v>
      </c>
      <c r="G12608">
        <v>4.9331E-2</v>
      </c>
      <c r="H12608">
        <v>4.9276E-2</v>
      </c>
      <c r="I12608">
        <v>4.8645000000000001E-2</v>
      </c>
      <c r="J12608">
        <v>0.10259</v>
      </c>
      <c r="K12608">
        <v>0.10261000000000001</v>
      </c>
      <c r="L12608">
        <v>0.10242999999999999</v>
      </c>
      <c r="M12608">
        <v>2.4650000000000002E-3</v>
      </c>
      <c r="N12608">
        <v>1.4237E-3</v>
      </c>
      <c r="O12608">
        <v>5.6876000000000001E-3</v>
      </c>
      <c r="P12608">
        <v>2.5073999999999999E-3</v>
      </c>
      <c r="Q12608">
        <v>1.2972000000000001E-3</v>
      </c>
      <c r="R12608">
        <v>3.8725999999999999E-3</v>
      </c>
      <c r="S12608">
        <v>1.7122999999999999</v>
      </c>
      <c r="T12608">
        <v>1.7122999999999999</v>
      </c>
      <c r="U12608">
        <v>1.7118</v>
      </c>
      <c r="V12608">
        <v>1.7113</v>
      </c>
      <c r="W12608">
        <v>1.7112000000000001</v>
      </c>
      <c r="X12608">
        <v>1.7104999999999999</v>
      </c>
      <c r="Y12608">
        <v>-8.4785999999999993E-3</v>
      </c>
      <c r="Z12608">
        <v>0.12486999999999999</v>
      </c>
      <c r="AA12608">
        <v>3.1042000000000001</v>
      </c>
      <c r="AB12608">
        <v>2.0385E-2</v>
      </c>
      <c r="AC12608">
        <v>-5.5772000000000002E-2</v>
      </c>
      <c r="AD12608">
        <v>0.32616000000000001</v>
      </c>
      <c r="AE12608">
        <v>7.2424000000000004E-3</v>
      </c>
      <c r="AF12608">
        <v>7.2077E-3</v>
      </c>
      <c r="AG12608">
        <v>8.5471000000000002E-3</v>
      </c>
      <c r="AH12608">
        <v>-7.4800000000000002E-5</v>
      </c>
      <c r="AI12608">
        <v>-3.57E-5</v>
      </c>
      <c r="AJ12608">
        <v>-1.4061E-4</v>
      </c>
      <c r="AK12608">
        <v>-0.58223000000000003</v>
      </c>
      <c r="AL12608">
        <v>1.3822000000000001</v>
      </c>
      <c r="AM12608">
        <v>15.361000000000001</v>
      </c>
      <c r="AN12608">
        <v>-0.69640999999999997</v>
      </c>
      <c r="AO12608">
        <v>0.34367999999999999</v>
      </c>
      <c r="AP12608">
        <v>5.3495999999999997</v>
      </c>
      <c r="AQ12608">
        <v>-1.5027999999999999</v>
      </c>
      <c r="AR12608">
        <v>-1.5027999999999999</v>
      </c>
      <c r="AS12608">
        <v>-1.5024</v>
      </c>
      <c r="AT12608">
        <v>-1.4930000000000001</v>
      </c>
      <c r="AU12608">
        <v>-1.4930000000000001</v>
      </c>
      <c r="AV12608">
        <v>-1.4930000000000001</v>
      </c>
    </row>
    <row r="12609" spans="1:48" x14ac:dyDescent="0.35">
      <c r="A12609">
        <v>7.7600000000000002E-6</v>
      </c>
      <c r="B12609">
        <v>-1.5527E-4</v>
      </c>
      <c r="C12609">
        <v>2.9200000000000002E-5</v>
      </c>
      <c r="D12609">
        <v>7.5399999999999998E-6</v>
      </c>
      <c r="E12609">
        <v>3.9700000000000003E-5</v>
      </c>
      <c r="F12609">
        <v>5.3465999999999995E-4</v>
      </c>
      <c r="G12609">
        <v>1.9736E-2</v>
      </c>
      <c r="H12609">
        <v>1.9890999999999999E-2</v>
      </c>
      <c r="I12609">
        <v>1.9862000000000001E-2</v>
      </c>
      <c r="J12609">
        <v>-2.1269E-2</v>
      </c>
      <c r="K12609">
        <v>-2.1309000000000002E-2</v>
      </c>
      <c r="L12609">
        <v>-2.1843999999999999E-2</v>
      </c>
      <c r="M12609">
        <v>2.9780000000000002E-3</v>
      </c>
      <c r="N12609">
        <v>1.9721000000000001E-3</v>
      </c>
      <c r="O12609">
        <v>4.3756000000000003E-3</v>
      </c>
      <c r="P12609">
        <v>2.8838000000000002E-3</v>
      </c>
      <c r="Q12609">
        <v>2.1232E-3</v>
      </c>
      <c r="R12609">
        <v>8.6487000000000005E-3</v>
      </c>
      <c r="S12609">
        <v>2.2231000000000001</v>
      </c>
      <c r="T12609">
        <v>2.2227999999999999</v>
      </c>
      <c r="U12609">
        <v>2.2222</v>
      </c>
      <c r="V12609">
        <v>2.2250000000000001</v>
      </c>
      <c r="W12609">
        <v>2.2248999999999999</v>
      </c>
      <c r="X12609">
        <v>2.2235</v>
      </c>
      <c r="Y12609">
        <v>-3.4660000000000003E-2</v>
      </c>
      <c r="Z12609">
        <v>-1.4079999999999999</v>
      </c>
      <c r="AA12609">
        <v>-0.16836999999999999</v>
      </c>
      <c r="AB12609">
        <v>-2.0184000000000001E-2</v>
      </c>
      <c r="AC12609">
        <v>-0.44</v>
      </c>
      <c r="AD12609">
        <v>0.59645000000000004</v>
      </c>
      <c r="AE12609">
        <v>1.1911000000000001E-3</v>
      </c>
      <c r="AF12609">
        <v>1.34E-3</v>
      </c>
      <c r="AG12609">
        <v>1.6111999999999999E-3</v>
      </c>
      <c r="AH12609">
        <v>1.0330000000000001E-2</v>
      </c>
      <c r="AI12609">
        <v>1.0328E-2</v>
      </c>
      <c r="AJ12609">
        <v>9.3740000000000004E-3</v>
      </c>
      <c r="AK12609">
        <v>-0.54842999999999997</v>
      </c>
      <c r="AL12609">
        <v>7.4980000000000002</v>
      </c>
      <c r="AM12609">
        <v>1.8484</v>
      </c>
      <c r="AN12609">
        <v>-0.54529000000000005</v>
      </c>
      <c r="AO12609">
        <v>7.5591999999999997</v>
      </c>
      <c r="AP12609">
        <v>4.4501999999999997</v>
      </c>
      <c r="AQ12609">
        <v>-1.5083</v>
      </c>
      <c r="AR12609">
        <v>-1.5084</v>
      </c>
      <c r="AS12609">
        <v>-1.5082</v>
      </c>
      <c r="AT12609">
        <v>-1.4975000000000001</v>
      </c>
      <c r="AU12609">
        <v>-1.4975000000000001</v>
      </c>
      <c r="AV12609">
        <v>-1.4972000000000001</v>
      </c>
    </row>
    <row r="12610" spans="1:48" x14ac:dyDescent="0.35">
      <c r="A12610">
        <v>7.7600000000000002E-6</v>
      </c>
      <c r="B12610">
        <v>1.88E-5</v>
      </c>
      <c r="C12610">
        <v>-3.3000000000000003E-5</v>
      </c>
      <c r="D12610">
        <v>-3.0199999999999999E-6</v>
      </c>
      <c r="E12610">
        <v>4.9599999999999999E-5</v>
      </c>
      <c r="F12610">
        <v>2.1723000000000001E-4</v>
      </c>
      <c r="G12610">
        <v>1.0023000000000001E-2</v>
      </c>
      <c r="H12610">
        <v>1.0004000000000001E-2</v>
      </c>
      <c r="I12610">
        <v>1.0037000000000001E-2</v>
      </c>
      <c r="J12610">
        <v>-1.4860999999999999E-2</v>
      </c>
      <c r="K12610">
        <v>-1.4911000000000001E-2</v>
      </c>
      <c r="L12610">
        <v>-1.5128000000000001E-2</v>
      </c>
      <c r="M12610">
        <v>2.2648E-3</v>
      </c>
      <c r="N12610">
        <v>1.2623000000000001E-3</v>
      </c>
      <c r="O12610">
        <v>3.4550000000000002E-3</v>
      </c>
      <c r="P12610">
        <v>2.1960999999999999E-3</v>
      </c>
      <c r="Q12610">
        <v>1.2103999999999999E-3</v>
      </c>
      <c r="R12610">
        <v>5.1387999999999998E-3</v>
      </c>
      <c r="S12610">
        <v>1.3432999999999999</v>
      </c>
      <c r="T12610">
        <v>1.3432999999999999</v>
      </c>
      <c r="U12610">
        <v>1.3425</v>
      </c>
      <c r="V12610">
        <v>1.3506</v>
      </c>
      <c r="W12610">
        <v>1.3506</v>
      </c>
      <c r="X12610">
        <v>1.3498000000000001</v>
      </c>
      <c r="Y12610">
        <v>-1.8776999999999999E-2</v>
      </c>
      <c r="Z12610">
        <v>0.24778</v>
      </c>
      <c r="AA12610">
        <v>0.11552</v>
      </c>
      <c r="AB12610">
        <v>-1.4455000000000001E-2</v>
      </c>
      <c r="AC12610">
        <v>0.35259000000000001</v>
      </c>
      <c r="AD12610">
        <v>0.22106999999999999</v>
      </c>
      <c r="AE12610">
        <v>-5.8158999999999997E-3</v>
      </c>
      <c r="AF12610">
        <v>-5.8452E-3</v>
      </c>
      <c r="AG12610">
        <v>-5.9747999999999997E-3</v>
      </c>
      <c r="AH12610">
        <v>7.8948999999999998E-3</v>
      </c>
      <c r="AI12610">
        <v>7.7971000000000004E-3</v>
      </c>
      <c r="AJ12610">
        <v>7.5303000000000002E-3</v>
      </c>
      <c r="AK12610">
        <v>-0.64888000000000001</v>
      </c>
      <c r="AL12610">
        <v>2.3311000000000002</v>
      </c>
      <c r="AM12610">
        <v>2.2349999999999999</v>
      </c>
      <c r="AN12610">
        <v>-0.70359000000000005</v>
      </c>
      <c r="AO12610">
        <v>1.4032</v>
      </c>
      <c r="AP12610">
        <v>7.7160000000000002</v>
      </c>
      <c r="AQ12610">
        <v>-1.502</v>
      </c>
      <c r="AR12610">
        <v>-1.502</v>
      </c>
      <c r="AS12610">
        <v>-1.5018</v>
      </c>
      <c r="AT12610">
        <v>-1.4937</v>
      </c>
      <c r="AU12610">
        <v>-1.4937</v>
      </c>
      <c r="AV12610">
        <v>-1.4930000000000001</v>
      </c>
    </row>
    <row r="12611" spans="1:48" x14ac:dyDescent="0.35">
      <c r="A12611">
        <v>7.7600000000000002E-6</v>
      </c>
      <c r="B12611">
        <v>2.0699999999999998E-5</v>
      </c>
      <c r="C12611">
        <v>9.0000000000000006E-5</v>
      </c>
      <c r="D12611">
        <v>-4.0099999999999997E-6</v>
      </c>
      <c r="E12611">
        <v>2.7100000000000001E-5</v>
      </c>
      <c r="F12611">
        <v>-8.53E-5</v>
      </c>
      <c r="G12611">
        <v>2.3504000000000001E-2</v>
      </c>
      <c r="H12611">
        <v>2.3483E-2</v>
      </c>
      <c r="I12611">
        <v>2.3393000000000001E-2</v>
      </c>
      <c r="J12611">
        <v>-4.4545000000000001E-2</v>
      </c>
      <c r="K12611">
        <v>-4.4572000000000001E-2</v>
      </c>
      <c r="L12611">
        <v>-4.4485999999999998E-2</v>
      </c>
      <c r="M12611">
        <v>2.2223999999999998E-3</v>
      </c>
      <c r="N12611">
        <v>1.23E-3</v>
      </c>
      <c r="O12611">
        <v>2.6949999999999999E-3</v>
      </c>
      <c r="P12611">
        <v>2.196E-3</v>
      </c>
      <c r="Q12611">
        <v>1.1299000000000001E-3</v>
      </c>
      <c r="R12611">
        <v>3.6843000000000002E-3</v>
      </c>
      <c r="S12611">
        <v>1.3009999999999999</v>
      </c>
      <c r="T12611">
        <v>1.3009999999999999</v>
      </c>
      <c r="U12611">
        <v>1.3007</v>
      </c>
      <c r="V12611">
        <v>1.3069999999999999</v>
      </c>
      <c r="W12611">
        <v>1.3069</v>
      </c>
      <c r="X12611">
        <v>1.3064</v>
      </c>
      <c r="Y12611">
        <v>-1.4978E-2</v>
      </c>
      <c r="Z12611">
        <v>-0.24179</v>
      </c>
      <c r="AA12611">
        <v>-0.18801000000000001</v>
      </c>
      <c r="AB12611">
        <v>-7.8407000000000008E-3</v>
      </c>
      <c r="AC12611">
        <v>-6.7571999999999997E-3</v>
      </c>
      <c r="AD12611">
        <v>3.0872E-2</v>
      </c>
      <c r="AE12611">
        <v>1.0775E-2</v>
      </c>
      <c r="AF12611">
        <v>1.0787E-2</v>
      </c>
      <c r="AG12611">
        <v>1.1011E-2</v>
      </c>
      <c r="AH12611">
        <v>-1.1575E-2</v>
      </c>
      <c r="AI12611">
        <v>-1.1594999999999999E-2</v>
      </c>
      <c r="AJ12611">
        <v>-1.2173E-2</v>
      </c>
      <c r="AK12611">
        <v>-0.71991000000000005</v>
      </c>
      <c r="AL12611">
        <v>1.9518</v>
      </c>
      <c r="AM12611">
        <v>6.0469999999999997</v>
      </c>
      <c r="AN12611">
        <v>-0.68981999999999999</v>
      </c>
      <c r="AO12611">
        <v>-0.26479999999999998</v>
      </c>
      <c r="AP12611">
        <v>3.8479000000000001</v>
      </c>
      <c r="AQ12611">
        <v>-1.5068999999999999</v>
      </c>
      <c r="AR12611">
        <v>-1.5069999999999999</v>
      </c>
      <c r="AS12611">
        <v>-1.5065</v>
      </c>
      <c r="AT12611">
        <v>-1.4931000000000001</v>
      </c>
      <c r="AU12611">
        <v>-1.4932000000000001</v>
      </c>
      <c r="AV12611">
        <v>-1.4935</v>
      </c>
    </row>
    <row r="12612" spans="1:48" x14ac:dyDescent="0.35">
      <c r="A12612">
        <v>7.7700000000000001E-6</v>
      </c>
      <c r="B12612">
        <v>-4.7299999999999996E-6</v>
      </c>
      <c r="C12612">
        <v>3.54E-6</v>
      </c>
      <c r="D12612">
        <v>5.7200000000000003E-6</v>
      </c>
      <c r="E12612">
        <v>-1.4100000000000001E-5</v>
      </c>
      <c r="F12612">
        <v>-1.6799999999999998E-5</v>
      </c>
      <c r="G12612">
        <v>1.9234000000000001E-2</v>
      </c>
      <c r="H12612">
        <v>1.9238000000000002E-2</v>
      </c>
      <c r="I12612">
        <v>1.9234999999999999E-2</v>
      </c>
      <c r="J12612">
        <v>1.3650000000000001E-2</v>
      </c>
      <c r="K12612">
        <v>1.3664000000000001E-2</v>
      </c>
      <c r="L12612">
        <v>1.3679999999999999E-2</v>
      </c>
      <c r="M12612">
        <v>1.2149999999999999E-3</v>
      </c>
      <c r="N12612">
        <v>6.8491999999999999E-4</v>
      </c>
      <c r="O12612">
        <v>1.2347E-3</v>
      </c>
      <c r="P12612">
        <v>1.253E-3</v>
      </c>
      <c r="Q12612">
        <v>6.4342000000000002E-4</v>
      </c>
      <c r="R12612">
        <v>1.3117999999999999E-3</v>
      </c>
      <c r="S12612">
        <v>1.5709</v>
      </c>
      <c r="T12612">
        <v>1.5709</v>
      </c>
      <c r="U12612">
        <v>1.5707</v>
      </c>
      <c r="V12612">
        <v>1.5685</v>
      </c>
      <c r="W12612">
        <v>1.5685</v>
      </c>
      <c r="X12612">
        <v>1.5683</v>
      </c>
      <c r="Y12612">
        <v>-9.9328999999999997E-3</v>
      </c>
      <c r="Z12612">
        <v>-0.23233000000000001</v>
      </c>
      <c r="AA12612">
        <v>0.93593000000000004</v>
      </c>
      <c r="AB12612">
        <v>-9.4868000000000001E-3</v>
      </c>
      <c r="AC12612">
        <v>-0.32163000000000003</v>
      </c>
      <c r="AD12612">
        <v>0.24535000000000001</v>
      </c>
      <c r="AE12612">
        <v>2.8666E-3</v>
      </c>
      <c r="AF12612">
        <v>2.8582999999999998E-3</v>
      </c>
      <c r="AG12612">
        <v>2.8392000000000001E-3</v>
      </c>
      <c r="AH12612">
        <v>1.4445E-3</v>
      </c>
      <c r="AI12612">
        <v>1.4710000000000001E-3</v>
      </c>
      <c r="AJ12612">
        <v>1.3967000000000001E-3</v>
      </c>
      <c r="AK12612">
        <v>-0.76958000000000004</v>
      </c>
      <c r="AL12612">
        <v>4.8083</v>
      </c>
      <c r="AM12612">
        <v>13.481</v>
      </c>
      <c r="AN12612">
        <v>-0.75387000000000004</v>
      </c>
      <c r="AO12612">
        <v>6.8834</v>
      </c>
      <c r="AP12612">
        <v>4.0418000000000003</v>
      </c>
      <c r="AQ12612">
        <v>-1.4993000000000001</v>
      </c>
      <c r="AR12612">
        <v>-1.4993000000000001</v>
      </c>
      <c r="AS12612">
        <v>-1.4993000000000001</v>
      </c>
      <c r="AT12612">
        <v>-1.4956</v>
      </c>
      <c r="AU12612">
        <v>-1.4956</v>
      </c>
      <c r="AV12612">
        <v>-1.4955000000000001</v>
      </c>
    </row>
    <row r="12613" spans="1:48" x14ac:dyDescent="0.35">
      <c r="A12613">
        <v>7.7700000000000001E-6</v>
      </c>
      <c r="B12613">
        <v>3.0800000000000003E-5</v>
      </c>
      <c r="C12613">
        <v>-1.7077999999999999E-4</v>
      </c>
      <c r="D12613">
        <v>1.73E-6</v>
      </c>
      <c r="E12613">
        <v>3.2199999999999997E-5</v>
      </c>
      <c r="F12613">
        <v>-1.4930999999999999E-4</v>
      </c>
      <c r="G12613">
        <v>-3.1531999999999998E-2</v>
      </c>
      <c r="H12613">
        <v>-3.1563000000000001E-2</v>
      </c>
      <c r="I12613">
        <v>-3.1392000000000003E-2</v>
      </c>
      <c r="J12613">
        <v>-1.0475E-2</v>
      </c>
      <c r="K12613">
        <v>-1.0507000000000001E-2</v>
      </c>
      <c r="L12613">
        <v>-1.0357999999999999E-2</v>
      </c>
      <c r="M12613">
        <v>2.5508000000000002E-3</v>
      </c>
      <c r="N12613">
        <v>1.3908E-3</v>
      </c>
      <c r="O12613">
        <v>5.7090999999999999E-3</v>
      </c>
      <c r="P12613">
        <v>2.4477000000000001E-3</v>
      </c>
      <c r="Q12613">
        <v>1.4503999999999999E-3</v>
      </c>
      <c r="R12613">
        <v>3.9830999999999998E-3</v>
      </c>
      <c r="S12613">
        <v>1.7189000000000001</v>
      </c>
      <c r="T12613">
        <v>1.7188000000000001</v>
      </c>
      <c r="U12613">
        <v>1.7177</v>
      </c>
      <c r="V12613">
        <v>1.7214</v>
      </c>
      <c r="W12613">
        <v>1.7213000000000001</v>
      </c>
      <c r="X12613">
        <v>1.7206999999999999</v>
      </c>
      <c r="Y12613">
        <v>-3.0488000000000001E-2</v>
      </c>
      <c r="Z12613">
        <v>0.15057000000000001</v>
      </c>
      <c r="AA12613">
        <v>-0.63914000000000004</v>
      </c>
      <c r="AB12613">
        <v>-1.4657999999999999E-2</v>
      </c>
      <c r="AC12613">
        <v>0.15026999999999999</v>
      </c>
      <c r="AD12613">
        <v>-9.0512999999999996E-2</v>
      </c>
      <c r="AE12613">
        <v>-5.0749999999999997E-3</v>
      </c>
      <c r="AF12613">
        <v>-5.1135E-3</v>
      </c>
      <c r="AG12613">
        <v>-4.5316999999999996E-3</v>
      </c>
      <c r="AH12613">
        <v>7.0707000000000001E-3</v>
      </c>
      <c r="AI12613">
        <v>7.0194000000000003E-3</v>
      </c>
      <c r="AJ12613">
        <v>7.4321999999999999E-3</v>
      </c>
      <c r="AK12613">
        <v>-0.61023000000000005</v>
      </c>
      <c r="AL12613">
        <v>1.5244</v>
      </c>
      <c r="AM12613">
        <v>4.9375999999999998</v>
      </c>
      <c r="AN12613">
        <v>-0.65668000000000004</v>
      </c>
      <c r="AO12613">
        <v>0.80667999999999995</v>
      </c>
      <c r="AP12613">
        <v>5.0378999999999996</v>
      </c>
      <c r="AQ12613">
        <v>-1.5044999999999999</v>
      </c>
      <c r="AR12613">
        <v>-1.5044999999999999</v>
      </c>
      <c r="AS12613">
        <v>-1.5039</v>
      </c>
      <c r="AT12613">
        <v>-1.4970000000000001</v>
      </c>
      <c r="AU12613">
        <v>-1.4971000000000001</v>
      </c>
      <c r="AV12613">
        <v>-1.4967999999999999</v>
      </c>
    </row>
    <row r="12614" spans="1:48" x14ac:dyDescent="0.35">
      <c r="A12614">
        <v>7.7700000000000001E-6</v>
      </c>
      <c r="B12614">
        <v>-2.69E-5</v>
      </c>
      <c r="C12614">
        <v>-1.3908E-4</v>
      </c>
      <c r="D12614">
        <v>2.05E-5</v>
      </c>
      <c r="E12614">
        <v>5.0000000000000002E-5</v>
      </c>
      <c r="F12614">
        <v>3.19E-6</v>
      </c>
      <c r="G12614">
        <v>6.5605999999999998E-3</v>
      </c>
      <c r="H12614">
        <v>6.5874999999999996E-3</v>
      </c>
      <c r="I12614">
        <v>6.7266000000000001E-3</v>
      </c>
      <c r="J12614">
        <v>1.022E-2</v>
      </c>
      <c r="K12614">
        <v>1.017E-2</v>
      </c>
      <c r="L12614">
        <v>1.0167000000000001E-2</v>
      </c>
      <c r="M12614">
        <v>2.8530999999999999E-3</v>
      </c>
      <c r="N12614">
        <v>1.6394999999999999E-3</v>
      </c>
      <c r="O12614">
        <v>4.4561000000000002E-3</v>
      </c>
      <c r="P12614">
        <v>2.8043E-3</v>
      </c>
      <c r="Q12614">
        <v>1.6130000000000001E-3</v>
      </c>
      <c r="R12614">
        <v>6.1841999999999999E-3</v>
      </c>
      <c r="S12614">
        <v>2.1086999999999998</v>
      </c>
      <c r="T12614">
        <v>2.1086</v>
      </c>
      <c r="U12614">
        <v>2.1078999999999999</v>
      </c>
      <c r="V12614">
        <v>2.0990000000000002</v>
      </c>
      <c r="W12614">
        <v>2.0989</v>
      </c>
      <c r="X12614">
        <v>2.0979999999999999</v>
      </c>
      <c r="Y12614">
        <v>6.8088000000000003E-4</v>
      </c>
      <c r="Z12614">
        <v>-4.8466000000000002E-2</v>
      </c>
      <c r="AA12614">
        <v>-0.15132999999999999</v>
      </c>
      <c r="AB12614">
        <v>-2.529E-2</v>
      </c>
      <c r="AC12614">
        <v>-2.4362000000000002E-2</v>
      </c>
      <c r="AD12614">
        <v>0.21951000000000001</v>
      </c>
      <c r="AE12614">
        <v>-4.9686000000000001E-3</v>
      </c>
      <c r="AF12614">
        <v>-4.9509999999999997E-3</v>
      </c>
      <c r="AG12614">
        <v>-4.9765E-3</v>
      </c>
      <c r="AH12614">
        <v>-8.5276999999999998E-4</v>
      </c>
      <c r="AI12614">
        <v>-8.5023E-4</v>
      </c>
      <c r="AJ12614">
        <v>-1.1597999999999999E-3</v>
      </c>
      <c r="AK12614">
        <v>-0.56498000000000004</v>
      </c>
      <c r="AL12614">
        <v>2.8902000000000001</v>
      </c>
      <c r="AM12614">
        <v>1.9191</v>
      </c>
      <c r="AN12614">
        <v>-0.57987999999999995</v>
      </c>
      <c r="AO12614">
        <v>1.3960999999999999</v>
      </c>
      <c r="AP12614">
        <v>3.9239999999999999</v>
      </c>
      <c r="AQ12614">
        <v>-1.4994000000000001</v>
      </c>
      <c r="AR12614">
        <v>-1.4993000000000001</v>
      </c>
      <c r="AS12614">
        <v>-1.4991000000000001</v>
      </c>
      <c r="AT12614">
        <v>-1.5007999999999999</v>
      </c>
      <c r="AU12614">
        <v>-1.5006999999999999</v>
      </c>
      <c r="AV12614">
        <v>-1.5007999999999999</v>
      </c>
    </row>
    <row r="12615" spans="1:48" x14ac:dyDescent="0.35">
      <c r="A12615">
        <v>7.7700000000000001E-6</v>
      </c>
      <c r="B12615">
        <v>7.6499999999999996E-6</v>
      </c>
      <c r="C12615">
        <v>-1.8283000000000001E-4</v>
      </c>
      <c r="D12615">
        <v>-3.79E-5</v>
      </c>
      <c r="E12615">
        <v>-8.9499999999999994E-5</v>
      </c>
      <c r="F12615">
        <v>-3.8530999999999998E-4</v>
      </c>
      <c r="G12615">
        <v>2.895E-2</v>
      </c>
      <c r="H12615">
        <v>2.8941999999999999E-2</v>
      </c>
      <c r="I12615">
        <v>2.9125000000000002E-2</v>
      </c>
      <c r="J12615">
        <v>4.2981999999999999E-2</v>
      </c>
      <c r="K12615">
        <v>4.3071999999999999E-2</v>
      </c>
      <c r="L12615">
        <v>4.3457000000000003E-2</v>
      </c>
      <c r="M12615">
        <v>3.0268999999999999E-3</v>
      </c>
      <c r="N12615">
        <v>2.1134999999999999E-3</v>
      </c>
      <c r="O12615">
        <v>6.7298000000000002E-3</v>
      </c>
      <c r="P12615">
        <v>2.9864000000000002E-3</v>
      </c>
      <c r="Q12615">
        <v>2.4279000000000002E-3</v>
      </c>
      <c r="R12615">
        <v>5.3540000000000003E-3</v>
      </c>
      <c r="S12615">
        <v>2.3725999999999998</v>
      </c>
      <c r="T12615">
        <v>2.3723999999999998</v>
      </c>
      <c r="U12615">
        <v>2.371</v>
      </c>
      <c r="V12615">
        <v>2.3658999999999999</v>
      </c>
      <c r="W12615">
        <v>2.3656999999999999</v>
      </c>
      <c r="X12615">
        <v>2.3645</v>
      </c>
      <c r="Y12615">
        <v>1.2017E-2</v>
      </c>
      <c r="Z12615">
        <v>-0.94425999999999999</v>
      </c>
      <c r="AA12615">
        <v>-0.18138000000000001</v>
      </c>
      <c r="AB12615">
        <v>2.6557999999999998E-2</v>
      </c>
      <c r="AC12615">
        <v>0.15293999999999999</v>
      </c>
      <c r="AD12615">
        <v>-0.96450999999999998</v>
      </c>
      <c r="AE12615">
        <v>4.9357000000000003E-3</v>
      </c>
      <c r="AF12615">
        <v>4.9159E-3</v>
      </c>
      <c r="AG12615">
        <v>5.0368000000000001E-3</v>
      </c>
      <c r="AH12615">
        <v>-1.2781000000000001E-2</v>
      </c>
      <c r="AI12615">
        <v>-1.2711E-2</v>
      </c>
      <c r="AJ12615">
        <v>-1.2690999999999999E-2</v>
      </c>
      <c r="AK12615">
        <v>-0.502</v>
      </c>
      <c r="AL12615">
        <v>13.428000000000001</v>
      </c>
      <c r="AM12615">
        <v>5.5961999999999996</v>
      </c>
      <c r="AN12615">
        <v>-0.51937999999999995</v>
      </c>
      <c r="AO12615">
        <v>19.788</v>
      </c>
      <c r="AP12615">
        <v>4.9374000000000002</v>
      </c>
      <c r="AQ12615">
        <v>-1.5018</v>
      </c>
      <c r="AR12615">
        <v>-1.5018</v>
      </c>
      <c r="AS12615">
        <v>-1.5017</v>
      </c>
      <c r="AT12615">
        <v>-1.494</v>
      </c>
      <c r="AU12615">
        <v>-1.4941</v>
      </c>
      <c r="AV12615">
        <v>-1.4941</v>
      </c>
    </row>
    <row r="12616" spans="1:48" x14ac:dyDescent="0.35">
      <c r="A12616">
        <v>7.7700000000000001E-6</v>
      </c>
      <c r="B12616">
        <v>-8.6000000000000003E-5</v>
      </c>
      <c r="C12616">
        <v>5.8668999999999995E-4</v>
      </c>
      <c r="D12616">
        <v>-6.6200000000000001E-6</v>
      </c>
      <c r="E12616">
        <v>9.0799999999999998E-5</v>
      </c>
      <c r="F12616">
        <v>-1.9899999999999999E-5</v>
      </c>
      <c r="G12616">
        <v>-2.6943000000000002E-2</v>
      </c>
      <c r="H12616">
        <v>-2.6858E-2</v>
      </c>
      <c r="I12616">
        <v>-2.7444E-2</v>
      </c>
      <c r="J12616">
        <v>-1.0702E-2</v>
      </c>
      <c r="K12616">
        <v>-1.0793000000000001E-2</v>
      </c>
      <c r="L12616">
        <v>-1.0773E-2</v>
      </c>
      <c r="M12616">
        <v>2.9041000000000002E-3</v>
      </c>
      <c r="N12616">
        <v>2.1372000000000001E-3</v>
      </c>
      <c r="O12616">
        <v>6.3435999999999996E-3</v>
      </c>
      <c r="P12616">
        <v>2.9274000000000001E-3</v>
      </c>
      <c r="Q12616">
        <v>2.0601E-3</v>
      </c>
      <c r="R12616">
        <v>5.8643000000000002E-3</v>
      </c>
      <c r="S12616">
        <v>2.2749999999999999</v>
      </c>
      <c r="T12616">
        <v>2.2747999999999999</v>
      </c>
      <c r="U12616">
        <v>2.2738999999999998</v>
      </c>
      <c r="V12616">
        <v>2.2616000000000001</v>
      </c>
      <c r="W12616">
        <v>2.2614999999999998</v>
      </c>
      <c r="X12616">
        <v>2.2606999999999999</v>
      </c>
      <c r="Y12616">
        <v>-2.8146000000000001E-2</v>
      </c>
      <c r="Z12616">
        <v>-1.0993999999999999</v>
      </c>
      <c r="AA12616">
        <v>-3.5806999999999999E-2</v>
      </c>
      <c r="AB12616">
        <v>-2.5468999999999999E-2</v>
      </c>
      <c r="AC12616">
        <v>1.3511</v>
      </c>
      <c r="AD12616">
        <v>-0.20777000000000001</v>
      </c>
      <c r="AE12616">
        <v>1.5141999999999999E-2</v>
      </c>
      <c r="AF12616">
        <v>1.5223E-2</v>
      </c>
      <c r="AG12616">
        <v>1.5169E-2</v>
      </c>
      <c r="AH12616">
        <v>8.2625000000000007E-3</v>
      </c>
      <c r="AI12616">
        <v>8.1989999999999997E-3</v>
      </c>
      <c r="AJ12616">
        <v>7.9030999999999997E-3</v>
      </c>
      <c r="AK12616">
        <v>-0.52868000000000004</v>
      </c>
      <c r="AL12616">
        <v>8.4145000000000003</v>
      </c>
      <c r="AM12616">
        <v>3.8675000000000002</v>
      </c>
      <c r="AN12616">
        <v>-0.44041000000000002</v>
      </c>
      <c r="AO12616">
        <v>17.059000000000001</v>
      </c>
      <c r="AP12616">
        <v>5.2066999999999997</v>
      </c>
      <c r="AQ12616">
        <v>-1.4984</v>
      </c>
      <c r="AR12616">
        <v>-1.4984</v>
      </c>
      <c r="AS12616">
        <v>-1.4983</v>
      </c>
      <c r="AT12616">
        <v>-1.5014000000000001</v>
      </c>
      <c r="AU12616">
        <v>-1.5015000000000001</v>
      </c>
      <c r="AV12616">
        <v>-1.5013000000000001</v>
      </c>
    </row>
    <row r="12617" spans="1:48" x14ac:dyDescent="0.35">
      <c r="A12617">
        <v>7.7700000000000001E-6</v>
      </c>
      <c r="B12617">
        <v>1.29E-5</v>
      </c>
      <c r="C12617">
        <v>5.49E-5</v>
      </c>
      <c r="D12617">
        <v>1.68E-6</v>
      </c>
      <c r="E12617">
        <v>-1.5099999999999999E-5</v>
      </c>
      <c r="F12617">
        <v>3.0199999999999999E-5</v>
      </c>
      <c r="G12617">
        <v>1.9375E-2</v>
      </c>
      <c r="H12617">
        <v>1.9362000000000001E-2</v>
      </c>
      <c r="I12617">
        <v>1.9307000000000001E-2</v>
      </c>
      <c r="J12617">
        <v>5.0803000000000001E-2</v>
      </c>
      <c r="K12617">
        <v>5.0818000000000002E-2</v>
      </c>
      <c r="L12617">
        <v>5.0788E-2</v>
      </c>
      <c r="M12617">
        <v>1.0899E-3</v>
      </c>
      <c r="N12617">
        <v>8.3880999999999995E-4</v>
      </c>
      <c r="O12617">
        <v>1.1272999999999999E-3</v>
      </c>
      <c r="P12617">
        <v>1.1634E-3</v>
      </c>
      <c r="Q12617">
        <v>5.0308999999999998E-4</v>
      </c>
      <c r="R12617">
        <v>1.4216999999999999E-3</v>
      </c>
      <c r="S12617">
        <v>1.161</v>
      </c>
      <c r="T12617">
        <v>1.161</v>
      </c>
      <c r="U12617">
        <v>1.1609</v>
      </c>
      <c r="V12617">
        <v>1.1606000000000001</v>
      </c>
      <c r="W12617">
        <v>1.1606000000000001</v>
      </c>
      <c r="X12617">
        <v>1.1605000000000001</v>
      </c>
      <c r="Y12617">
        <v>8.7732000000000001E-4</v>
      </c>
      <c r="Z12617">
        <v>2.5240999999999998</v>
      </c>
      <c r="AA12617">
        <v>1.19</v>
      </c>
      <c r="AB12617">
        <v>-2.2596999999999999E-3</v>
      </c>
      <c r="AC12617">
        <v>-8.6662000000000003E-2</v>
      </c>
      <c r="AD12617">
        <v>8.1975000000000006E-2</v>
      </c>
      <c r="AE12617">
        <v>4.1700000000000001E-3</v>
      </c>
      <c r="AF12617">
        <v>4.1260000000000003E-3</v>
      </c>
      <c r="AG12617">
        <v>4.0930999999999997E-3</v>
      </c>
      <c r="AH12617">
        <v>4.9034999999999999E-3</v>
      </c>
      <c r="AI12617">
        <v>4.9261000000000001E-3</v>
      </c>
      <c r="AJ12617">
        <v>4.9112000000000001E-3</v>
      </c>
      <c r="AK12617">
        <v>-0.67925000000000002</v>
      </c>
      <c r="AL12617">
        <v>39.871000000000002</v>
      </c>
      <c r="AM12617">
        <v>10.731</v>
      </c>
      <c r="AN12617">
        <v>-0.73928000000000005</v>
      </c>
      <c r="AO12617">
        <v>3.1242000000000001</v>
      </c>
      <c r="AP12617">
        <v>17.135000000000002</v>
      </c>
      <c r="AQ12617">
        <v>-1.5004999999999999</v>
      </c>
      <c r="AR12617">
        <v>-1.5005999999999999</v>
      </c>
      <c r="AS12617">
        <v>-1.5006999999999999</v>
      </c>
      <c r="AT12617">
        <v>-1.496</v>
      </c>
      <c r="AU12617">
        <v>-1.496</v>
      </c>
      <c r="AV12617">
        <v>-1.496</v>
      </c>
    </row>
    <row r="12618" spans="1:48" x14ac:dyDescent="0.35">
      <c r="A12618">
        <v>7.7700000000000001E-6</v>
      </c>
      <c r="B12618">
        <v>2.1399999999999998E-5</v>
      </c>
      <c r="C12618">
        <v>9.6600000000000003E-5</v>
      </c>
      <c r="D12618">
        <v>-1.08E-5</v>
      </c>
      <c r="E12618">
        <v>3.29E-5</v>
      </c>
      <c r="F12618">
        <v>-1.6578E-4</v>
      </c>
      <c r="G12618">
        <v>2.3963999999999999E-2</v>
      </c>
      <c r="H12618">
        <v>2.3942000000000001E-2</v>
      </c>
      <c r="I12618">
        <v>2.3845999999999999E-2</v>
      </c>
      <c r="J12618">
        <v>-4.2117000000000002E-2</v>
      </c>
      <c r="K12618">
        <v>-4.215E-2</v>
      </c>
      <c r="L12618">
        <v>-4.1984E-2</v>
      </c>
      <c r="M12618">
        <v>2.2044999999999999E-3</v>
      </c>
      <c r="N12618">
        <v>1.2317999999999999E-3</v>
      </c>
      <c r="O12618">
        <v>3.9128000000000001E-3</v>
      </c>
      <c r="P12618">
        <v>2.1786000000000002E-3</v>
      </c>
      <c r="Q12618">
        <v>1.1774000000000001E-3</v>
      </c>
      <c r="R12618">
        <v>2.6235999999999998E-3</v>
      </c>
      <c r="S12618">
        <v>1.3012999999999999</v>
      </c>
      <c r="T12618">
        <v>1.3011999999999999</v>
      </c>
      <c r="U12618">
        <v>1.3007</v>
      </c>
      <c r="V12618">
        <v>1.3025</v>
      </c>
      <c r="W12618">
        <v>1.3025</v>
      </c>
      <c r="X12618">
        <v>1.3021</v>
      </c>
      <c r="Y12618">
        <v>-2.2869E-2</v>
      </c>
      <c r="Z12618">
        <v>-8.1104999999999997E-2</v>
      </c>
      <c r="AA12618">
        <v>0.63900999999999997</v>
      </c>
      <c r="AB12618">
        <v>-6.1244000000000003E-3</v>
      </c>
      <c r="AC12618">
        <v>0.11924</v>
      </c>
      <c r="AD12618">
        <v>-0.55974000000000002</v>
      </c>
      <c r="AE12618">
        <v>9.3323999999999994E-3</v>
      </c>
      <c r="AF12618">
        <v>9.3294999999999993E-3</v>
      </c>
      <c r="AG12618">
        <v>9.1488999999999997E-3</v>
      </c>
      <c r="AH12618">
        <v>-9.3682999999999995E-3</v>
      </c>
      <c r="AI12618">
        <v>-9.3635000000000003E-3</v>
      </c>
      <c r="AJ12618">
        <v>-9.1096000000000007E-3</v>
      </c>
      <c r="AK12618">
        <v>-0.69859000000000004</v>
      </c>
      <c r="AL12618">
        <v>0.90410000000000001</v>
      </c>
      <c r="AM12618">
        <v>5.5362999999999998</v>
      </c>
      <c r="AN12618">
        <v>-0.70109999999999995</v>
      </c>
      <c r="AO12618">
        <v>2.1440000000000001</v>
      </c>
      <c r="AP12618">
        <v>2.8855</v>
      </c>
      <c r="AQ12618">
        <v>-1.5023</v>
      </c>
      <c r="AR12618">
        <v>-1.5024</v>
      </c>
      <c r="AS12618">
        <v>-1.5022</v>
      </c>
      <c r="AT12618">
        <v>-1.4943</v>
      </c>
      <c r="AU12618">
        <v>-1.4943</v>
      </c>
      <c r="AV12618">
        <v>-1.4942</v>
      </c>
    </row>
    <row r="12619" spans="1:48" x14ac:dyDescent="0.35">
      <c r="A12619">
        <v>7.7700000000000001E-6</v>
      </c>
      <c r="B12619">
        <v>7.9300000000000003E-5</v>
      </c>
      <c r="C12619">
        <v>-3.1107999999999998E-4</v>
      </c>
      <c r="D12619">
        <v>-1.36E-5</v>
      </c>
      <c r="E12619">
        <v>8.4099999999999998E-5</v>
      </c>
      <c r="F12619">
        <v>-5.9064000000000002E-4</v>
      </c>
      <c r="G12619">
        <v>-1.9855000000000001E-2</v>
      </c>
      <c r="H12619">
        <v>-1.9934E-2</v>
      </c>
      <c r="I12619">
        <v>-1.9623000000000002E-2</v>
      </c>
      <c r="J12619">
        <v>-2.6939000000000001E-2</v>
      </c>
      <c r="K12619">
        <v>-2.7022999999999998E-2</v>
      </c>
      <c r="L12619">
        <v>-2.6432000000000001E-2</v>
      </c>
      <c r="M12619">
        <v>2.1744999999999998E-3</v>
      </c>
      <c r="N12619">
        <v>1.4185999999999999E-3</v>
      </c>
      <c r="O12619">
        <v>4.3422000000000001E-3</v>
      </c>
      <c r="P12619">
        <v>2.1530999999999998E-3</v>
      </c>
      <c r="Q12619">
        <v>1.2155E-3</v>
      </c>
      <c r="R12619">
        <v>4.2824999999999998E-3</v>
      </c>
      <c r="S12619">
        <v>1.2938000000000001</v>
      </c>
      <c r="T12619">
        <v>1.2936000000000001</v>
      </c>
      <c r="U12619">
        <v>1.2929999999999999</v>
      </c>
      <c r="V12619">
        <v>1.2946</v>
      </c>
      <c r="W12619">
        <v>1.2945</v>
      </c>
      <c r="X12619">
        <v>1.2937000000000001</v>
      </c>
      <c r="Y12619">
        <v>-1.9209E-2</v>
      </c>
      <c r="Z12619">
        <v>0.83526</v>
      </c>
      <c r="AA12619">
        <v>-0.63183999999999996</v>
      </c>
      <c r="AB12619">
        <v>-4.5478000000000003E-3</v>
      </c>
      <c r="AC12619">
        <v>0.22524</v>
      </c>
      <c r="AD12619">
        <v>-1.6169</v>
      </c>
      <c r="AE12619">
        <v>1.1679999999999999E-2</v>
      </c>
      <c r="AF12619">
        <v>1.1516999999999999E-2</v>
      </c>
      <c r="AG12619">
        <v>1.1682E-2</v>
      </c>
      <c r="AH12619">
        <v>-1.3280999999999999E-2</v>
      </c>
      <c r="AI12619">
        <v>-1.3410999999999999E-2</v>
      </c>
      <c r="AJ12619">
        <v>-1.2822E-2</v>
      </c>
      <c r="AK12619">
        <v>-0.73180999999999996</v>
      </c>
      <c r="AL12619">
        <v>5.7294</v>
      </c>
      <c r="AM12619">
        <v>9.3819999999999997</v>
      </c>
      <c r="AN12619">
        <v>-0.72562000000000004</v>
      </c>
      <c r="AO12619">
        <v>1.1061000000000001</v>
      </c>
      <c r="AP12619">
        <v>10.882</v>
      </c>
      <c r="AQ12619">
        <v>-1.5017</v>
      </c>
      <c r="AR12619">
        <v>-1.5019</v>
      </c>
      <c r="AS12619">
        <v>-1.5015000000000001</v>
      </c>
      <c r="AT12619">
        <v>-1.4983</v>
      </c>
      <c r="AU12619">
        <v>-1.4984</v>
      </c>
      <c r="AV12619">
        <v>-1.4984</v>
      </c>
    </row>
    <row r="12620" spans="1:48" x14ac:dyDescent="0.35">
      <c r="A12620">
        <v>7.7700000000000001E-6</v>
      </c>
      <c r="B12620">
        <v>2.76E-5</v>
      </c>
      <c r="C12620">
        <v>-1.2328999999999999E-4</v>
      </c>
      <c r="D12620">
        <v>-5.2900000000000002E-6</v>
      </c>
      <c r="E12620">
        <v>2.1999999999999999E-5</v>
      </c>
      <c r="F12620">
        <v>4.1629999999999998E-4</v>
      </c>
      <c r="G12620">
        <v>7.2674999999999997E-3</v>
      </c>
      <c r="H12620">
        <v>7.2398000000000002E-3</v>
      </c>
      <c r="I12620">
        <v>7.3631E-3</v>
      </c>
      <c r="J12620">
        <v>-2.325E-2</v>
      </c>
      <c r="K12620">
        <v>-2.3272000000000001E-2</v>
      </c>
      <c r="L12620">
        <v>-2.3689000000000002E-2</v>
      </c>
      <c r="M12620">
        <v>2.6021E-3</v>
      </c>
      <c r="N12620">
        <v>1.5250999999999999E-3</v>
      </c>
      <c r="O12620">
        <v>3.8E-3</v>
      </c>
      <c r="P12620">
        <v>2.6321000000000001E-3</v>
      </c>
      <c r="Q12620">
        <v>1.3502E-3</v>
      </c>
      <c r="R12620">
        <v>7.3869000000000001E-3</v>
      </c>
      <c r="S12620">
        <v>1.8817999999999999</v>
      </c>
      <c r="T12620">
        <v>1.8817999999999999</v>
      </c>
      <c r="U12620">
        <v>1.8813</v>
      </c>
      <c r="V12620">
        <v>1.88</v>
      </c>
      <c r="W12620">
        <v>1.88</v>
      </c>
      <c r="X12620">
        <v>1.8789</v>
      </c>
      <c r="Y12620">
        <v>2.4605E-3</v>
      </c>
      <c r="Z12620">
        <v>5.706E-2</v>
      </c>
      <c r="AA12620">
        <v>0.35703000000000001</v>
      </c>
      <c r="AB12620">
        <v>-1.814E-2</v>
      </c>
      <c r="AC12620">
        <v>9.1683000000000001E-2</v>
      </c>
      <c r="AD12620">
        <v>-0.49032999999999999</v>
      </c>
      <c r="AE12620">
        <v>-1.1285E-2</v>
      </c>
      <c r="AF12620">
        <v>-1.128E-2</v>
      </c>
      <c r="AG12620">
        <v>-1.1311999999999999E-2</v>
      </c>
      <c r="AH12620">
        <v>-1.065E-3</v>
      </c>
      <c r="AI12620">
        <v>-1.1012000000000001E-3</v>
      </c>
      <c r="AJ12620">
        <v>-7.1978000000000005E-4</v>
      </c>
      <c r="AK12620">
        <v>-0.64985999999999999</v>
      </c>
      <c r="AL12620">
        <v>1.7506999999999999</v>
      </c>
      <c r="AM12620">
        <v>13.067</v>
      </c>
      <c r="AN12620">
        <v>-0.64773999999999998</v>
      </c>
      <c r="AO12620">
        <v>0.73148999999999997</v>
      </c>
      <c r="AP12620">
        <v>5.5506000000000002</v>
      </c>
      <c r="AQ12620">
        <v>-1.4984999999999999</v>
      </c>
      <c r="AR12620">
        <v>-1.4984999999999999</v>
      </c>
      <c r="AS12620">
        <v>-1.4985999999999999</v>
      </c>
      <c r="AT12620">
        <v>-1.4995000000000001</v>
      </c>
      <c r="AU12620">
        <v>-1.4995000000000001</v>
      </c>
      <c r="AV12620">
        <v>-1.4982</v>
      </c>
    </row>
    <row r="12621" spans="1:48" x14ac:dyDescent="0.35">
      <c r="A12621">
        <v>7.7800000000000001E-6</v>
      </c>
      <c r="B12621">
        <v>2.8600000000000001E-5</v>
      </c>
      <c r="C12621">
        <v>8.7299999999999994E-5</v>
      </c>
      <c r="D12621">
        <v>-4.0899999999999998E-6</v>
      </c>
      <c r="E12621">
        <v>1.9999999999999999E-6</v>
      </c>
      <c r="F12621">
        <v>2.7100000000000001E-5</v>
      </c>
      <c r="G12621">
        <v>-1.5348000000000001E-2</v>
      </c>
      <c r="H12621">
        <v>-1.5377E-2</v>
      </c>
      <c r="I12621">
        <v>-1.5464E-2</v>
      </c>
      <c r="J12621">
        <v>-2.1176E-2</v>
      </c>
      <c r="K12621">
        <v>-2.1177999999999999E-2</v>
      </c>
      <c r="L12621">
        <v>-2.1205000000000002E-2</v>
      </c>
      <c r="M12621">
        <v>2.1925E-3</v>
      </c>
      <c r="N12621">
        <v>1.3106000000000001E-3</v>
      </c>
      <c r="O12621">
        <v>4.4133000000000002E-3</v>
      </c>
      <c r="P12621">
        <v>2.2179000000000001E-3</v>
      </c>
      <c r="Q12621">
        <v>1.642E-3</v>
      </c>
      <c r="R12621">
        <v>3.5076999999999999E-3</v>
      </c>
      <c r="S12621">
        <v>1.3405</v>
      </c>
      <c r="T12621">
        <v>1.3404</v>
      </c>
      <c r="U12621">
        <v>1.3394999999999999</v>
      </c>
      <c r="V12621">
        <v>1.3407</v>
      </c>
      <c r="W12621">
        <v>1.3404</v>
      </c>
      <c r="X12621">
        <v>1.3394999999999999</v>
      </c>
      <c r="Y12621">
        <v>-8.9438999999999994E-3</v>
      </c>
      <c r="Z12621">
        <v>-2.1668E-3</v>
      </c>
      <c r="AA12621">
        <v>-7.7889E-2</v>
      </c>
      <c r="AB12621">
        <v>-5.0229000000000003E-3</v>
      </c>
      <c r="AC12621">
        <v>-1.5719000000000001</v>
      </c>
      <c r="AD12621">
        <v>-0.65137</v>
      </c>
      <c r="AE12621">
        <v>1.5376000000000001E-3</v>
      </c>
      <c r="AF12621">
        <v>1.5479000000000001E-3</v>
      </c>
      <c r="AG12621">
        <v>2.0465000000000001E-3</v>
      </c>
      <c r="AH12621">
        <v>-1.5110999999999999E-2</v>
      </c>
      <c r="AI12621">
        <v>-1.5077E-2</v>
      </c>
      <c r="AJ12621">
        <v>-1.4991000000000001E-2</v>
      </c>
      <c r="AK12621">
        <v>-0.67490000000000006</v>
      </c>
      <c r="AL12621">
        <v>0.59599999999999997</v>
      </c>
      <c r="AM12621">
        <v>3.41</v>
      </c>
      <c r="AN12621">
        <v>-0.73939999999999995</v>
      </c>
      <c r="AO12621">
        <v>12.052</v>
      </c>
      <c r="AP12621">
        <v>4.4379</v>
      </c>
      <c r="AQ12621">
        <v>-1.502</v>
      </c>
      <c r="AR12621">
        <v>-1.502</v>
      </c>
      <c r="AS12621">
        <v>-1.5014000000000001</v>
      </c>
      <c r="AT12621">
        <v>-1.4917</v>
      </c>
      <c r="AU12621">
        <v>-1.492</v>
      </c>
      <c r="AV12621">
        <v>-1.4922</v>
      </c>
    </row>
    <row r="12622" spans="1:48" x14ac:dyDescent="0.35">
      <c r="A12622">
        <v>7.7800000000000001E-6</v>
      </c>
      <c r="B12622">
        <v>1.33E-5</v>
      </c>
      <c r="C12622">
        <v>-8.9900000000000003E-6</v>
      </c>
      <c r="D12622">
        <v>1.0200000000000001E-5</v>
      </c>
      <c r="E12622">
        <v>2.7399999999999999E-5</v>
      </c>
      <c r="F12622">
        <v>-9.5099999999999994E-5</v>
      </c>
      <c r="G12622">
        <v>7.9316999999999999E-3</v>
      </c>
      <c r="H12622">
        <v>7.9184000000000008E-3</v>
      </c>
      <c r="I12622">
        <v>7.9273999999999994E-3</v>
      </c>
      <c r="J12622">
        <v>-2.3193999999999999E-2</v>
      </c>
      <c r="K12622">
        <v>-2.3220999999999999E-2</v>
      </c>
      <c r="L12622">
        <v>-2.3126000000000001E-2</v>
      </c>
      <c r="M12622">
        <v>2.5977999999999999E-3</v>
      </c>
      <c r="N12622">
        <v>1.5395000000000001E-3</v>
      </c>
      <c r="O12622">
        <v>3.2234E-3</v>
      </c>
      <c r="P12622">
        <v>2.6337000000000001E-3</v>
      </c>
      <c r="Q12622">
        <v>1.4365000000000001E-3</v>
      </c>
      <c r="R12622">
        <v>4.8216999999999999E-3</v>
      </c>
      <c r="S12622">
        <v>1.8851</v>
      </c>
      <c r="T12622">
        <v>1.8851</v>
      </c>
      <c r="U12622">
        <v>1.8846000000000001</v>
      </c>
      <c r="V12622">
        <v>1.8796999999999999</v>
      </c>
      <c r="W12622">
        <v>1.8796999999999999</v>
      </c>
      <c r="X12622">
        <v>1.8787</v>
      </c>
      <c r="Y12622">
        <v>4.8846999999999996E-3</v>
      </c>
      <c r="Z12622">
        <v>0.11729000000000001</v>
      </c>
      <c r="AA12622">
        <v>-0.17630000000000001</v>
      </c>
      <c r="AB12622">
        <v>-1.9803999999999999E-2</v>
      </c>
      <c r="AC12622">
        <v>-0.10451000000000001</v>
      </c>
      <c r="AD12622">
        <v>-0.14843000000000001</v>
      </c>
      <c r="AE12622">
        <v>-7.7824000000000001E-3</v>
      </c>
      <c r="AF12622">
        <v>-7.7676000000000004E-3</v>
      </c>
      <c r="AG12622">
        <v>-7.5040999999999997E-3</v>
      </c>
      <c r="AH12622">
        <v>9.7086000000000004E-4</v>
      </c>
      <c r="AI12622">
        <v>9.6089000000000005E-4</v>
      </c>
      <c r="AJ12622">
        <v>1.1178E-3</v>
      </c>
      <c r="AK12622">
        <v>-0.61726999999999999</v>
      </c>
      <c r="AL12622">
        <v>2.0567000000000002</v>
      </c>
      <c r="AM12622">
        <v>1.9762</v>
      </c>
      <c r="AN12622">
        <v>-0.60782000000000003</v>
      </c>
      <c r="AO12622">
        <v>1.1042000000000001</v>
      </c>
      <c r="AP12622">
        <v>4.9039000000000001</v>
      </c>
      <c r="AQ12622">
        <v>-1.5015000000000001</v>
      </c>
      <c r="AR12622">
        <v>-1.5014000000000001</v>
      </c>
      <c r="AS12622">
        <v>-1.5012000000000001</v>
      </c>
      <c r="AT12622">
        <v>-1.4981</v>
      </c>
      <c r="AU12622">
        <v>-1.4981</v>
      </c>
      <c r="AV12622">
        <v>-1.4978</v>
      </c>
    </row>
    <row r="12623" spans="1:48" x14ac:dyDescent="0.35">
      <c r="A12623">
        <v>7.7800000000000001E-6</v>
      </c>
      <c r="B12623">
        <v>-1.98E-5</v>
      </c>
      <c r="C12623">
        <v>2.8528000000000001E-4</v>
      </c>
      <c r="D12623">
        <v>-2.9000000000000002E-6</v>
      </c>
      <c r="E12623">
        <v>4.3399999999999998E-5</v>
      </c>
      <c r="F12623">
        <v>1.1957E-4</v>
      </c>
      <c r="G12623">
        <v>-2.4277E-2</v>
      </c>
      <c r="H12623">
        <v>-2.4257999999999998E-2</v>
      </c>
      <c r="I12623">
        <v>-2.4542999999999999E-2</v>
      </c>
      <c r="J12623">
        <v>-2.1552999999999999E-2</v>
      </c>
      <c r="K12623">
        <v>-2.1596000000000001E-2</v>
      </c>
      <c r="L12623">
        <v>-2.1715999999999999E-2</v>
      </c>
      <c r="M12623">
        <v>2.1764000000000002E-3</v>
      </c>
      <c r="N12623">
        <v>1.2895000000000001E-3</v>
      </c>
      <c r="O12623">
        <v>3.4367E-3</v>
      </c>
      <c r="P12623">
        <v>2.2598000000000002E-3</v>
      </c>
      <c r="Q12623">
        <v>1.2741E-3</v>
      </c>
      <c r="R12623">
        <v>3.2951E-3</v>
      </c>
      <c r="S12623">
        <v>1.3431</v>
      </c>
      <c r="T12623">
        <v>1.343</v>
      </c>
      <c r="U12623">
        <v>1.3426</v>
      </c>
      <c r="V12623">
        <v>1.3472</v>
      </c>
      <c r="W12623">
        <v>1.3472</v>
      </c>
      <c r="X12623">
        <v>1.3466</v>
      </c>
      <c r="Y12623">
        <v>2.4777000000000002E-3</v>
      </c>
      <c r="Z12623">
        <v>-0.15107000000000001</v>
      </c>
      <c r="AA12623">
        <v>0.74109000000000003</v>
      </c>
      <c r="AB12623">
        <v>-1.4142E-2</v>
      </c>
      <c r="AC12623">
        <v>0.50175000000000003</v>
      </c>
      <c r="AD12623">
        <v>0.54069</v>
      </c>
      <c r="AE12623">
        <v>2.4161E-3</v>
      </c>
      <c r="AF12623">
        <v>2.4794000000000001E-3</v>
      </c>
      <c r="AG12623">
        <v>2.9277000000000001E-3</v>
      </c>
      <c r="AH12623">
        <v>-9.3214999999999999E-3</v>
      </c>
      <c r="AI12623">
        <v>-9.4036999999999992E-3</v>
      </c>
      <c r="AJ12623">
        <v>-1.0035000000000001E-2</v>
      </c>
      <c r="AK12623">
        <v>-0.71775999999999995</v>
      </c>
      <c r="AL12623">
        <v>0.66735</v>
      </c>
      <c r="AM12623">
        <v>7.7988</v>
      </c>
      <c r="AN12623">
        <v>-0.68669999999999998</v>
      </c>
      <c r="AO12623">
        <v>4.2042000000000002</v>
      </c>
      <c r="AP12623">
        <v>8.7812000000000001</v>
      </c>
      <c r="AQ12623">
        <v>-1.5095000000000001</v>
      </c>
      <c r="AR12623">
        <v>-1.5096000000000001</v>
      </c>
      <c r="AS12623">
        <v>-1.5095000000000001</v>
      </c>
      <c r="AT12623">
        <v>-1.4953000000000001</v>
      </c>
      <c r="AU12623">
        <v>-1.4953000000000001</v>
      </c>
      <c r="AV12623">
        <v>-1.4953000000000001</v>
      </c>
    </row>
    <row r="12624" spans="1:48" x14ac:dyDescent="0.35">
      <c r="A12624">
        <v>7.7800000000000001E-6</v>
      </c>
      <c r="B12624">
        <v>3.7299999999999999E-5</v>
      </c>
      <c r="C12624">
        <v>-8.7399999999999997E-5</v>
      </c>
      <c r="D12624">
        <v>-4.4800000000000003E-6</v>
      </c>
      <c r="E12624">
        <v>3.0800000000000003E-5</v>
      </c>
      <c r="F12624">
        <v>3.8946E-4</v>
      </c>
      <c r="G12624">
        <v>1.0045999999999999E-2</v>
      </c>
      <c r="H12624">
        <v>1.0008E-2</v>
      </c>
      <c r="I12624">
        <v>1.0096000000000001E-2</v>
      </c>
      <c r="J12624">
        <v>-9.8306999999999995E-3</v>
      </c>
      <c r="K12624">
        <v>-9.8615000000000005E-3</v>
      </c>
      <c r="L12624">
        <v>-1.0251E-2</v>
      </c>
      <c r="M12624">
        <v>2.2772000000000001E-3</v>
      </c>
      <c r="N12624">
        <v>1.1876E-3</v>
      </c>
      <c r="O12624">
        <v>2.6830999999999999E-3</v>
      </c>
      <c r="P12624">
        <v>2.1963999999999998E-3</v>
      </c>
      <c r="Q12624">
        <v>1.1826E-3</v>
      </c>
      <c r="R12624">
        <v>4.7071999999999999E-3</v>
      </c>
      <c r="S12624">
        <v>1.3474999999999999</v>
      </c>
      <c r="T12624">
        <v>1.3473999999999999</v>
      </c>
      <c r="U12624">
        <v>1.3471</v>
      </c>
      <c r="V12624">
        <v>1.351</v>
      </c>
      <c r="W12624">
        <v>1.3509</v>
      </c>
      <c r="X12624">
        <v>1.3501000000000001</v>
      </c>
      <c r="Y12624">
        <v>-1.6559000000000001E-2</v>
      </c>
      <c r="Z12624">
        <v>0.15570000000000001</v>
      </c>
      <c r="AA12624">
        <v>-0.69013999999999998</v>
      </c>
      <c r="AB12624">
        <v>-2.0346E-2</v>
      </c>
      <c r="AC12624">
        <v>0.11343</v>
      </c>
      <c r="AD12624">
        <v>1.4755</v>
      </c>
      <c r="AE12624">
        <v>-3.7491E-3</v>
      </c>
      <c r="AF12624">
        <v>-3.7978999999999999E-3</v>
      </c>
      <c r="AG12624">
        <v>-3.8555E-3</v>
      </c>
      <c r="AH12624">
        <v>1.1396E-2</v>
      </c>
      <c r="AI12624">
        <v>1.1344E-2</v>
      </c>
      <c r="AJ12624">
        <v>1.1624000000000001E-2</v>
      </c>
      <c r="AK12624">
        <v>-0.68852000000000002</v>
      </c>
      <c r="AL12624">
        <v>1.1316999999999999</v>
      </c>
      <c r="AM12624">
        <v>4.8691000000000004</v>
      </c>
      <c r="AN12624">
        <v>-0.67888999999999999</v>
      </c>
      <c r="AO12624">
        <v>0.56930999999999998</v>
      </c>
      <c r="AP12624">
        <v>7.3582999999999998</v>
      </c>
      <c r="AQ12624">
        <v>-1.5026999999999999</v>
      </c>
      <c r="AR12624">
        <v>-1.5026999999999999</v>
      </c>
      <c r="AS12624">
        <v>-1.5022</v>
      </c>
      <c r="AT12624">
        <v>-1.4946999999999999</v>
      </c>
      <c r="AU12624">
        <v>-1.4946999999999999</v>
      </c>
      <c r="AV12624">
        <v>-1.4937</v>
      </c>
    </row>
    <row r="12625" spans="1:48" x14ac:dyDescent="0.35">
      <c r="A12625">
        <v>7.7800000000000001E-6</v>
      </c>
      <c r="B12625">
        <v>-5.5899999999999997E-5</v>
      </c>
      <c r="C12625">
        <v>-2.9553000000000001E-4</v>
      </c>
      <c r="D12625">
        <v>-1.7900000000000001E-5</v>
      </c>
      <c r="E12625">
        <v>-4.2500000000000003E-5</v>
      </c>
      <c r="F12625">
        <v>-1.0349999999999999E-4</v>
      </c>
      <c r="G12625">
        <v>3.3012E-2</v>
      </c>
      <c r="H12625">
        <v>3.3068E-2</v>
      </c>
      <c r="I12625">
        <v>3.3363999999999998E-2</v>
      </c>
      <c r="J12625">
        <v>2.5493999999999998E-3</v>
      </c>
      <c r="K12625">
        <v>2.5918999999999998E-3</v>
      </c>
      <c r="L12625">
        <v>2.6954000000000001E-3</v>
      </c>
      <c r="M12625">
        <v>2.2867999999999999E-3</v>
      </c>
      <c r="N12625">
        <v>1.3219E-3</v>
      </c>
      <c r="O12625">
        <v>4.6033000000000003E-3</v>
      </c>
      <c r="P12625">
        <v>2.2685000000000001E-3</v>
      </c>
      <c r="Q12625">
        <v>1.1107999999999999E-3</v>
      </c>
      <c r="R12625">
        <v>2.8235999999999999E-3</v>
      </c>
      <c r="S12625">
        <v>1.4014</v>
      </c>
      <c r="T12625">
        <v>1.4013</v>
      </c>
      <c r="U12625">
        <v>1.4005000000000001</v>
      </c>
      <c r="V12625">
        <v>1.3984000000000001</v>
      </c>
      <c r="W12625">
        <v>1.3983000000000001</v>
      </c>
      <c r="X12625">
        <v>1.3976</v>
      </c>
      <c r="Y12625">
        <v>7.6609E-3</v>
      </c>
      <c r="Z12625">
        <v>-0.23563999999999999</v>
      </c>
      <c r="AA12625">
        <v>-0.98680999999999996</v>
      </c>
      <c r="AB12625">
        <v>3.0616999999999998E-2</v>
      </c>
      <c r="AC12625">
        <v>-6.7865999999999996E-2</v>
      </c>
      <c r="AD12625">
        <v>-0.18772</v>
      </c>
      <c r="AE12625">
        <v>7.6959000000000003E-3</v>
      </c>
      <c r="AF12625">
        <v>7.8040000000000002E-3</v>
      </c>
      <c r="AG12625">
        <v>8.1244000000000004E-3</v>
      </c>
      <c r="AH12625">
        <v>2.4853000000000002E-3</v>
      </c>
      <c r="AI12625">
        <v>2.5385E-3</v>
      </c>
      <c r="AJ12625">
        <v>2.6289999999999998E-3</v>
      </c>
      <c r="AK12625">
        <v>-0.70577000000000001</v>
      </c>
      <c r="AL12625">
        <v>1.0394000000000001</v>
      </c>
      <c r="AM12625">
        <v>10.734</v>
      </c>
      <c r="AN12625">
        <v>-0.64849999999999997</v>
      </c>
      <c r="AO12625">
        <v>-0.14032</v>
      </c>
      <c r="AP12625">
        <v>4.7195999999999998</v>
      </c>
      <c r="AQ12625">
        <v>-1.4982</v>
      </c>
      <c r="AR12625">
        <v>-1.4982</v>
      </c>
      <c r="AS12625">
        <v>-1.4983</v>
      </c>
      <c r="AT12625">
        <v>-1.5018</v>
      </c>
      <c r="AU12625">
        <v>-1.5018</v>
      </c>
      <c r="AV12625">
        <v>-1.502</v>
      </c>
    </row>
    <row r="12626" spans="1:48" x14ac:dyDescent="0.35">
      <c r="A12626">
        <v>7.7800000000000001E-6</v>
      </c>
      <c r="B12626">
        <v>-8.6299999999999997E-5</v>
      </c>
      <c r="C12626">
        <v>2.8099999999999999E-5</v>
      </c>
      <c r="D12626">
        <v>1.1399999999999999E-5</v>
      </c>
      <c r="E12626">
        <v>2.73E-5</v>
      </c>
      <c r="F12626">
        <v>6.9300000000000004E-5</v>
      </c>
      <c r="G12626">
        <v>-3.4384999999999999E-2</v>
      </c>
      <c r="H12626">
        <v>-3.4299000000000003E-2</v>
      </c>
      <c r="I12626">
        <v>-3.4327000000000003E-2</v>
      </c>
      <c r="J12626">
        <v>-2.4216999999999999E-2</v>
      </c>
      <c r="K12626">
        <v>-2.4244000000000002E-2</v>
      </c>
      <c r="L12626">
        <v>-2.4313999999999999E-2</v>
      </c>
      <c r="M12626">
        <v>2.6470999999999999E-3</v>
      </c>
      <c r="N12626">
        <v>1.9659999999999999E-3</v>
      </c>
      <c r="O12626">
        <v>3.2071999999999999E-3</v>
      </c>
      <c r="P12626">
        <v>2.5546000000000002E-3</v>
      </c>
      <c r="Q12626">
        <v>1.4855999999999999E-3</v>
      </c>
      <c r="R12626">
        <v>3.7629E-3</v>
      </c>
      <c r="S12626">
        <v>1.8383</v>
      </c>
      <c r="T12626">
        <v>1.8380000000000001</v>
      </c>
      <c r="U12626">
        <v>1.8376999999999999</v>
      </c>
      <c r="V12626">
        <v>1.8446</v>
      </c>
      <c r="W12626">
        <v>1.8445</v>
      </c>
      <c r="X12626">
        <v>1.8443000000000001</v>
      </c>
      <c r="Y12626">
        <v>-1.2452E-2</v>
      </c>
      <c r="Z12626">
        <v>-1.9279999999999999</v>
      </c>
      <c r="AA12626">
        <v>0.46317000000000003</v>
      </c>
      <c r="AB12626">
        <v>-2.0910999999999999E-2</v>
      </c>
      <c r="AC12626">
        <v>0.11093</v>
      </c>
      <c r="AD12626">
        <v>0.21851999999999999</v>
      </c>
      <c r="AE12626">
        <v>-9.0197999999999997E-3</v>
      </c>
      <c r="AF12626">
        <v>-8.8336999999999999E-3</v>
      </c>
      <c r="AG12626">
        <v>-8.6736999999999995E-3</v>
      </c>
      <c r="AH12626">
        <v>4.1498999999999998E-3</v>
      </c>
      <c r="AI12626">
        <v>4.1294000000000001E-3</v>
      </c>
      <c r="AJ12626">
        <v>4.3509000000000004E-3</v>
      </c>
      <c r="AK12626">
        <v>-0.63141999999999998</v>
      </c>
      <c r="AL12626">
        <v>16.353000000000002</v>
      </c>
      <c r="AM12626">
        <v>5.0442</v>
      </c>
      <c r="AN12626">
        <v>-0.64854999999999996</v>
      </c>
      <c r="AO12626">
        <v>1.1267</v>
      </c>
      <c r="AP12626">
        <v>3.1892</v>
      </c>
      <c r="AQ12626">
        <v>-1.5076000000000001</v>
      </c>
      <c r="AR12626">
        <v>-1.5078</v>
      </c>
      <c r="AS12626">
        <v>-1.5075000000000001</v>
      </c>
      <c r="AT12626">
        <v>-1.4970000000000001</v>
      </c>
      <c r="AU12626">
        <v>-1.4971000000000001</v>
      </c>
      <c r="AV12626">
        <v>-1.4964999999999999</v>
      </c>
    </row>
    <row r="12627" spans="1:48" x14ac:dyDescent="0.35">
      <c r="A12627">
        <v>7.7800000000000001E-6</v>
      </c>
      <c r="B12627">
        <v>-1.8700000000000001E-5</v>
      </c>
      <c r="C12627">
        <v>4.4400000000000002E-5</v>
      </c>
      <c r="D12627">
        <v>-1.1000000000000001E-6</v>
      </c>
      <c r="E12627">
        <v>-2.9299999999999999E-6</v>
      </c>
      <c r="F12627">
        <v>-9.3300000000000005E-5</v>
      </c>
      <c r="G12627">
        <v>1.4645E-2</v>
      </c>
      <c r="H12627">
        <v>1.4663000000000001E-2</v>
      </c>
      <c r="I12627">
        <v>1.4619E-2</v>
      </c>
      <c r="J12627">
        <v>4.4270999999999998E-2</v>
      </c>
      <c r="K12627">
        <v>4.4274000000000001E-2</v>
      </c>
      <c r="L12627">
        <v>4.4367999999999998E-2</v>
      </c>
      <c r="M12627">
        <v>1.2803999999999999E-3</v>
      </c>
      <c r="N12627">
        <v>6.3920999999999997E-4</v>
      </c>
      <c r="O12627">
        <v>1.7838999999999999E-3</v>
      </c>
      <c r="P12627">
        <v>1.2519E-3</v>
      </c>
      <c r="Q12627">
        <v>6.7414000000000005E-4</v>
      </c>
      <c r="R12627">
        <v>2.4499999999999999E-3</v>
      </c>
      <c r="S12627">
        <v>1.64</v>
      </c>
      <c r="T12627">
        <v>1.6398999999999999</v>
      </c>
      <c r="U12627">
        <v>1.6396999999999999</v>
      </c>
      <c r="V12627">
        <v>1.6353</v>
      </c>
      <c r="W12627">
        <v>1.6353</v>
      </c>
      <c r="X12627">
        <v>1.635</v>
      </c>
      <c r="Y12627">
        <v>-1.0697999999999999E-2</v>
      </c>
      <c r="Z12627">
        <v>-0.36674000000000001</v>
      </c>
      <c r="AA12627">
        <v>0.33256999999999998</v>
      </c>
      <c r="AB12627">
        <v>1.9173E-3</v>
      </c>
      <c r="AC12627">
        <v>-0.1958</v>
      </c>
      <c r="AD12627">
        <v>6.5611000000000003E-2</v>
      </c>
      <c r="AE12627">
        <v>8.3624999999999997E-4</v>
      </c>
      <c r="AF12627">
        <v>8.4478000000000005E-4</v>
      </c>
      <c r="AG12627">
        <v>7.4744999999999998E-4</v>
      </c>
      <c r="AH12627">
        <v>5.0454000000000002E-3</v>
      </c>
      <c r="AI12627">
        <v>5.0660000000000002E-3</v>
      </c>
      <c r="AJ12627">
        <v>5.1408000000000001E-3</v>
      </c>
      <c r="AK12627">
        <v>-0.81632000000000005</v>
      </c>
      <c r="AL12627">
        <v>2.4723999999999999</v>
      </c>
      <c r="AM12627">
        <v>8.2613000000000003</v>
      </c>
      <c r="AN12627">
        <v>-0.75865000000000005</v>
      </c>
      <c r="AO12627">
        <v>5.8594999999999997</v>
      </c>
      <c r="AP12627">
        <v>6.4945000000000004</v>
      </c>
      <c r="AQ12627">
        <v>-1.4985999999999999</v>
      </c>
      <c r="AR12627">
        <v>-1.4985999999999999</v>
      </c>
      <c r="AS12627">
        <v>-1.4984999999999999</v>
      </c>
      <c r="AT12627">
        <v>-1.4978</v>
      </c>
      <c r="AU12627">
        <v>-1.4978</v>
      </c>
      <c r="AV12627">
        <v>-1.4977</v>
      </c>
    </row>
    <row r="12628" spans="1:48" x14ac:dyDescent="0.35">
      <c r="A12628">
        <v>7.7800000000000001E-6</v>
      </c>
      <c r="B12628">
        <v>-1.02E-6</v>
      </c>
      <c r="C12628">
        <v>-1.2545000000000001E-4</v>
      </c>
      <c r="D12628">
        <v>-7.3300000000000001E-6</v>
      </c>
      <c r="E12628">
        <v>-3.65E-5</v>
      </c>
      <c r="F12628">
        <v>-4.85E-5</v>
      </c>
      <c r="G12628">
        <v>2.7224999999999999E-2</v>
      </c>
      <c r="H12628">
        <v>2.7226E-2</v>
      </c>
      <c r="I12628">
        <v>2.7351E-2</v>
      </c>
      <c r="J12628">
        <v>1.6060999999999999E-2</v>
      </c>
      <c r="K12628">
        <v>1.6098000000000001E-2</v>
      </c>
      <c r="L12628">
        <v>1.6146000000000001E-2</v>
      </c>
      <c r="M12628">
        <v>2.6131000000000001E-3</v>
      </c>
      <c r="N12628">
        <v>1.4419999999999999E-3</v>
      </c>
      <c r="O12628">
        <v>3.3812E-3</v>
      </c>
      <c r="P12628">
        <v>2.5412999999999998E-3</v>
      </c>
      <c r="Q12628">
        <v>1.4419000000000001E-3</v>
      </c>
      <c r="R12628">
        <v>4.2935999999999998E-3</v>
      </c>
      <c r="S12628">
        <v>1.8196000000000001</v>
      </c>
      <c r="T12628">
        <v>1.8194999999999999</v>
      </c>
      <c r="U12628">
        <v>1.8188</v>
      </c>
      <c r="V12628">
        <v>1.8194999999999999</v>
      </c>
      <c r="W12628">
        <v>1.8193999999999999</v>
      </c>
      <c r="X12628">
        <v>1.8185</v>
      </c>
      <c r="Y12628">
        <v>1.6358999999999999E-2</v>
      </c>
      <c r="Z12628">
        <v>0.16625000000000001</v>
      </c>
      <c r="AA12628">
        <v>-0.56584999999999996</v>
      </c>
      <c r="AB12628">
        <v>1.4801E-2</v>
      </c>
      <c r="AC12628">
        <v>3.8538999999999997E-2</v>
      </c>
      <c r="AD12628">
        <v>-1.4435</v>
      </c>
      <c r="AE12628">
        <v>9.4482000000000003E-3</v>
      </c>
      <c r="AF12628">
        <v>9.4182999999999992E-3</v>
      </c>
      <c r="AG12628">
        <v>9.7990999999999998E-3</v>
      </c>
      <c r="AH12628">
        <v>-9.4388000000000007E-3</v>
      </c>
      <c r="AI12628">
        <v>-9.4287999999999993E-3</v>
      </c>
      <c r="AJ12628">
        <v>-9.4158999999999996E-3</v>
      </c>
      <c r="AK12628">
        <v>-0.59777000000000002</v>
      </c>
      <c r="AL12628">
        <v>2.3530000000000002</v>
      </c>
      <c r="AM12628">
        <v>5.0735000000000001</v>
      </c>
      <c r="AN12628">
        <v>-0.63771</v>
      </c>
      <c r="AO12628">
        <v>0.49001</v>
      </c>
      <c r="AP12628">
        <v>10.861000000000001</v>
      </c>
      <c r="AQ12628">
        <v>-1.5028999999999999</v>
      </c>
      <c r="AR12628">
        <v>-1.5028999999999999</v>
      </c>
      <c r="AS12628">
        <v>-1.5028999999999999</v>
      </c>
      <c r="AT12628">
        <v>-1.4916</v>
      </c>
      <c r="AU12628">
        <v>-1.4917</v>
      </c>
      <c r="AV12628">
        <v>-1.4916</v>
      </c>
    </row>
    <row r="12629" spans="1:48" x14ac:dyDescent="0.35">
      <c r="A12629">
        <v>7.7800000000000001E-6</v>
      </c>
      <c r="B12629">
        <v>-6.6500000000000004E-5</v>
      </c>
      <c r="C12629">
        <v>4.1E-5</v>
      </c>
      <c r="D12629">
        <v>6.2600000000000002E-6</v>
      </c>
      <c r="E12629">
        <v>6.6099999999999994E-5</v>
      </c>
      <c r="F12629">
        <v>-1.0729E-4</v>
      </c>
      <c r="G12629">
        <v>-2.0703000000000002E-3</v>
      </c>
      <c r="H12629">
        <v>-2.0038E-3</v>
      </c>
      <c r="I12629">
        <v>-2.0447999999999998E-3</v>
      </c>
      <c r="J12629">
        <v>2.3355000000000001E-2</v>
      </c>
      <c r="K12629">
        <v>2.3289000000000001E-2</v>
      </c>
      <c r="L12629">
        <v>2.3396E-2</v>
      </c>
      <c r="M12629">
        <v>2.9096E-3</v>
      </c>
      <c r="N12629">
        <v>1.5348E-3</v>
      </c>
      <c r="O12629">
        <v>4.6606E-3</v>
      </c>
      <c r="P12629">
        <v>2.7439999999999999E-3</v>
      </c>
      <c r="Q12629">
        <v>1.5815E-3</v>
      </c>
      <c r="R12629">
        <v>3.3103E-3</v>
      </c>
      <c r="S12629">
        <v>2.1055999999999999</v>
      </c>
      <c r="T12629">
        <v>2.1055000000000001</v>
      </c>
      <c r="U12629">
        <v>2.1042000000000001</v>
      </c>
      <c r="V12629">
        <v>2.1059000000000001</v>
      </c>
      <c r="W12629">
        <v>2.1057999999999999</v>
      </c>
      <c r="X12629">
        <v>2.1053999999999999</v>
      </c>
      <c r="Y12629">
        <v>-2.8944999999999999E-2</v>
      </c>
      <c r="Z12629">
        <v>-0.27156000000000002</v>
      </c>
      <c r="AA12629">
        <v>0.49414999999999998</v>
      </c>
      <c r="AB12629">
        <v>-1.8067E-2</v>
      </c>
      <c r="AC12629">
        <v>7.8881999999999994E-2</v>
      </c>
      <c r="AD12629">
        <v>-0.43637999999999999</v>
      </c>
      <c r="AE12629">
        <v>-3.3546000000000001E-3</v>
      </c>
      <c r="AF12629">
        <v>-3.3295E-3</v>
      </c>
      <c r="AG12629">
        <v>-3.3463999999999998E-3</v>
      </c>
      <c r="AH12629">
        <v>1.8644999999999998E-2</v>
      </c>
      <c r="AI12629">
        <v>1.8609000000000001E-2</v>
      </c>
      <c r="AJ12629">
        <v>1.8699E-2</v>
      </c>
      <c r="AK12629">
        <v>-0.57484000000000002</v>
      </c>
      <c r="AL12629">
        <v>1.7364999999999999</v>
      </c>
      <c r="AM12629">
        <v>5.0103999999999997</v>
      </c>
      <c r="AN12629">
        <v>-0.55462999999999996</v>
      </c>
      <c r="AO12629">
        <v>1.2297</v>
      </c>
      <c r="AP12629">
        <v>4.0311000000000003</v>
      </c>
      <c r="AQ12629">
        <v>-1.5054000000000001</v>
      </c>
      <c r="AR12629">
        <v>-1.5053000000000001</v>
      </c>
      <c r="AS12629">
        <v>-1.5052000000000001</v>
      </c>
      <c r="AT12629">
        <v>-1.4921</v>
      </c>
      <c r="AU12629">
        <v>-1.492</v>
      </c>
      <c r="AV12629">
        <v>-1.4918</v>
      </c>
    </row>
    <row r="12630" spans="1:48" x14ac:dyDescent="0.35">
      <c r="A12630">
        <v>7.79E-6</v>
      </c>
      <c r="B12630">
        <v>2.58E-5</v>
      </c>
      <c r="C12630">
        <v>-9.7999999999999997E-5</v>
      </c>
      <c r="D12630">
        <v>8.2700000000000004E-6</v>
      </c>
      <c r="E12630">
        <v>-4.2500000000000003E-5</v>
      </c>
      <c r="F12630">
        <v>9.2499999999999999E-5</v>
      </c>
      <c r="G12630">
        <v>3.5299999999999998E-2</v>
      </c>
      <c r="H12630">
        <v>3.5274E-2</v>
      </c>
      <c r="I12630">
        <v>3.5372000000000001E-2</v>
      </c>
      <c r="J12630">
        <v>5.6047E-2</v>
      </c>
      <c r="K12630">
        <v>5.6090000000000001E-2</v>
      </c>
      <c r="L12630">
        <v>5.5996999999999998E-2</v>
      </c>
      <c r="M12630">
        <v>1.4304000000000001E-3</v>
      </c>
      <c r="N12630">
        <v>9.3844999999999996E-4</v>
      </c>
      <c r="O12630">
        <v>2.0715E-3</v>
      </c>
      <c r="P12630">
        <v>1.3798E-3</v>
      </c>
      <c r="Q12630">
        <v>1.0564999999999999E-3</v>
      </c>
      <c r="R12630">
        <v>2.9279000000000002E-3</v>
      </c>
      <c r="S12630">
        <v>2.0878000000000001</v>
      </c>
      <c r="T12630">
        <v>2.0878000000000001</v>
      </c>
      <c r="U12630">
        <v>2.0876999999999999</v>
      </c>
      <c r="V12630">
        <v>2.0815000000000001</v>
      </c>
      <c r="W12630">
        <v>2.0813999999999999</v>
      </c>
      <c r="X12630">
        <v>2.0809000000000002</v>
      </c>
      <c r="Y12630">
        <v>1.6256E-3</v>
      </c>
      <c r="Z12630">
        <v>0.10979999999999999</v>
      </c>
      <c r="AA12630">
        <v>-2.1261000000000001</v>
      </c>
      <c r="AB12630">
        <v>8.5635999999999993E-3</v>
      </c>
      <c r="AC12630">
        <v>-1.6351</v>
      </c>
      <c r="AD12630">
        <v>-1.2317</v>
      </c>
      <c r="AE12630">
        <v>3.5335000000000002E-3</v>
      </c>
      <c r="AF12630">
        <v>3.4994000000000002E-3</v>
      </c>
      <c r="AG12630">
        <v>3.4481999999999998E-3</v>
      </c>
      <c r="AH12630">
        <v>2.8425E-3</v>
      </c>
      <c r="AI12630">
        <v>2.8915999999999998E-3</v>
      </c>
      <c r="AJ12630">
        <v>2.8752000000000001E-3</v>
      </c>
      <c r="AK12630">
        <v>-0.84662000000000004</v>
      </c>
      <c r="AL12630">
        <v>16.527999999999999</v>
      </c>
      <c r="AM12630">
        <v>16.158000000000001</v>
      </c>
      <c r="AN12630">
        <v>-0.76961000000000002</v>
      </c>
      <c r="AO12630">
        <v>22.564</v>
      </c>
      <c r="AP12630">
        <v>11.853999999999999</v>
      </c>
      <c r="AQ12630">
        <v>-1.5</v>
      </c>
      <c r="AR12630">
        <v>-1.5</v>
      </c>
      <c r="AS12630">
        <v>-1.4999</v>
      </c>
      <c r="AT12630">
        <v>-1.4988999999999999</v>
      </c>
      <c r="AU12630">
        <v>-1.4990000000000001</v>
      </c>
      <c r="AV12630">
        <v>-1.4988999999999999</v>
      </c>
    </row>
    <row r="12631" spans="1:48" x14ac:dyDescent="0.35">
      <c r="A12631">
        <v>7.79E-6</v>
      </c>
      <c r="B12631">
        <v>3.1999999999999999E-5</v>
      </c>
      <c r="C12631">
        <v>-4.1237000000000001E-4</v>
      </c>
      <c r="D12631">
        <v>-4.89E-7</v>
      </c>
      <c r="E12631">
        <v>4.3800000000000001E-5</v>
      </c>
      <c r="F12631">
        <v>-2.2488E-4</v>
      </c>
      <c r="G12631">
        <v>5.2087000000000001E-2</v>
      </c>
      <c r="H12631">
        <v>5.2054999999999997E-2</v>
      </c>
      <c r="I12631">
        <v>5.2467E-2</v>
      </c>
      <c r="J12631">
        <v>7.2026000000000007E-2</v>
      </c>
      <c r="K12631">
        <v>7.1982000000000004E-2</v>
      </c>
      <c r="L12631">
        <v>7.2206999999999993E-2</v>
      </c>
      <c r="M12631">
        <v>2.2005000000000002E-3</v>
      </c>
      <c r="N12631">
        <v>1.1322000000000001E-3</v>
      </c>
      <c r="O12631">
        <v>4.862E-3</v>
      </c>
      <c r="P12631">
        <v>2.1385000000000002E-3</v>
      </c>
      <c r="Q12631">
        <v>1.1437000000000001E-3</v>
      </c>
      <c r="R12631">
        <v>3.3787000000000001E-3</v>
      </c>
      <c r="S12631">
        <v>1.2442</v>
      </c>
      <c r="T12631">
        <v>1.2442</v>
      </c>
      <c r="U12631">
        <v>1.2432000000000001</v>
      </c>
      <c r="V12631">
        <v>1.2483</v>
      </c>
      <c r="W12631">
        <v>1.2482</v>
      </c>
      <c r="X12631">
        <v>1.248</v>
      </c>
      <c r="Y12631">
        <v>-2.0220999999999999E-2</v>
      </c>
      <c r="Z12631">
        <v>5.4973000000000001E-2</v>
      </c>
      <c r="AA12631">
        <v>-0.67257</v>
      </c>
      <c r="AB12631">
        <v>-6.2255000000000001E-3</v>
      </c>
      <c r="AC12631">
        <v>7.4710999999999996E-3</v>
      </c>
      <c r="AD12631">
        <v>-0.82535000000000003</v>
      </c>
      <c r="AE12631">
        <v>-1.9186000000000002E-2</v>
      </c>
      <c r="AF12631">
        <v>-1.9223000000000001E-2</v>
      </c>
      <c r="AG12631">
        <v>-1.9323E-2</v>
      </c>
      <c r="AH12631">
        <v>2.6790999999999999E-2</v>
      </c>
      <c r="AI12631">
        <v>2.6742999999999999E-2</v>
      </c>
      <c r="AJ12631">
        <v>2.6422000000000001E-2</v>
      </c>
      <c r="AK12631">
        <v>-0.70355999999999996</v>
      </c>
      <c r="AL12631">
        <v>1.0668</v>
      </c>
      <c r="AM12631">
        <v>5.8384999999999998</v>
      </c>
      <c r="AN12631">
        <v>-0.71672999999999998</v>
      </c>
      <c r="AO12631">
        <v>-1.4334E-3</v>
      </c>
      <c r="AP12631">
        <v>5.5670000000000002</v>
      </c>
      <c r="AQ12631">
        <v>-1.4990000000000001</v>
      </c>
      <c r="AR12631">
        <v>-1.4990000000000001</v>
      </c>
      <c r="AS12631">
        <v>-1.4987999999999999</v>
      </c>
      <c r="AT12631">
        <v>-1.5004</v>
      </c>
      <c r="AU12631">
        <v>-1.5004999999999999</v>
      </c>
      <c r="AV12631">
        <v>-1.5</v>
      </c>
    </row>
    <row r="12632" spans="1:48" x14ac:dyDescent="0.35">
      <c r="A12632">
        <v>7.79E-6</v>
      </c>
      <c r="B12632">
        <v>2.51E-5</v>
      </c>
      <c r="C12632">
        <v>3.3399999999999999E-5</v>
      </c>
      <c r="D12632">
        <v>9.1400000000000006E-6</v>
      </c>
      <c r="E12632">
        <v>4.2200000000000003E-5</v>
      </c>
      <c r="F12632">
        <v>-3.1000000000000001E-5</v>
      </c>
      <c r="G12632">
        <v>2.0081000000000002E-2</v>
      </c>
      <c r="H12632">
        <v>2.0056000000000001E-2</v>
      </c>
      <c r="I12632">
        <v>2.0022000000000002E-2</v>
      </c>
      <c r="J12632">
        <v>-2.1743999999999999E-2</v>
      </c>
      <c r="K12632">
        <v>-2.1786E-2</v>
      </c>
      <c r="L12632">
        <v>-2.1755E-2</v>
      </c>
      <c r="M12632">
        <v>2.2834000000000001E-3</v>
      </c>
      <c r="N12632">
        <v>1.2321999999999999E-3</v>
      </c>
      <c r="O12632">
        <v>2.4635999999999998E-3</v>
      </c>
      <c r="P12632">
        <v>2.2076000000000001E-3</v>
      </c>
      <c r="Q12632">
        <v>1.2635000000000001E-3</v>
      </c>
      <c r="R12632">
        <v>2.8097999999999999E-3</v>
      </c>
      <c r="S12632">
        <v>1.3323</v>
      </c>
      <c r="T12632">
        <v>1.3322000000000001</v>
      </c>
      <c r="U12632">
        <v>1.3318000000000001</v>
      </c>
      <c r="V12632">
        <v>1.3374999999999999</v>
      </c>
      <c r="W12632">
        <v>1.3373999999999999</v>
      </c>
      <c r="X12632">
        <v>1.3368</v>
      </c>
      <c r="Y12632">
        <v>-9.9644999999999994E-3</v>
      </c>
      <c r="Z12632">
        <v>0.12346</v>
      </c>
      <c r="AA12632">
        <v>0.49385000000000001</v>
      </c>
      <c r="AB12632">
        <v>-2.3900000000000001E-2</v>
      </c>
      <c r="AC12632">
        <v>0.16685</v>
      </c>
      <c r="AD12632">
        <v>-0.73331000000000002</v>
      </c>
      <c r="AE12632">
        <v>-4.0092000000000001E-3</v>
      </c>
      <c r="AF12632">
        <v>-4.0401999999999999E-3</v>
      </c>
      <c r="AG12632">
        <v>-4.0930999999999997E-3</v>
      </c>
      <c r="AH12632">
        <v>1.2625000000000001E-2</v>
      </c>
      <c r="AI12632">
        <v>1.2596E-2</v>
      </c>
      <c r="AJ12632">
        <v>1.281E-2</v>
      </c>
      <c r="AK12632">
        <v>-0.65195999999999998</v>
      </c>
      <c r="AL12632">
        <v>0.79469000000000001</v>
      </c>
      <c r="AM12632">
        <v>3.0487000000000002</v>
      </c>
      <c r="AN12632">
        <v>-0.71284000000000003</v>
      </c>
      <c r="AO12632">
        <v>1.3499000000000001</v>
      </c>
      <c r="AP12632">
        <v>4.1479999999999997</v>
      </c>
      <c r="AQ12632">
        <v>-1.5023</v>
      </c>
      <c r="AR12632">
        <v>-1.5023</v>
      </c>
      <c r="AS12632">
        <v>-1.5019</v>
      </c>
      <c r="AT12632">
        <v>-1.492</v>
      </c>
      <c r="AU12632">
        <v>-1.492</v>
      </c>
      <c r="AV12632">
        <v>-1.492</v>
      </c>
    </row>
    <row r="12633" spans="1:48" x14ac:dyDescent="0.35">
      <c r="A12633">
        <v>7.79E-6</v>
      </c>
      <c r="B12633">
        <v>9.3000000000000007E-6</v>
      </c>
      <c r="C12633">
        <v>-1.1924E-4</v>
      </c>
      <c r="D12633">
        <v>-1.8E-5</v>
      </c>
      <c r="E12633">
        <v>-3.4100000000000002E-5</v>
      </c>
      <c r="F12633">
        <v>-1.4286999999999999E-4</v>
      </c>
      <c r="G12633">
        <v>1.8027999999999999E-2</v>
      </c>
      <c r="H12633">
        <v>1.8019E-2</v>
      </c>
      <c r="I12633">
        <v>1.8138000000000001E-2</v>
      </c>
      <c r="J12633">
        <v>6.2529000000000001E-2</v>
      </c>
      <c r="K12633">
        <v>6.2562999999999994E-2</v>
      </c>
      <c r="L12633">
        <v>6.2705999999999998E-2</v>
      </c>
      <c r="M12633">
        <v>2.2363999999999999E-3</v>
      </c>
      <c r="N12633">
        <v>1.2649E-3</v>
      </c>
      <c r="O12633">
        <v>4.6011999999999997E-3</v>
      </c>
      <c r="P12633">
        <v>2.2607999999999999E-3</v>
      </c>
      <c r="Q12633">
        <v>1.2849999999999999E-3</v>
      </c>
      <c r="R12633">
        <v>3.1394000000000001E-3</v>
      </c>
      <c r="S12633">
        <v>1.3673</v>
      </c>
      <c r="T12633">
        <v>1.3672</v>
      </c>
      <c r="U12633">
        <v>1.3672</v>
      </c>
      <c r="V12633">
        <v>1.3682000000000001</v>
      </c>
      <c r="W12633">
        <v>1.3681000000000001</v>
      </c>
      <c r="X12633">
        <v>1.3674999999999999</v>
      </c>
      <c r="Y12633">
        <v>3.2063E-3</v>
      </c>
      <c r="Z12633">
        <v>3.3438000000000002E-2</v>
      </c>
      <c r="AA12633">
        <v>0.76744999999999997</v>
      </c>
      <c r="AB12633">
        <v>3.0547999999999999E-2</v>
      </c>
      <c r="AC12633">
        <v>3.1394999999999999E-2</v>
      </c>
      <c r="AD12633">
        <v>-1.1002E-2</v>
      </c>
      <c r="AE12633">
        <v>1.1773E-2</v>
      </c>
      <c r="AF12633">
        <v>1.1715E-2</v>
      </c>
      <c r="AG12633">
        <v>1.1017000000000001E-2</v>
      </c>
      <c r="AH12633">
        <v>1.6975000000000001E-2</v>
      </c>
      <c r="AI12633">
        <v>1.6999E-2</v>
      </c>
      <c r="AJ12633">
        <v>1.7146999999999999E-2</v>
      </c>
      <c r="AK12633">
        <v>-0.71397999999999995</v>
      </c>
      <c r="AL12633">
        <v>0.81560999999999995</v>
      </c>
      <c r="AM12633">
        <v>5.7568999999999999</v>
      </c>
      <c r="AN12633">
        <v>-0.73223000000000005</v>
      </c>
      <c r="AO12633">
        <v>1.0802</v>
      </c>
      <c r="AP12633">
        <v>4.7013999999999996</v>
      </c>
      <c r="AQ12633">
        <v>-1.4964999999999999</v>
      </c>
      <c r="AR12633">
        <v>-1.4965999999999999</v>
      </c>
      <c r="AS12633">
        <v>-1.4965999999999999</v>
      </c>
      <c r="AT12633">
        <v>-1.5034000000000001</v>
      </c>
      <c r="AU12633">
        <v>-1.5035000000000001</v>
      </c>
      <c r="AV12633">
        <v>-1.5036</v>
      </c>
    </row>
    <row r="12634" spans="1:48" x14ac:dyDescent="0.35">
      <c r="A12634">
        <v>7.79E-6</v>
      </c>
      <c r="B12634">
        <v>6.0099999999999997E-5</v>
      </c>
      <c r="C12634">
        <v>-3.0800000000000003E-5</v>
      </c>
      <c r="D12634">
        <v>-1.1E-5</v>
      </c>
      <c r="E12634">
        <v>-2.0100000000000001E-5</v>
      </c>
      <c r="F12634">
        <v>-1.9400000000000001E-5</v>
      </c>
      <c r="G12634">
        <v>5.5920999999999998E-2</v>
      </c>
      <c r="H12634">
        <v>5.5861000000000001E-2</v>
      </c>
      <c r="I12634">
        <v>5.5891999999999997E-2</v>
      </c>
      <c r="J12634">
        <v>6.7378999999999994E-2</v>
      </c>
      <c r="K12634">
        <v>6.7399000000000001E-2</v>
      </c>
      <c r="L12634">
        <v>6.7419000000000007E-2</v>
      </c>
      <c r="M12634">
        <v>2.1503999999999998E-3</v>
      </c>
      <c r="N12634">
        <v>1.2034000000000001E-3</v>
      </c>
      <c r="O12634">
        <v>2.7962E-3</v>
      </c>
      <c r="P12634">
        <v>2.1732000000000001E-3</v>
      </c>
      <c r="Q12634">
        <v>1.2765000000000001E-3</v>
      </c>
      <c r="R12634">
        <v>2.5184000000000001E-3</v>
      </c>
      <c r="S12634">
        <v>1.2437</v>
      </c>
      <c r="T12634">
        <v>1.2436</v>
      </c>
      <c r="U12634">
        <v>1.2434000000000001</v>
      </c>
      <c r="V12634">
        <v>1.2459</v>
      </c>
      <c r="W12634">
        <v>1.2457</v>
      </c>
      <c r="X12634">
        <v>1.2456</v>
      </c>
      <c r="Y12634">
        <v>-1.7121999999999998E-2</v>
      </c>
      <c r="Z12634">
        <v>0.18992999999999999</v>
      </c>
      <c r="AA12634">
        <v>-0.27723999999999999</v>
      </c>
      <c r="AB12634">
        <v>-7.2094000000000004E-3</v>
      </c>
      <c r="AC12634">
        <v>-0.44633</v>
      </c>
      <c r="AD12634">
        <v>-1.1231</v>
      </c>
      <c r="AE12634">
        <v>-1.2354E-2</v>
      </c>
      <c r="AF12634">
        <v>-1.2475999999999999E-2</v>
      </c>
      <c r="AG12634">
        <v>-1.2141000000000001E-2</v>
      </c>
      <c r="AH12634">
        <v>2.4511000000000002E-2</v>
      </c>
      <c r="AI12634">
        <v>2.4603E-2</v>
      </c>
      <c r="AJ12634">
        <v>2.4674999999999999E-2</v>
      </c>
      <c r="AK12634">
        <v>-0.70345000000000002</v>
      </c>
      <c r="AL12634">
        <v>0.89836000000000005</v>
      </c>
      <c r="AM12634">
        <v>4.2340999999999998</v>
      </c>
      <c r="AN12634">
        <v>-0.71016000000000001</v>
      </c>
      <c r="AO12634">
        <v>2.5836000000000001</v>
      </c>
      <c r="AP12634">
        <v>8.3353999999999999</v>
      </c>
      <c r="AQ12634">
        <v>-1.5029999999999999</v>
      </c>
      <c r="AR12634">
        <v>-1.5029999999999999</v>
      </c>
      <c r="AS12634">
        <v>-1.5025999999999999</v>
      </c>
      <c r="AT12634">
        <v>-1.5053000000000001</v>
      </c>
      <c r="AU12634">
        <v>-1.5054000000000001</v>
      </c>
      <c r="AV12634">
        <v>-1.5049999999999999</v>
      </c>
    </row>
    <row r="12635" spans="1:48" x14ac:dyDescent="0.35">
      <c r="A12635">
        <v>7.79E-6</v>
      </c>
      <c r="B12635">
        <v>1.0699999999999999E-5</v>
      </c>
      <c r="C12635">
        <v>-4.6585000000000002E-4</v>
      </c>
      <c r="D12635">
        <v>1.1199999999999999E-5</v>
      </c>
      <c r="E12635">
        <v>-2.48E-5</v>
      </c>
      <c r="F12635">
        <v>-2.0898999999999999E-4</v>
      </c>
      <c r="G12635">
        <v>2.7376000000000001E-2</v>
      </c>
      <c r="H12635">
        <v>2.7366000000000001E-2</v>
      </c>
      <c r="I12635">
        <v>2.7831000000000002E-2</v>
      </c>
      <c r="J12635">
        <v>0.11047999999999999</v>
      </c>
      <c r="K12635">
        <v>0.11051</v>
      </c>
      <c r="L12635">
        <v>0.11072</v>
      </c>
      <c r="M12635">
        <v>2.5106E-3</v>
      </c>
      <c r="N12635">
        <v>1.5533999999999999E-3</v>
      </c>
      <c r="O12635">
        <v>4.7571000000000002E-3</v>
      </c>
      <c r="P12635">
        <v>2.5060999999999998E-3</v>
      </c>
      <c r="Q12635">
        <v>1.5662E-3</v>
      </c>
      <c r="R12635">
        <v>4.7444999999999996E-3</v>
      </c>
      <c r="S12635">
        <v>1.7134</v>
      </c>
      <c r="T12635">
        <v>1.7133</v>
      </c>
      <c r="U12635">
        <v>1.7121</v>
      </c>
      <c r="V12635">
        <v>1.7096</v>
      </c>
      <c r="W12635">
        <v>1.7094</v>
      </c>
      <c r="X12635">
        <v>1.7085999999999999</v>
      </c>
      <c r="Y12635">
        <v>-1.4808999999999999E-2</v>
      </c>
      <c r="Z12635">
        <v>-0.11917999999999999</v>
      </c>
      <c r="AA12635">
        <v>-1.0589</v>
      </c>
      <c r="AB12635">
        <v>1.0410000000000001E-2</v>
      </c>
      <c r="AC12635">
        <v>-1.0259</v>
      </c>
      <c r="AD12635">
        <v>-0.60219</v>
      </c>
      <c r="AE12635">
        <v>-7.1157E-3</v>
      </c>
      <c r="AF12635">
        <v>-7.0949999999999997E-3</v>
      </c>
      <c r="AG12635">
        <v>-6.3470999999999996E-3</v>
      </c>
      <c r="AH12635">
        <v>2.2549E-2</v>
      </c>
      <c r="AI12635">
        <v>2.2585999999999998E-2</v>
      </c>
      <c r="AJ12635">
        <v>2.2876000000000001E-2</v>
      </c>
      <c r="AK12635">
        <v>-0.66286</v>
      </c>
      <c r="AL12635">
        <v>1.7388999999999999</v>
      </c>
      <c r="AM12635">
        <v>6.4595000000000002</v>
      </c>
      <c r="AN12635">
        <v>-0.59669000000000005</v>
      </c>
      <c r="AO12635">
        <v>7.1020000000000003</v>
      </c>
      <c r="AP12635">
        <v>6.6660000000000004</v>
      </c>
      <c r="AQ12635">
        <v>-1.5032000000000001</v>
      </c>
      <c r="AR12635">
        <v>-1.5032000000000001</v>
      </c>
      <c r="AS12635">
        <v>-1.5036</v>
      </c>
      <c r="AT12635">
        <v>-1.4923</v>
      </c>
      <c r="AU12635">
        <v>-1.4923999999999999</v>
      </c>
      <c r="AV12635">
        <v>-1.4921</v>
      </c>
    </row>
    <row r="12636" spans="1:48" x14ac:dyDescent="0.35">
      <c r="A12636">
        <v>7.79E-6</v>
      </c>
      <c r="B12636">
        <v>-7.7899999999999996E-5</v>
      </c>
      <c r="C12636">
        <v>4.0200000000000001E-5</v>
      </c>
      <c r="D12636">
        <v>-4.1099999999999996E-6</v>
      </c>
      <c r="E12636">
        <v>2.65E-5</v>
      </c>
      <c r="F12636">
        <v>-4.2299999999999998E-5</v>
      </c>
      <c r="G12636">
        <v>1.1851E-2</v>
      </c>
      <c r="H12636">
        <v>1.1929E-2</v>
      </c>
      <c r="I12636">
        <v>1.1889E-2</v>
      </c>
      <c r="J12636">
        <v>-1.7167999999999999E-2</v>
      </c>
      <c r="K12636">
        <v>-1.7194999999999998E-2</v>
      </c>
      <c r="L12636">
        <v>-1.7152000000000001E-2</v>
      </c>
      <c r="M12636">
        <v>2.2675999999999998E-3</v>
      </c>
      <c r="N12636">
        <v>1.2780000000000001E-3</v>
      </c>
      <c r="O12636">
        <v>3.7242999999999998E-3</v>
      </c>
      <c r="P12636">
        <v>2.2317999999999999E-3</v>
      </c>
      <c r="Q12636">
        <v>1.2159E-3</v>
      </c>
      <c r="R12636">
        <v>3.4832000000000001E-3</v>
      </c>
      <c r="S12636">
        <v>1.3424</v>
      </c>
      <c r="T12636">
        <v>1.3421000000000001</v>
      </c>
      <c r="U12636">
        <v>1.3412999999999999</v>
      </c>
      <c r="V12636">
        <v>1.3526</v>
      </c>
      <c r="W12636">
        <v>1.3525</v>
      </c>
      <c r="X12636">
        <v>1.3523000000000001</v>
      </c>
      <c r="Y12636">
        <v>-1.7825000000000001E-2</v>
      </c>
      <c r="Z12636">
        <v>-0.69793000000000005</v>
      </c>
      <c r="AA12636">
        <v>-0.32769999999999999</v>
      </c>
      <c r="AB12636">
        <v>-1.5115999999999999E-2</v>
      </c>
      <c r="AC12636">
        <v>-0.15623000000000001</v>
      </c>
      <c r="AD12636">
        <v>9.8640000000000005E-2</v>
      </c>
      <c r="AE12636">
        <v>-3.2011000000000001E-3</v>
      </c>
      <c r="AF12636">
        <v>-3.0243000000000002E-3</v>
      </c>
      <c r="AG12636">
        <v>-3.1987999999999999E-3</v>
      </c>
      <c r="AH12636">
        <v>8.5973000000000004E-3</v>
      </c>
      <c r="AI12636">
        <v>8.6163000000000003E-3</v>
      </c>
      <c r="AJ12636">
        <v>8.6501000000000008E-3</v>
      </c>
      <c r="AK12636">
        <v>-0.63056000000000001</v>
      </c>
      <c r="AL12636">
        <v>1.7870999999999999</v>
      </c>
      <c r="AM12636">
        <v>4.5002000000000004</v>
      </c>
      <c r="AN12636">
        <v>-0.70394000000000001</v>
      </c>
      <c r="AO12636">
        <v>1.8129999999999999</v>
      </c>
      <c r="AP12636">
        <v>4.6719999999999997</v>
      </c>
      <c r="AQ12636">
        <v>-1.5044</v>
      </c>
      <c r="AR12636">
        <v>-1.5045999999999999</v>
      </c>
      <c r="AS12636">
        <v>-1.5044</v>
      </c>
      <c r="AT12636">
        <v>-1.4931000000000001</v>
      </c>
      <c r="AU12636">
        <v>-1.4932000000000001</v>
      </c>
      <c r="AV12636">
        <v>-1.4926999999999999</v>
      </c>
    </row>
    <row r="12637" spans="1:48" x14ac:dyDescent="0.35">
      <c r="A12637">
        <v>7.79E-6</v>
      </c>
      <c r="B12637">
        <v>9.8800000000000003E-6</v>
      </c>
      <c r="C12637">
        <v>-5.1911000000000004E-4</v>
      </c>
      <c r="D12637">
        <v>-1.1600000000000001E-5</v>
      </c>
      <c r="E12637">
        <v>-4.2899999999999999E-5</v>
      </c>
      <c r="F12637">
        <v>2.7900000000000001E-5</v>
      </c>
      <c r="G12637">
        <v>7.2836000000000003E-3</v>
      </c>
      <c r="H12637">
        <v>7.2737000000000001E-3</v>
      </c>
      <c r="I12637">
        <v>7.7927999999999999E-3</v>
      </c>
      <c r="J12637">
        <v>-4.4644000000000003E-2</v>
      </c>
      <c r="K12637">
        <v>-4.4601000000000002E-2</v>
      </c>
      <c r="L12637">
        <v>-4.4629000000000002E-2</v>
      </c>
      <c r="M12637">
        <v>2.2782000000000002E-3</v>
      </c>
      <c r="N12637">
        <v>1.1138000000000001E-3</v>
      </c>
      <c r="O12637">
        <v>4.4665E-3</v>
      </c>
      <c r="P12637">
        <v>2.2379000000000001E-3</v>
      </c>
      <c r="Q12637">
        <v>1.3131E-3</v>
      </c>
      <c r="R12637">
        <v>3.0931000000000001E-3</v>
      </c>
      <c r="S12637">
        <v>1.3991</v>
      </c>
      <c r="T12637">
        <v>1.399</v>
      </c>
      <c r="U12637">
        <v>1.3979999999999999</v>
      </c>
      <c r="V12637">
        <v>1.4058999999999999</v>
      </c>
      <c r="W12637">
        <v>1.4057999999999999</v>
      </c>
      <c r="X12637">
        <v>1.4051</v>
      </c>
      <c r="Y12637">
        <v>1.9643999999999998E-2</v>
      </c>
      <c r="Z12637">
        <v>6.3447000000000003E-2</v>
      </c>
      <c r="AA12637">
        <v>-1.8816999999999999</v>
      </c>
      <c r="AB12637">
        <v>1.4729000000000001E-2</v>
      </c>
      <c r="AC12637">
        <v>4.5946000000000001E-2</v>
      </c>
      <c r="AD12637">
        <v>0.55091999999999997</v>
      </c>
      <c r="AE12637">
        <v>9.3915000000000005E-3</v>
      </c>
      <c r="AF12637">
        <v>9.3766000000000006E-3</v>
      </c>
      <c r="AG12637">
        <v>9.0454000000000003E-3</v>
      </c>
      <c r="AH12637">
        <v>-1.0395E-2</v>
      </c>
      <c r="AI12637">
        <v>-1.0354E-2</v>
      </c>
      <c r="AJ12637">
        <v>-1.0451E-2</v>
      </c>
      <c r="AK12637">
        <v>-0.70523000000000002</v>
      </c>
      <c r="AL12637">
        <v>-0.23144999999999999</v>
      </c>
      <c r="AM12637">
        <v>12.308999999999999</v>
      </c>
      <c r="AN12637">
        <v>-0.70354000000000005</v>
      </c>
      <c r="AO12637">
        <v>1.0098</v>
      </c>
      <c r="AP12637">
        <v>4.8682999999999996</v>
      </c>
      <c r="AQ12637">
        <v>-1.5035000000000001</v>
      </c>
      <c r="AR12637">
        <v>-1.5035000000000001</v>
      </c>
      <c r="AS12637">
        <v>-1.5031000000000001</v>
      </c>
      <c r="AT12637">
        <v>-1.4954000000000001</v>
      </c>
      <c r="AU12637">
        <v>-1.4955000000000001</v>
      </c>
      <c r="AV12637">
        <v>-1.4955000000000001</v>
      </c>
    </row>
    <row r="12638" spans="1:48" x14ac:dyDescent="0.35">
      <c r="A12638">
        <v>7.79E-6</v>
      </c>
      <c r="B12638">
        <v>-1.4100000000000001E-5</v>
      </c>
      <c r="C12638">
        <v>-3.6429000000000002E-4</v>
      </c>
      <c r="D12638">
        <v>7.8099999999999998E-6</v>
      </c>
      <c r="E12638">
        <v>2.44E-5</v>
      </c>
      <c r="F12638">
        <v>-2.5615000000000002E-4</v>
      </c>
      <c r="G12638">
        <v>3.7827E-2</v>
      </c>
      <c r="H12638">
        <v>3.7841E-2</v>
      </c>
      <c r="I12638">
        <v>3.8205999999999997E-2</v>
      </c>
      <c r="J12638">
        <v>7.4418999999999999E-2</v>
      </c>
      <c r="K12638">
        <v>7.4395000000000003E-2</v>
      </c>
      <c r="L12638">
        <v>7.4650999999999995E-2</v>
      </c>
      <c r="M12638">
        <v>2.1800000000000001E-3</v>
      </c>
      <c r="N12638">
        <v>1.1512E-3</v>
      </c>
      <c r="O12638">
        <v>3.4960999999999998E-3</v>
      </c>
      <c r="P12638">
        <v>2.1478999999999999E-3</v>
      </c>
      <c r="Q12638">
        <v>1.1138999999999999E-3</v>
      </c>
      <c r="R12638">
        <v>2.4179000000000002E-3</v>
      </c>
      <c r="S12638">
        <v>1.2511000000000001</v>
      </c>
      <c r="T12638">
        <v>1.2511000000000001</v>
      </c>
      <c r="U12638">
        <v>1.2502</v>
      </c>
      <c r="V12638">
        <v>1.2442</v>
      </c>
      <c r="W12638">
        <v>1.2442</v>
      </c>
      <c r="X12638">
        <v>1.2436</v>
      </c>
      <c r="Y12638">
        <v>-1.6698999999999999E-2</v>
      </c>
      <c r="Z12638">
        <v>-0.16972999999999999</v>
      </c>
      <c r="AA12638">
        <v>-6.0019000000000003E-2</v>
      </c>
      <c r="AB12638">
        <v>-2.0695000000000002E-2</v>
      </c>
      <c r="AC12638">
        <v>8.2950999999999997E-2</v>
      </c>
      <c r="AD12638">
        <v>-0.40573999999999999</v>
      </c>
      <c r="AE12638">
        <v>-1.2119E-2</v>
      </c>
      <c r="AF12638">
        <v>-1.2050999999999999E-2</v>
      </c>
      <c r="AG12638">
        <v>-1.1756000000000001E-2</v>
      </c>
      <c r="AH12638">
        <v>2.4271999999999998E-2</v>
      </c>
      <c r="AI12638">
        <v>2.4230000000000002E-2</v>
      </c>
      <c r="AJ12638">
        <v>2.4131E-2</v>
      </c>
      <c r="AK12638">
        <v>-0.72994999999999999</v>
      </c>
      <c r="AL12638">
        <v>3.5533000000000002E-2</v>
      </c>
      <c r="AM12638">
        <v>2.0188999999999999</v>
      </c>
      <c r="AN12638">
        <v>-0.66696</v>
      </c>
      <c r="AO12638">
        <v>0.33390999999999998</v>
      </c>
      <c r="AP12638">
        <v>2.6122000000000001</v>
      </c>
      <c r="AQ12638">
        <v>-1.4964999999999999</v>
      </c>
      <c r="AR12638">
        <v>-1.4965999999999999</v>
      </c>
      <c r="AS12638">
        <v>-1.4968999999999999</v>
      </c>
      <c r="AT12638">
        <v>-1.5013000000000001</v>
      </c>
      <c r="AU12638">
        <v>-1.5013000000000001</v>
      </c>
      <c r="AV12638">
        <v>-1.5008999999999999</v>
      </c>
    </row>
    <row r="12639" spans="1:48" x14ac:dyDescent="0.35">
      <c r="A12639">
        <v>7.79E-6</v>
      </c>
      <c r="B12639">
        <v>7.36E-5</v>
      </c>
      <c r="C12639">
        <v>-3.2606999999999997E-4</v>
      </c>
      <c r="D12639">
        <v>2.5600000000000001E-6</v>
      </c>
      <c r="E12639">
        <v>5.7899999999999998E-5</v>
      </c>
      <c r="F12639">
        <v>4.1499999999999999E-5</v>
      </c>
      <c r="G12639">
        <v>-1.3044E-2</v>
      </c>
      <c r="H12639">
        <v>-1.3117999999999999E-2</v>
      </c>
      <c r="I12639">
        <v>-1.2792E-2</v>
      </c>
      <c r="J12639">
        <v>-3.6387999999999997E-2</v>
      </c>
      <c r="K12639">
        <v>-3.6445999999999999E-2</v>
      </c>
      <c r="L12639">
        <v>-3.6486999999999999E-2</v>
      </c>
      <c r="M12639">
        <v>2.9708999999999998E-3</v>
      </c>
      <c r="N12639">
        <v>2.2767E-3</v>
      </c>
      <c r="O12639">
        <v>7.0358E-3</v>
      </c>
      <c r="P12639">
        <v>2.9421999999999999E-3</v>
      </c>
      <c r="Q12639">
        <v>2.2233000000000001E-3</v>
      </c>
      <c r="R12639">
        <v>5.8525000000000001E-3</v>
      </c>
      <c r="S12639">
        <v>2.2795000000000001</v>
      </c>
      <c r="T12639">
        <v>2.2793999999999999</v>
      </c>
      <c r="U12639">
        <v>2.2778999999999998</v>
      </c>
      <c r="V12639">
        <v>2.2850000000000001</v>
      </c>
      <c r="W12639">
        <v>2.2848000000000002</v>
      </c>
      <c r="X12639">
        <v>2.2837999999999998</v>
      </c>
      <c r="Y12639">
        <v>-8.6659000000000007E-3</v>
      </c>
      <c r="Z12639">
        <v>0.89739000000000002</v>
      </c>
      <c r="AA12639">
        <v>-2.3178000000000001</v>
      </c>
      <c r="AB12639">
        <v>7.1263000000000001E-4</v>
      </c>
      <c r="AC12639">
        <v>0.62150000000000005</v>
      </c>
      <c r="AD12639">
        <v>-0.22835</v>
      </c>
      <c r="AE12639">
        <v>1.1955E-2</v>
      </c>
      <c r="AF12639">
        <v>1.1873999999999999E-2</v>
      </c>
      <c r="AG12639">
        <v>1.2179000000000001E-2</v>
      </c>
      <c r="AH12639">
        <v>-1.3624000000000001E-2</v>
      </c>
      <c r="AI12639">
        <v>-1.3702000000000001E-2</v>
      </c>
      <c r="AJ12639">
        <v>-1.3724E-2</v>
      </c>
      <c r="AK12639">
        <v>-0.51002999999999998</v>
      </c>
      <c r="AL12639">
        <v>17.318000000000001</v>
      </c>
      <c r="AM12639">
        <v>16.72</v>
      </c>
      <c r="AN12639">
        <v>-0.57325999999999999</v>
      </c>
      <c r="AO12639">
        <v>14.414</v>
      </c>
      <c r="AP12639">
        <v>6.5922999999999998</v>
      </c>
      <c r="AQ12639">
        <v>-1.5038</v>
      </c>
      <c r="AR12639">
        <v>-1.5038</v>
      </c>
      <c r="AS12639">
        <v>-1.5042</v>
      </c>
      <c r="AT12639">
        <v>-1.4944</v>
      </c>
      <c r="AU12639">
        <v>-1.4944</v>
      </c>
      <c r="AV12639">
        <v>-1.4942</v>
      </c>
    </row>
    <row r="12640" spans="1:48" x14ac:dyDescent="0.35">
      <c r="A12640">
        <v>7.79E-6</v>
      </c>
      <c r="B12640">
        <v>-2.2000000000000001E-6</v>
      </c>
      <c r="C12640">
        <v>-8.8399999999999994E-5</v>
      </c>
      <c r="D12640">
        <v>-1.1399999999999999E-5</v>
      </c>
      <c r="E12640">
        <v>-4.8399999999999997E-5</v>
      </c>
      <c r="F12640">
        <v>-2.7788999999999998E-4</v>
      </c>
      <c r="G12640">
        <v>3.0693999999999999E-2</v>
      </c>
      <c r="H12640">
        <v>3.0696000000000001E-2</v>
      </c>
      <c r="I12640">
        <v>3.0785E-2</v>
      </c>
      <c r="J12640">
        <v>1.4453000000000001E-2</v>
      </c>
      <c r="K12640">
        <v>1.4501E-2</v>
      </c>
      <c r="L12640">
        <v>1.4779E-2</v>
      </c>
      <c r="M12640">
        <v>2.2374999999999999E-3</v>
      </c>
      <c r="N12640">
        <v>1.1355E-3</v>
      </c>
      <c r="O12640">
        <v>2.8500999999999999E-3</v>
      </c>
      <c r="P12640">
        <v>2.2276000000000002E-3</v>
      </c>
      <c r="Q12640">
        <v>1.1712999999999999E-3</v>
      </c>
      <c r="R12640">
        <v>4.5199999999999997E-3</v>
      </c>
      <c r="S12640">
        <v>1.3363</v>
      </c>
      <c r="T12640">
        <v>1.3362000000000001</v>
      </c>
      <c r="U12640">
        <v>1.3357000000000001</v>
      </c>
      <c r="V12640">
        <v>1.3345</v>
      </c>
      <c r="W12640">
        <v>1.3345</v>
      </c>
      <c r="X12640">
        <v>1.3334999999999999</v>
      </c>
      <c r="Y12640">
        <v>8.1934999999999994E-3</v>
      </c>
      <c r="Z12640">
        <v>1.8523999999999999E-2</v>
      </c>
      <c r="AA12640">
        <v>0.77900000000000003</v>
      </c>
      <c r="AB12640">
        <v>1.9347E-2</v>
      </c>
      <c r="AC12640">
        <v>-0.16466</v>
      </c>
      <c r="AD12640">
        <v>-0.33668999999999999</v>
      </c>
      <c r="AE12640">
        <v>1.2179000000000001E-2</v>
      </c>
      <c r="AF12640">
        <v>1.2174000000000001E-2</v>
      </c>
      <c r="AG12640">
        <v>1.2128999999999999E-2</v>
      </c>
      <c r="AH12640">
        <v>1.0293E-2</v>
      </c>
      <c r="AI12640">
        <v>1.0363000000000001E-2</v>
      </c>
      <c r="AJ12640">
        <v>1.0451E-2</v>
      </c>
      <c r="AK12640">
        <v>-0.70264000000000004</v>
      </c>
      <c r="AL12640">
        <v>7.3438000000000003E-2</v>
      </c>
      <c r="AM12640">
        <v>12.416</v>
      </c>
      <c r="AN12640">
        <v>-0.71023000000000003</v>
      </c>
      <c r="AO12640">
        <v>0.90478999999999998</v>
      </c>
      <c r="AP12640">
        <v>2.4348000000000001</v>
      </c>
      <c r="AQ12640">
        <v>-1.4990000000000001</v>
      </c>
      <c r="AR12640">
        <v>-1.4991000000000001</v>
      </c>
      <c r="AS12640">
        <v>-1.4988999999999999</v>
      </c>
      <c r="AT12640">
        <v>-1.5023</v>
      </c>
      <c r="AU12640">
        <v>-1.5023</v>
      </c>
      <c r="AV12640">
        <v>-1.5021</v>
      </c>
    </row>
    <row r="12641" spans="1:48" x14ac:dyDescent="0.35">
      <c r="A12641">
        <v>7.79E-6</v>
      </c>
      <c r="B12641">
        <v>-1.36E-5</v>
      </c>
      <c r="C12641">
        <v>3.3204000000000003E-4</v>
      </c>
      <c r="D12641">
        <v>-1.31E-5</v>
      </c>
      <c r="E12641">
        <v>-1.7399999999999999E-5</v>
      </c>
      <c r="F12641">
        <v>-6.2264000000000004E-4</v>
      </c>
      <c r="G12641">
        <v>-5.2201999999999998E-2</v>
      </c>
      <c r="H12641">
        <v>-5.2188999999999999E-2</v>
      </c>
      <c r="I12641">
        <v>-5.2520999999999998E-2</v>
      </c>
      <c r="J12641">
        <v>-0.19963</v>
      </c>
      <c r="K12641">
        <v>-0.19961000000000001</v>
      </c>
      <c r="L12641">
        <v>-0.19899</v>
      </c>
      <c r="M12641">
        <v>2.9702999999999999E-3</v>
      </c>
      <c r="N12641">
        <v>1.9153E-3</v>
      </c>
      <c r="O12641">
        <v>2.9053999999999998E-3</v>
      </c>
      <c r="P12641">
        <v>2.9380000000000001E-3</v>
      </c>
      <c r="Q12641">
        <v>1.8905E-3</v>
      </c>
      <c r="R12641">
        <v>6.8466000000000004E-3</v>
      </c>
      <c r="S12641">
        <v>2.2928999999999999</v>
      </c>
      <c r="T12641">
        <v>2.2928000000000002</v>
      </c>
      <c r="U12641">
        <v>2.2923</v>
      </c>
      <c r="V12641">
        <v>2.2900999999999998</v>
      </c>
      <c r="W12641">
        <v>2.29</v>
      </c>
      <c r="X12641">
        <v>2.2888999999999999</v>
      </c>
      <c r="Y12641">
        <v>1.0059E-2</v>
      </c>
      <c r="Z12641">
        <v>-0.21665000000000001</v>
      </c>
      <c r="AA12641">
        <v>0.29819000000000001</v>
      </c>
      <c r="AB12641">
        <v>2.2574E-2</v>
      </c>
      <c r="AC12641">
        <v>0.3281</v>
      </c>
      <c r="AD12641">
        <v>-3.1905000000000001</v>
      </c>
      <c r="AE12641">
        <v>5.3654999999999996E-3</v>
      </c>
      <c r="AF12641">
        <v>5.3782999999999999E-3</v>
      </c>
      <c r="AG12641">
        <v>5.4514999999999997E-3</v>
      </c>
      <c r="AH12641">
        <v>-2.3845999999999999E-2</v>
      </c>
      <c r="AI12641">
        <v>-2.3817000000000001E-2</v>
      </c>
      <c r="AJ12641">
        <v>-2.3262999999999999E-2</v>
      </c>
      <c r="AK12641">
        <v>-0.54190000000000005</v>
      </c>
      <c r="AL12641">
        <v>5.2858000000000001</v>
      </c>
      <c r="AM12641">
        <v>3.7035</v>
      </c>
      <c r="AN12641">
        <v>-0.54159000000000002</v>
      </c>
      <c r="AO12641">
        <v>3.1972</v>
      </c>
      <c r="AP12641">
        <v>24.157</v>
      </c>
      <c r="AQ12641">
        <v>-1.5035000000000001</v>
      </c>
      <c r="AR12641">
        <v>-1.5035000000000001</v>
      </c>
      <c r="AS12641">
        <v>-1.5034000000000001</v>
      </c>
      <c r="AT12641">
        <v>-1.4915</v>
      </c>
      <c r="AU12641">
        <v>-1.4916</v>
      </c>
      <c r="AV12641">
        <v>-1.4917</v>
      </c>
    </row>
    <row r="12642" spans="1:48" x14ac:dyDescent="0.35">
      <c r="A12642">
        <v>7.7999999999999999E-6</v>
      </c>
      <c r="B12642">
        <v>3.54E-5</v>
      </c>
      <c r="C12642">
        <v>-3.43E-5</v>
      </c>
      <c r="D12642">
        <v>6.8700000000000003E-6</v>
      </c>
      <c r="E12642">
        <v>-2.5000000000000001E-5</v>
      </c>
      <c r="F12642">
        <v>-5.9799999999999997E-5</v>
      </c>
      <c r="G12642">
        <v>-1.8450000000000001E-2</v>
      </c>
      <c r="H12642">
        <v>-1.8485999999999999E-2</v>
      </c>
      <c r="I12642">
        <v>-1.8450999999999999E-2</v>
      </c>
      <c r="J12642">
        <v>-2.0198000000000001E-2</v>
      </c>
      <c r="K12642">
        <v>-2.0173E-2</v>
      </c>
      <c r="L12642">
        <v>-2.0112999999999999E-2</v>
      </c>
      <c r="M12642">
        <v>2.1624000000000001E-3</v>
      </c>
      <c r="N12642">
        <v>1.1339E-3</v>
      </c>
      <c r="O12642">
        <v>2.9578E-3</v>
      </c>
      <c r="P12642">
        <v>2.1773999999999999E-3</v>
      </c>
      <c r="Q12642">
        <v>1.1800000000000001E-3</v>
      </c>
      <c r="R12642">
        <v>4.0764E-3</v>
      </c>
      <c r="S12642">
        <v>1.2855000000000001</v>
      </c>
      <c r="T12642">
        <v>1.2854000000000001</v>
      </c>
      <c r="U12642">
        <v>1.2849999999999999</v>
      </c>
      <c r="V12642">
        <v>1.2899</v>
      </c>
      <c r="W12642">
        <v>1.2898000000000001</v>
      </c>
      <c r="X12642">
        <v>1.2887999999999999</v>
      </c>
      <c r="Y12642">
        <v>-2.0375000000000001E-2</v>
      </c>
      <c r="Z12642">
        <v>-4.4787E-2</v>
      </c>
      <c r="AA12642">
        <v>-0.44463999999999998</v>
      </c>
      <c r="AB12642">
        <v>-2.1923000000000002E-2</v>
      </c>
      <c r="AC12642">
        <v>-5.3283999999999998E-2</v>
      </c>
      <c r="AD12642">
        <v>1.9415999999999999E-2</v>
      </c>
      <c r="AE12642">
        <v>1.4145E-3</v>
      </c>
      <c r="AF12642">
        <v>1.3844E-3</v>
      </c>
      <c r="AG12642">
        <v>1.6825E-3</v>
      </c>
      <c r="AH12642">
        <v>1.0841E-3</v>
      </c>
      <c r="AI12642">
        <v>1.1521999999999999E-3</v>
      </c>
      <c r="AJ12642">
        <v>1.1077000000000001E-3</v>
      </c>
      <c r="AK12642">
        <v>-0.67703000000000002</v>
      </c>
      <c r="AL12642">
        <v>-1.5962E-2</v>
      </c>
      <c r="AM12642">
        <v>4.0316000000000001</v>
      </c>
      <c r="AN12642">
        <v>-0.67022999999999999</v>
      </c>
      <c r="AO12642">
        <v>1.2329000000000001</v>
      </c>
      <c r="AP12642">
        <v>4.1379999999999999</v>
      </c>
      <c r="AQ12642">
        <v>-1.5083</v>
      </c>
      <c r="AR12642">
        <v>-1.5083</v>
      </c>
      <c r="AS12642">
        <v>-1.5079</v>
      </c>
      <c r="AT12642">
        <v>-1.496</v>
      </c>
      <c r="AU12642">
        <v>-1.496</v>
      </c>
      <c r="AV12642">
        <v>-1.496</v>
      </c>
    </row>
    <row r="12643" spans="1:48" x14ac:dyDescent="0.35">
      <c r="A12643">
        <v>7.7999999999999999E-6</v>
      </c>
      <c r="B12643">
        <v>-5.4200000000000003E-5</v>
      </c>
      <c r="C12643">
        <v>5.5037E-4</v>
      </c>
      <c r="D12643">
        <v>-5.4E-6</v>
      </c>
      <c r="E12643">
        <v>6.5300000000000002E-6</v>
      </c>
      <c r="F12643">
        <v>-3.3534999999999999E-4</v>
      </c>
      <c r="G12643">
        <v>2.2689999999999998E-2</v>
      </c>
      <c r="H12643">
        <v>2.2744E-2</v>
      </c>
      <c r="I12643">
        <v>2.2193999999999998E-2</v>
      </c>
      <c r="J12643">
        <v>-3.3141999999999998E-2</v>
      </c>
      <c r="K12643">
        <v>-3.3148999999999998E-2</v>
      </c>
      <c r="L12643">
        <v>-3.2813000000000002E-2</v>
      </c>
      <c r="M12643">
        <v>2.5114E-3</v>
      </c>
      <c r="N12643">
        <v>1.4243999999999999E-3</v>
      </c>
      <c r="O12643">
        <v>5.6610999999999996E-3</v>
      </c>
      <c r="P12643">
        <v>2.5725000000000001E-3</v>
      </c>
      <c r="Q12643">
        <v>1.364E-3</v>
      </c>
      <c r="R12643">
        <v>5.3235000000000001E-3</v>
      </c>
      <c r="S12643">
        <v>1.7750999999999999</v>
      </c>
      <c r="T12643">
        <v>1.7749999999999999</v>
      </c>
      <c r="U12643">
        <v>1.7746</v>
      </c>
      <c r="V12643">
        <v>1.7784</v>
      </c>
      <c r="W12643">
        <v>1.7784</v>
      </c>
      <c r="X12643">
        <v>1.7775000000000001</v>
      </c>
      <c r="Y12643">
        <v>-1.5462E-2</v>
      </c>
      <c r="Z12643">
        <v>-0.44357000000000002</v>
      </c>
      <c r="AA12643">
        <v>0.30298000000000003</v>
      </c>
      <c r="AB12643">
        <v>-1.7194000000000001E-2</v>
      </c>
      <c r="AC12643">
        <v>-0.12197</v>
      </c>
      <c r="AD12643">
        <v>-0.60760999999999998</v>
      </c>
      <c r="AE12643">
        <v>-1.0179E-3</v>
      </c>
      <c r="AF12643">
        <v>-9.6374999999999998E-4</v>
      </c>
      <c r="AG12643">
        <v>-2.3624E-4</v>
      </c>
      <c r="AH12643">
        <v>7.1104000000000002E-3</v>
      </c>
      <c r="AI12643">
        <v>7.1231000000000003E-3</v>
      </c>
      <c r="AJ12643">
        <v>7.9101999999999992E-3</v>
      </c>
      <c r="AK12643">
        <v>-0.65114000000000005</v>
      </c>
      <c r="AL12643">
        <v>1.4593</v>
      </c>
      <c r="AM12643">
        <v>11.763</v>
      </c>
      <c r="AN12643">
        <v>-0.60658000000000001</v>
      </c>
      <c r="AO12643">
        <v>0.60516000000000003</v>
      </c>
      <c r="AP12643">
        <v>5.6818</v>
      </c>
      <c r="AQ12643">
        <v>-1.5084</v>
      </c>
      <c r="AR12643">
        <v>-1.5085</v>
      </c>
      <c r="AS12643">
        <v>-1.5085999999999999</v>
      </c>
      <c r="AT12643">
        <v>-1.4976</v>
      </c>
      <c r="AU12643">
        <v>-1.4976</v>
      </c>
      <c r="AV12643">
        <v>-1.4974000000000001</v>
      </c>
    </row>
    <row r="12644" spans="1:48" x14ac:dyDescent="0.35">
      <c r="A12644">
        <v>7.7999999999999999E-6</v>
      </c>
      <c r="B12644">
        <v>1.2078000000000001E-4</v>
      </c>
      <c r="C12644">
        <v>5.3461000000000003E-4</v>
      </c>
      <c r="D12644">
        <v>-7.3900000000000004E-6</v>
      </c>
      <c r="E12644">
        <v>6.8899999999999994E-5</v>
      </c>
      <c r="F12644">
        <v>-7.3300000000000006E-5</v>
      </c>
      <c r="G12644">
        <v>3.5923999999999998E-2</v>
      </c>
      <c r="H12644">
        <v>3.5804000000000002E-2</v>
      </c>
      <c r="I12644">
        <v>3.5269000000000002E-2</v>
      </c>
      <c r="J12644">
        <v>0.11559999999999999</v>
      </c>
      <c r="K12644">
        <v>0.11554</v>
      </c>
      <c r="L12644">
        <v>0.11561</v>
      </c>
      <c r="M12644">
        <v>2.4724999999999999E-3</v>
      </c>
      <c r="N12644">
        <v>1.5628E-3</v>
      </c>
      <c r="O12644">
        <v>4.1453999999999996E-3</v>
      </c>
      <c r="P12644">
        <v>2.5184000000000001E-3</v>
      </c>
      <c r="Q12644">
        <v>2.0558999999999998E-3</v>
      </c>
      <c r="R12644">
        <v>3.5493999999999999E-3</v>
      </c>
      <c r="S12644">
        <v>1.7128000000000001</v>
      </c>
      <c r="T12644">
        <v>1.7125999999999999</v>
      </c>
      <c r="U12644">
        <v>1.7118</v>
      </c>
      <c r="V12644">
        <v>1.7132000000000001</v>
      </c>
      <c r="W12644">
        <v>1.7129000000000001</v>
      </c>
      <c r="X12644">
        <v>1.7122999999999999</v>
      </c>
      <c r="Y12644">
        <v>-2.0684999999999999E-2</v>
      </c>
      <c r="Z12644">
        <v>0.64183999999999997</v>
      </c>
      <c r="AA12644">
        <v>0.28655000000000003</v>
      </c>
      <c r="AB12644">
        <v>-9.2143999999999993E-3</v>
      </c>
      <c r="AC12644">
        <v>1.5638000000000001</v>
      </c>
      <c r="AD12644">
        <v>-0.13333</v>
      </c>
      <c r="AE12644">
        <v>5.0460999999999995E-4</v>
      </c>
      <c r="AF12644">
        <v>3.5078000000000003E-4</v>
      </c>
      <c r="AG12644">
        <v>3.8915E-4</v>
      </c>
      <c r="AH12644">
        <v>1.9458E-2</v>
      </c>
      <c r="AI12644">
        <v>1.9365E-2</v>
      </c>
      <c r="AJ12644">
        <v>1.9487000000000001E-2</v>
      </c>
      <c r="AK12644">
        <v>-0.66686000000000001</v>
      </c>
      <c r="AL12644">
        <v>2.2303999999999999</v>
      </c>
      <c r="AM12644">
        <v>2.4634</v>
      </c>
      <c r="AN12644">
        <v>-0.62268999999999997</v>
      </c>
      <c r="AO12644">
        <v>27.526</v>
      </c>
      <c r="AP12644">
        <v>3.0821999999999998</v>
      </c>
      <c r="AQ12644">
        <v>-1.5062</v>
      </c>
      <c r="AR12644">
        <v>-1.5064</v>
      </c>
      <c r="AS12644">
        <v>-1.5064</v>
      </c>
      <c r="AT12644">
        <v>-1.4995000000000001</v>
      </c>
      <c r="AU12644">
        <v>-1.4996</v>
      </c>
      <c r="AV12644">
        <v>-1.4993000000000001</v>
      </c>
    </row>
    <row r="12645" spans="1:48" x14ac:dyDescent="0.35">
      <c r="A12645">
        <v>7.7999999999999999E-6</v>
      </c>
      <c r="B12645">
        <v>2.4899999999999999E-5</v>
      </c>
      <c r="C12645">
        <v>1.6500000000000001E-6</v>
      </c>
      <c r="D12645">
        <v>5.4299999999999997E-6</v>
      </c>
      <c r="E12645">
        <v>-3.9500000000000003E-6</v>
      </c>
      <c r="F12645">
        <v>-5.3602000000000001E-4</v>
      </c>
      <c r="G12645">
        <v>3.49E-2</v>
      </c>
      <c r="H12645">
        <v>3.4875000000000003E-2</v>
      </c>
      <c r="I12645">
        <v>3.4873000000000001E-2</v>
      </c>
      <c r="J12645">
        <v>-4.2327999999999998E-2</v>
      </c>
      <c r="K12645">
        <v>-4.2324000000000001E-2</v>
      </c>
      <c r="L12645">
        <v>-4.1787999999999999E-2</v>
      </c>
      <c r="M12645">
        <v>2.5959999999999998E-3</v>
      </c>
      <c r="N12645">
        <v>1.4806999999999999E-3</v>
      </c>
      <c r="O12645">
        <v>3.4995999999999998E-3</v>
      </c>
      <c r="P12645">
        <v>2.5535000000000002E-3</v>
      </c>
      <c r="Q12645">
        <v>1.3286999999999999E-3</v>
      </c>
      <c r="R12645">
        <v>6.1380999999999996E-3</v>
      </c>
      <c r="S12645">
        <v>1.7799</v>
      </c>
      <c r="T12645">
        <v>1.7798</v>
      </c>
      <c r="U12645">
        <v>1.7794000000000001</v>
      </c>
      <c r="V12645">
        <v>1.7821</v>
      </c>
      <c r="W12645">
        <v>1.7821</v>
      </c>
      <c r="X12645">
        <v>1.7808999999999999</v>
      </c>
      <c r="Y12645">
        <v>-8.2196000000000005E-3</v>
      </c>
      <c r="Z12645">
        <v>0.50163000000000002</v>
      </c>
      <c r="AA12645">
        <v>-0.39343</v>
      </c>
      <c r="AB12645">
        <v>-5.4336000000000002E-3</v>
      </c>
      <c r="AC12645">
        <v>-9.5392000000000005E-2</v>
      </c>
      <c r="AD12645">
        <v>-1.4078999999999999</v>
      </c>
      <c r="AE12645">
        <v>9.4333999999999998E-3</v>
      </c>
      <c r="AF12645">
        <v>9.4307999999999996E-3</v>
      </c>
      <c r="AG12645">
        <v>9.7771000000000004E-3</v>
      </c>
      <c r="AH12645">
        <v>-1.0630000000000001E-2</v>
      </c>
      <c r="AI12645">
        <v>-1.0604000000000001E-2</v>
      </c>
      <c r="AJ12645">
        <v>-1.0489999999999999E-2</v>
      </c>
      <c r="AK12645">
        <v>-0.64668999999999999</v>
      </c>
      <c r="AL12645">
        <v>3.0720999999999998</v>
      </c>
      <c r="AM12645">
        <v>3.9376000000000002</v>
      </c>
      <c r="AN12645">
        <v>-0.6633</v>
      </c>
      <c r="AO12645">
        <v>0.77361000000000002</v>
      </c>
      <c r="AP12645">
        <v>7.2114000000000003</v>
      </c>
      <c r="AQ12645">
        <v>-1.5033000000000001</v>
      </c>
      <c r="AR12645">
        <v>-1.5032000000000001</v>
      </c>
      <c r="AS12645">
        <v>-1.5029999999999999</v>
      </c>
      <c r="AT12645">
        <v>-1.4903999999999999</v>
      </c>
      <c r="AU12645">
        <v>-1.4903999999999999</v>
      </c>
      <c r="AV12645">
        <v>-1.4895</v>
      </c>
    </row>
    <row r="12646" spans="1:48" x14ac:dyDescent="0.35">
      <c r="A12646">
        <v>7.7999999999999999E-6</v>
      </c>
      <c r="B12646">
        <v>3.1199999999999999E-5</v>
      </c>
      <c r="C12646">
        <v>1.0900000000000001E-4</v>
      </c>
      <c r="D12646">
        <v>-8.3699999999999995E-6</v>
      </c>
      <c r="E12646">
        <v>1.063E-4</v>
      </c>
      <c r="F12646">
        <v>3.8873E-4</v>
      </c>
      <c r="G12646">
        <v>3.7081999999999997E-2</v>
      </c>
      <c r="H12646">
        <v>3.705E-2</v>
      </c>
      <c r="I12646">
        <v>3.6941000000000002E-2</v>
      </c>
      <c r="J12646">
        <v>7.4032000000000001E-2</v>
      </c>
      <c r="K12646">
        <v>7.3925000000000005E-2</v>
      </c>
      <c r="L12646">
        <v>7.3537000000000005E-2</v>
      </c>
      <c r="M12646">
        <v>2.2230000000000001E-3</v>
      </c>
      <c r="N12646">
        <v>1.2384E-3</v>
      </c>
      <c r="O12646">
        <v>6.1352999999999998E-3</v>
      </c>
      <c r="P12646">
        <v>2.2379000000000001E-3</v>
      </c>
      <c r="Q12646">
        <v>1.3129999999999999E-3</v>
      </c>
      <c r="R12646">
        <v>5.4539999999999996E-3</v>
      </c>
      <c r="S12646">
        <v>1.3247</v>
      </c>
      <c r="T12646">
        <v>1.3246</v>
      </c>
      <c r="U12646">
        <v>1.3239000000000001</v>
      </c>
      <c r="V12646">
        <v>1.3192999999999999</v>
      </c>
      <c r="W12646">
        <v>1.3191999999999999</v>
      </c>
      <c r="X12646">
        <v>1.3185</v>
      </c>
      <c r="Y12646">
        <v>-1.2260999999999999E-2</v>
      </c>
      <c r="Z12646">
        <v>-1.0482E-2</v>
      </c>
      <c r="AA12646">
        <v>0.99</v>
      </c>
      <c r="AB12646">
        <v>-6.1855E-3</v>
      </c>
      <c r="AC12646">
        <v>0.43614999999999998</v>
      </c>
      <c r="AD12646">
        <v>1.1819</v>
      </c>
      <c r="AE12646">
        <v>-3.1285000000000002E-3</v>
      </c>
      <c r="AF12646">
        <v>-3.15E-3</v>
      </c>
      <c r="AG12646">
        <v>-3.0541000000000001E-3</v>
      </c>
      <c r="AH12646">
        <v>2.8218E-2</v>
      </c>
      <c r="AI12646">
        <v>2.8028000000000001E-2</v>
      </c>
      <c r="AJ12646">
        <v>2.7900000000000001E-2</v>
      </c>
      <c r="AK12646">
        <v>-0.66871999999999998</v>
      </c>
      <c r="AL12646">
        <v>0.87348999999999999</v>
      </c>
      <c r="AM12646">
        <v>12.319000000000001</v>
      </c>
      <c r="AN12646">
        <v>-0.71204000000000001</v>
      </c>
      <c r="AO12646">
        <v>1.6901999999999999</v>
      </c>
      <c r="AP12646">
        <v>4.8456999999999999</v>
      </c>
      <c r="AQ12646">
        <v>-1.5076000000000001</v>
      </c>
      <c r="AR12646">
        <v>-1.5077</v>
      </c>
      <c r="AS12646">
        <v>-1.5073000000000001</v>
      </c>
      <c r="AT12646">
        <v>-1.5005999999999999</v>
      </c>
      <c r="AU12646">
        <v>-1.5006999999999999</v>
      </c>
      <c r="AV12646">
        <v>-1.4999</v>
      </c>
    </row>
    <row r="12647" spans="1:48" x14ac:dyDescent="0.35">
      <c r="A12647">
        <v>7.7999999999999999E-6</v>
      </c>
      <c r="B12647">
        <v>-4.69E-6</v>
      </c>
      <c r="C12647">
        <v>7.4176000000000005E-4</v>
      </c>
      <c r="D12647">
        <v>3.4100000000000002E-5</v>
      </c>
      <c r="E12647">
        <v>4.0600000000000001E-6</v>
      </c>
      <c r="F12647">
        <v>5.1380999999999996E-4</v>
      </c>
      <c r="G12647">
        <v>-3.5372000000000001E-2</v>
      </c>
      <c r="H12647">
        <v>-3.5367000000000003E-2</v>
      </c>
      <c r="I12647">
        <v>-3.6109000000000002E-2</v>
      </c>
      <c r="J12647">
        <v>-2.3654999999999999E-2</v>
      </c>
      <c r="K12647">
        <v>-2.3658999999999999E-2</v>
      </c>
      <c r="L12647">
        <v>-2.4173E-2</v>
      </c>
      <c r="M12647">
        <v>3.0103999999999999E-3</v>
      </c>
      <c r="N12647">
        <v>2.0525000000000001E-3</v>
      </c>
      <c r="O12647">
        <v>8.8754999999999997E-3</v>
      </c>
      <c r="P12647">
        <v>2.9876E-3</v>
      </c>
      <c r="Q12647">
        <v>1.9040000000000001E-3</v>
      </c>
      <c r="R12647">
        <v>1.0462000000000001E-2</v>
      </c>
      <c r="S12647">
        <v>2.3003</v>
      </c>
      <c r="T12647">
        <v>2.3001999999999998</v>
      </c>
      <c r="U12647">
        <v>2.2991999999999999</v>
      </c>
      <c r="V12647">
        <v>2.3037000000000001</v>
      </c>
      <c r="W12647">
        <v>2.3035000000000001</v>
      </c>
      <c r="X12647">
        <v>2.3024</v>
      </c>
      <c r="Y12647">
        <v>-1.9196000000000001E-2</v>
      </c>
      <c r="Z12647">
        <v>-0.11361</v>
      </c>
      <c r="AA12647">
        <v>-0.33406000000000002</v>
      </c>
      <c r="AB12647">
        <v>-8.8286000000000007E-3</v>
      </c>
      <c r="AC12647">
        <v>-2.0927000000000001E-2</v>
      </c>
      <c r="AD12647">
        <v>0.27427000000000001</v>
      </c>
      <c r="AE12647">
        <v>-6.0296999999999998E-3</v>
      </c>
      <c r="AF12647">
        <v>-5.9979999999999999E-3</v>
      </c>
      <c r="AG12647">
        <v>-5.6962999999999996E-3</v>
      </c>
      <c r="AH12647">
        <v>1.1172E-2</v>
      </c>
      <c r="AI12647">
        <v>1.1198E-2</v>
      </c>
      <c r="AJ12647">
        <v>1.1773E-2</v>
      </c>
      <c r="AK12647">
        <v>-0.49936000000000003</v>
      </c>
      <c r="AL12647">
        <v>4.2470999999999997</v>
      </c>
      <c r="AM12647">
        <v>8.8131000000000004</v>
      </c>
      <c r="AN12647">
        <v>-0.46167000000000002</v>
      </c>
      <c r="AO12647">
        <v>3.1312000000000002</v>
      </c>
      <c r="AP12647">
        <v>6.835</v>
      </c>
      <c r="AQ12647">
        <v>-1.5038</v>
      </c>
      <c r="AR12647">
        <v>-1.5039</v>
      </c>
      <c r="AS12647">
        <v>-1.5037</v>
      </c>
      <c r="AT12647">
        <v>-1.4926999999999999</v>
      </c>
      <c r="AU12647">
        <v>-1.4926999999999999</v>
      </c>
      <c r="AV12647">
        <v>-1.4926999999999999</v>
      </c>
    </row>
    <row r="12648" spans="1:48" x14ac:dyDescent="0.35">
      <c r="A12648">
        <v>7.8099999999999998E-6</v>
      </c>
      <c r="B12648">
        <v>-4.1999999999999998E-5</v>
      </c>
      <c r="C12648">
        <v>4.4844999999999998E-4</v>
      </c>
      <c r="D12648">
        <v>-4.7500000000000003E-6</v>
      </c>
      <c r="E12648">
        <v>7.7399999999999998E-5</v>
      </c>
      <c r="F12648">
        <v>5.3999999999999998E-5</v>
      </c>
      <c r="G12648">
        <v>1.8197000000000001E-2</v>
      </c>
      <c r="H12648">
        <v>1.8238999999999998E-2</v>
      </c>
      <c r="I12648">
        <v>1.7791000000000001E-2</v>
      </c>
      <c r="J12648">
        <v>-2.291E-2</v>
      </c>
      <c r="K12648">
        <v>-2.2987E-2</v>
      </c>
      <c r="L12648">
        <v>-2.3040999999999999E-2</v>
      </c>
      <c r="M12648">
        <v>2.2583999999999998E-3</v>
      </c>
      <c r="N12648">
        <v>1.3803999999999999E-3</v>
      </c>
      <c r="O12648">
        <v>3.9718000000000002E-3</v>
      </c>
      <c r="P12648">
        <v>2.2222000000000001E-3</v>
      </c>
      <c r="Q12648">
        <v>1.3121999999999999E-3</v>
      </c>
      <c r="R12648">
        <v>2.3259000000000001E-3</v>
      </c>
      <c r="S12648">
        <v>1.3327</v>
      </c>
      <c r="T12648">
        <v>1.3325</v>
      </c>
      <c r="U12648">
        <v>1.3319000000000001</v>
      </c>
      <c r="V12648">
        <v>1.3396999999999999</v>
      </c>
      <c r="W12648">
        <v>1.3396999999999999</v>
      </c>
      <c r="X12648">
        <v>1.3393999999999999</v>
      </c>
      <c r="Y12648">
        <v>-3.1336999999999997E-2</v>
      </c>
      <c r="Z12648">
        <v>-1.1638999999999999</v>
      </c>
      <c r="AA12648">
        <v>0.91915000000000002</v>
      </c>
      <c r="AB12648">
        <v>-1.2703000000000001E-2</v>
      </c>
      <c r="AC12648">
        <v>0.40573999999999999</v>
      </c>
      <c r="AD12648">
        <v>0.16636000000000001</v>
      </c>
      <c r="AE12648">
        <v>-7.4573E-3</v>
      </c>
      <c r="AF12648">
        <v>-7.3543000000000002E-3</v>
      </c>
      <c r="AG12648">
        <v>-7.5715000000000001E-3</v>
      </c>
      <c r="AH12648">
        <v>3.5257999999999999E-3</v>
      </c>
      <c r="AI12648">
        <v>3.4069999999999999E-3</v>
      </c>
      <c r="AJ12648">
        <v>3.2307999999999998E-3</v>
      </c>
      <c r="AK12648">
        <v>-0.67305999999999999</v>
      </c>
      <c r="AL12648">
        <v>6.5572999999999997</v>
      </c>
      <c r="AM12648">
        <v>6.9389000000000003</v>
      </c>
      <c r="AN12648">
        <v>-0.68574999999999997</v>
      </c>
      <c r="AO12648">
        <v>2.2713999999999999</v>
      </c>
      <c r="AP12648">
        <v>3.25</v>
      </c>
      <c r="AQ12648">
        <v>-1.5093000000000001</v>
      </c>
      <c r="AR12648">
        <v>-1.5094000000000001</v>
      </c>
      <c r="AS12648">
        <v>-1.5089999999999999</v>
      </c>
      <c r="AT12648">
        <v>-1.4966999999999999</v>
      </c>
      <c r="AU12648">
        <v>-1.4966999999999999</v>
      </c>
      <c r="AV12648">
        <v>-1.4964999999999999</v>
      </c>
    </row>
    <row r="12649" spans="1:48" x14ac:dyDescent="0.35">
      <c r="A12649">
        <v>7.8099999999999998E-6</v>
      </c>
      <c r="B12649">
        <v>-7.2599999999999999E-6</v>
      </c>
      <c r="C12649">
        <v>3.5500000000000002E-5</v>
      </c>
      <c r="D12649">
        <v>4.1500000000000001E-6</v>
      </c>
      <c r="E12649">
        <v>3.8999999999999999E-5</v>
      </c>
      <c r="F12649">
        <v>2.8938999999999999E-4</v>
      </c>
      <c r="G12649">
        <v>2.8631E-2</v>
      </c>
      <c r="H12649">
        <v>2.8638E-2</v>
      </c>
      <c r="I12649">
        <v>2.8601999999999999E-2</v>
      </c>
      <c r="J12649">
        <v>0.1124</v>
      </c>
      <c r="K12649">
        <v>0.11236</v>
      </c>
      <c r="L12649">
        <v>0.11207</v>
      </c>
      <c r="M12649">
        <v>2.5081000000000001E-3</v>
      </c>
      <c r="N12649">
        <v>1.6042000000000001E-3</v>
      </c>
      <c r="O12649">
        <v>3.6562000000000001E-3</v>
      </c>
      <c r="P12649">
        <v>2.4873E-3</v>
      </c>
      <c r="Q12649">
        <v>1.2729E-3</v>
      </c>
      <c r="R12649">
        <v>3.6692999999999999E-3</v>
      </c>
      <c r="S12649">
        <v>1.7133</v>
      </c>
      <c r="T12649">
        <v>1.7133</v>
      </c>
      <c r="U12649">
        <v>1.7128000000000001</v>
      </c>
      <c r="V12649">
        <v>1.7116</v>
      </c>
      <c r="W12649">
        <v>1.7116</v>
      </c>
      <c r="X12649">
        <v>1.7109000000000001</v>
      </c>
      <c r="Y12649">
        <v>8.6815000000000004E-4</v>
      </c>
      <c r="Z12649">
        <v>-5.2084999999999999E-2</v>
      </c>
      <c r="AA12649">
        <v>-0.15296000000000001</v>
      </c>
      <c r="AB12649">
        <v>-3.8054999999999999E-2</v>
      </c>
      <c r="AC12649">
        <v>0.18729999999999999</v>
      </c>
      <c r="AD12649">
        <v>0.37264000000000003</v>
      </c>
      <c r="AE12649">
        <v>-6.3705999999999997E-3</v>
      </c>
      <c r="AF12649">
        <v>-6.3261000000000003E-3</v>
      </c>
      <c r="AG12649">
        <v>-6.1292999999999999E-3</v>
      </c>
      <c r="AH12649">
        <v>2.0537E-2</v>
      </c>
      <c r="AI12649">
        <v>2.0490999999999999E-2</v>
      </c>
      <c r="AJ12649">
        <v>2.0521000000000001E-2</v>
      </c>
      <c r="AK12649">
        <v>-0.68369999999999997</v>
      </c>
      <c r="AL12649">
        <v>4.1089000000000002</v>
      </c>
      <c r="AM12649">
        <v>3.4773000000000001</v>
      </c>
      <c r="AN12649">
        <v>-0.64561000000000002</v>
      </c>
      <c r="AO12649">
        <v>0.89776999999999996</v>
      </c>
      <c r="AP12649">
        <v>5.9767999999999999</v>
      </c>
      <c r="AQ12649">
        <v>-1.5024999999999999</v>
      </c>
      <c r="AR12649">
        <v>-1.5024999999999999</v>
      </c>
      <c r="AS12649">
        <v>-1.5022</v>
      </c>
      <c r="AT12649">
        <v>-1.4937</v>
      </c>
      <c r="AU12649">
        <v>-1.4937</v>
      </c>
      <c r="AV12649">
        <v>-1.4935</v>
      </c>
    </row>
    <row r="12650" spans="1:48" x14ac:dyDescent="0.35">
      <c r="A12650">
        <v>7.8099999999999998E-6</v>
      </c>
      <c r="B12650">
        <v>-3.2799999999999998E-5</v>
      </c>
      <c r="C12650">
        <v>-5.9299999999999998E-5</v>
      </c>
      <c r="D12650">
        <v>2.3800000000000001E-6</v>
      </c>
      <c r="E12650">
        <v>2.6800000000000001E-5</v>
      </c>
      <c r="F12650">
        <v>2.0060999999999999E-4</v>
      </c>
      <c r="G12650">
        <v>-2.4462999999999999E-2</v>
      </c>
      <c r="H12650">
        <v>-2.443E-2</v>
      </c>
      <c r="I12650">
        <v>-2.4371E-2</v>
      </c>
      <c r="J12650">
        <v>-2.7123999999999999E-2</v>
      </c>
      <c r="K12650">
        <v>-2.7151000000000002E-2</v>
      </c>
      <c r="L12650">
        <v>-2.7352000000000001E-2</v>
      </c>
      <c r="M12650">
        <v>2.5926E-3</v>
      </c>
      <c r="N12650">
        <v>1.4972E-3</v>
      </c>
      <c r="O12650">
        <v>5.9572999999999996E-3</v>
      </c>
      <c r="P12650">
        <v>2.5230000000000001E-3</v>
      </c>
      <c r="Q12650">
        <v>1.5667000000000001E-3</v>
      </c>
      <c r="R12650">
        <v>3.1156999999999999E-3</v>
      </c>
      <c r="S12650">
        <v>1.8358000000000001</v>
      </c>
      <c r="T12650">
        <v>1.8357000000000001</v>
      </c>
      <c r="U12650">
        <v>1.8357000000000001</v>
      </c>
      <c r="V12650">
        <v>1.8341000000000001</v>
      </c>
      <c r="W12650">
        <v>1.8340000000000001</v>
      </c>
      <c r="X12650">
        <v>1.8333999999999999</v>
      </c>
      <c r="Y12650">
        <v>-1.5271E-2</v>
      </c>
      <c r="Z12650">
        <v>-0.85707999999999995</v>
      </c>
      <c r="AA12650">
        <v>-5.6202000000000002E-2</v>
      </c>
      <c r="AB12650">
        <v>-6.2497999999999998E-3</v>
      </c>
      <c r="AC12650">
        <v>0.25541999999999998</v>
      </c>
      <c r="AD12650">
        <v>0.25656000000000001</v>
      </c>
      <c r="AE12650">
        <v>1.0966999999999999E-2</v>
      </c>
      <c r="AF12650">
        <v>1.1053E-2</v>
      </c>
      <c r="AG12650">
        <v>1.1964000000000001E-2</v>
      </c>
      <c r="AH12650">
        <v>1.3596000000000001E-3</v>
      </c>
      <c r="AI12650">
        <v>1.2964000000000001E-3</v>
      </c>
      <c r="AJ12650">
        <v>1.0518999999999999E-3</v>
      </c>
      <c r="AK12650">
        <v>-0.65024000000000004</v>
      </c>
      <c r="AL12650">
        <v>4.8712999999999997</v>
      </c>
      <c r="AM12650">
        <v>12.788</v>
      </c>
      <c r="AN12650">
        <v>-0.61316000000000004</v>
      </c>
      <c r="AO12650">
        <v>1.3648</v>
      </c>
      <c r="AP12650">
        <v>1.9242999999999999</v>
      </c>
      <c r="AQ12650">
        <v>-1.4977</v>
      </c>
      <c r="AR12650">
        <v>-1.4977</v>
      </c>
      <c r="AS12650">
        <v>-1.4973000000000001</v>
      </c>
      <c r="AT12650">
        <v>-1.5038</v>
      </c>
      <c r="AU12650">
        <v>-1.5038</v>
      </c>
      <c r="AV12650">
        <v>-1.5038</v>
      </c>
    </row>
    <row r="12651" spans="1:48" x14ac:dyDescent="0.35">
      <c r="A12651">
        <v>7.8099999999999998E-6</v>
      </c>
      <c r="B12651">
        <v>-6.6500000000000004E-5</v>
      </c>
      <c r="C12651">
        <v>-9.7599999999999997E-6</v>
      </c>
      <c r="D12651">
        <v>1.0499999999999999E-5</v>
      </c>
      <c r="E12651">
        <v>8.6500000000000002E-5</v>
      </c>
      <c r="F12651">
        <v>3.5681999999999999E-4</v>
      </c>
      <c r="G12651">
        <v>-3.5165000000000002E-2</v>
      </c>
      <c r="H12651">
        <v>-3.5097999999999997E-2</v>
      </c>
      <c r="I12651">
        <v>-3.5089000000000002E-2</v>
      </c>
      <c r="J12651">
        <v>-1.8121000000000002E-2</v>
      </c>
      <c r="K12651">
        <v>-1.8207999999999998E-2</v>
      </c>
      <c r="L12651">
        <v>-1.8565000000000002E-2</v>
      </c>
      <c r="M12651">
        <v>2.9903999999999998E-3</v>
      </c>
      <c r="N12651">
        <v>1.9369999999999999E-3</v>
      </c>
      <c r="O12651">
        <v>4.8792999999999996E-3</v>
      </c>
      <c r="P12651">
        <v>2.9168000000000002E-3</v>
      </c>
      <c r="Q12651">
        <v>1.8366000000000001E-3</v>
      </c>
      <c r="R12651">
        <v>5.4025000000000002E-3</v>
      </c>
      <c r="S12651">
        <v>2.2797999999999998</v>
      </c>
      <c r="T12651">
        <v>2.2795999999999998</v>
      </c>
      <c r="U12651">
        <v>2.2789999999999999</v>
      </c>
      <c r="V12651">
        <v>2.2869999999999999</v>
      </c>
      <c r="W12651">
        <v>2.2867999999999999</v>
      </c>
      <c r="X12651">
        <v>2.2858000000000001</v>
      </c>
      <c r="Y12651">
        <v>-1.7277000000000001E-2</v>
      </c>
      <c r="Z12651">
        <v>-0.45032</v>
      </c>
      <c r="AA12651">
        <v>-0.2266</v>
      </c>
      <c r="AB12651">
        <v>-2.2452E-2</v>
      </c>
      <c r="AC12651">
        <v>0.28638000000000002</v>
      </c>
      <c r="AD12651">
        <v>0.76568999999999998</v>
      </c>
      <c r="AE12651">
        <v>-6.3594999999999997E-3</v>
      </c>
      <c r="AF12651">
        <v>-6.2775000000000001E-3</v>
      </c>
      <c r="AG12651">
        <v>-6.2878999999999999E-3</v>
      </c>
      <c r="AH12651">
        <v>9.6485000000000008E-3</v>
      </c>
      <c r="AI12651">
        <v>9.6635000000000002E-3</v>
      </c>
      <c r="AJ12651">
        <v>1.0055E-2</v>
      </c>
      <c r="AK12651">
        <v>-0.52012000000000003</v>
      </c>
      <c r="AL12651">
        <v>9.0477000000000007</v>
      </c>
      <c r="AM12651">
        <v>3.4456000000000002</v>
      </c>
      <c r="AN12651">
        <v>-0.53225</v>
      </c>
      <c r="AO12651">
        <v>1.647</v>
      </c>
      <c r="AP12651">
        <v>7.0705</v>
      </c>
      <c r="AQ12651">
        <v>-1.5046999999999999</v>
      </c>
      <c r="AR12651">
        <v>-1.5047999999999999</v>
      </c>
      <c r="AS12651">
        <v>-1.5046999999999999</v>
      </c>
      <c r="AT12651">
        <v>-1.4956</v>
      </c>
      <c r="AU12651">
        <v>-1.4956</v>
      </c>
      <c r="AV12651">
        <v>-1.4954000000000001</v>
      </c>
    </row>
    <row r="12652" spans="1:48" x14ac:dyDescent="0.35">
      <c r="A12652">
        <v>7.8099999999999998E-6</v>
      </c>
      <c r="B12652">
        <v>9.0000000000000006E-5</v>
      </c>
      <c r="C12652">
        <v>3.2002000000000002E-4</v>
      </c>
      <c r="D12652">
        <v>-6.1600000000000003E-6</v>
      </c>
      <c r="E12652">
        <v>9.4199999999999999E-5</v>
      </c>
      <c r="F12652">
        <v>3.6399999999999997E-5</v>
      </c>
      <c r="G12652">
        <v>8.4893999999999994E-3</v>
      </c>
      <c r="H12652">
        <v>8.3993999999999996E-3</v>
      </c>
      <c r="I12652">
        <v>8.0792999999999993E-3</v>
      </c>
      <c r="J12652">
        <v>-3.3744999999999997E-2</v>
      </c>
      <c r="K12652">
        <v>-3.3839000000000001E-2</v>
      </c>
      <c r="L12652">
        <v>-3.3876000000000003E-2</v>
      </c>
      <c r="M12652">
        <v>2.2813E-3</v>
      </c>
      <c r="N12652">
        <v>1.3841999999999999E-3</v>
      </c>
      <c r="O12652">
        <v>3.2973999999999998E-3</v>
      </c>
      <c r="P12652">
        <v>2.2924999999999998E-3</v>
      </c>
      <c r="Q12652">
        <v>1.4430000000000001E-3</v>
      </c>
      <c r="R12652">
        <v>4.2645000000000001E-3</v>
      </c>
      <c r="S12652">
        <v>1.4149</v>
      </c>
      <c r="T12652">
        <v>1.4148000000000001</v>
      </c>
      <c r="U12652">
        <v>1.4144000000000001</v>
      </c>
      <c r="V12652">
        <v>1.4180999999999999</v>
      </c>
      <c r="W12652">
        <v>1.4179999999999999</v>
      </c>
      <c r="X12652">
        <v>1.4173</v>
      </c>
      <c r="Y12652">
        <v>-3.3551999999999998E-2</v>
      </c>
      <c r="Z12652">
        <v>0.52976999999999996</v>
      </c>
      <c r="AA12652">
        <v>-0.29907</v>
      </c>
      <c r="AB12652">
        <v>-1.1002E-2</v>
      </c>
      <c r="AC12652">
        <v>0.80708999999999997</v>
      </c>
      <c r="AD12652">
        <v>0.49460999999999999</v>
      </c>
      <c r="AE12652">
        <v>-1.1584E-3</v>
      </c>
      <c r="AF12652">
        <v>-1.2233000000000001E-3</v>
      </c>
      <c r="AG12652">
        <v>-1.3101E-3</v>
      </c>
      <c r="AH12652">
        <v>1.1563000000000001E-3</v>
      </c>
      <c r="AI12652">
        <v>1.0277999999999999E-3</v>
      </c>
      <c r="AJ12652">
        <v>7.2285000000000003E-4</v>
      </c>
      <c r="AK12652">
        <v>-0.69926999999999995</v>
      </c>
      <c r="AL12652">
        <v>2.6846000000000001</v>
      </c>
      <c r="AM12652">
        <v>4.8243</v>
      </c>
      <c r="AN12652">
        <v>-0.66005999999999998</v>
      </c>
      <c r="AO12652">
        <v>5.9618000000000002</v>
      </c>
      <c r="AP12652">
        <v>9.6769999999999996</v>
      </c>
      <c r="AQ12652">
        <v>-1.5072000000000001</v>
      </c>
      <c r="AR12652">
        <v>-1.5072000000000001</v>
      </c>
      <c r="AS12652">
        <v>-1.5069999999999999</v>
      </c>
      <c r="AT12652">
        <v>-1.4964</v>
      </c>
      <c r="AU12652">
        <v>-1.4964</v>
      </c>
      <c r="AV12652">
        <v>-1.4963</v>
      </c>
    </row>
    <row r="12653" spans="1:48" x14ac:dyDescent="0.35">
      <c r="A12653">
        <v>7.8099999999999998E-6</v>
      </c>
      <c r="B12653">
        <v>-2.0100000000000001E-5</v>
      </c>
      <c r="C12653">
        <v>-7.8700000000000002E-5</v>
      </c>
      <c r="D12653">
        <v>-8.14E-6</v>
      </c>
      <c r="E12653">
        <v>-1.8E-5</v>
      </c>
      <c r="F12653">
        <v>1.5243E-4</v>
      </c>
      <c r="G12653">
        <v>2.8561E-2</v>
      </c>
      <c r="H12653">
        <v>2.8580999999999999E-2</v>
      </c>
      <c r="I12653">
        <v>2.8660000000000001E-2</v>
      </c>
      <c r="J12653">
        <v>1.6486000000000001E-2</v>
      </c>
      <c r="K12653">
        <v>1.6504000000000001E-2</v>
      </c>
      <c r="L12653">
        <v>1.6351999999999998E-2</v>
      </c>
      <c r="M12653">
        <v>2.2250999999999998E-3</v>
      </c>
      <c r="N12653">
        <v>1.1228E-3</v>
      </c>
      <c r="O12653">
        <v>3.1405000000000001E-3</v>
      </c>
      <c r="P12653">
        <v>2.2146000000000002E-3</v>
      </c>
      <c r="Q12653">
        <v>1.1850999999999999E-3</v>
      </c>
      <c r="R12653">
        <v>2.8562000000000001E-3</v>
      </c>
      <c r="S12653">
        <v>1.3362000000000001</v>
      </c>
      <c r="T12653">
        <v>1.3361000000000001</v>
      </c>
      <c r="U12653">
        <v>1.3355999999999999</v>
      </c>
      <c r="V12653">
        <v>1.3344</v>
      </c>
      <c r="W12653">
        <v>1.3344</v>
      </c>
      <c r="X12653">
        <v>1.3339000000000001</v>
      </c>
      <c r="Y12653">
        <v>7.0467000000000004E-3</v>
      </c>
      <c r="Z12653">
        <v>3.3825000000000001E-2</v>
      </c>
      <c r="AA12653">
        <v>0.29870000000000002</v>
      </c>
      <c r="AB12653">
        <v>2.4326E-2</v>
      </c>
      <c r="AC12653">
        <v>0.21290999999999999</v>
      </c>
      <c r="AD12653">
        <v>1.1591</v>
      </c>
      <c r="AE12653">
        <v>1.3153E-2</v>
      </c>
      <c r="AF12653">
        <v>1.3153E-2</v>
      </c>
      <c r="AG12653">
        <v>1.3311E-2</v>
      </c>
      <c r="AH12653">
        <v>8.4089000000000004E-3</v>
      </c>
      <c r="AI12653">
        <v>8.4253000000000002E-3</v>
      </c>
      <c r="AJ12653">
        <v>8.0319999999999992E-3</v>
      </c>
      <c r="AK12653">
        <v>-0.68991999999999998</v>
      </c>
      <c r="AL12653">
        <v>0.17595</v>
      </c>
      <c r="AM12653">
        <v>3.4445999999999999</v>
      </c>
      <c r="AN12653">
        <v>-0.69330999999999998</v>
      </c>
      <c r="AO12653">
        <v>1.5866</v>
      </c>
      <c r="AP12653">
        <v>6.4958999999999998</v>
      </c>
      <c r="AQ12653">
        <v>-1.4978</v>
      </c>
      <c r="AR12653">
        <v>-1.4978</v>
      </c>
      <c r="AS12653">
        <v>-1.4977</v>
      </c>
      <c r="AT12653">
        <v>-1.5026999999999999</v>
      </c>
      <c r="AU12653">
        <v>-1.5025999999999999</v>
      </c>
      <c r="AV12653">
        <v>-1.5027999999999999</v>
      </c>
    </row>
    <row r="12654" spans="1:48" x14ac:dyDescent="0.35">
      <c r="A12654">
        <v>7.8099999999999998E-6</v>
      </c>
      <c r="B12654">
        <v>-7.4900000000000005E-5</v>
      </c>
      <c r="C12654">
        <v>-1.2585E-4</v>
      </c>
      <c r="D12654">
        <v>-4.33E-6</v>
      </c>
      <c r="E12654">
        <v>-4.0399999999999999E-5</v>
      </c>
      <c r="F12654">
        <v>-2.3716000000000001E-4</v>
      </c>
      <c r="G12654">
        <v>1.286E-2</v>
      </c>
      <c r="H12654">
        <v>1.2933999999999999E-2</v>
      </c>
      <c r="I12654">
        <v>1.306E-2</v>
      </c>
      <c r="J12654">
        <v>6.6082000000000002E-2</v>
      </c>
      <c r="K12654">
        <v>6.6122E-2</v>
      </c>
      <c r="L12654">
        <v>6.6359000000000001E-2</v>
      </c>
      <c r="M12654">
        <v>2.2444000000000001E-3</v>
      </c>
      <c r="N12654">
        <v>1.3923E-3</v>
      </c>
      <c r="O12654">
        <v>3.7154000000000002E-3</v>
      </c>
      <c r="P12654">
        <v>2.2764999999999999E-3</v>
      </c>
      <c r="Q12654">
        <v>1.4844999999999999E-3</v>
      </c>
      <c r="R12654">
        <v>3.7564E-3</v>
      </c>
      <c r="S12654">
        <v>1.3694</v>
      </c>
      <c r="T12654">
        <v>1.3694</v>
      </c>
      <c r="U12654">
        <v>1.3688</v>
      </c>
      <c r="V12654">
        <v>1.3796999999999999</v>
      </c>
      <c r="W12654">
        <v>1.3796999999999999</v>
      </c>
      <c r="X12654">
        <v>1.3793</v>
      </c>
      <c r="Y12654">
        <v>8.9574000000000008E-3</v>
      </c>
      <c r="Z12654">
        <v>-1.6414</v>
      </c>
      <c r="AA12654">
        <v>-0.73531000000000002</v>
      </c>
      <c r="AB12654">
        <v>1.0333E-2</v>
      </c>
      <c r="AC12654">
        <v>4.9623000000000002E-3</v>
      </c>
      <c r="AD12654">
        <v>-0.44822000000000001</v>
      </c>
      <c r="AE12654">
        <v>-8.9753000000000003E-3</v>
      </c>
      <c r="AF12654">
        <v>-8.8099000000000007E-3</v>
      </c>
      <c r="AG12654">
        <v>-8.7226999999999999E-3</v>
      </c>
      <c r="AH12654">
        <v>1.7592E-2</v>
      </c>
      <c r="AI12654">
        <v>1.7632999999999999E-2</v>
      </c>
      <c r="AJ12654">
        <v>1.7947000000000001E-2</v>
      </c>
      <c r="AK12654">
        <v>-0.72160999999999997</v>
      </c>
      <c r="AL12654">
        <v>11.956</v>
      </c>
      <c r="AM12654">
        <v>6.1787000000000001</v>
      </c>
      <c r="AN12654">
        <v>-0.71630000000000005</v>
      </c>
      <c r="AO12654">
        <v>9.3821999999999992</v>
      </c>
      <c r="AP12654">
        <v>4.1185999999999998</v>
      </c>
      <c r="AQ12654">
        <v>-1.5072000000000001</v>
      </c>
      <c r="AR12654">
        <v>-1.5071000000000001</v>
      </c>
      <c r="AS12654">
        <v>-1.5069999999999999</v>
      </c>
      <c r="AT12654">
        <v>-1.4964999999999999</v>
      </c>
      <c r="AU12654">
        <v>-1.4964999999999999</v>
      </c>
      <c r="AV12654">
        <v>-1.4961</v>
      </c>
    </row>
    <row r="12655" spans="1:48" x14ac:dyDescent="0.35">
      <c r="A12655">
        <v>7.8099999999999998E-6</v>
      </c>
      <c r="B12655">
        <v>-6.9699999999999995E-8</v>
      </c>
      <c r="C12655">
        <v>2.5105E-4</v>
      </c>
      <c r="D12655">
        <v>-1.13E-5</v>
      </c>
      <c r="E12655">
        <v>-2.7399999999999999E-5</v>
      </c>
      <c r="F12655">
        <v>-4.5399999999999999E-5</v>
      </c>
      <c r="G12655">
        <v>8.4320999999999997E-3</v>
      </c>
      <c r="H12655">
        <v>8.4320999999999997E-3</v>
      </c>
      <c r="I12655">
        <v>8.1811000000000002E-3</v>
      </c>
      <c r="J12655">
        <v>-2.0177E-2</v>
      </c>
      <c r="K12655">
        <v>-2.0149E-2</v>
      </c>
      <c r="L12655">
        <v>-2.0104E-2</v>
      </c>
      <c r="M12655">
        <v>2.3416999999999999E-3</v>
      </c>
      <c r="N12655">
        <v>1.2033E-3</v>
      </c>
      <c r="O12655">
        <v>5.2995999999999998E-3</v>
      </c>
      <c r="P12655">
        <v>2.3465999999999999E-3</v>
      </c>
      <c r="Q12655">
        <v>1.3091000000000001E-3</v>
      </c>
      <c r="R12655">
        <v>5.3249999999999999E-3</v>
      </c>
      <c r="S12655">
        <v>1.5182</v>
      </c>
      <c r="T12655">
        <v>1.5182</v>
      </c>
      <c r="U12655">
        <v>1.5172000000000001</v>
      </c>
      <c r="V12655">
        <v>1.5159</v>
      </c>
      <c r="W12655">
        <v>1.5158</v>
      </c>
      <c r="X12655">
        <v>1.5150999999999999</v>
      </c>
      <c r="Y12655">
        <v>1.9254E-2</v>
      </c>
      <c r="Z12655">
        <v>0.10687000000000001</v>
      </c>
      <c r="AA12655">
        <v>0.98175999999999997</v>
      </c>
      <c r="AB12655">
        <v>1.5793000000000001E-2</v>
      </c>
      <c r="AC12655">
        <v>-0.22228999999999999</v>
      </c>
      <c r="AD12655">
        <v>-0.45960000000000001</v>
      </c>
      <c r="AE12655">
        <v>-1.5341E-2</v>
      </c>
      <c r="AF12655">
        <v>-1.5330999999999999E-2</v>
      </c>
      <c r="AG12655">
        <v>-1.5570000000000001E-2</v>
      </c>
      <c r="AH12655">
        <v>-7.9290000000000003E-3</v>
      </c>
      <c r="AI12655">
        <v>-7.8811000000000003E-3</v>
      </c>
      <c r="AJ12655">
        <v>-8.0601000000000006E-3</v>
      </c>
      <c r="AK12655">
        <v>-0.69276000000000004</v>
      </c>
      <c r="AL12655">
        <v>0.94118000000000002</v>
      </c>
      <c r="AM12655">
        <v>10.085000000000001</v>
      </c>
      <c r="AN12655">
        <v>-0.70840000000000003</v>
      </c>
      <c r="AO12655">
        <v>1.3864000000000001</v>
      </c>
      <c r="AP12655">
        <v>8.0108999999999995</v>
      </c>
      <c r="AQ12655">
        <v>-1.4979</v>
      </c>
      <c r="AR12655">
        <v>-1.498</v>
      </c>
      <c r="AS12655">
        <v>-1.4977</v>
      </c>
      <c r="AT12655">
        <v>-1.5027999999999999</v>
      </c>
      <c r="AU12655">
        <v>-1.5027999999999999</v>
      </c>
      <c r="AV12655">
        <v>-1.5024</v>
      </c>
    </row>
    <row r="12656" spans="1:48" x14ac:dyDescent="0.35">
      <c r="A12656">
        <v>7.8199999999999997E-6</v>
      </c>
      <c r="B12656">
        <v>3.4100000000000002E-5</v>
      </c>
      <c r="C12656">
        <v>-1.1307E-4</v>
      </c>
      <c r="D12656">
        <v>4.9300000000000002E-6</v>
      </c>
      <c r="E12656">
        <v>5.3600000000000002E-5</v>
      </c>
      <c r="F12656">
        <v>-4.4360999999999999E-4</v>
      </c>
      <c r="G12656">
        <v>3.6809999999999998E-3</v>
      </c>
      <c r="H12656">
        <v>3.6468999999999998E-3</v>
      </c>
      <c r="I12656">
        <v>3.7599999999999999E-3</v>
      </c>
      <c r="J12656">
        <v>2.1604000000000002E-2</v>
      </c>
      <c r="K12656">
        <v>2.155E-2</v>
      </c>
      <c r="L12656">
        <v>2.1994E-2</v>
      </c>
      <c r="M12656">
        <v>2.1808000000000001E-3</v>
      </c>
      <c r="N12656">
        <v>1.1441999999999999E-3</v>
      </c>
      <c r="O12656">
        <v>3.5634E-3</v>
      </c>
      <c r="P12656">
        <v>2.1291999999999999E-3</v>
      </c>
      <c r="Q12656">
        <v>1.255E-3</v>
      </c>
      <c r="R12656">
        <v>3.3051000000000001E-3</v>
      </c>
      <c r="S12656">
        <v>1.2198</v>
      </c>
      <c r="T12656">
        <v>1.2198</v>
      </c>
      <c r="U12656">
        <v>1.2188000000000001</v>
      </c>
      <c r="V12656">
        <v>1.2224999999999999</v>
      </c>
      <c r="W12656">
        <v>1.2224999999999999</v>
      </c>
      <c r="X12656">
        <v>1.2216</v>
      </c>
      <c r="Y12656">
        <v>-2.6804000000000001E-2</v>
      </c>
      <c r="Z12656">
        <v>0.19117999999999999</v>
      </c>
      <c r="AA12656">
        <v>-0.14979000000000001</v>
      </c>
      <c r="AB12656">
        <v>-2.3207999999999999E-2</v>
      </c>
      <c r="AC12656">
        <v>0.18035000000000001</v>
      </c>
      <c r="AD12656">
        <v>-0.52137999999999995</v>
      </c>
      <c r="AE12656">
        <v>-7.3584000000000002E-3</v>
      </c>
      <c r="AF12656">
        <v>-7.4047000000000002E-3</v>
      </c>
      <c r="AG12656">
        <v>-7.8718999999999994E-3</v>
      </c>
      <c r="AH12656">
        <v>1.2749999999999999E-2</v>
      </c>
      <c r="AI12656">
        <v>1.2617E-2</v>
      </c>
      <c r="AJ12656">
        <v>1.2900999999999999E-2</v>
      </c>
      <c r="AK12656">
        <v>-0.68549000000000004</v>
      </c>
      <c r="AL12656">
        <v>1.369</v>
      </c>
      <c r="AM12656">
        <v>4.2516999999999996</v>
      </c>
      <c r="AN12656">
        <v>-0.72526000000000002</v>
      </c>
      <c r="AO12656">
        <v>2.6741000000000001</v>
      </c>
      <c r="AP12656">
        <v>2.4037000000000002</v>
      </c>
      <c r="AQ12656">
        <v>-1.5052000000000001</v>
      </c>
      <c r="AR12656">
        <v>-1.5052000000000001</v>
      </c>
      <c r="AS12656">
        <v>-1.5057</v>
      </c>
      <c r="AT12656">
        <v>-1.4944</v>
      </c>
      <c r="AU12656">
        <v>-1.4944</v>
      </c>
      <c r="AV12656">
        <v>-1.4941</v>
      </c>
    </row>
    <row r="12657" spans="1:48" x14ac:dyDescent="0.35">
      <c r="A12657">
        <v>7.8199999999999997E-6</v>
      </c>
      <c r="B12657">
        <v>2.03E-6</v>
      </c>
      <c r="C12657">
        <v>2.0968000000000001E-4</v>
      </c>
      <c r="D12657">
        <v>1.3699999999999999E-5</v>
      </c>
      <c r="E12657">
        <v>2.8099999999999999E-5</v>
      </c>
      <c r="F12657">
        <v>2.7577999999999999E-4</v>
      </c>
      <c r="G12657">
        <v>1.0214000000000001E-2</v>
      </c>
      <c r="H12657">
        <v>1.0212000000000001E-2</v>
      </c>
      <c r="I12657">
        <v>1.0002E-2</v>
      </c>
      <c r="J12657">
        <v>-2.4105000000000001E-2</v>
      </c>
      <c r="K12657">
        <v>-2.4133000000000002E-2</v>
      </c>
      <c r="L12657">
        <v>-2.4409E-2</v>
      </c>
      <c r="M12657">
        <v>2.578E-3</v>
      </c>
      <c r="N12657">
        <v>1.5183E-3</v>
      </c>
      <c r="O12657">
        <v>5.7806000000000003E-3</v>
      </c>
      <c r="P12657">
        <v>2.6375000000000001E-3</v>
      </c>
      <c r="Q12657">
        <v>1.4308999999999999E-3</v>
      </c>
      <c r="R12657">
        <v>3.0604999999999999E-3</v>
      </c>
      <c r="S12657">
        <v>1.8862000000000001</v>
      </c>
      <c r="T12657">
        <v>1.8861000000000001</v>
      </c>
      <c r="U12657">
        <v>1.8854</v>
      </c>
      <c r="V12657">
        <v>1.8795999999999999</v>
      </c>
      <c r="W12657">
        <v>1.8794999999999999</v>
      </c>
      <c r="X12657">
        <v>1.8792</v>
      </c>
      <c r="Y12657">
        <v>-8.7299000000000005E-3</v>
      </c>
      <c r="Z12657">
        <v>-0.13449</v>
      </c>
      <c r="AA12657">
        <v>4.1229000000000002E-2</v>
      </c>
      <c r="AB12657">
        <v>-2.5784000000000001E-2</v>
      </c>
      <c r="AC12657">
        <v>0.12753999999999999</v>
      </c>
      <c r="AD12657">
        <v>1.8322999999999999E-2</v>
      </c>
      <c r="AE12657">
        <v>-1.3103E-2</v>
      </c>
      <c r="AF12657">
        <v>-1.3044E-2</v>
      </c>
      <c r="AG12657">
        <v>-1.3376000000000001E-2</v>
      </c>
      <c r="AH12657">
        <v>-5.8647999999999999E-3</v>
      </c>
      <c r="AI12657">
        <v>-5.9243000000000004E-3</v>
      </c>
      <c r="AJ12657">
        <v>-5.9287999999999997E-3</v>
      </c>
      <c r="AK12657">
        <v>-0.63834999999999997</v>
      </c>
      <c r="AL12657">
        <v>1.1909000000000001</v>
      </c>
      <c r="AM12657">
        <v>7.7045000000000003</v>
      </c>
      <c r="AN12657">
        <v>-0.58362000000000003</v>
      </c>
      <c r="AO12657">
        <v>0.94960999999999995</v>
      </c>
      <c r="AP12657">
        <v>4.7815000000000003</v>
      </c>
      <c r="AQ12657">
        <v>-1.4970000000000001</v>
      </c>
      <c r="AR12657">
        <v>-1.4970000000000001</v>
      </c>
      <c r="AS12657">
        <v>-1.4968999999999999</v>
      </c>
      <c r="AT12657">
        <v>-1.502</v>
      </c>
      <c r="AU12657">
        <v>-1.502</v>
      </c>
      <c r="AV12657">
        <v>-1.5019</v>
      </c>
    </row>
    <row r="12658" spans="1:48" x14ac:dyDescent="0.35">
      <c r="A12658">
        <v>7.8199999999999997E-6</v>
      </c>
      <c r="B12658">
        <v>9.4700000000000008E-6</v>
      </c>
      <c r="C12658">
        <v>-4.6199999999999998E-5</v>
      </c>
      <c r="D12658">
        <v>-2.0100000000000001E-5</v>
      </c>
      <c r="E12658">
        <v>-7.5400000000000003E-5</v>
      </c>
      <c r="F12658">
        <v>3.7728000000000002E-4</v>
      </c>
      <c r="G12658">
        <v>1.9317999999999998E-2</v>
      </c>
      <c r="H12658">
        <v>1.9309E-2</v>
      </c>
      <c r="I12658">
        <v>1.9355000000000001E-2</v>
      </c>
      <c r="J12658">
        <v>7.2610000000000001E-3</v>
      </c>
      <c r="K12658">
        <v>7.3363999999999999E-3</v>
      </c>
      <c r="L12658">
        <v>6.9591000000000002E-3</v>
      </c>
      <c r="M12658">
        <v>2.2790000000000002E-3</v>
      </c>
      <c r="N12658">
        <v>1.1544999999999999E-3</v>
      </c>
      <c r="O12658">
        <v>3.5961999999999999E-3</v>
      </c>
      <c r="P12658">
        <v>2.2610999999999998E-3</v>
      </c>
      <c r="Q12658">
        <v>1.2144E-3</v>
      </c>
      <c r="R12658">
        <v>4.8907999999999998E-3</v>
      </c>
      <c r="S12658">
        <v>1.3698999999999999</v>
      </c>
      <c r="T12658">
        <v>1.3698999999999999</v>
      </c>
      <c r="U12658">
        <v>1.3691</v>
      </c>
      <c r="V12658">
        <v>1.3674999999999999</v>
      </c>
      <c r="W12658">
        <v>1.3674999999999999</v>
      </c>
      <c r="X12658">
        <v>1.3668</v>
      </c>
      <c r="Y12658">
        <v>3.8467999999999998E-4</v>
      </c>
      <c r="Z12658">
        <v>-4.2818000000000002E-2</v>
      </c>
      <c r="AA12658">
        <v>-0.63304000000000005</v>
      </c>
      <c r="AB12658">
        <v>1.704E-2</v>
      </c>
      <c r="AC12658">
        <v>-0.32080999999999998</v>
      </c>
      <c r="AD12658">
        <v>0.49185000000000001</v>
      </c>
      <c r="AE12658">
        <v>1.3882E-2</v>
      </c>
      <c r="AF12658">
        <v>1.3827000000000001E-2</v>
      </c>
      <c r="AG12658">
        <v>1.3925E-2</v>
      </c>
      <c r="AH12658">
        <v>9.9500000000000006E-5</v>
      </c>
      <c r="AI12658">
        <v>2.1180999999999999E-4</v>
      </c>
      <c r="AJ12658">
        <v>-1.7134E-4</v>
      </c>
      <c r="AK12658">
        <v>-0.73265000000000002</v>
      </c>
      <c r="AL12658">
        <v>0.15076999999999999</v>
      </c>
      <c r="AM12658">
        <v>6.9935999999999998</v>
      </c>
      <c r="AN12658">
        <v>-0.69943999999999995</v>
      </c>
      <c r="AO12658">
        <v>0.95347000000000004</v>
      </c>
      <c r="AP12658">
        <v>4.5427</v>
      </c>
      <c r="AQ12658">
        <v>-1.4999</v>
      </c>
      <c r="AR12658">
        <v>-1.4999</v>
      </c>
      <c r="AS12658">
        <v>-1.5</v>
      </c>
      <c r="AT12658">
        <v>-1.4998</v>
      </c>
      <c r="AU12658">
        <v>-1.4998</v>
      </c>
      <c r="AV12658">
        <v>-1.4993000000000001</v>
      </c>
    </row>
    <row r="12659" spans="1:48" x14ac:dyDescent="0.35">
      <c r="A12659">
        <v>7.8199999999999997E-6</v>
      </c>
      <c r="B12659">
        <v>9.5299999999999999E-5</v>
      </c>
      <c r="C12659">
        <v>9.3600000000000002E-6</v>
      </c>
      <c r="D12659">
        <v>2.5600000000000001E-6</v>
      </c>
      <c r="E12659">
        <v>6.1400000000000002E-5</v>
      </c>
      <c r="F12659">
        <v>-3.7602000000000002E-4</v>
      </c>
      <c r="G12659">
        <v>4.6717000000000002E-2</v>
      </c>
      <c r="H12659">
        <v>4.6621999999999997E-2</v>
      </c>
      <c r="I12659">
        <v>4.6613000000000002E-2</v>
      </c>
      <c r="J12659">
        <v>0.10524</v>
      </c>
      <c r="K12659">
        <v>0.10518</v>
      </c>
      <c r="L12659">
        <v>0.10555</v>
      </c>
      <c r="M12659">
        <v>2.4369999999999999E-3</v>
      </c>
      <c r="N12659">
        <v>1.5459E-3</v>
      </c>
      <c r="O12659">
        <v>5.4592E-3</v>
      </c>
      <c r="P12659">
        <v>2.4861000000000002E-3</v>
      </c>
      <c r="Q12659">
        <v>1.4002999999999999E-3</v>
      </c>
      <c r="R12659">
        <v>5.9397E-3</v>
      </c>
      <c r="S12659">
        <v>1.7124999999999999</v>
      </c>
      <c r="T12659">
        <v>1.7124999999999999</v>
      </c>
      <c r="U12659">
        <v>1.7114</v>
      </c>
      <c r="V12659">
        <v>1.7079</v>
      </c>
      <c r="W12659">
        <v>1.7078</v>
      </c>
      <c r="X12659">
        <v>1.7063999999999999</v>
      </c>
      <c r="Y12659">
        <v>-5.5399000000000004E-3</v>
      </c>
      <c r="Z12659">
        <v>0.33573999999999998</v>
      </c>
      <c r="AA12659">
        <v>0.14457999999999999</v>
      </c>
      <c r="AB12659">
        <v>-4.3382999999999998E-3</v>
      </c>
      <c r="AC12659">
        <v>0.27512999999999999</v>
      </c>
      <c r="AD12659">
        <v>-0.45996999999999999</v>
      </c>
      <c r="AE12659">
        <v>1.4118E-2</v>
      </c>
      <c r="AF12659">
        <v>1.3991E-2</v>
      </c>
      <c r="AG12659">
        <v>1.3682E-2</v>
      </c>
      <c r="AH12659">
        <v>1.5205E-2</v>
      </c>
      <c r="AI12659">
        <v>1.5125E-2</v>
      </c>
      <c r="AJ12659">
        <v>1.5022000000000001E-2</v>
      </c>
      <c r="AK12659">
        <v>-0.59548000000000001</v>
      </c>
      <c r="AL12659">
        <v>2.1080999999999999</v>
      </c>
      <c r="AM12659">
        <v>3.2017000000000002</v>
      </c>
      <c r="AN12659">
        <v>-0.67757999999999996</v>
      </c>
      <c r="AO12659">
        <v>2.6013000000000002</v>
      </c>
      <c r="AP12659">
        <v>3.3706999999999998</v>
      </c>
      <c r="AQ12659">
        <v>-1.4952000000000001</v>
      </c>
      <c r="AR12659">
        <v>-1.4953000000000001</v>
      </c>
      <c r="AS12659">
        <v>-1.4948999999999999</v>
      </c>
      <c r="AT12659">
        <v>-1.5024</v>
      </c>
      <c r="AU12659">
        <v>-1.5024</v>
      </c>
      <c r="AV12659">
        <v>-1.5026999999999999</v>
      </c>
    </row>
    <row r="12660" spans="1:48" x14ac:dyDescent="0.35">
      <c r="A12660">
        <v>7.8199999999999997E-6</v>
      </c>
      <c r="B12660">
        <v>3.9700000000000003E-5</v>
      </c>
      <c r="C12660">
        <v>1.7705999999999999E-4</v>
      </c>
      <c r="D12660">
        <v>-5.0499999999999999E-6</v>
      </c>
      <c r="E12660">
        <v>7.5299999999999999E-6</v>
      </c>
      <c r="F12660">
        <v>8.3100000000000001E-5</v>
      </c>
      <c r="G12660">
        <v>1.1068E-2</v>
      </c>
      <c r="H12660">
        <v>1.1029000000000001E-2</v>
      </c>
      <c r="I12660">
        <v>1.0852000000000001E-2</v>
      </c>
      <c r="J12660">
        <v>1.4409999999999999E-2</v>
      </c>
      <c r="K12660">
        <v>1.4402E-2</v>
      </c>
      <c r="L12660">
        <v>1.4319E-2</v>
      </c>
      <c r="M12660">
        <v>2.1381E-3</v>
      </c>
      <c r="N12660">
        <v>1.1743000000000001E-3</v>
      </c>
      <c r="O12660">
        <v>4.5570999999999997E-3</v>
      </c>
      <c r="P12660">
        <v>2.1351E-3</v>
      </c>
      <c r="Q12660">
        <v>1.1087E-3</v>
      </c>
      <c r="R12660">
        <v>3.4632E-3</v>
      </c>
      <c r="S12660">
        <v>1.2270000000000001</v>
      </c>
      <c r="T12660">
        <v>1.2269000000000001</v>
      </c>
      <c r="U12660">
        <v>1.2263999999999999</v>
      </c>
      <c r="V12660">
        <v>1.2264999999999999</v>
      </c>
      <c r="W12660">
        <v>1.2264999999999999</v>
      </c>
      <c r="X12660">
        <v>1.2258</v>
      </c>
      <c r="Y12660">
        <v>-1.7371999999999999E-2</v>
      </c>
      <c r="Z12660">
        <v>-6.3152E-2</v>
      </c>
      <c r="AA12660">
        <v>1.0034E-2</v>
      </c>
      <c r="AB12660">
        <v>1.4852000000000001E-3</v>
      </c>
      <c r="AC12660">
        <v>-0.20605999999999999</v>
      </c>
      <c r="AD12660">
        <v>-0.38441999999999998</v>
      </c>
      <c r="AE12660">
        <v>7.9357000000000004E-3</v>
      </c>
      <c r="AF12660">
        <v>7.9194999999999995E-3</v>
      </c>
      <c r="AG12660">
        <v>7.8863000000000006E-3</v>
      </c>
      <c r="AH12660">
        <v>-1.0413E-3</v>
      </c>
      <c r="AI12660">
        <v>-1.0238999999999999E-3</v>
      </c>
      <c r="AJ12660">
        <v>-9.907099999999999E-4</v>
      </c>
      <c r="AK12660">
        <v>-0.70184999999999997</v>
      </c>
      <c r="AL12660">
        <v>1.1879</v>
      </c>
      <c r="AM12660">
        <v>3.5364</v>
      </c>
      <c r="AN12660">
        <v>-0.72775999999999996</v>
      </c>
      <c r="AO12660">
        <v>1.1265000000000001</v>
      </c>
      <c r="AP12660">
        <v>4.0042999999999997</v>
      </c>
      <c r="AQ12660">
        <v>-1.5006999999999999</v>
      </c>
      <c r="AR12660">
        <v>-1.5006999999999999</v>
      </c>
      <c r="AS12660">
        <v>-1.5001</v>
      </c>
      <c r="AT12660">
        <v>-1.5</v>
      </c>
      <c r="AU12660">
        <v>-1.5001</v>
      </c>
      <c r="AV12660">
        <v>-1.5001</v>
      </c>
    </row>
    <row r="12661" spans="1:48" x14ac:dyDescent="0.35">
      <c r="A12661">
        <v>7.8199999999999997E-6</v>
      </c>
      <c r="B12661">
        <v>-2.4600000000000002E-6</v>
      </c>
      <c r="C12661">
        <v>-1.6377000000000001E-4</v>
      </c>
      <c r="D12661">
        <v>-9.7999999999999993E-6</v>
      </c>
      <c r="E12661">
        <v>-1.1459E-4</v>
      </c>
      <c r="F12661">
        <v>-3.1472E-4</v>
      </c>
      <c r="G12661">
        <v>1.0991000000000001E-2</v>
      </c>
      <c r="H12661">
        <v>1.0994E-2</v>
      </c>
      <c r="I12661">
        <v>1.1157E-2</v>
      </c>
      <c r="J12661">
        <v>3.7018000000000002E-2</v>
      </c>
      <c r="K12661">
        <v>3.7131999999999998E-2</v>
      </c>
      <c r="L12661">
        <v>3.7447000000000001E-2</v>
      </c>
      <c r="M12661">
        <v>2.9440999999999998E-3</v>
      </c>
      <c r="N12661">
        <v>1.8435000000000001E-3</v>
      </c>
      <c r="O12661">
        <v>5.0409000000000001E-3</v>
      </c>
      <c r="P12661">
        <v>2.9125000000000002E-3</v>
      </c>
      <c r="Q12661">
        <v>1.9559E-3</v>
      </c>
      <c r="R12661">
        <v>4.4507000000000001E-3</v>
      </c>
      <c r="S12661">
        <v>2.2444000000000002</v>
      </c>
      <c r="T12661">
        <v>2.2443</v>
      </c>
      <c r="U12661">
        <v>2.2433999999999998</v>
      </c>
      <c r="V12661">
        <v>2.2437</v>
      </c>
      <c r="W12661">
        <v>2.2435999999999998</v>
      </c>
      <c r="X12661">
        <v>2.2431000000000001</v>
      </c>
      <c r="Y12661">
        <v>9.3714999999999996E-3</v>
      </c>
      <c r="Z12661">
        <v>-0.23613999999999999</v>
      </c>
      <c r="AA12661">
        <v>-0.30169000000000001</v>
      </c>
      <c r="AB12661">
        <v>5.4678000000000001E-3</v>
      </c>
      <c r="AC12661">
        <v>-1.1376999999999999</v>
      </c>
      <c r="AD12661">
        <v>-0.47073999999999999</v>
      </c>
      <c r="AE12661">
        <v>-6.9531000000000003E-3</v>
      </c>
      <c r="AF12661">
        <v>-6.9296999999999996E-3</v>
      </c>
      <c r="AG12661">
        <v>-7.0441999999999996E-3</v>
      </c>
      <c r="AH12661">
        <v>8.0537000000000004E-3</v>
      </c>
      <c r="AI12661">
        <v>8.0791000000000005E-3</v>
      </c>
      <c r="AJ12661">
        <v>8.5689000000000008E-3</v>
      </c>
      <c r="AK12661">
        <v>-0.55937999999999999</v>
      </c>
      <c r="AL12661">
        <v>2.4054000000000002</v>
      </c>
      <c r="AM12661">
        <v>4.1044999999999998</v>
      </c>
      <c r="AN12661">
        <v>-0.51629999999999998</v>
      </c>
      <c r="AO12661">
        <v>7.5877999999999997</v>
      </c>
      <c r="AP12661">
        <v>4.0970000000000004</v>
      </c>
      <c r="AQ12661">
        <v>-1.5067999999999999</v>
      </c>
      <c r="AR12661">
        <v>-1.5068999999999999</v>
      </c>
      <c r="AS12661">
        <v>-1.5068999999999999</v>
      </c>
      <c r="AT12661">
        <v>-1.4986999999999999</v>
      </c>
      <c r="AU12661">
        <v>-1.4985999999999999</v>
      </c>
      <c r="AV12661">
        <v>-1.4985999999999999</v>
      </c>
    </row>
    <row r="12662" spans="1:48" x14ac:dyDescent="0.35">
      <c r="A12662">
        <v>7.8299999999999996E-6</v>
      </c>
      <c r="B12662">
        <v>2.1100000000000001E-5</v>
      </c>
      <c r="C12662">
        <v>1.7260999999999999E-4</v>
      </c>
      <c r="D12662">
        <v>-9.4800000000000007E-6</v>
      </c>
      <c r="E12662">
        <v>-3.5099999999999999E-5</v>
      </c>
      <c r="F12662">
        <v>3.0426999999999999E-4</v>
      </c>
      <c r="G12662">
        <v>3.6561999999999997E-2</v>
      </c>
      <c r="H12662">
        <v>3.6540999999999997E-2</v>
      </c>
      <c r="I12662">
        <v>3.6367999999999998E-2</v>
      </c>
      <c r="J12662">
        <v>7.2872000000000006E-2</v>
      </c>
      <c r="K12662">
        <v>7.2907E-2</v>
      </c>
      <c r="L12662">
        <v>7.2603000000000001E-2</v>
      </c>
      <c r="M12662">
        <v>2.2303000000000002E-3</v>
      </c>
      <c r="N12662">
        <v>1.2297E-3</v>
      </c>
      <c r="O12662">
        <v>2.6518000000000002E-3</v>
      </c>
      <c r="P12662">
        <v>2.2328999999999999E-3</v>
      </c>
      <c r="Q12662">
        <v>1.2279999999999999E-3</v>
      </c>
      <c r="R12662">
        <v>3.6897000000000002E-3</v>
      </c>
      <c r="S12662">
        <v>1.3239000000000001</v>
      </c>
      <c r="T12662">
        <v>1.3238000000000001</v>
      </c>
      <c r="U12662">
        <v>1.3233999999999999</v>
      </c>
      <c r="V12662">
        <v>1.3213999999999999</v>
      </c>
      <c r="W12662">
        <v>1.3212999999999999</v>
      </c>
      <c r="X12662">
        <v>1.3205</v>
      </c>
      <c r="Y12662">
        <v>-1.7763999999999999E-2</v>
      </c>
      <c r="Z12662">
        <v>5.1555999999999998E-2</v>
      </c>
      <c r="AA12662">
        <v>0.31901000000000002</v>
      </c>
      <c r="AB12662">
        <v>-1.158E-2</v>
      </c>
      <c r="AC12662">
        <v>-0.78386</v>
      </c>
      <c r="AD12662">
        <v>0.62038000000000004</v>
      </c>
      <c r="AE12662">
        <v>-4.4406000000000003E-3</v>
      </c>
      <c r="AF12662">
        <v>-4.4653999999999996E-3</v>
      </c>
      <c r="AG12662">
        <v>-4.4971000000000004E-3</v>
      </c>
      <c r="AH12662">
        <v>2.9508E-2</v>
      </c>
      <c r="AI12662">
        <v>2.9624999999999999E-2</v>
      </c>
      <c r="AJ12662">
        <v>2.8948000000000002E-2</v>
      </c>
      <c r="AK12662">
        <v>-0.72272999999999998</v>
      </c>
      <c r="AL12662">
        <v>0.95226999999999995</v>
      </c>
      <c r="AM12662">
        <v>3.3671000000000002</v>
      </c>
      <c r="AN12662">
        <v>-0.68913000000000002</v>
      </c>
      <c r="AO12662">
        <v>3.4691000000000001</v>
      </c>
      <c r="AP12662">
        <v>4.6185</v>
      </c>
      <c r="AQ12662">
        <v>-1.5066999999999999</v>
      </c>
      <c r="AR12662">
        <v>-1.5066999999999999</v>
      </c>
      <c r="AS12662">
        <v>-1.5066999999999999</v>
      </c>
      <c r="AT12662">
        <v>-1.5013000000000001</v>
      </c>
      <c r="AU12662">
        <v>-1.5014000000000001</v>
      </c>
      <c r="AV12662">
        <v>-1.5013000000000001</v>
      </c>
    </row>
    <row r="12663" spans="1:48" x14ac:dyDescent="0.35">
      <c r="A12663">
        <v>7.8299999999999996E-6</v>
      </c>
      <c r="B12663">
        <v>-1.6500000000000001E-5</v>
      </c>
      <c r="C12663">
        <v>1.2155999999999999E-4</v>
      </c>
      <c r="D12663">
        <v>8.8300000000000002E-6</v>
      </c>
      <c r="E12663">
        <v>3.5299999999999997E-5</v>
      </c>
      <c r="F12663">
        <v>1.5176E-4</v>
      </c>
      <c r="G12663">
        <v>1.9984999999999999E-2</v>
      </c>
      <c r="H12663">
        <v>2.0001999999999999E-2</v>
      </c>
      <c r="I12663">
        <v>1.9879999999999998E-2</v>
      </c>
      <c r="J12663">
        <v>-3.3555000000000001E-2</v>
      </c>
      <c r="K12663">
        <v>-3.3591000000000003E-2</v>
      </c>
      <c r="L12663">
        <v>-3.3742000000000001E-2</v>
      </c>
      <c r="M12663">
        <v>2.2024000000000002E-3</v>
      </c>
      <c r="N12663">
        <v>1.1599E-3</v>
      </c>
      <c r="O12663">
        <v>2.1857000000000001E-3</v>
      </c>
      <c r="P12663">
        <v>2.2169999999999998E-3</v>
      </c>
      <c r="Q12663">
        <v>1.3366999999999999E-3</v>
      </c>
      <c r="R12663">
        <v>3.1338E-3</v>
      </c>
      <c r="S12663">
        <v>1.2928999999999999</v>
      </c>
      <c r="T12663">
        <v>1.2927</v>
      </c>
      <c r="U12663">
        <v>1.2922</v>
      </c>
      <c r="V12663">
        <v>1.2992999999999999</v>
      </c>
      <c r="W12663">
        <v>1.2992999999999999</v>
      </c>
      <c r="X12663">
        <v>1.2988</v>
      </c>
      <c r="Y12663">
        <v>-2.8541E-2</v>
      </c>
      <c r="Z12663">
        <v>-0.26618000000000003</v>
      </c>
      <c r="AA12663">
        <v>0.60350000000000004</v>
      </c>
      <c r="AB12663">
        <v>-1.8346000000000001E-2</v>
      </c>
      <c r="AC12663">
        <v>0.45280999999999999</v>
      </c>
      <c r="AD12663">
        <v>0.34417999999999999</v>
      </c>
      <c r="AE12663">
        <v>-2.6045999999999999E-3</v>
      </c>
      <c r="AF12663">
        <v>-2.5316000000000002E-3</v>
      </c>
      <c r="AG12663">
        <v>-2.6703999999999999E-3</v>
      </c>
      <c r="AH12663">
        <v>4.3984999999999996E-3</v>
      </c>
      <c r="AI12663">
        <v>4.3981000000000003E-3</v>
      </c>
      <c r="AJ12663">
        <v>4.4730999999999998E-3</v>
      </c>
      <c r="AK12663">
        <v>-0.70235000000000003</v>
      </c>
      <c r="AL12663">
        <v>0.48826999999999998</v>
      </c>
      <c r="AM12663">
        <v>2.54</v>
      </c>
      <c r="AN12663">
        <v>-0.68906000000000001</v>
      </c>
      <c r="AO12663">
        <v>6.4185999999999996</v>
      </c>
      <c r="AP12663">
        <v>2.7336999999999998</v>
      </c>
      <c r="AQ12663">
        <v>-1.5086999999999999</v>
      </c>
      <c r="AR12663">
        <v>-1.5087999999999999</v>
      </c>
      <c r="AS12663">
        <v>-1.5087999999999999</v>
      </c>
      <c r="AT12663">
        <v>-1.4973000000000001</v>
      </c>
      <c r="AU12663">
        <v>-1.4974000000000001</v>
      </c>
      <c r="AV12663">
        <v>-1.4966999999999999</v>
      </c>
    </row>
    <row r="12664" spans="1:48" x14ac:dyDescent="0.35">
      <c r="A12664">
        <v>7.8299999999999996E-6</v>
      </c>
      <c r="B12664">
        <v>-7.7200000000000006E-5</v>
      </c>
      <c r="C12664">
        <v>-3.6853E-4</v>
      </c>
      <c r="D12664">
        <v>6.2299999999999996E-6</v>
      </c>
      <c r="E12664">
        <v>2.72E-5</v>
      </c>
      <c r="F12664">
        <v>3.7528000000000003E-4</v>
      </c>
      <c r="G12664">
        <v>1.8182E-2</v>
      </c>
      <c r="H12664">
        <v>1.8259000000000001E-2</v>
      </c>
      <c r="I12664">
        <v>1.8627999999999999E-2</v>
      </c>
      <c r="J12664">
        <v>-1.7332E-2</v>
      </c>
      <c r="K12664">
        <v>-1.7358999999999999E-2</v>
      </c>
      <c r="L12664">
        <v>-1.7734E-2</v>
      </c>
      <c r="M12664">
        <v>3.0054000000000001E-3</v>
      </c>
      <c r="N12664">
        <v>2.0236E-3</v>
      </c>
      <c r="O12664">
        <v>5.8370000000000002E-3</v>
      </c>
      <c r="P12664">
        <v>2.8795000000000001E-3</v>
      </c>
      <c r="Q12664">
        <v>1.7174E-3</v>
      </c>
      <c r="R12664">
        <v>5.6230000000000004E-3</v>
      </c>
      <c r="S12664">
        <v>2.2195</v>
      </c>
      <c r="T12664">
        <v>2.2191999999999998</v>
      </c>
      <c r="U12664">
        <v>2.218</v>
      </c>
      <c r="V12664">
        <v>2.2231999999999998</v>
      </c>
      <c r="W12664">
        <v>2.2231999999999998</v>
      </c>
      <c r="X12664">
        <v>2.2223999999999999</v>
      </c>
      <c r="Y12664">
        <v>-2.4982000000000001E-2</v>
      </c>
      <c r="Z12664">
        <v>-1.1467000000000001</v>
      </c>
      <c r="AA12664">
        <v>-0.71379000000000004</v>
      </c>
      <c r="AB12664">
        <v>-1.8582000000000001E-2</v>
      </c>
      <c r="AC12664">
        <v>-7.5399999999999995E-2</v>
      </c>
      <c r="AD12664">
        <v>-0.30521999999999999</v>
      </c>
      <c r="AE12664">
        <v>-3.1208E-3</v>
      </c>
      <c r="AF12664">
        <v>-3.0038E-3</v>
      </c>
      <c r="AG12664">
        <v>-2.9467E-3</v>
      </c>
      <c r="AH12664">
        <v>8.7787999999999998E-3</v>
      </c>
      <c r="AI12664">
        <v>8.7679999999999998E-3</v>
      </c>
      <c r="AJ12664">
        <v>8.8789000000000003E-3</v>
      </c>
      <c r="AK12664">
        <v>-0.50583999999999996</v>
      </c>
      <c r="AL12664">
        <v>7.1036999999999999</v>
      </c>
      <c r="AM12664">
        <v>7.4992000000000001</v>
      </c>
      <c r="AN12664">
        <v>-0.54166000000000003</v>
      </c>
      <c r="AO12664">
        <v>2.3481000000000001</v>
      </c>
      <c r="AP12664">
        <v>4.4912000000000001</v>
      </c>
      <c r="AQ12664">
        <v>-1.5065</v>
      </c>
      <c r="AR12664">
        <v>-1.5066999999999999</v>
      </c>
      <c r="AS12664">
        <v>-1.5066999999999999</v>
      </c>
      <c r="AT12664">
        <v>-1.4966999999999999</v>
      </c>
      <c r="AU12664">
        <v>-1.4966999999999999</v>
      </c>
      <c r="AV12664">
        <v>-1.4965999999999999</v>
      </c>
    </row>
    <row r="12665" spans="1:48" x14ac:dyDescent="0.35">
      <c r="A12665">
        <v>7.8299999999999996E-6</v>
      </c>
      <c r="B12665">
        <v>1.1300000000000001E-7</v>
      </c>
      <c r="C12665">
        <v>-1.8700000000000001E-5</v>
      </c>
      <c r="D12665">
        <v>-1.77E-5</v>
      </c>
      <c r="E12665">
        <v>-6.64E-6</v>
      </c>
      <c r="F12665">
        <v>9.8800000000000003E-6</v>
      </c>
      <c r="G12665">
        <v>2.9929999999999998E-2</v>
      </c>
      <c r="H12665">
        <v>2.9929999999999998E-2</v>
      </c>
      <c r="I12665">
        <v>2.9949E-2</v>
      </c>
      <c r="J12665">
        <v>2.7483E-3</v>
      </c>
      <c r="K12665">
        <v>2.7548999999999998E-3</v>
      </c>
      <c r="L12665">
        <v>2.7450999999999999E-3</v>
      </c>
      <c r="M12665">
        <v>2.2702999999999998E-3</v>
      </c>
      <c r="N12665">
        <v>1.3377E-3</v>
      </c>
      <c r="O12665">
        <v>3.3519000000000001E-3</v>
      </c>
      <c r="P12665">
        <v>2.2793000000000002E-3</v>
      </c>
      <c r="Q12665">
        <v>1.1402000000000001E-3</v>
      </c>
      <c r="R12665">
        <v>2.0950999999999999E-3</v>
      </c>
      <c r="S12665">
        <v>1.4009</v>
      </c>
      <c r="T12665">
        <v>1.4008</v>
      </c>
      <c r="U12665">
        <v>1.4000999999999999</v>
      </c>
      <c r="V12665">
        <v>1.4009</v>
      </c>
      <c r="W12665">
        <v>1.4009</v>
      </c>
      <c r="X12665">
        <v>1.4006000000000001</v>
      </c>
      <c r="Y12665">
        <v>4.2700999999999998E-3</v>
      </c>
      <c r="Z12665">
        <v>-0.31466</v>
      </c>
      <c r="AA12665">
        <v>7.6849000000000001E-2</v>
      </c>
      <c r="AB12665">
        <v>2.8392000000000001E-2</v>
      </c>
      <c r="AC12665">
        <v>9.5384000000000007E-3</v>
      </c>
      <c r="AD12665">
        <v>3.4035000000000003E-2</v>
      </c>
      <c r="AE12665">
        <v>1.0727E-2</v>
      </c>
      <c r="AF12665">
        <v>1.0704999999999999E-2</v>
      </c>
      <c r="AG12665">
        <v>1.0263E-2</v>
      </c>
      <c r="AH12665">
        <v>1.8652E-3</v>
      </c>
      <c r="AI12665">
        <v>1.8827E-3</v>
      </c>
      <c r="AJ12665">
        <v>1.6647000000000001E-3</v>
      </c>
      <c r="AK12665">
        <v>-0.69803999999999999</v>
      </c>
      <c r="AL12665">
        <v>3.2608000000000001</v>
      </c>
      <c r="AM12665">
        <v>3.698</v>
      </c>
      <c r="AN12665">
        <v>-0.69298999999999999</v>
      </c>
      <c r="AO12665">
        <v>0.72206000000000004</v>
      </c>
      <c r="AP12665">
        <v>1.7491000000000001</v>
      </c>
      <c r="AQ12665">
        <v>-1.4976</v>
      </c>
      <c r="AR12665">
        <v>-1.4977</v>
      </c>
      <c r="AS12665">
        <v>-1.4977</v>
      </c>
      <c r="AT12665">
        <v>-1.5028999999999999</v>
      </c>
      <c r="AU12665">
        <v>-1.5028999999999999</v>
      </c>
      <c r="AV12665">
        <v>-1.5025999999999999</v>
      </c>
    </row>
    <row r="12666" spans="1:48" x14ac:dyDescent="0.35">
      <c r="A12666">
        <v>7.8299999999999996E-6</v>
      </c>
      <c r="B12666">
        <v>-4.6400000000000003E-5</v>
      </c>
      <c r="C12666">
        <v>-3.0414999999999999E-4</v>
      </c>
      <c r="D12666">
        <v>-2.0699999999999998E-5</v>
      </c>
      <c r="E12666">
        <v>-3.3699999999999999E-5</v>
      </c>
      <c r="F12666">
        <v>-4.0277999999999999E-4</v>
      </c>
      <c r="G12666">
        <v>1.5579000000000001E-2</v>
      </c>
      <c r="H12666">
        <v>1.5625E-2</v>
      </c>
      <c r="I12666">
        <v>1.5928999999999999E-2</v>
      </c>
      <c r="J12666">
        <v>-2.1756999999999999E-2</v>
      </c>
      <c r="K12666">
        <v>-2.1722999999999999E-2</v>
      </c>
      <c r="L12666">
        <v>-2.1321E-2</v>
      </c>
      <c r="M12666">
        <v>2.6080999999999999E-3</v>
      </c>
      <c r="N12666">
        <v>1.6944E-3</v>
      </c>
      <c r="O12666">
        <v>4.2989999999999999E-3</v>
      </c>
      <c r="P12666">
        <v>2.5839999999999999E-3</v>
      </c>
      <c r="Q12666">
        <v>1.5198E-3</v>
      </c>
      <c r="R12666">
        <v>4.3076E-3</v>
      </c>
      <c r="S12666">
        <v>1.8715999999999999</v>
      </c>
      <c r="T12666">
        <v>1.8714999999999999</v>
      </c>
      <c r="U12666">
        <v>1.871</v>
      </c>
      <c r="V12666">
        <v>1.8633</v>
      </c>
      <c r="W12666">
        <v>1.8632</v>
      </c>
      <c r="X12666">
        <v>1.8626</v>
      </c>
      <c r="Y12666">
        <v>6.208E-3</v>
      </c>
      <c r="Z12666">
        <v>-1.8728999999999999E-2</v>
      </c>
      <c r="AA12666">
        <v>-1.1276999999999999</v>
      </c>
      <c r="AB12666">
        <v>5.3061999999999996E-3</v>
      </c>
      <c r="AC12666">
        <v>-1.4598E-2</v>
      </c>
      <c r="AD12666">
        <v>-0.10987</v>
      </c>
      <c r="AE12666">
        <v>1.1183E-2</v>
      </c>
      <c r="AF12666">
        <v>1.1200999999999999E-2</v>
      </c>
      <c r="AG12666">
        <v>1.1138E-2</v>
      </c>
      <c r="AH12666">
        <v>1.1793999999999999E-3</v>
      </c>
      <c r="AI12666">
        <v>1.1715E-3</v>
      </c>
      <c r="AJ12666">
        <v>1.4924000000000001E-3</v>
      </c>
      <c r="AK12666">
        <v>-0.61873999999999996</v>
      </c>
      <c r="AL12666">
        <v>7.1894</v>
      </c>
      <c r="AM12666">
        <v>5.0023</v>
      </c>
      <c r="AN12666">
        <v>-0.63670000000000004</v>
      </c>
      <c r="AO12666">
        <v>1.2912999999999999</v>
      </c>
      <c r="AP12666">
        <v>6.1289999999999996</v>
      </c>
      <c r="AQ12666">
        <v>-1.4961</v>
      </c>
      <c r="AR12666">
        <v>-1.4961</v>
      </c>
      <c r="AS12666">
        <v>-1.4963</v>
      </c>
      <c r="AT12666">
        <v>-1.5022</v>
      </c>
      <c r="AU12666">
        <v>-1.5022</v>
      </c>
      <c r="AV12666">
        <v>-1.502</v>
      </c>
    </row>
    <row r="12667" spans="1:48" x14ac:dyDescent="0.35">
      <c r="A12667">
        <v>7.8299999999999996E-6</v>
      </c>
      <c r="B12667">
        <v>2.4199999999999999E-5</v>
      </c>
      <c r="C12667">
        <v>1.2326000000000001E-4</v>
      </c>
      <c r="D12667">
        <v>3.5599999999999998E-6</v>
      </c>
      <c r="E12667">
        <v>1.2999999999999999E-5</v>
      </c>
      <c r="F12667">
        <v>1.1048E-4</v>
      </c>
      <c r="G12667">
        <v>2.2741999999999998E-2</v>
      </c>
      <c r="H12667">
        <v>2.2717999999999999E-2</v>
      </c>
      <c r="I12667">
        <v>2.2595000000000001E-2</v>
      </c>
      <c r="J12667">
        <v>-3.2049000000000001E-2</v>
      </c>
      <c r="K12667">
        <v>-3.2062E-2</v>
      </c>
      <c r="L12667">
        <v>-3.2171999999999999E-2</v>
      </c>
      <c r="M12667">
        <v>2.1960999999999999E-3</v>
      </c>
      <c r="N12667">
        <v>1.2168999999999999E-3</v>
      </c>
      <c r="O12667">
        <v>3.4662999999999999E-3</v>
      </c>
      <c r="P12667">
        <v>2.2109999999999999E-3</v>
      </c>
      <c r="Q12667">
        <v>1.1743000000000001E-3</v>
      </c>
      <c r="R12667">
        <v>3.1889000000000002E-3</v>
      </c>
      <c r="S12667">
        <v>1.2959000000000001</v>
      </c>
      <c r="T12667">
        <v>1.2959000000000001</v>
      </c>
      <c r="U12667">
        <v>1.2952999999999999</v>
      </c>
      <c r="V12667">
        <v>1.3023</v>
      </c>
      <c r="W12667">
        <v>1.3023</v>
      </c>
      <c r="X12667">
        <v>1.3016000000000001</v>
      </c>
      <c r="Y12667">
        <v>-2.53E-2</v>
      </c>
      <c r="Z12667">
        <v>-5.6509999999999998E-2</v>
      </c>
      <c r="AA12667">
        <v>0.46344999999999997</v>
      </c>
      <c r="AB12667">
        <v>-1.9566E-2</v>
      </c>
      <c r="AC12667">
        <v>-0.25438</v>
      </c>
      <c r="AD12667">
        <v>0.14635999999999999</v>
      </c>
      <c r="AE12667">
        <v>2.5931999999999999E-3</v>
      </c>
      <c r="AF12667">
        <v>2.5114999999999998E-3</v>
      </c>
      <c r="AG12667">
        <v>2.6695999999999998E-3</v>
      </c>
      <c r="AH12667">
        <v>3.0956999999999998E-3</v>
      </c>
      <c r="AI12667">
        <v>3.0758999999999999E-3</v>
      </c>
      <c r="AJ12667">
        <v>2.9651999999999999E-3</v>
      </c>
      <c r="AK12667">
        <v>-0.68844000000000005</v>
      </c>
      <c r="AL12667">
        <v>1.4189000000000001</v>
      </c>
      <c r="AM12667">
        <v>5.0740999999999996</v>
      </c>
      <c r="AN12667">
        <v>-0.67503000000000002</v>
      </c>
      <c r="AO12667">
        <v>1.0965</v>
      </c>
      <c r="AP12667">
        <v>2.6924000000000001</v>
      </c>
      <c r="AQ12667">
        <v>-1.5069999999999999</v>
      </c>
      <c r="AR12667">
        <v>-1.5071000000000001</v>
      </c>
      <c r="AS12667">
        <v>-1.5068999999999999</v>
      </c>
      <c r="AT12667">
        <v>-1.4972000000000001</v>
      </c>
      <c r="AU12667">
        <v>-1.4972000000000001</v>
      </c>
      <c r="AV12667">
        <v>-1.4972000000000001</v>
      </c>
    </row>
    <row r="12668" spans="1:48" x14ac:dyDescent="0.35">
      <c r="A12668">
        <v>7.8299999999999996E-6</v>
      </c>
      <c r="B12668">
        <v>-2.8200000000000001E-5</v>
      </c>
      <c r="C12668">
        <v>-1.2002000000000001E-4</v>
      </c>
      <c r="D12668">
        <v>4.4700000000000004E-6</v>
      </c>
      <c r="E12668">
        <v>4.5899999999999998E-5</v>
      </c>
      <c r="F12668">
        <v>-3.1171999999999998E-4</v>
      </c>
      <c r="G12668">
        <v>2.3597E-2</v>
      </c>
      <c r="H12668">
        <v>2.3625E-2</v>
      </c>
      <c r="I12668">
        <v>2.3744999999999999E-2</v>
      </c>
      <c r="J12668">
        <v>-3.1303999999999998E-2</v>
      </c>
      <c r="K12668">
        <v>-3.1350000000000003E-2</v>
      </c>
      <c r="L12668">
        <v>-3.1039000000000001E-2</v>
      </c>
      <c r="M12668">
        <v>2.5536000000000001E-3</v>
      </c>
      <c r="N12668">
        <v>1.3561999999999999E-3</v>
      </c>
      <c r="O12668">
        <v>3.8858E-3</v>
      </c>
      <c r="P12668">
        <v>2.5646000000000002E-3</v>
      </c>
      <c r="Q12668">
        <v>1.5203E-3</v>
      </c>
      <c r="R12668">
        <v>4.9965000000000001E-3</v>
      </c>
      <c r="S12668">
        <v>1.7736000000000001</v>
      </c>
      <c r="T12668">
        <v>1.7735000000000001</v>
      </c>
      <c r="U12668">
        <v>1.7726</v>
      </c>
      <c r="V12668">
        <v>1.7793000000000001</v>
      </c>
      <c r="W12668">
        <v>1.7791999999999999</v>
      </c>
      <c r="X12668">
        <v>1.7786</v>
      </c>
      <c r="Y12668">
        <v>-5.4266000000000002E-3</v>
      </c>
      <c r="Z12668">
        <v>-0.15995999999999999</v>
      </c>
      <c r="AA12668">
        <v>0.32096000000000002</v>
      </c>
      <c r="AB12668">
        <v>-8.0954000000000009E-3</v>
      </c>
      <c r="AC12668">
        <v>0.10274999999999999</v>
      </c>
      <c r="AD12668">
        <v>-0.51776999999999995</v>
      </c>
      <c r="AE12668">
        <v>-3.9709000000000003E-3</v>
      </c>
      <c r="AF12668">
        <v>-3.9262000000000003E-3</v>
      </c>
      <c r="AG12668">
        <v>-3.8138999999999998E-3</v>
      </c>
      <c r="AH12668">
        <v>7.2896000000000002E-3</v>
      </c>
      <c r="AI12668">
        <v>7.2626000000000001E-3</v>
      </c>
      <c r="AJ12668">
        <v>8.0572999999999999E-3</v>
      </c>
      <c r="AK12668">
        <v>-0.68232999999999999</v>
      </c>
      <c r="AL12668">
        <v>0.63810999999999996</v>
      </c>
      <c r="AM12668">
        <v>3.8696000000000002</v>
      </c>
      <c r="AN12668">
        <v>-0.63029000000000002</v>
      </c>
      <c r="AO12668">
        <v>2.1871</v>
      </c>
      <c r="AP12668">
        <v>3.1629999999999998</v>
      </c>
      <c r="AQ12668">
        <v>-1.5072000000000001</v>
      </c>
      <c r="AR12668">
        <v>-1.5072000000000001</v>
      </c>
      <c r="AS12668">
        <v>-1.5073000000000001</v>
      </c>
      <c r="AT12668">
        <v>-1.4968999999999999</v>
      </c>
      <c r="AU12668">
        <v>-1.4968999999999999</v>
      </c>
      <c r="AV12668">
        <v>-1.4965999999999999</v>
      </c>
    </row>
    <row r="12669" spans="1:48" x14ac:dyDescent="0.35">
      <c r="A12669">
        <v>7.8299999999999996E-6</v>
      </c>
      <c r="B12669">
        <v>6.46E-6</v>
      </c>
      <c r="C12669">
        <v>-1.5099999999999999E-5</v>
      </c>
      <c r="D12669">
        <v>3.63E-6</v>
      </c>
      <c r="E12669">
        <v>2.0000000000000002E-5</v>
      </c>
      <c r="F12669">
        <v>3.7400000000000001E-5</v>
      </c>
      <c r="G12669">
        <v>-1.4900999999999999E-2</v>
      </c>
      <c r="H12669">
        <v>-1.4907E-2</v>
      </c>
      <c r="I12669">
        <v>-1.4892000000000001E-2</v>
      </c>
      <c r="J12669">
        <v>-3.4724999999999999E-2</v>
      </c>
      <c r="K12669">
        <v>-3.4744999999999998E-2</v>
      </c>
      <c r="L12669">
        <v>-3.4783000000000001E-2</v>
      </c>
      <c r="M12669">
        <v>2.6051999999999998E-3</v>
      </c>
      <c r="N12669">
        <v>1.361E-3</v>
      </c>
      <c r="O12669">
        <v>4.0838000000000003E-3</v>
      </c>
      <c r="P12669">
        <v>2.5893999999999999E-3</v>
      </c>
      <c r="Q12669">
        <v>1.4556E-3</v>
      </c>
      <c r="R12669">
        <v>2.9770999999999999E-3</v>
      </c>
      <c r="S12669">
        <v>1.8482000000000001</v>
      </c>
      <c r="T12669">
        <v>1.8481000000000001</v>
      </c>
      <c r="U12669">
        <v>1.8472999999999999</v>
      </c>
      <c r="V12669">
        <v>1.8491</v>
      </c>
      <c r="W12669">
        <v>1.8489</v>
      </c>
      <c r="X12669">
        <v>1.8485</v>
      </c>
      <c r="Y12669">
        <v>-2.7650999999999998E-2</v>
      </c>
      <c r="Z12669">
        <v>0.13933999999999999</v>
      </c>
      <c r="AA12669">
        <v>-0.11951000000000001</v>
      </c>
      <c r="AB12669">
        <v>2.5887000000000002E-3</v>
      </c>
      <c r="AC12669">
        <v>0.24471000000000001</v>
      </c>
      <c r="AD12669">
        <v>0.53812000000000004</v>
      </c>
      <c r="AE12669">
        <v>7.8308000000000006E-3</v>
      </c>
      <c r="AF12669">
        <v>7.7998E-3</v>
      </c>
      <c r="AG12669">
        <v>7.9886999999999996E-3</v>
      </c>
      <c r="AH12669">
        <v>-1.5417999999999999E-2</v>
      </c>
      <c r="AI12669">
        <v>-1.5445E-2</v>
      </c>
      <c r="AJ12669">
        <v>-1.562E-2</v>
      </c>
      <c r="AK12669">
        <v>-0.64183000000000001</v>
      </c>
      <c r="AL12669">
        <v>1.4111</v>
      </c>
      <c r="AM12669">
        <v>4.3155999999999999</v>
      </c>
      <c r="AN12669">
        <v>-0.65254000000000001</v>
      </c>
      <c r="AO12669">
        <v>1.4585999999999999</v>
      </c>
      <c r="AP12669">
        <v>4.8357999999999999</v>
      </c>
      <c r="AQ12669">
        <v>-1.5027999999999999</v>
      </c>
      <c r="AR12669">
        <v>-1.5027999999999999</v>
      </c>
      <c r="AS12669">
        <v>-1.5024</v>
      </c>
      <c r="AT12669">
        <v>-1.4918</v>
      </c>
      <c r="AU12669">
        <v>-1.4918</v>
      </c>
      <c r="AV12669">
        <v>-1.4919</v>
      </c>
    </row>
    <row r="12670" spans="1:48" x14ac:dyDescent="0.35">
      <c r="A12670">
        <v>7.8299999999999996E-6</v>
      </c>
      <c r="B12670">
        <v>3.6000000000000001E-5</v>
      </c>
      <c r="C12670">
        <v>1.5483000000000001E-4</v>
      </c>
      <c r="D12670">
        <v>-6.5699999999999998E-6</v>
      </c>
      <c r="E12670">
        <v>-9.78E-7</v>
      </c>
      <c r="F12670">
        <v>-1.6900000000000001E-5</v>
      </c>
      <c r="G12670">
        <v>1.149E-2</v>
      </c>
      <c r="H12670">
        <v>1.1454000000000001E-2</v>
      </c>
      <c r="I12670">
        <v>1.1299E-2</v>
      </c>
      <c r="J12670">
        <v>1.4513E-2</v>
      </c>
      <c r="K12670">
        <v>1.4514000000000001E-2</v>
      </c>
      <c r="L12670">
        <v>1.4531000000000001E-2</v>
      </c>
      <c r="M12670">
        <v>2.15E-3</v>
      </c>
      <c r="N12670">
        <v>1.1062999999999999E-3</v>
      </c>
      <c r="O12670">
        <v>4.3182000000000003E-3</v>
      </c>
      <c r="P12670">
        <v>2.1229E-3</v>
      </c>
      <c r="Q12670">
        <v>1.1612E-3</v>
      </c>
      <c r="R12670">
        <v>3.4453999999999999E-3</v>
      </c>
      <c r="S12670">
        <v>1.2208000000000001</v>
      </c>
      <c r="T12670">
        <v>1.2206999999999999</v>
      </c>
      <c r="U12670">
        <v>1.22</v>
      </c>
      <c r="V12670">
        <v>1.2233000000000001</v>
      </c>
      <c r="W12670">
        <v>1.2233000000000001</v>
      </c>
      <c r="X12670">
        <v>1.2228000000000001</v>
      </c>
      <c r="Y12670">
        <v>-2.5572000000000001E-2</v>
      </c>
      <c r="Z12670">
        <v>1.9539999999999998E-2</v>
      </c>
      <c r="AA12670">
        <v>0.53988000000000003</v>
      </c>
      <c r="AB12670">
        <v>-6.3832000000000003E-3</v>
      </c>
      <c r="AC12670">
        <v>4.8148000000000003E-2</v>
      </c>
      <c r="AD12670">
        <v>-0.15356</v>
      </c>
      <c r="AE12670">
        <v>6.8951000000000004E-3</v>
      </c>
      <c r="AF12670">
        <v>6.8399000000000003E-3</v>
      </c>
      <c r="AG12670">
        <v>7.4016000000000004E-3</v>
      </c>
      <c r="AH12670">
        <v>-1.0449E-2</v>
      </c>
      <c r="AI12670">
        <v>-1.0427000000000001E-2</v>
      </c>
      <c r="AJ12670">
        <v>-1.0271000000000001E-2</v>
      </c>
      <c r="AK12670">
        <v>-0.70548999999999995</v>
      </c>
      <c r="AL12670">
        <v>0.27409</v>
      </c>
      <c r="AM12670">
        <v>5.0925000000000002</v>
      </c>
      <c r="AN12670">
        <v>-0.70576000000000005</v>
      </c>
      <c r="AO12670">
        <v>1.0322</v>
      </c>
      <c r="AP12670">
        <v>4.6760000000000002</v>
      </c>
      <c r="AQ12670">
        <v>-1.5024</v>
      </c>
      <c r="AR12670">
        <v>-1.5024</v>
      </c>
      <c r="AS12670">
        <v>-1.5017</v>
      </c>
      <c r="AT12670">
        <v>-1.4934000000000001</v>
      </c>
      <c r="AU12670">
        <v>-1.4934000000000001</v>
      </c>
      <c r="AV12670">
        <v>-1.4934000000000001</v>
      </c>
    </row>
    <row r="12671" spans="1:48" x14ac:dyDescent="0.35">
      <c r="A12671">
        <v>7.8399999999999995E-6</v>
      </c>
      <c r="B12671">
        <v>3.5099999999999999E-5</v>
      </c>
      <c r="C12671">
        <v>-1.6626999999999999E-4</v>
      </c>
      <c r="D12671">
        <v>-1.42E-5</v>
      </c>
      <c r="E12671">
        <v>1.7099999999999999E-5</v>
      </c>
      <c r="F12671">
        <v>3.1817E-4</v>
      </c>
      <c r="G12671">
        <v>-1.9331999999999998E-2</v>
      </c>
      <c r="H12671">
        <v>-1.9366999999999999E-2</v>
      </c>
      <c r="I12671">
        <v>-1.9200999999999999E-2</v>
      </c>
      <c r="J12671">
        <v>-2.0840000000000001E-2</v>
      </c>
      <c r="K12671">
        <v>-2.0858000000000002E-2</v>
      </c>
      <c r="L12671">
        <v>-2.1176E-2</v>
      </c>
      <c r="M12671">
        <v>2.2047E-3</v>
      </c>
      <c r="N12671">
        <v>1.3351000000000001E-3</v>
      </c>
      <c r="O12671">
        <v>2.8777E-3</v>
      </c>
      <c r="P12671">
        <v>2.2247999999999999E-3</v>
      </c>
      <c r="Q12671">
        <v>1.3613E-3</v>
      </c>
      <c r="R12671">
        <v>4.4964999999999996E-3</v>
      </c>
      <c r="S12671">
        <v>1.3385</v>
      </c>
      <c r="T12671">
        <v>1.3384</v>
      </c>
      <c r="U12671">
        <v>1.3379000000000001</v>
      </c>
      <c r="V12671">
        <v>1.3452</v>
      </c>
      <c r="W12671">
        <v>1.3451</v>
      </c>
      <c r="X12671">
        <v>1.3443000000000001</v>
      </c>
      <c r="Y12671">
        <v>-2.0209000000000001E-2</v>
      </c>
      <c r="Z12671">
        <v>-3.3222000000000002E-2</v>
      </c>
      <c r="AA12671">
        <v>-0.84260000000000002</v>
      </c>
      <c r="AB12671">
        <v>-2.7694999999999998E-3</v>
      </c>
      <c r="AC12671">
        <v>0.33379999999999999</v>
      </c>
      <c r="AD12671">
        <v>0.23496</v>
      </c>
      <c r="AE12671">
        <v>4.2601999999999996E-3</v>
      </c>
      <c r="AF12671">
        <v>4.2107999999999998E-3</v>
      </c>
      <c r="AG12671">
        <v>4.4431000000000002E-3</v>
      </c>
      <c r="AH12671">
        <v>-1.0980999999999999E-2</v>
      </c>
      <c r="AI12671">
        <v>-1.1011999999999999E-2</v>
      </c>
      <c r="AJ12671">
        <v>-1.1362000000000001E-2</v>
      </c>
      <c r="AK12671">
        <v>-0.69486000000000003</v>
      </c>
      <c r="AL12671">
        <v>0.72965000000000002</v>
      </c>
      <c r="AM12671">
        <v>3.6886000000000001</v>
      </c>
      <c r="AN12671">
        <v>-0.75314000000000003</v>
      </c>
      <c r="AO12671">
        <v>2.9350000000000001</v>
      </c>
      <c r="AP12671">
        <v>2.2753000000000001</v>
      </c>
      <c r="AQ12671">
        <v>-1.5025999999999999</v>
      </c>
      <c r="AR12671">
        <v>-1.5026999999999999</v>
      </c>
      <c r="AS12671">
        <v>-1.5024</v>
      </c>
      <c r="AT12671">
        <v>-1.4922</v>
      </c>
      <c r="AU12671">
        <v>-1.4923</v>
      </c>
      <c r="AV12671">
        <v>-1.4923</v>
      </c>
    </row>
    <row r="12672" spans="1:48" x14ac:dyDescent="0.35">
      <c r="A12672">
        <v>7.8399999999999995E-6</v>
      </c>
      <c r="B12672">
        <v>3.65E-5</v>
      </c>
      <c r="C12672">
        <v>-1.9002E-4</v>
      </c>
      <c r="D12672">
        <v>9.8300000000000008E-6</v>
      </c>
      <c r="E12672">
        <v>-6.3E-5</v>
      </c>
      <c r="F12672">
        <v>1.7426E-4</v>
      </c>
      <c r="G12672">
        <v>2.7609999999999999E-2</v>
      </c>
      <c r="H12672">
        <v>2.7574000000000001E-2</v>
      </c>
      <c r="I12672">
        <v>2.7764E-2</v>
      </c>
      <c r="J12672">
        <v>0.10657</v>
      </c>
      <c r="K12672">
        <v>0.10664</v>
      </c>
      <c r="L12672">
        <v>0.10646</v>
      </c>
      <c r="M12672">
        <v>2.8995000000000002E-3</v>
      </c>
      <c r="N12672">
        <v>1.632E-3</v>
      </c>
      <c r="O12672">
        <v>4.2912999999999996E-3</v>
      </c>
      <c r="P12672">
        <v>2.8270000000000001E-3</v>
      </c>
      <c r="Q12672">
        <v>2.0144999999999998E-3</v>
      </c>
      <c r="R12672">
        <v>5.1555999999999998E-3</v>
      </c>
      <c r="S12672">
        <v>2.2014</v>
      </c>
      <c r="T12672">
        <v>2.2012999999999998</v>
      </c>
      <c r="U12672">
        <v>2.2006000000000001</v>
      </c>
      <c r="V12672">
        <v>2.1997</v>
      </c>
      <c r="W12672">
        <v>2.1996000000000002</v>
      </c>
      <c r="X12672">
        <v>2.1987000000000001</v>
      </c>
      <c r="Y12672">
        <v>-1.4134000000000001E-2</v>
      </c>
      <c r="Z12672">
        <v>-7.8882999999999995E-2</v>
      </c>
      <c r="AA12672">
        <v>-0.61165000000000003</v>
      </c>
      <c r="AB12672">
        <v>-1.883E-2</v>
      </c>
      <c r="AC12672">
        <v>0.41737000000000002</v>
      </c>
      <c r="AD12672">
        <v>0.94416</v>
      </c>
      <c r="AE12672">
        <v>-3.3489000000000001E-3</v>
      </c>
      <c r="AF12672">
        <v>-3.3468E-3</v>
      </c>
      <c r="AG12672">
        <v>-3.5384000000000001E-3</v>
      </c>
      <c r="AH12672">
        <v>2.2093000000000002E-2</v>
      </c>
      <c r="AI12672">
        <v>2.2154E-2</v>
      </c>
      <c r="AJ12672">
        <v>2.2401999999999998E-2</v>
      </c>
      <c r="AK12672">
        <v>-0.52859</v>
      </c>
      <c r="AL12672">
        <v>1.0780000000000001</v>
      </c>
      <c r="AM12672">
        <v>5.0099</v>
      </c>
      <c r="AN12672">
        <v>-0.53342999999999996</v>
      </c>
      <c r="AO12672">
        <v>15.250999999999999</v>
      </c>
      <c r="AP12672">
        <v>6.5880999999999998</v>
      </c>
      <c r="AQ12672">
        <v>-1.5047999999999999</v>
      </c>
      <c r="AR12672">
        <v>-1.5048999999999999</v>
      </c>
      <c r="AS12672">
        <v>-1.5048999999999999</v>
      </c>
      <c r="AT12672">
        <v>-1.4906999999999999</v>
      </c>
      <c r="AU12672">
        <v>-1.4907999999999999</v>
      </c>
      <c r="AV12672">
        <v>-1.4902</v>
      </c>
    </row>
    <row r="12673" spans="1:48" x14ac:dyDescent="0.35">
      <c r="A12673">
        <v>7.8399999999999995E-6</v>
      </c>
      <c r="B12673">
        <v>3.43E-5</v>
      </c>
      <c r="C12673">
        <v>5.6519000000000003E-4</v>
      </c>
      <c r="D12673">
        <v>-1.52E-5</v>
      </c>
      <c r="E12673">
        <v>2.1800000000000001E-5</v>
      </c>
      <c r="F12673">
        <v>-1.0999E-4</v>
      </c>
      <c r="G12673">
        <v>-3.2340000000000001E-2</v>
      </c>
      <c r="H12673">
        <v>-3.2375000000000001E-2</v>
      </c>
      <c r="I12673">
        <v>-3.2939999999999997E-2</v>
      </c>
      <c r="J12673">
        <v>-1.2392E-2</v>
      </c>
      <c r="K12673">
        <v>-1.2414E-2</v>
      </c>
      <c r="L12673">
        <v>-1.2304000000000001E-2</v>
      </c>
      <c r="M12673">
        <v>2.2612000000000001E-3</v>
      </c>
      <c r="N12673">
        <v>1.2704000000000001E-3</v>
      </c>
      <c r="O12673">
        <v>7.7594999999999999E-3</v>
      </c>
      <c r="P12673">
        <v>2.2699999999999999E-3</v>
      </c>
      <c r="Q12673">
        <v>1.2078E-3</v>
      </c>
      <c r="R12673">
        <v>3.5444000000000001E-3</v>
      </c>
      <c r="S12673">
        <v>1.4321999999999999</v>
      </c>
      <c r="T12673">
        <v>1.4320999999999999</v>
      </c>
      <c r="U12673">
        <v>1.4318</v>
      </c>
      <c r="V12673">
        <v>1.4272</v>
      </c>
      <c r="W12673">
        <v>1.4271</v>
      </c>
      <c r="X12673">
        <v>1.4262999999999999</v>
      </c>
      <c r="Y12673">
        <v>-1.2367E-2</v>
      </c>
      <c r="Z12673">
        <v>0.49120999999999998</v>
      </c>
      <c r="AA12673">
        <v>1.3002</v>
      </c>
      <c r="AB12673">
        <v>3.0346000000000001E-3</v>
      </c>
      <c r="AC12673">
        <v>-6.2853000000000006E-2</v>
      </c>
      <c r="AD12673">
        <v>1.8203</v>
      </c>
      <c r="AE12673">
        <v>1.0224E-2</v>
      </c>
      <c r="AF12673">
        <v>1.0227999999999999E-2</v>
      </c>
      <c r="AG12673">
        <v>1.2674E-2</v>
      </c>
      <c r="AH12673">
        <v>-1.0623E-3</v>
      </c>
      <c r="AI12673">
        <v>-1.0300999999999999E-3</v>
      </c>
      <c r="AJ12673">
        <v>-7.2168999999999998E-4</v>
      </c>
      <c r="AK12673">
        <v>-0.70857000000000003</v>
      </c>
      <c r="AL12673">
        <v>3.5512999999999999</v>
      </c>
      <c r="AM12673">
        <v>9.2645</v>
      </c>
      <c r="AN12673">
        <v>-0.71645999999999999</v>
      </c>
      <c r="AO12673">
        <v>1.0812999999999999</v>
      </c>
      <c r="AP12673">
        <v>12.207000000000001</v>
      </c>
      <c r="AQ12673">
        <v>-1.5003</v>
      </c>
      <c r="AR12673">
        <v>-1.5003</v>
      </c>
      <c r="AS12673">
        <v>-1.4988999999999999</v>
      </c>
      <c r="AT12673">
        <v>-1.5033000000000001</v>
      </c>
      <c r="AU12673">
        <v>-1.5034000000000001</v>
      </c>
      <c r="AV12673">
        <v>-1.5026999999999999</v>
      </c>
    </row>
    <row r="12674" spans="1:48" x14ac:dyDescent="0.35">
      <c r="A12674">
        <v>7.8399999999999995E-6</v>
      </c>
      <c r="B12674">
        <v>-2.3799999999999999E-5</v>
      </c>
      <c r="C12674">
        <v>-6.6400000000000001E-5</v>
      </c>
      <c r="D12674">
        <v>1.73E-5</v>
      </c>
      <c r="E12674">
        <v>-1.88E-5</v>
      </c>
      <c r="F12674">
        <v>5.7695000000000001E-4</v>
      </c>
      <c r="G12674">
        <v>2.2745000000000001E-2</v>
      </c>
      <c r="H12674">
        <v>2.2768E-2</v>
      </c>
      <c r="I12674">
        <v>2.2835000000000001E-2</v>
      </c>
      <c r="J12674">
        <v>2.0341999999999999E-2</v>
      </c>
      <c r="K12674">
        <v>2.0361000000000001E-2</v>
      </c>
      <c r="L12674">
        <v>1.9784E-2</v>
      </c>
      <c r="M12674">
        <v>2.4072999999999998E-3</v>
      </c>
      <c r="N12674">
        <v>1.4001E-3</v>
      </c>
      <c r="O12674">
        <v>5.0996000000000001E-3</v>
      </c>
      <c r="P12674">
        <v>2.3657000000000001E-3</v>
      </c>
      <c r="Q12674">
        <v>1.2868000000000001E-3</v>
      </c>
      <c r="R12674">
        <v>3.9175E-3</v>
      </c>
      <c r="S12674">
        <v>1.5118</v>
      </c>
      <c r="T12674">
        <v>1.5118</v>
      </c>
      <c r="U12674">
        <v>1.5108999999999999</v>
      </c>
      <c r="V12674">
        <v>1.5173000000000001</v>
      </c>
      <c r="W12674">
        <v>1.5172000000000001</v>
      </c>
      <c r="X12674">
        <v>1.5162</v>
      </c>
      <c r="Y12674">
        <v>1.6331999999999999E-2</v>
      </c>
      <c r="Z12674">
        <v>-0.25230999999999998</v>
      </c>
      <c r="AA12674">
        <v>0.57355999999999996</v>
      </c>
      <c r="AB12674">
        <v>-4.8922000000000002E-3</v>
      </c>
      <c r="AC12674">
        <v>6.0352000000000003E-2</v>
      </c>
      <c r="AD12674">
        <v>1.3774</v>
      </c>
      <c r="AE12674">
        <v>-6.5015000000000003E-3</v>
      </c>
      <c r="AF12674">
        <v>-6.4257000000000003E-3</v>
      </c>
      <c r="AG12674">
        <v>-6.0067000000000002E-3</v>
      </c>
      <c r="AH12674">
        <v>1.3782000000000001E-2</v>
      </c>
      <c r="AI12674">
        <v>1.3747000000000001E-2</v>
      </c>
      <c r="AJ12674">
        <v>1.3114000000000001E-2</v>
      </c>
      <c r="AK12674">
        <v>-0.63834000000000002</v>
      </c>
      <c r="AL12674">
        <v>2.7961999999999998</v>
      </c>
      <c r="AM12674">
        <v>9.0106000000000002</v>
      </c>
      <c r="AN12674">
        <v>-0.73590999999999995</v>
      </c>
      <c r="AO12674">
        <v>0.98333999999999999</v>
      </c>
      <c r="AP12674">
        <v>7.9550999999999998</v>
      </c>
      <c r="AQ12674">
        <v>-1.5036</v>
      </c>
      <c r="AR12674">
        <v>-1.5036</v>
      </c>
      <c r="AS12674">
        <v>-1.5032000000000001</v>
      </c>
      <c r="AT12674">
        <v>-1.4934000000000001</v>
      </c>
      <c r="AU12674">
        <v>-1.4935</v>
      </c>
      <c r="AV12674">
        <v>-1.4933000000000001</v>
      </c>
    </row>
    <row r="12675" spans="1:48" x14ac:dyDescent="0.35">
      <c r="A12675">
        <v>7.8399999999999995E-6</v>
      </c>
      <c r="B12675">
        <v>2.9099999999999999E-5</v>
      </c>
      <c r="C12675">
        <v>2.0312999999999999E-4</v>
      </c>
      <c r="D12675">
        <v>-1.45E-5</v>
      </c>
      <c r="E12675">
        <v>6.9999999999999994E-5</v>
      </c>
      <c r="F12675">
        <v>-3.3731000000000001E-4</v>
      </c>
      <c r="G12675">
        <v>7.1022000000000004E-3</v>
      </c>
      <c r="H12675">
        <v>7.0732E-3</v>
      </c>
      <c r="I12675">
        <v>6.8700000000000002E-3</v>
      </c>
      <c r="J12675">
        <v>2.4607E-2</v>
      </c>
      <c r="K12675">
        <v>2.4537E-2</v>
      </c>
      <c r="L12675">
        <v>2.4875000000000001E-2</v>
      </c>
      <c r="M12675">
        <v>2.15E-3</v>
      </c>
      <c r="N12675">
        <v>1.1842999999999999E-3</v>
      </c>
      <c r="O12675">
        <v>3.7330000000000002E-3</v>
      </c>
      <c r="P12675">
        <v>2.1630999999999998E-3</v>
      </c>
      <c r="Q12675">
        <v>1.1904000000000001E-3</v>
      </c>
      <c r="R12675">
        <v>5.0869000000000001E-3</v>
      </c>
      <c r="S12675">
        <v>1.2197</v>
      </c>
      <c r="T12675">
        <v>1.2197</v>
      </c>
      <c r="U12675">
        <v>1.2186999999999999</v>
      </c>
      <c r="V12675">
        <v>1.2250000000000001</v>
      </c>
      <c r="W12675">
        <v>1.2249000000000001</v>
      </c>
      <c r="X12675">
        <v>1.2243999999999999</v>
      </c>
      <c r="Y12675">
        <v>-1.2374E-2</v>
      </c>
      <c r="Z12675">
        <v>0.17879</v>
      </c>
      <c r="AA12675">
        <v>-0.20866999999999999</v>
      </c>
      <c r="AB12675">
        <v>-1.3235E-2</v>
      </c>
      <c r="AC12675">
        <v>0.31022</v>
      </c>
      <c r="AD12675">
        <v>-2.0672000000000001</v>
      </c>
      <c r="AE12675">
        <v>-3.5855000000000001E-3</v>
      </c>
      <c r="AF12675">
        <v>-3.6018999999999999E-3</v>
      </c>
      <c r="AG12675">
        <v>-3.8830000000000002E-3</v>
      </c>
      <c r="AH12675">
        <v>8.2775999999999995E-3</v>
      </c>
      <c r="AI12675">
        <v>8.1820999999999994E-3</v>
      </c>
      <c r="AJ12675">
        <v>9.051E-3</v>
      </c>
      <c r="AK12675">
        <v>-0.71499999999999997</v>
      </c>
      <c r="AL12675">
        <v>1.6106</v>
      </c>
      <c r="AM12675">
        <v>3.5851999999999999</v>
      </c>
      <c r="AN12675">
        <v>-0.67044000000000004</v>
      </c>
      <c r="AO12675">
        <v>1.2296</v>
      </c>
      <c r="AP12675">
        <v>13.462999999999999</v>
      </c>
      <c r="AQ12675">
        <v>-1.5088999999999999</v>
      </c>
      <c r="AR12675">
        <v>-1.5088999999999999</v>
      </c>
      <c r="AS12675">
        <v>-1.5085999999999999</v>
      </c>
      <c r="AT12675">
        <v>-1.4963</v>
      </c>
      <c r="AU12675">
        <v>-1.4963</v>
      </c>
      <c r="AV12675">
        <v>-1.496</v>
      </c>
    </row>
    <row r="12676" spans="1:48" x14ac:dyDescent="0.35">
      <c r="A12676">
        <v>7.8399999999999995E-6</v>
      </c>
      <c r="B12676">
        <v>-7.8800000000000008E-6</v>
      </c>
      <c r="C12676">
        <v>-1.1258E-4</v>
      </c>
      <c r="D12676">
        <v>-4.3700000000000001E-7</v>
      </c>
      <c r="E12676">
        <v>-6.02E-6</v>
      </c>
      <c r="F12676">
        <v>-1.5569999999999999E-4</v>
      </c>
      <c r="G12676">
        <v>2.5634000000000001E-2</v>
      </c>
      <c r="H12676">
        <v>2.5642000000000002E-2</v>
      </c>
      <c r="I12676">
        <v>2.5753999999999999E-2</v>
      </c>
      <c r="J12676">
        <v>6.114E-2</v>
      </c>
      <c r="K12676">
        <v>6.1145999999999999E-2</v>
      </c>
      <c r="L12676">
        <v>6.1301000000000001E-2</v>
      </c>
      <c r="M12676">
        <v>1.4346000000000001E-3</v>
      </c>
      <c r="N12676">
        <v>9.9820000000000009E-4</v>
      </c>
      <c r="O12676">
        <v>3.1763999999999998E-3</v>
      </c>
      <c r="P12676">
        <v>1.3652E-3</v>
      </c>
      <c r="Q12676">
        <v>8.0690000000000004E-4</v>
      </c>
      <c r="R12676">
        <v>2.7090999999999999E-3</v>
      </c>
      <c r="S12676">
        <v>2.0878999999999999</v>
      </c>
      <c r="T12676">
        <v>2.0878999999999999</v>
      </c>
      <c r="U12676">
        <v>2.0876999999999999</v>
      </c>
      <c r="V12676">
        <v>2.0865999999999998</v>
      </c>
      <c r="W12676">
        <v>2.0865</v>
      </c>
      <c r="X12676">
        <v>2.0861999999999998</v>
      </c>
      <c r="Y12676">
        <v>5.2043E-4</v>
      </c>
      <c r="Z12676">
        <v>-0.52478000000000002</v>
      </c>
      <c r="AA12676">
        <v>-0.92893000000000003</v>
      </c>
      <c r="AB12676">
        <v>3.1668999999999998E-3</v>
      </c>
      <c r="AC12676">
        <v>-2.4902000000000001E-2</v>
      </c>
      <c r="AD12676">
        <v>-0.17938999999999999</v>
      </c>
      <c r="AE12676">
        <v>6.1909E-3</v>
      </c>
      <c r="AF12676">
        <v>6.2109000000000001E-3</v>
      </c>
      <c r="AG12676">
        <v>6.3413999999999996E-3</v>
      </c>
      <c r="AH12676">
        <v>1.3511E-3</v>
      </c>
      <c r="AI12676">
        <v>1.3757999999999999E-3</v>
      </c>
      <c r="AJ12676">
        <v>1.3860999999999999E-3</v>
      </c>
      <c r="AK12676">
        <v>-0.85829999999999995</v>
      </c>
      <c r="AL12676">
        <v>9.8463999999999992</v>
      </c>
      <c r="AM12676">
        <v>38.963999999999999</v>
      </c>
      <c r="AN12676">
        <v>-0.80418999999999996</v>
      </c>
      <c r="AO12676">
        <v>4.6043000000000003</v>
      </c>
      <c r="AP12676">
        <v>4.3830999999999998</v>
      </c>
      <c r="AQ12676">
        <v>-1.4984</v>
      </c>
      <c r="AR12676">
        <v>-1.4984</v>
      </c>
      <c r="AS12676">
        <v>-1.4984</v>
      </c>
      <c r="AT12676">
        <v>-1.5</v>
      </c>
      <c r="AU12676">
        <v>-1.5</v>
      </c>
      <c r="AV12676">
        <v>-1.4998</v>
      </c>
    </row>
    <row r="12677" spans="1:48" x14ac:dyDescent="0.35">
      <c r="A12677">
        <v>7.8499999999999994E-6</v>
      </c>
      <c r="B12677">
        <v>5.3000000000000001E-5</v>
      </c>
      <c r="C12677">
        <v>-2.9600000000000001E-5</v>
      </c>
      <c r="D12677">
        <v>-3.63E-6</v>
      </c>
      <c r="E12677">
        <v>6.0900000000000003E-5</v>
      </c>
      <c r="F12677">
        <v>2.97E-5</v>
      </c>
      <c r="G12677">
        <v>-1.8508E-2</v>
      </c>
      <c r="H12677">
        <v>-1.8561000000000001E-2</v>
      </c>
      <c r="I12677">
        <v>-1.8530999999999999E-2</v>
      </c>
      <c r="J12677">
        <v>-3.4661999999999998E-2</v>
      </c>
      <c r="K12677">
        <v>-3.4722999999999997E-2</v>
      </c>
      <c r="L12677">
        <v>-3.4751999999999998E-2</v>
      </c>
      <c r="M12677">
        <v>2.6383999999999999E-3</v>
      </c>
      <c r="N12677">
        <v>1.5E-3</v>
      </c>
      <c r="O12677">
        <v>4.5186000000000002E-3</v>
      </c>
      <c r="P12677">
        <v>2.5485E-3</v>
      </c>
      <c r="Q12677">
        <v>1.4913999999999999E-3</v>
      </c>
      <c r="R12677">
        <v>3.6013E-3</v>
      </c>
      <c r="S12677">
        <v>1.8428</v>
      </c>
      <c r="T12677">
        <v>1.8428</v>
      </c>
      <c r="U12677">
        <v>1.8420000000000001</v>
      </c>
      <c r="V12677">
        <v>1.8446</v>
      </c>
      <c r="W12677">
        <v>1.8445</v>
      </c>
      <c r="X12677">
        <v>1.8439000000000001</v>
      </c>
      <c r="Y12677">
        <v>-1.0548999999999999E-2</v>
      </c>
      <c r="Z12677">
        <v>0.32684999999999997</v>
      </c>
      <c r="AA12677">
        <v>0.10403</v>
      </c>
      <c r="AB12677">
        <v>1.1296E-2</v>
      </c>
      <c r="AC12677">
        <v>0.24725</v>
      </c>
      <c r="AD12677">
        <v>0.15623999999999999</v>
      </c>
      <c r="AE12677">
        <v>7.2056000000000004E-3</v>
      </c>
      <c r="AF12677">
        <v>7.1544E-3</v>
      </c>
      <c r="AG12677">
        <v>7.6375999999999996E-3</v>
      </c>
      <c r="AH12677">
        <v>-1.6924999999999999E-2</v>
      </c>
      <c r="AI12677">
        <v>-1.6989000000000001E-2</v>
      </c>
      <c r="AJ12677">
        <v>-1.7260000000000001E-2</v>
      </c>
      <c r="AK12677">
        <v>-0.64985000000000004</v>
      </c>
      <c r="AL12677">
        <v>2.6074999999999999</v>
      </c>
      <c r="AM12677">
        <v>3.0522999999999998</v>
      </c>
      <c r="AN12677">
        <v>-0.68118000000000001</v>
      </c>
      <c r="AO12677">
        <v>0.79756000000000005</v>
      </c>
      <c r="AP12677">
        <v>2.5642</v>
      </c>
      <c r="AQ12677">
        <v>-1.5015000000000001</v>
      </c>
      <c r="AR12677">
        <v>-1.5015000000000001</v>
      </c>
      <c r="AS12677">
        <v>-1.5014000000000001</v>
      </c>
      <c r="AT12677">
        <v>-1.4928999999999999</v>
      </c>
      <c r="AU12677">
        <v>-1.4928999999999999</v>
      </c>
      <c r="AV12677">
        <v>-1.4927999999999999</v>
      </c>
    </row>
    <row r="12678" spans="1:48" x14ac:dyDescent="0.35">
      <c r="A12678">
        <v>7.8499999999999994E-6</v>
      </c>
      <c r="B12678">
        <v>5.6400000000000002E-5</v>
      </c>
      <c r="C12678">
        <v>2.2127E-4</v>
      </c>
      <c r="D12678">
        <v>1.0699999999999999E-5</v>
      </c>
      <c r="E12678">
        <v>5.9700000000000001E-5</v>
      </c>
      <c r="F12678">
        <v>2.1071999999999999E-4</v>
      </c>
      <c r="G12678">
        <v>1.7724E-2</v>
      </c>
      <c r="H12678">
        <v>1.7668E-2</v>
      </c>
      <c r="I12678">
        <v>1.7447000000000001E-2</v>
      </c>
      <c r="J12678">
        <v>5.4467999999999999E-3</v>
      </c>
      <c r="K12678">
        <v>5.3870999999999997E-3</v>
      </c>
      <c r="L12678">
        <v>5.1764000000000003E-3</v>
      </c>
      <c r="M12678">
        <v>2.8933000000000001E-3</v>
      </c>
      <c r="N12678">
        <v>1.6286E-3</v>
      </c>
      <c r="O12678">
        <v>4.8580000000000003E-3</v>
      </c>
      <c r="P12678">
        <v>2.7778999999999998E-3</v>
      </c>
      <c r="Q12678">
        <v>1.7181E-3</v>
      </c>
      <c r="R12678">
        <v>4.7892999999999998E-3</v>
      </c>
      <c r="S12678">
        <v>2.1046999999999998</v>
      </c>
      <c r="T12678">
        <v>2.1046</v>
      </c>
      <c r="U12678">
        <v>2.1036000000000001</v>
      </c>
      <c r="V12678">
        <v>2.1101999999999999</v>
      </c>
      <c r="W12678">
        <v>2.1101999999999999</v>
      </c>
      <c r="X12678">
        <v>2.1093000000000002</v>
      </c>
      <c r="Y12678">
        <v>-1.1601E-2</v>
      </c>
      <c r="Z12678">
        <v>4.5629999999999997E-2</v>
      </c>
      <c r="AA12678">
        <v>1.4054</v>
      </c>
      <c r="AB12678">
        <v>-1.7920999999999999E-2</v>
      </c>
      <c r="AC12678">
        <v>0.42516999999999999</v>
      </c>
      <c r="AD12678">
        <v>-1.9980000000000001E-2</v>
      </c>
      <c r="AE12678">
        <v>1.4741000000000001E-2</v>
      </c>
      <c r="AF12678">
        <v>1.4751999999999999E-2</v>
      </c>
      <c r="AG12678">
        <v>1.4376E-2</v>
      </c>
      <c r="AH12678">
        <v>-6.1008E-3</v>
      </c>
      <c r="AI12678">
        <v>-6.1634000000000003E-3</v>
      </c>
      <c r="AJ12678">
        <v>-6.1859000000000003E-3</v>
      </c>
      <c r="AK12678">
        <v>-0.52520999999999995</v>
      </c>
      <c r="AL12678">
        <v>4.0189000000000004</v>
      </c>
      <c r="AM12678">
        <v>11.906000000000001</v>
      </c>
      <c r="AN12678">
        <v>-0.62246000000000001</v>
      </c>
      <c r="AO12678">
        <v>4.6005000000000003</v>
      </c>
      <c r="AP12678">
        <v>3.7682000000000002</v>
      </c>
      <c r="AQ12678">
        <v>-1.5032000000000001</v>
      </c>
      <c r="AR12678">
        <v>-1.5031000000000001</v>
      </c>
      <c r="AS12678">
        <v>-1.5035000000000001</v>
      </c>
      <c r="AT12678">
        <v>-1.4951000000000001</v>
      </c>
      <c r="AU12678">
        <v>-1.4951000000000001</v>
      </c>
      <c r="AV12678">
        <v>-1.4952000000000001</v>
      </c>
    </row>
    <row r="12679" spans="1:48" x14ac:dyDescent="0.35">
      <c r="A12679">
        <v>7.8499999999999994E-6</v>
      </c>
      <c r="B12679">
        <v>5.7000000000000003E-5</v>
      </c>
      <c r="C12679">
        <v>-2.0748000000000001E-4</v>
      </c>
      <c r="D12679">
        <v>1.22E-5</v>
      </c>
      <c r="E12679">
        <v>7.8800000000000008E-6</v>
      </c>
      <c r="F12679">
        <v>-6.5547000000000001E-4</v>
      </c>
      <c r="G12679">
        <v>-2.1891000000000001E-2</v>
      </c>
      <c r="H12679">
        <v>-2.1947999999999999E-2</v>
      </c>
      <c r="I12679">
        <v>-2.1739999999999999E-2</v>
      </c>
      <c r="J12679">
        <v>-2.2189E-2</v>
      </c>
      <c r="K12679">
        <v>-2.2197000000000001E-2</v>
      </c>
      <c r="L12679">
        <v>-2.1541999999999999E-2</v>
      </c>
      <c r="M12679">
        <v>2.9496000000000001E-3</v>
      </c>
      <c r="N12679">
        <v>1.585E-3</v>
      </c>
      <c r="O12679">
        <v>4.1111000000000003E-3</v>
      </c>
      <c r="P12679">
        <v>3.0141E-3</v>
      </c>
      <c r="Q12679">
        <v>2.0211999999999999E-3</v>
      </c>
      <c r="R12679">
        <v>6.5237999999999997E-3</v>
      </c>
      <c r="S12679">
        <v>2.2953000000000001</v>
      </c>
      <c r="T12679">
        <v>2.2951999999999999</v>
      </c>
      <c r="U12679">
        <v>2.2946</v>
      </c>
      <c r="V12679">
        <v>2.2934999999999999</v>
      </c>
      <c r="W12679">
        <v>2.2934000000000001</v>
      </c>
      <c r="X12679">
        <v>2.2919999999999998</v>
      </c>
      <c r="Y12679">
        <v>-1.291E-2</v>
      </c>
      <c r="Z12679">
        <v>0.12282</v>
      </c>
      <c r="AA12679">
        <v>-0.58206000000000002</v>
      </c>
      <c r="AB12679">
        <v>-1.2633E-2</v>
      </c>
      <c r="AC12679">
        <v>-0.35565000000000002</v>
      </c>
      <c r="AD12679">
        <v>-1.4108000000000001</v>
      </c>
      <c r="AE12679">
        <v>5.0083000000000003E-3</v>
      </c>
      <c r="AF12679">
        <v>4.9769000000000002E-3</v>
      </c>
      <c r="AG12679">
        <v>5.0277999999999998E-3</v>
      </c>
      <c r="AH12679">
        <v>6.8494999999999997E-3</v>
      </c>
      <c r="AI12679">
        <v>6.8662999999999997E-3</v>
      </c>
      <c r="AJ12679">
        <v>7.0575000000000004E-3</v>
      </c>
      <c r="AK12679">
        <v>-0.55352999999999997</v>
      </c>
      <c r="AL12679">
        <v>0.44125999999999999</v>
      </c>
      <c r="AM12679">
        <v>5.2371999999999996</v>
      </c>
      <c r="AN12679">
        <v>-0.47456999999999999</v>
      </c>
      <c r="AO12679">
        <v>11.64</v>
      </c>
      <c r="AP12679">
        <v>7.2961999999999998</v>
      </c>
      <c r="AQ12679">
        <v>-1.5013000000000001</v>
      </c>
      <c r="AR12679">
        <v>-1.5013000000000001</v>
      </c>
      <c r="AS12679">
        <v>-1.5008999999999999</v>
      </c>
      <c r="AT12679">
        <v>-1.5017</v>
      </c>
      <c r="AU12679">
        <v>-1.5018</v>
      </c>
      <c r="AV12679">
        <v>-1.5016</v>
      </c>
    </row>
    <row r="12680" spans="1:48" x14ac:dyDescent="0.35">
      <c r="A12680">
        <v>7.8499999999999994E-6</v>
      </c>
      <c r="B12680">
        <v>4.5599999999999997E-5</v>
      </c>
      <c r="C12680">
        <v>-5.0575000000000001E-4</v>
      </c>
      <c r="D12680">
        <v>6.6499999999999999E-6</v>
      </c>
      <c r="E12680">
        <v>-1.9700000000000001E-5</v>
      </c>
      <c r="F12680">
        <v>3.9395000000000001E-4</v>
      </c>
      <c r="G12680">
        <v>1.0845E-2</v>
      </c>
      <c r="H12680">
        <v>1.0799E-2</v>
      </c>
      <c r="I12680">
        <v>1.1305000000000001E-2</v>
      </c>
      <c r="J12680">
        <v>-2.6526000000000001E-2</v>
      </c>
      <c r="K12680">
        <v>-2.6505999999999998E-2</v>
      </c>
      <c r="L12680">
        <v>-2.69E-2</v>
      </c>
      <c r="M12680">
        <v>2.9063000000000001E-3</v>
      </c>
      <c r="N12680">
        <v>1.792E-3</v>
      </c>
      <c r="O12680">
        <v>1.001E-2</v>
      </c>
      <c r="P12680">
        <v>2.8914000000000001E-3</v>
      </c>
      <c r="Q12680">
        <v>1.9964000000000002E-3</v>
      </c>
      <c r="R12680">
        <v>5.3238000000000001E-3</v>
      </c>
      <c r="S12680">
        <v>2.2664</v>
      </c>
      <c r="T12680">
        <v>2.2662</v>
      </c>
      <c r="U12680">
        <v>2.2654999999999998</v>
      </c>
      <c r="V12680">
        <v>2.2572999999999999</v>
      </c>
      <c r="W12680">
        <v>2.2570999999999999</v>
      </c>
      <c r="X12680">
        <v>2.2564000000000002</v>
      </c>
      <c r="Y12680">
        <v>-1.0755000000000001E-2</v>
      </c>
      <c r="Z12680">
        <v>0.33689000000000002</v>
      </c>
      <c r="AA12680">
        <v>-0.61112</v>
      </c>
      <c r="AB12680">
        <v>-2.0039999999999999E-2</v>
      </c>
      <c r="AC12680">
        <v>0.12373000000000001</v>
      </c>
      <c r="AD12680">
        <v>1.3254999999999999</v>
      </c>
      <c r="AE12680">
        <v>-1.1565000000000001E-2</v>
      </c>
      <c r="AF12680">
        <v>-1.1601E-2</v>
      </c>
      <c r="AG12680">
        <v>-1.2564000000000001E-2</v>
      </c>
      <c r="AH12680">
        <v>-5.8393999999999998E-3</v>
      </c>
      <c r="AI12680">
        <v>-5.8382E-3</v>
      </c>
      <c r="AJ12680">
        <v>-6.1196999999999996E-3</v>
      </c>
      <c r="AK12680">
        <v>-0.53783999999999998</v>
      </c>
      <c r="AL12680">
        <v>1.4013</v>
      </c>
      <c r="AM12680">
        <v>11.214</v>
      </c>
      <c r="AN12680">
        <v>-0.52886999999999995</v>
      </c>
      <c r="AO12680">
        <v>10.151999999999999</v>
      </c>
      <c r="AP12680">
        <v>12.179</v>
      </c>
      <c r="AQ12680">
        <v>-1.4970000000000001</v>
      </c>
      <c r="AR12680">
        <v>-1.4970000000000001</v>
      </c>
      <c r="AS12680">
        <v>-1.4961</v>
      </c>
      <c r="AT12680">
        <v>-1.5026999999999999</v>
      </c>
      <c r="AU12680">
        <v>-1.5026999999999999</v>
      </c>
      <c r="AV12680">
        <v>-1.5025999999999999</v>
      </c>
    </row>
    <row r="12681" spans="1:48" x14ac:dyDescent="0.35">
      <c r="A12681">
        <v>7.8499999999999994E-6</v>
      </c>
      <c r="B12681">
        <v>-3.2700000000000002E-5</v>
      </c>
      <c r="C12681">
        <v>-1.1271E-4</v>
      </c>
      <c r="D12681">
        <v>-1.3200000000000001E-5</v>
      </c>
      <c r="E12681">
        <v>-6.1799999999999998E-5</v>
      </c>
      <c r="F12681">
        <v>-1.3211000000000001E-4</v>
      </c>
      <c r="G12681">
        <v>2.4545999999999998E-2</v>
      </c>
      <c r="H12681">
        <v>2.4579E-2</v>
      </c>
      <c r="I12681">
        <v>2.4691999999999999E-2</v>
      </c>
      <c r="J12681">
        <v>5.9050999999999999E-2</v>
      </c>
      <c r="K12681">
        <v>5.9112999999999999E-2</v>
      </c>
      <c r="L12681">
        <v>5.9244999999999999E-2</v>
      </c>
      <c r="M12681">
        <v>2.2598000000000002E-3</v>
      </c>
      <c r="N12681">
        <v>1.2237000000000001E-3</v>
      </c>
      <c r="O12681">
        <v>3.2728000000000002E-3</v>
      </c>
      <c r="P12681">
        <v>2.2225999999999999E-3</v>
      </c>
      <c r="Q12681">
        <v>1.212E-3</v>
      </c>
      <c r="R12681">
        <v>3.8876000000000002E-3</v>
      </c>
      <c r="S12681">
        <v>1.3680000000000001</v>
      </c>
      <c r="T12681">
        <v>1.3677999999999999</v>
      </c>
      <c r="U12681">
        <v>1.3672</v>
      </c>
      <c r="V12681">
        <v>1.3697999999999999</v>
      </c>
      <c r="W12681">
        <v>1.3696999999999999</v>
      </c>
      <c r="X12681">
        <v>1.369</v>
      </c>
      <c r="Y12681">
        <v>2.9074000000000001E-3</v>
      </c>
      <c r="Z12681">
        <v>-0.16467000000000001</v>
      </c>
      <c r="AA12681">
        <v>-0.58174000000000003</v>
      </c>
      <c r="AB12681">
        <v>2.6856000000000001E-2</v>
      </c>
      <c r="AC12681">
        <v>-0.24448</v>
      </c>
      <c r="AD12681">
        <v>-3.3119999999999997E-2</v>
      </c>
      <c r="AE12681">
        <v>2.3720999999999998E-3</v>
      </c>
      <c r="AF12681">
        <v>2.4139999999999999E-3</v>
      </c>
      <c r="AG12681">
        <v>2.7255000000000001E-3</v>
      </c>
      <c r="AH12681">
        <v>8.3100000000000001E-5</v>
      </c>
      <c r="AI12681">
        <v>1.7813E-4</v>
      </c>
      <c r="AJ12681">
        <v>3.6625999999999998E-4</v>
      </c>
      <c r="AK12681">
        <v>-0.65586</v>
      </c>
      <c r="AL12681">
        <v>0.32063999999999998</v>
      </c>
      <c r="AM12681">
        <v>7.0335999999999999</v>
      </c>
      <c r="AN12681">
        <v>-0.68415999999999999</v>
      </c>
      <c r="AO12681">
        <v>1.0875999999999999</v>
      </c>
      <c r="AP12681">
        <v>5.0899000000000001</v>
      </c>
      <c r="AQ12681">
        <v>-1.5015000000000001</v>
      </c>
      <c r="AR12681">
        <v>-1.5017</v>
      </c>
      <c r="AS12681">
        <v>-1.5021</v>
      </c>
      <c r="AT12681">
        <v>-1.4945999999999999</v>
      </c>
      <c r="AU12681">
        <v>-1.4944999999999999</v>
      </c>
      <c r="AV12681">
        <v>-1.4941</v>
      </c>
    </row>
    <row r="12682" spans="1:48" x14ac:dyDescent="0.35">
      <c r="A12682">
        <v>7.8499999999999994E-6</v>
      </c>
      <c r="B12682">
        <v>1.36E-5</v>
      </c>
      <c r="C12682">
        <v>1.8427999999999999E-4</v>
      </c>
      <c r="D12682">
        <v>1.1800000000000001E-5</v>
      </c>
      <c r="E12682">
        <v>2.0000000000000002E-5</v>
      </c>
      <c r="F12682">
        <v>2.09E-5</v>
      </c>
      <c r="G12682">
        <v>5.4228999999999996E-3</v>
      </c>
      <c r="H12682">
        <v>5.4094E-3</v>
      </c>
      <c r="I12682">
        <v>5.2250999999999999E-3</v>
      </c>
      <c r="J12682">
        <v>-2.7257E-2</v>
      </c>
      <c r="K12682">
        <v>-2.7276999999999999E-2</v>
      </c>
      <c r="L12682">
        <v>-2.7297999999999999E-2</v>
      </c>
      <c r="M12682">
        <v>2.2907000000000001E-3</v>
      </c>
      <c r="N12682">
        <v>1.1804999999999999E-3</v>
      </c>
      <c r="O12682">
        <v>3.1664000000000002E-3</v>
      </c>
      <c r="P12682">
        <v>2.2942000000000001E-3</v>
      </c>
      <c r="Q12682">
        <v>1.1127999999999999E-3</v>
      </c>
      <c r="R12682">
        <v>3.7964000000000001E-3</v>
      </c>
      <c r="S12682">
        <v>1.4129</v>
      </c>
      <c r="T12682">
        <v>1.4129</v>
      </c>
      <c r="U12682">
        <v>1.4121999999999999</v>
      </c>
      <c r="V12682">
        <v>1.4193</v>
      </c>
      <c r="W12682">
        <v>1.4192</v>
      </c>
      <c r="X12682">
        <v>1.4188000000000001</v>
      </c>
      <c r="Y12682">
        <v>-2.486E-2</v>
      </c>
      <c r="Z12682">
        <v>5.6079999999999998E-2</v>
      </c>
      <c r="AA12682">
        <v>0.27001999999999998</v>
      </c>
      <c r="AB12682">
        <v>-2.2719E-2</v>
      </c>
      <c r="AC12682">
        <v>2.2634999999999999E-2</v>
      </c>
      <c r="AD12682">
        <v>5.441E-2</v>
      </c>
      <c r="AE12682">
        <v>-8.9240999999999995E-4</v>
      </c>
      <c r="AF12682">
        <v>-9.1748999999999997E-4</v>
      </c>
      <c r="AG12682">
        <v>-1.2627000000000001E-3</v>
      </c>
      <c r="AH12682">
        <v>3.447E-3</v>
      </c>
      <c r="AI12682">
        <v>3.4512000000000002E-3</v>
      </c>
      <c r="AJ12682">
        <v>3.1227999999999998E-3</v>
      </c>
      <c r="AK12682">
        <v>-0.67864999999999998</v>
      </c>
      <c r="AL12682">
        <v>2.7192999999999998E-2</v>
      </c>
      <c r="AM12682">
        <v>1.5025999999999999</v>
      </c>
      <c r="AN12682">
        <v>-0.70403000000000004</v>
      </c>
      <c r="AO12682">
        <v>-0.40911999999999998</v>
      </c>
      <c r="AP12682">
        <v>3.6922000000000001</v>
      </c>
      <c r="AQ12682">
        <v>-1.5095000000000001</v>
      </c>
      <c r="AR12682">
        <v>-1.5095000000000001</v>
      </c>
      <c r="AS12682">
        <v>-1.5094000000000001</v>
      </c>
      <c r="AT12682">
        <v>-1.4978</v>
      </c>
      <c r="AU12682">
        <v>-1.4978</v>
      </c>
      <c r="AV12682">
        <v>-1.4978</v>
      </c>
    </row>
    <row r="12683" spans="1:48" x14ac:dyDescent="0.35">
      <c r="A12683">
        <v>7.8499999999999994E-6</v>
      </c>
      <c r="B12683">
        <v>1.0518000000000001E-4</v>
      </c>
      <c r="C12683">
        <v>-4.6699999999999997E-5</v>
      </c>
      <c r="D12683">
        <v>-4.3599999999999998E-6</v>
      </c>
      <c r="E12683">
        <v>5.0500000000000001E-5</v>
      </c>
      <c r="F12683">
        <v>2.2654000000000001E-4</v>
      </c>
      <c r="G12683">
        <v>-3.1565999999999997E-2</v>
      </c>
      <c r="H12683">
        <v>-3.1670999999999998E-2</v>
      </c>
      <c r="I12683">
        <v>-3.1623999999999999E-2</v>
      </c>
      <c r="J12683">
        <v>-5.0486000000000003E-3</v>
      </c>
      <c r="K12683">
        <v>-5.0990999999999996E-3</v>
      </c>
      <c r="L12683">
        <v>-5.3257000000000001E-3</v>
      </c>
      <c r="M12683">
        <v>2.9359999999999998E-3</v>
      </c>
      <c r="N12683">
        <v>1.9784E-3</v>
      </c>
      <c r="O12683">
        <v>4.3620999999999998E-3</v>
      </c>
      <c r="P12683">
        <v>2.941E-3</v>
      </c>
      <c r="Q12683">
        <v>1.6492E-3</v>
      </c>
      <c r="R12683">
        <v>3.3322E-3</v>
      </c>
      <c r="S12683">
        <v>2.2763</v>
      </c>
      <c r="T12683">
        <v>2.2761999999999998</v>
      </c>
      <c r="U12683">
        <v>2.2757000000000001</v>
      </c>
      <c r="V12683">
        <v>2.2706</v>
      </c>
      <c r="W12683">
        <v>2.2705000000000002</v>
      </c>
      <c r="X12683">
        <v>2.27</v>
      </c>
      <c r="Y12683">
        <v>-1.7371999999999999E-2</v>
      </c>
      <c r="Z12683">
        <v>0.60665000000000002</v>
      </c>
      <c r="AA12683">
        <v>-1.157</v>
      </c>
      <c r="AB12683">
        <v>-4.7334999999999999E-3</v>
      </c>
      <c r="AC12683">
        <v>6.5855000000000002E-3</v>
      </c>
      <c r="AD12683">
        <v>-0.23566999999999999</v>
      </c>
      <c r="AE12683">
        <v>4.4444000000000003E-3</v>
      </c>
      <c r="AF12683">
        <v>4.3892999999999996E-3</v>
      </c>
      <c r="AG12683">
        <v>4.6309999999999997E-3</v>
      </c>
      <c r="AH12683">
        <v>1.072E-2</v>
      </c>
      <c r="AI12683">
        <v>1.0710000000000001E-2</v>
      </c>
      <c r="AJ12683">
        <v>1.0767000000000001E-2</v>
      </c>
      <c r="AK12683">
        <v>-0.58479999999999999</v>
      </c>
      <c r="AL12683">
        <v>3.6044</v>
      </c>
      <c r="AM12683">
        <v>9.7049000000000003</v>
      </c>
      <c r="AN12683">
        <v>-0.48923</v>
      </c>
      <c r="AO12683">
        <v>1.139</v>
      </c>
      <c r="AP12683">
        <v>4.2903000000000002</v>
      </c>
      <c r="AQ12683">
        <v>-1.506</v>
      </c>
      <c r="AR12683">
        <v>-1.506</v>
      </c>
      <c r="AS12683">
        <v>-1.5059</v>
      </c>
      <c r="AT12683">
        <v>-1.4981</v>
      </c>
      <c r="AU12683">
        <v>-1.4981</v>
      </c>
      <c r="AV12683">
        <v>-1.4979</v>
      </c>
    </row>
    <row r="12684" spans="1:48" x14ac:dyDescent="0.35">
      <c r="A12684">
        <v>7.8499999999999994E-6</v>
      </c>
      <c r="B12684">
        <v>-7.4999999999999993E-5</v>
      </c>
      <c r="C12684">
        <v>-5.1519999999999995E-4</v>
      </c>
      <c r="D12684">
        <v>-6.0100000000000001E-6</v>
      </c>
      <c r="E12684">
        <v>1.11E-5</v>
      </c>
      <c r="F12684">
        <v>-7.3800000000000005E-5</v>
      </c>
      <c r="G12684">
        <v>1.6070000000000001E-2</v>
      </c>
      <c r="H12684">
        <v>1.6145E-2</v>
      </c>
      <c r="I12684">
        <v>1.6660000000000001E-2</v>
      </c>
      <c r="J12684">
        <v>5.6533E-2</v>
      </c>
      <c r="K12684">
        <v>5.6522000000000003E-2</v>
      </c>
      <c r="L12684">
        <v>5.6594999999999999E-2</v>
      </c>
      <c r="M12684">
        <v>2.202E-3</v>
      </c>
      <c r="N12684">
        <v>1.3443000000000001E-3</v>
      </c>
      <c r="O12684">
        <v>4.6787E-3</v>
      </c>
      <c r="P12684">
        <v>2.2599E-3</v>
      </c>
      <c r="Q12684">
        <v>1.2413999999999999E-3</v>
      </c>
      <c r="R12684">
        <v>3.4889999999999999E-3</v>
      </c>
      <c r="S12684">
        <v>1.3614999999999999</v>
      </c>
      <c r="T12684">
        <v>1.3613999999999999</v>
      </c>
      <c r="U12684">
        <v>1.3605</v>
      </c>
      <c r="V12684">
        <v>1.3635999999999999</v>
      </c>
      <c r="W12684">
        <v>1.3634999999999999</v>
      </c>
      <c r="X12684">
        <v>1.363</v>
      </c>
      <c r="Y12684">
        <v>1.3821999999999999E-2</v>
      </c>
      <c r="Z12684">
        <v>-0.24890000000000001</v>
      </c>
      <c r="AA12684">
        <v>-1.7814000000000001</v>
      </c>
      <c r="AB12684">
        <v>2.3633E-3</v>
      </c>
      <c r="AC12684">
        <v>8.7966000000000003E-2</v>
      </c>
      <c r="AD12684">
        <v>-0.16356999999999999</v>
      </c>
      <c r="AE12684">
        <v>-7.1901999999999999E-3</v>
      </c>
      <c r="AF12684">
        <v>-7.0965000000000004E-3</v>
      </c>
      <c r="AG12684">
        <v>-7.3737999999999998E-3</v>
      </c>
      <c r="AH12684">
        <v>1.0943999999999999E-3</v>
      </c>
      <c r="AI12684">
        <v>1.0321E-3</v>
      </c>
      <c r="AJ12684">
        <v>1.2149000000000001E-3</v>
      </c>
      <c r="AK12684">
        <v>-0.71658999999999995</v>
      </c>
      <c r="AL12684">
        <v>0.78508999999999995</v>
      </c>
      <c r="AM12684">
        <v>12.468999999999999</v>
      </c>
      <c r="AN12684">
        <v>-0.70850000000000002</v>
      </c>
      <c r="AO12684">
        <v>1.1941999999999999</v>
      </c>
      <c r="AP12684">
        <v>10.673999999999999</v>
      </c>
      <c r="AQ12684">
        <v>-1.5039</v>
      </c>
      <c r="AR12684">
        <v>-1.5039</v>
      </c>
      <c r="AS12684">
        <v>-1.5029999999999999</v>
      </c>
      <c r="AT12684">
        <v>-1.4988999999999999</v>
      </c>
      <c r="AU12684">
        <v>-1.4990000000000001</v>
      </c>
      <c r="AV12684">
        <v>-1.4987999999999999</v>
      </c>
    </row>
    <row r="12685" spans="1:48" x14ac:dyDescent="0.35">
      <c r="A12685">
        <v>7.8599999999999993E-6</v>
      </c>
      <c r="B12685">
        <v>1.1399999999999999E-5</v>
      </c>
      <c r="C12685">
        <v>2.26E-5</v>
      </c>
      <c r="D12685">
        <v>1.8500000000000001E-6</v>
      </c>
      <c r="E12685">
        <v>8.5599999999999994E-6</v>
      </c>
      <c r="F12685">
        <v>-1.36E-5</v>
      </c>
      <c r="G12685">
        <v>4.3083999999999997E-2</v>
      </c>
      <c r="H12685">
        <v>4.3071999999999999E-2</v>
      </c>
      <c r="I12685">
        <v>4.3048999999999997E-2</v>
      </c>
      <c r="J12685">
        <v>0.10509</v>
      </c>
      <c r="K12685">
        <v>0.10508000000000001</v>
      </c>
      <c r="L12685">
        <v>0.10509</v>
      </c>
      <c r="M12685">
        <v>1.3215E-3</v>
      </c>
      <c r="N12685">
        <v>6.667E-4</v>
      </c>
      <c r="O12685">
        <v>1.6888999999999999E-3</v>
      </c>
      <c r="P12685">
        <v>1.3852000000000001E-3</v>
      </c>
      <c r="Q12685">
        <v>9.1124999999999995E-4</v>
      </c>
      <c r="R12685">
        <v>1.6657E-3</v>
      </c>
      <c r="S12685">
        <v>1.9962</v>
      </c>
      <c r="T12685">
        <v>1.9962</v>
      </c>
      <c r="U12685">
        <v>1.996</v>
      </c>
      <c r="V12685">
        <v>1.9947999999999999</v>
      </c>
      <c r="W12685">
        <v>1.9946999999999999</v>
      </c>
      <c r="X12685">
        <v>1.9945999999999999</v>
      </c>
      <c r="Y12685">
        <v>-1.3436E-2</v>
      </c>
      <c r="Z12685">
        <v>3.1605000000000001E-2</v>
      </c>
      <c r="AA12685">
        <v>-0.21701000000000001</v>
      </c>
      <c r="AB12685">
        <v>5.3911000000000002E-3</v>
      </c>
      <c r="AC12685">
        <v>-0.11319</v>
      </c>
      <c r="AD12685">
        <v>0.30458000000000002</v>
      </c>
      <c r="AE12685">
        <v>8.7998E-3</v>
      </c>
      <c r="AF12685">
        <v>8.7933000000000004E-3</v>
      </c>
      <c r="AG12685">
        <v>8.7761000000000002E-3</v>
      </c>
      <c r="AH12685">
        <v>6.0863999999999996E-3</v>
      </c>
      <c r="AI12685">
        <v>6.0829999999999999E-3</v>
      </c>
      <c r="AJ12685">
        <v>6.0861999999999999E-3</v>
      </c>
      <c r="AK12685">
        <v>-0.79645999999999995</v>
      </c>
      <c r="AL12685">
        <v>1.3348</v>
      </c>
      <c r="AM12685">
        <v>13.343</v>
      </c>
      <c r="AN12685">
        <v>-0.83436999999999995</v>
      </c>
      <c r="AO12685">
        <v>12.887</v>
      </c>
      <c r="AP12685">
        <v>12.243</v>
      </c>
      <c r="AQ12685">
        <v>-1.4994000000000001</v>
      </c>
      <c r="AR12685">
        <v>-1.4994000000000001</v>
      </c>
      <c r="AS12685">
        <v>-1.4994000000000001</v>
      </c>
      <c r="AT12685">
        <v>-1.4977</v>
      </c>
      <c r="AU12685">
        <v>-1.4978</v>
      </c>
      <c r="AV12685">
        <v>-1.4978</v>
      </c>
    </row>
    <row r="12686" spans="1:48" x14ac:dyDescent="0.35">
      <c r="A12686">
        <v>7.8599999999999993E-6</v>
      </c>
      <c r="B12686">
        <v>5.5500000000000001E-5</v>
      </c>
      <c r="C12686">
        <v>-2.2200000000000001E-5</v>
      </c>
      <c r="D12686">
        <v>-3.2600000000000001E-6</v>
      </c>
      <c r="E12686">
        <v>-2.5599999999999999E-5</v>
      </c>
      <c r="F12686">
        <v>-3.1577999999999999E-4</v>
      </c>
      <c r="G12686">
        <v>1.2252000000000001E-2</v>
      </c>
      <c r="H12686">
        <v>1.2196E-2</v>
      </c>
      <c r="I12686">
        <v>1.2219000000000001E-2</v>
      </c>
      <c r="J12686">
        <v>-1.1516999999999999E-2</v>
      </c>
      <c r="K12686">
        <v>-1.1490999999999999E-2</v>
      </c>
      <c r="L12686">
        <v>-1.1174999999999999E-2</v>
      </c>
      <c r="M12686">
        <v>2.2725000000000002E-3</v>
      </c>
      <c r="N12686">
        <v>1.2271999999999999E-3</v>
      </c>
      <c r="O12686">
        <v>3.0444999999999999E-3</v>
      </c>
      <c r="P12686">
        <v>2.2211000000000002E-3</v>
      </c>
      <c r="Q12686">
        <v>1.3173E-3</v>
      </c>
      <c r="R12686">
        <v>4.5490000000000001E-3</v>
      </c>
      <c r="S12686">
        <v>1.3449</v>
      </c>
      <c r="T12686">
        <v>1.3447</v>
      </c>
      <c r="U12686">
        <v>1.3439000000000001</v>
      </c>
      <c r="V12686">
        <v>1.3496999999999999</v>
      </c>
      <c r="W12686">
        <v>1.3494999999999999</v>
      </c>
      <c r="X12686">
        <v>1.3485</v>
      </c>
      <c r="Y12686">
        <v>-9.4792000000000001E-3</v>
      </c>
      <c r="Z12686">
        <v>0.33512999999999998</v>
      </c>
      <c r="AA12686">
        <v>-0.68784999999999996</v>
      </c>
      <c r="AB12686">
        <v>-5.2424000000000004E-3</v>
      </c>
      <c r="AC12686">
        <v>-0.30013000000000001</v>
      </c>
      <c r="AD12686">
        <v>-0.99390000000000001</v>
      </c>
      <c r="AE12686">
        <v>-4.7898000000000003E-3</v>
      </c>
      <c r="AF12686">
        <v>-4.8387999999999999E-3</v>
      </c>
      <c r="AG12686">
        <v>-4.5475999999999997E-3</v>
      </c>
      <c r="AH12686">
        <v>1.2160000000000001E-2</v>
      </c>
      <c r="AI12686">
        <v>1.2258E-2</v>
      </c>
      <c r="AJ12686">
        <v>1.2742E-2</v>
      </c>
      <c r="AK12686">
        <v>-0.68947999999999998</v>
      </c>
      <c r="AL12686">
        <v>1.3862000000000001</v>
      </c>
      <c r="AM12686">
        <v>4.3513000000000002</v>
      </c>
      <c r="AN12686">
        <v>-0.72372999999999998</v>
      </c>
      <c r="AO12686">
        <v>1.6482000000000001</v>
      </c>
      <c r="AP12686">
        <v>5.8932000000000002</v>
      </c>
      <c r="AQ12686">
        <v>-1.5034000000000001</v>
      </c>
      <c r="AR12686">
        <v>-1.5035000000000001</v>
      </c>
      <c r="AS12686">
        <v>-1.5037</v>
      </c>
      <c r="AT12686">
        <v>-1.4928999999999999</v>
      </c>
      <c r="AU12686">
        <v>-1.4930000000000001</v>
      </c>
      <c r="AV12686">
        <v>-1.4934000000000001</v>
      </c>
    </row>
    <row r="12687" spans="1:48" x14ac:dyDescent="0.35">
      <c r="A12687">
        <v>7.8599999999999993E-6</v>
      </c>
      <c r="B12687">
        <v>-8.4999999999999999E-6</v>
      </c>
      <c r="C12687">
        <v>-9.9599999999999995E-5</v>
      </c>
      <c r="D12687">
        <v>1.66E-5</v>
      </c>
      <c r="E12687">
        <v>5.7000000000000003E-5</v>
      </c>
      <c r="F12687">
        <v>2.2900000000000001E-5</v>
      </c>
      <c r="G12687">
        <v>-3.2531999999999998E-2</v>
      </c>
      <c r="H12687">
        <v>-3.2523999999999997E-2</v>
      </c>
      <c r="I12687">
        <v>-3.2424000000000001E-2</v>
      </c>
      <c r="J12687">
        <v>-2.6196000000000001E-2</v>
      </c>
      <c r="K12687">
        <v>-2.6252999999999999E-2</v>
      </c>
      <c r="L12687">
        <v>-2.6275E-2</v>
      </c>
      <c r="M12687">
        <v>2.6229000000000001E-3</v>
      </c>
      <c r="N12687">
        <v>1.4783000000000001E-3</v>
      </c>
      <c r="O12687">
        <v>5.9972000000000003E-3</v>
      </c>
      <c r="P12687">
        <v>2.5593999999999999E-3</v>
      </c>
      <c r="Q12687">
        <v>1.5753E-3</v>
      </c>
      <c r="R12687">
        <v>3.2396999999999999E-3</v>
      </c>
      <c r="S12687">
        <v>1.8415999999999999</v>
      </c>
      <c r="T12687">
        <v>1.8414999999999999</v>
      </c>
      <c r="U12687">
        <v>1.8406</v>
      </c>
      <c r="V12687">
        <v>1.8432999999999999</v>
      </c>
      <c r="W12687">
        <v>1.8431999999999999</v>
      </c>
      <c r="X12687">
        <v>1.8426</v>
      </c>
      <c r="Y12687">
        <v>-2.6272E-2</v>
      </c>
      <c r="Z12687">
        <v>-0.10946</v>
      </c>
      <c r="AA12687">
        <v>-0.78481000000000001</v>
      </c>
      <c r="AB12687">
        <v>-1.397E-2</v>
      </c>
      <c r="AC12687">
        <v>0.15836</v>
      </c>
      <c r="AD12687">
        <v>-0.50805999999999996</v>
      </c>
      <c r="AE12687">
        <v>2.8674E-3</v>
      </c>
      <c r="AF12687">
        <v>2.8698999999999999E-3</v>
      </c>
      <c r="AG12687">
        <v>3.1933E-3</v>
      </c>
      <c r="AH12687">
        <v>3.8054E-3</v>
      </c>
      <c r="AI12687">
        <v>3.7502999999999998E-3</v>
      </c>
      <c r="AJ12687">
        <v>3.7774000000000002E-3</v>
      </c>
      <c r="AK12687">
        <v>-0.67230000000000001</v>
      </c>
      <c r="AL12687">
        <v>2.5470999999999999</v>
      </c>
      <c r="AM12687">
        <v>7.8148999999999997</v>
      </c>
      <c r="AN12687">
        <v>-0.61943000000000004</v>
      </c>
      <c r="AO12687">
        <v>2.3963999999999999</v>
      </c>
      <c r="AP12687">
        <v>3.9062000000000001</v>
      </c>
      <c r="AQ12687">
        <v>-1.504</v>
      </c>
      <c r="AR12687">
        <v>-1.5041</v>
      </c>
      <c r="AS12687">
        <v>-1.5034000000000001</v>
      </c>
      <c r="AT12687">
        <v>-1.5012000000000001</v>
      </c>
      <c r="AU12687">
        <v>-1.5012000000000001</v>
      </c>
      <c r="AV12687">
        <v>-1.5009999999999999</v>
      </c>
    </row>
    <row r="12688" spans="1:48" x14ac:dyDescent="0.35">
      <c r="A12688">
        <v>7.8599999999999993E-6</v>
      </c>
      <c r="B12688">
        <v>-7.4499999999999995E-5</v>
      </c>
      <c r="C12688">
        <v>-6.2100000000000005E-5</v>
      </c>
      <c r="D12688">
        <v>1.13E-6</v>
      </c>
      <c r="E12688">
        <v>-8.5799999999999998E-5</v>
      </c>
      <c r="F12688">
        <v>2.4023E-4</v>
      </c>
      <c r="G12688">
        <v>1.0127000000000001E-2</v>
      </c>
      <c r="H12688">
        <v>1.0201999999999999E-2</v>
      </c>
      <c r="I12688">
        <v>1.0264000000000001E-2</v>
      </c>
      <c r="J12688">
        <v>4.6966000000000001E-2</v>
      </c>
      <c r="K12688">
        <v>4.7051999999999997E-2</v>
      </c>
      <c r="L12688">
        <v>4.6811999999999999E-2</v>
      </c>
      <c r="M12688">
        <v>2.2686E-3</v>
      </c>
      <c r="N12688">
        <v>1.2067E-3</v>
      </c>
      <c r="O12688">
        <v>2.2786999999999998E-3</v>
      </c>
      <c r="P12688">
        <v>2.2991999999999999E-3</v>
      </c>
      <c r="Q12688">
        <v>1.4427999999999999E-3</v>
      </c>
      <c r="R12688">
        <v>2.5573000000000002E-3</v>
      </c>
      <c r="S12688">
        <v>1.3920999999999999</v>
      </c>
      <c r="T12688">
        <v>1.3919999999999999</v>
      </c>
      <c r="U12688">
        <v>1.3915999999999999</v>
      </c>
      <c r="V12688">
        <v>1.3935</v>
      </c>
      <c r="W12688">
        <v>1.3934</v>
      </c>
      <c r="X12688">
        <v>1.393</v>
      </c>
      <c r="Y12688">
        <v>1.0813E-2</v>
      </c>
      <c r="Z12688">
        <v>-0.28844999999999998</v>
      </c>
      <c r="AA12688">
        <v>9.9228999999999998E-2</v>
      </c>
      <c r="AB12688">
        <v>2.0507000000000001E-2</v>
      </c>
      <c r="AC12688">
        <v>-0.20171</v>
      </c>
      <c r="AD12688">
        <v>0.59062999999999999</v>
      </c>
      <c r="AE12688">
        <v>-1.9387E-3</v>
      </c>
      <c r="AF12688">
        <v>-1.8047E-3</v>
      </c>
      <c r="AG12688">
        <v>-1.8791000000000001E-3</v>
      </c>
      <c r="AH12688">
        <v>1.6303999999999999E-2</v>
      </c>
      <c r="AI12688">
        <v>1.6357E-2</v>
      </c>
      <c r="AJ12688">
        <v>1.5904000000000001E-2</v>
      </c>
      <c r="AK12688">
        <v>-0.69871000000000005</v>
      </c>
      <c r="AL12688">
        <v>1.2596000000000001</v>
      </c>
      <c r="AM12688">
        <v>3.0682999999999998</v>
      </c>
      <c r="AN12688">
        <v>-0.70923999999999998</v>
      </c>
      <c r="AO12688">
        <v>2.6368</v>
      </c>
      <c r="AP12688">
        <v>2.7315999999999998</v>
      </c>
      <c r="AQ12688">
        <v>-1.5068999999999999</v>
      </c>
      <c r="AR12688">
        <v>-1.5068999999999999</v>
      </c>
      <c r="AS12688">
        <v>-1.5067999999999999</v>
      </c>
      <c r="AT12688">
        <v>-1.4977</v>
      </c>
      <c r="AU12688">
        <v>-1.4977</v>
      </c>
      <c r="AV12688">
        <v>-1.4979</v>
      </c>
    </row>
    <row r="12689" spans="1:48" x14ac:dyDescent="0.35">
      <c r="A12689">
        <v>7.8599999999999993E-6</v>
      </c>
      <c r="B12689">
        <v>-8.0700000000000007E-6</v>
      </c>
      <c r="C12689">
        <v>-2.5299999999999998E-5</v>
      </c>
      <c r="D12689">
        <v>-6.2300000000000001E-7</v>
      </c>
      <c r="E12689">
        <v>1.6699999999999999E-5</v>
      </c>
      <c r="F12689">
        <v>1.9599999999999999E-5</v>
      </c>
      <c r="G12689">
        <v>1.6233000000000001E-2</v>
      </c>
      <c r="H12689">
        <v>1.6240999999999998E-2</v>
      </c>
      <c r="I12689">
        <v>1.6267E-2</v>
      </c>
      <c r="J12689">
        <v>4.8029000000000002E-2</v>
      </c>
      <c r="K12689">
        <v>4.8011999999999999E-2</v>
      </c>
      <c r="L12689">
        <v>4.7993000000000001E-2</v>
      </c>
      <c r="M12689">
        <v>1.1247E-3</v>
      </c>
      <c r="N12689">
        <v>4.7062999999999998E-4</v>
      </c>
      <c r="O12689">
        <v>1.6197E-3</v>
      </c>
      <c r="P12689">
        <v>1.1490000000000001E-3</v>
      </c>
      <c r="Q12689">
        <v>8.3538999999999998E-4</v>
      </c>
      <c r="R12689">
        <v>9.7659999999999999E-4</v>
      </c>
      <c r="S12689">
        <v>1.1618999999999999</v>
      </c>
      <c r="T12689">
        <v>1.1618999999999999</v>
      </c>
      <c r="U12689">
        <v>1.1616</v>
      </c>
      <c r="V12689">
        <v>1.1621999999999999</v>
      </c>
      <c r="W12689">
        <v>1.1621999999999999</v>
      </c>
      <c r="X12689">
        <v>1.1620999999999999</v>
      </c>
      <c r="Y12689">
        <v>4.1859999999999996E-3</v>
      </c>
      <c r="Z12689">
        <v>-8.9398000000000005E-2</v>
      </c>
      <c r="AA12689">
        <v>-0.10815</v>
      </c>
      <c r="AB12689">
        <v>2.87E-5</v>
      </c>
      <c r="AC12689">
        <v>0.64212999999999998</v>
      </c>
      <c r="AD12689">
        <v>0.38362000000000002</v>
      </c>
      <c r="AE12689">
        <v>5.3797000000000003E-3</v>
      </c>
      <c r="AF12689">
        <v>5.3841000000000002E-3</v>
      </c>
      <c r="AG12689">
        <v>5.1722000000000001E-3</v>
      </c>
      <c r="AH12689">
        <v>3.5078000000000002E-3</v>
      </c>
      <c r="AI12689">
        <v>3.4542000000000002E-3</v>
      </c>
      <c r="AJ12689">
        <v>3.4201000000000001E-3</v>
      </c>
      <c r="AK12689">
        <v>-0.71006000000000002</v>
      </c>
      <c r="AL12689">
        <v>0.90795000000000003</v>
      </c>
      <c r="AM12689">
        <v>8.3579000000000008</v>
      </c>
      <c r="AN12689">
        <v>-0.69725999999999999</v>
      </c>
      <c r="AO12689">
        <v>49.914999999999999</v>
      </c>
      <c r="AP12689">
        <v>5.3987999999999996</v>
      </c>
      <c r="AQ12689">
        <v>-1.4984</v>
      </c>
      <c r="AR12689">
        <v>-1.4984</v>
      </c>
      <c r="AS12689">
        <v>-1.4984999999999999</v>
      </c>
      <c r="AT12689">
        <v>-1.4981</v>
      </c>
      <c r="AU12689">
        <v>-1.4981</v>
      </c>
      <c r="AV12689">
        <v>-1.498</v>
      </c>
    </row>
    <row r="12690" spans="1:48" x14ac:dyDescent="0.35">
      <c r="A12690">
        <v>7.8599999999999993E-6</v>
      </c>
      <c r="B12690">
        <v>4.99E-5</v>
      </c>
      <c r="C12690">
        <v>-2.7692999999999999E-4</v>
      </c>
      <c r="D12690">
        <v>-8.5099999999999998E-6</v>
      </c>
      <c r="E12690">
        <v>-6.64E-6</v>
      </c>
      <c r="F12690">
        <v>-2.4199999999999999E-5</v>
      </c>
      <c r="G12690">
        <v>1.1311E-2</v>
      </c>
      <c r="H12690">
        <v>1.1261999999999999E-2</v>
      </c>
      <c r="I12690">
        <v>1.1538E-2</v>
      </c>
      <c r="J12690">
        <v>1.779E-2</v>
      </c>
      <c r="K12690">
        <v>1.7797E-2</v>
      </c>
      <c r="L12690">
        <v>1.7821E-2</v>
      </c>
      <c r="M12690">
        <v>2.1388000000000002E-3</v>
      </c>
      <c r="N12690">
        <v>1.1412E-3</v>
      </c>
      <c r="O12690">
        <v>3.5703000000000002E-3</v>
      </c>
      <c r="P12690">
        <v>2.1380000000000001E-3</v>
      </c>
      <c r="Q12690">
        <v>1.2005E-3</v>
      </c>
      <c r="R12690">
        <v>2.2512000000000001E-3</v>
      </c>
      <c r="S12690">
        <v>1.2208000000000001</v>
      </c>
      <c r="T12690">
        <v>1.2206999999999999</v>
      </c>
      <c r="U12690">
        <v>1.2198</v>
      </c>
      <c r="V12690">
        <v>1.2219</v>
      </c>
      <c r="W12690">
        <v>1.2219</v>
      </c>
      <c r="X12690">
        <v>1.2216</v>
      </c>
      <c r="Y12690">
        <v>-2.1027000000000001E-2</v>
      </c>
      <c r="Z12690">
        <v>3.7442000000000003E-2</v>
      </c>
      <c r="AA12690">
        <v>-1.1511</v>
      </c>
      <c r="AB12690">
        <v>-6.0141999999999999E-3</v>
      </c>
      <c r="AC12690">
        <v>-0.24703</v>
      </c>
      <c r="AD12690">
        <v>0.35803000000000001</v>
      </c>
      <c r="AE12690">
        <v>1.0127000000000001E-2</v>
      </c>
      <c r="AF12690">
        <v>1.0021E-2</v>
      </c>
      <c r="AG12690">
        <v>1.0619E-2</v>
      </c>
      <c r="AH12690">
        <v>1.1684E-2</v>
      </c>
      <c r="AI12690">
        <v>1.1672E-2</v>
      </c>
      <c r="AJ12690">
        <v>1.1537E-2</v>
      </c>
      <c r="AK12690">
        <v>-0.70386000000000004</v>
      </c>
      <c r="AL12690">
        <v>0.24529999999999999</v>
      </c>
      <c r="AM12690">
        <v>7.2576999999999998</v>
      </c>
      <c r="AN12690">
        <v>-0.73690999999999995</v>
      </c>
      <c r="AO12690">
        <v>3.2898999999999998</v>
      </c>
      <c r="AP12690">
        <v>5.8353999999999999</v>
      </c>
      <c r="AQ12690">
        <v>-1.4979</v>
      </c>
      <c r="AR12690">
        <v>-1.498</v>
      </c>
      <c r="AS12690">
        <v>-1.4984</v>
      </c>
      <c r="AT12690">
        <v>-1.5022</v>
      </c>
      <c r="AU12690">
        <v>-1.5021</v>
      </c>
      <c r="AV12690">
        <v>-1.5021</v>
      </c>
    </row>
    <row r="12691" spans="1:48" x14ac:dyDescent="0.35">
      <c r="A12691">
        <v>7.8599999999999993E-6</v>
      </c>
      <c r="B12691">
        <v>-2.7399999999999999E-5</v>
      </c>
      <c r="C12691">
        <v>1.9128999999999999E-4</v>
      </c>
      <c r="D12691">
        <v>6.7999999999999995E-7</v>
      </c>
      <c r="E12691">
        <v>6.7299999999999996E-5</v>
      </c>
      <c r="F12691">
        <v>-1.4347000000000001E-4</v>
      </c>
      <c r="G12691">
        <v>2.5024999999999999E-2</v>
      </c>
      <c r="H12691">
        <v>2.5052000000000001E-2</v>
      </c>
      <c r="I12691">
        <v>2.4861000000000001E-2</v>
      </c>
      <c r="J12691">
        <v>2.3231000000000002E-2</v>
      </c>
      <c r="K12691">
        <v>2.3164000000000001E-2</v>
      </c>
      <c r="L12691">
        <v>2.3307000000000001E-2</v>
      </c>
      <c r="M12691">
        <v>2.2575E-3</v>
      </c>
      <c r="N12691">
        <v>1.1391999999999999E-3</v>
      </c>
      <c r="O12691">
        <v>3.1838000000000001E-3</v>
      </c>
      <c r="P12691">
        <v>2.2177E-3</v>
      </c>
      <c r="Q12691">
        <v>1.6485E-3</v>
      </c>
      <c r="R12691">
        <v>4.6625E-3</v>
      </c>
      <c r="S12691">
        <v>1.3319000000000001</v>
      </c>
      <c r="T12691">
        <v>1.3319000000000001</v>
      </c>
      <c r="U12691">
        <v>1.3315999999999999</v>
      </c>
      <c r="V12691">
        <v>1.3371999999999999</v>
      </c>
      <c r="W12691">
        <v>1.3371</v>
      </c>
      <c r="X12691">
        <v>1.3364</v>
      </c>
      <c r="Y12691">
        <v>9.6927000000000003E-3</v>
      </c>
      <c r="Z12691">
        <v>-2.3378000000000001E-3</v>
      </c>
      <c r="AA12691">
        <v>0.79545999999999994</v>
      </c>
      <c r="AB12691">
        <v>1.0130999999999999E-2</v>
      </c>
      <c r="AC12691">
        <v>2.7486000000000002</v>
      </c>
      <c r="AD12691">
        <v>6.7997000000000002E-2</v>
      </c>
      <c r="AE12691">
        <v>-9.4652E-3</v>
      </c>
      <c r="AF12691">
        <v>-9.4666999999999998E-3</v>
      </c>
      <c r="AG12691">
        <v>-9.2215000000000005E-3</v>
      </c>
      <c r="AH12691">
        <v>2.0591999999999999E-2</v>
      </c>
      <c r="AI12691">
        <v>2.0431000000000001E-2</v>
      </c>
      <c r="AJ12691">
        <v>2.0490000000000001E-2</v>
      </c>
      <c r="AK12691">
        <v>-0.67262</v>
      </c>
      <c r="AL12691">
        <v>0.56403999999999999</v>
      </c>
      <c r="AM12691">
        <v>4.2271999999999998</v>
      </c>
      <c r="AN12691">
        <v>-0.73494999999999999</v>
      </c>
      <c r="AO12691">
        <v>21.271000000000001</v>
      </c>
      <c r="AP12691">
        <v>3.8060999999999998</v>
      </c>
      <c r="AQ12691">
        <v>-1.5027999999999999</v>
      </c>
      <c r="AR12691">
        <v>-1.5026999999999999</v>
      </c>
      <c r="AS12691">
        <v>-1.5021</v>
      </c>
      <c r="AT12691">
        <v>-1.4913000000000001</v>
      </c>
      <c r="AU12691">
        <v>-1.4913000000000001</v>
      </c>
      <c r="AV12691">
        <v>-1.4907999999999999</v>
      </c>
    </row>
    <row r="12692" spans="1:48" x14ac:dyDescent="0.35">
      <c r="A12692">
        <v>7.8599999999999993E-6</v>
      </c>
      <c r="B12692">
        <v>-1.84E-5</v>
      </c>
      <c r="C12692">
        <v>2.0699E-4</v>
      </c>
      <c r="D12692">
        <v>4.1999999999999996E-6</v>
      </c>
      <c r="E12692">
        <v>-2.48E-5</v>
      </c>
      <c r="F12692">
        <v>8.0798999999999997E-4</v>
      </c>
      <c r="G12692">
        <v>3.2689000000000003E-2</v>
      </c>
      <c r="H12692">
        <v>3.2708000000000001E-2</v>
      </c>
      <c r="I12692">
        <v>3.2501000000000002E-2</v>
      </c>
      <c r="J12692">
        <v>2.7484000000000001E-2</v>
      </c>
      <c r="K12692">
        <v>2.7508999999999999E-2</v>
      </c>
      <c r="L12692">
        <v>2.6700999999999999E-2</v>
      </c>
      <c r="M12692">
        <v>2.6056E-3</v>
      </c>
      <c r="N12692">
        <v>1.5169000000000001E-3</v>
      </c>
      <c r="O12692">
        <v>5.5014E-3</v>
      </c>
      <c r="P12692">
        <v>2.6621000000000001E-3</v>
      </c>
      <c r="Q12692">
        <v>1.4557999999999999E-3</v>
      </c>
      <c r="R12692">
        <v>5.9658000000000003E-3</v>
      </c>
      <c r="S12692">
        <v>1.8664000000000001</v>
      </c>
      <c r="T12692">
        <v>1.8664000000000001</v>
      </c>
      <c r="U12692">
        <v>1.8656999999999999</v>
      </c>
      <c r="V12692">
        <v>1.8573</v>
      </c>
      <c r="W12692">
        <v>1.8572</v>
      </c>
      <c r="X12692">
        <v>1.8562000000000001</v>
      </c>
      <c r="Y12692">
        <v>1.7165E-2</v>
      </c>
      <c r="Z12692">
        <v>-0.17083000000000001</v>
      </c>
      <c r="AA12692">
        <v>0.23982000000000001</v>
      </c>
      <c r="AB12692">
        <v>2.4549999999999999E-2</v>
      </c>
      <c r="AC12692">
        <v>-6.2199999999999998E-2</v>
      </c>
      <c r="AD12692">
        <v>1.2662</v>
      </c>
      <c r="AE12692">
        <v>3.6113999999999999E-3</v>
      </c>
      <c r="AF12692">
        <v>3.6194E-3</v>
      </c>
      <c r="AG12692">
        <v>4.0958000000000001E-3</v>
      </c>
      <c r="AH12692">
        <v>1.095E-2</v>
      </c>
      <c r="AI12692">
        <v>1.0951000000000001E-2</v>
      </c>
      <c r="AJ12692">
        <v>1.0847000000000001E-2</v>
      </c>
      <c r="AK12692">
        <v>-0.62965000000000004</v>
      </c>
      <c r="AL12692">
        <v>1.5215000000000001</v>
      </c>
      <c r="AM12692">
        <v>3.9224999999999999</v>
      </c>
      <c r="AN12692">
        <v>-0.65800999999999998</v>
      </c>
      <c r="AO12692">
        <v>1.2538</v>
      </c>
      <c r="AP12692">
        <v>6.5288000000000004</v>
      </c>
      <c r="AQ12692">
        <v>-1.4999</v>
      </c>
      <c r="AR12692">
        <v>-1.4998</v>
      </c>
      <c r="AS12692">
        <v>-1.4993000000000001</v>
      </c>
      <c r="AT12692">
        <v>-1.5002</v>
      </c>
      <c r="AU12692">
        <v>-1.5003</v>
      </c>
      <c r="AV12692">
        <v>-1.5</v>
      </c>
    </row>
    <row r="12693" spans="1:48" x14ac:dyDescent="0.35">
      <c r="A12693">
        <v>7.8699999999999992E-6</v>
      </c>
      <c r="B12693">
        <v>-8.2799999999999993E-5</v>
      </c>
      <c r="C12693">
        <v>-9.2200000000000005E-5</v>
      </c>
      <c r="D12693">
        <v>-2.4600000000000002E-5</v>
      </c>
      <c r="E12693">
        <v>4.9052999999999998E-4</v>
      </c>
      <c r="F12693">
        <v>-5.5763000000000004E-4</v>
      </c>
      <c r="G12693">
        <v>1.1643000000000001E-2</v>
      </c>
      <c r="H12693">
        <v>1.1726E-2</v>
      </c>
      <c r="I12693">
        <v>1.1818E-2</v>
      </c>
      <c r="J12693">
        <v>1.9578000000000002E-2</v>
      </c>
      <c r="K12693">
        <v>1.9087E-2</v>
      </c>
      <c r="L12693">
        <v>1.9644999999999999E-2</v>
      </c>
      <c r="M12693">
        <v>3.0382E-3</v>
      </c>
      <c r="N12693">
        <v>1.8327E-3</v>
      </c>
      <c r="O12693">
        <v>4.7051000000000003E-3</v>
      </c>
      <c r="P12693">
        <v>2.9727999999999998E-3</v>
      </c>
      <c r="Q12693">
        <v>4.3819999999999996E-3</v>
      </c>
      <c r="R12693">
        <v>9.9994999999999997E-3</v>
      </c>
      <c r="S12693">
        <v>2.3151999999999999</v>
      </c>
      <c r="T12693">
        <v>2.3151000000000002</v>
      </c>
      <c r="U12693">
        <v>2.3144</v>
      </c>
      <c r="V12693">
        <v>2.3130000000000002</v>
      </c>
      <c r="W12693">
        <v>2.3130000000000002</v>
      </c>
      <c r="X12693">
        <v>2.3113000000000001</v>
      </c>
      <c r="Y12693">
        <v>7.6214000000000004E-3</v>
      </c>
      <c r="Z12693">
        <v>-0.46492</v>
      </c>
      <c r="AA12693">
        <v>0.24496000000000001</v>
      </c>
      <c r="AB12693">
        <v>7.0393000000000001E-3</v>
      </c>
      <c r="AC12693">
        <v>6.9725000000000001</v>
      </c>
      <c r="AD12693">
        <v>-0.87166999999999994</v>
      </c>
      <c r="AE12693">
        <v>-1.2474000000000001E-2</v>
      </c>
      <c r="AF12693">
        <v>-1.2418999999999999E-2</v>
      </c>
      <c r="AG12693">
        <v>-1.2541E-2</v>
      </c>
      <c r="AH12693">
        <v>7.5399000000000004E-3</v>
      </c>
      <c r="AI12693">
        <v>8.1399999999999997E-3</v>
      </c>
      <c r="AJ12693">
        <v>8.0196E-3</v>
      </c>
      <c r="AK12693">
        <v>-0.40936</v>
      </c>
      <c r="AL12693">
        <v>2.6991000000000001</v>
      </c>
      <c r="AM12693">
        <v>3.9386999999999999</v>
      </c>
      <c r="AN12693">
        <v>-0.52276999999999996</v>
      </c>
      <c r="AO12693">
        <v>61.606999999999999</v>
      </c>
      <c r="AP12693">
        <v>15.21</v>
      </c>
      <c r="AQ12693">
        <v>-1.5048999999999999</v>
      </c>
      <c r="AR12693">
        <v>-1.5047999999999999</v>
      </c>
      <c r="AS12693">
        <v>-1.5045999999999999</v>
      </c>
      <c r="AT12693">
        <v>-1.4927999999999999</v>
      </c>
      <c r="AU12693">
        <v>-1.4930000000000001</v>
      </c>
      <c r="AV12693">
        <v>-1.4921</v>
      </c>
    </row>
    <row r="12694" spans="1:48" x14ac:dyDescent="0.35">
      <c r="A12694">
        <v>7.8699999999999992E-6</v>
      </c>
      <c r="B12694">
        <v>-2.23E-5</v>
      </c>
      <c r="C12694">
        <v>4.7009999999999999E-4</v>
      </c>
      <c r="D12694">
        <v>-5.5099999999999998E-6</v>
      </c>
      <c r="E12694">
        <v>-2.3499999999999999E-5</v>
      </c>
      <c r="F12694">
        <v>-2.1431999999999999E-4</v>
      </c>
      <c r="G12694">
        <v>1.1847999999999999E-2</v>
      </c>
      <c r="H12694">
        <v>1.1871E-2</v>
      </c>
      <c r="I12694">
        <v>1.1401E-2</v>
      </c>
      <c r="J12694">
        <v>-3.4093999999999999E-2</v>
      </c>
      <c r="K12694">
        <v>-3.4070999999999997E-2</v>
      </c>
      <c r="L12694">
        <v>-3.3856999999999998E-2</v>
      </c>
      <c r="M12694">
        <v>2.6472000000000002E-3</v>
      </c>
      <c r="N12694">
        <v>1.6571999999999999E-3</v>
      </c>
      <c r="O12694">
        <v>5.0997000000000004E-3</v>
      </c>
      <c r="P12694">
        <v>2.6210000000000001E-3</v>
      </c>
      <c r="Q12694">
        <v>1.6341000000000001E-3</v>
      </c>
      <c r="R12694">
        <v>5.7723000000000002E-3</v>
      </c>
      <c r="S12694">
        <v>1.8838999999999999</v>
      </c>
      <c r="T12694">
        <v>1.8837999999999999</v>
      </c>
      <c r="U12694">
        <v>1.8831</v>
      </c>
      <c r="V12694">
        <v>1.8795999999999999</v>
      </c>
      <c r="W12694">
        <v>1.8794999999999999</v>
      </c>
      <c r="X12694">
        <v>1.8784000000000001</v>
      </c>
      <c r="Y12694">
        <v>5.6765000000000003E-2</v>
      </c>
      <c r="Z12694">
        <v>-0.24665999999999999</v>
      </c>
      <c r="AA12694">
        <v>0.22892999999999999</v>
      </c>
      <c r="AB12694">
        <v>1.2788000000000001E-2</v>
      </c>
      <c r="AC12694">
        <v>-0.27295000000000003</v>
      </c>
      <c r="AD12694">
        <v>-1.3851</v>
      </c>
      <c r="AE12694">
        <v>-7.6500000000000003E-5</v>
      </c>
      <c r="AF12694">
        <v>-5.9899999999999999E-5</v>
      </c>
      <c r="AG12694">
        <v>1.0946E-4</v>
      </c>
      <c r="AH12694">
        <v>-9.9045000000000001E-3</v>
      </c>
      <c r="AI12694">
        <v>-9.9130999999999993E-3</v>
      </c>
      <c r="AJ12694">
        <v>-9.6282999999999994E-3</v>
      </c>
      <c r="AK12694">
        <v>-0.56689999999999996</v>
      </c>
      <c r="AL12694">
        <v>3.3532999999999999</v>
      </c>
      <c r="AM12694">
        <v>5.34</v>
      </c>
      <c r="AN12694">
        <v>-0.63287000000000004</v>
      </c>
      <c r="AO12694">
        <v>5.5831999999999997</v>
      </c>
      <c r="AP12694">
        <v>16.765000000000001</v>
      </c>
      <c r="AQ12694">
        <v>-1.5081</v>
      </c>
      <c r="AR12694">
        <v>-1.5082</v>
      </c>
      <c r="AS12694">
        <v>-1.5076000000000001</v>
      </c>
      <c r="AT12694">
        <v>-1.4979</v>
      </c>
      <c r="AU12694">
        <v>-1.498</v>
      </c>
      <c r="AV12694">
        <v>-1.498</v>
      </c>
    </row>
    <row r="12695" spans="1:48" x14ac:dyDescent="0.35">
      <c r="A12695">
        <v>7.8699999999999992E-6</v>
      </c>
      <c r="B12695">
        <v>-4.4799999999999998E-5</v>
      </c>
      <c r="C12695">
        <v>3.4027999999999999E-4</v>
      </c>
      <c r="D12695">
        <v>-2.34E-5</v>
      </c>
      <c r="E12695">
        <v>6.1399999999999997E-6</v>
      </c>
      <c r="F12695">
        <v>-4.5783999999999999E-4</v>
      </c>
      <c r="G12695">
        <v>1.6778000000000001E-2</v>
      </c>
      <c r="H12695">
        <v>1.6823000000000001E-2</v>
      </c>
      <c r="I12695">
        <v>1.6483000000000001E-2</v>
      </c>
      <c r="J12695">
        <v>-2.6837E-2</v>
      </c>
      <c r="K12695">
        <v>-2.6842999999999999E-2</v>
      </c>
      <c r="L12695">
        <v>-2.6384999999999999E-2</v>
      </c>
      <c r="M12695">
        <v>2.6489999999999999E-3</v>
      </c>
      <c r="N12695">
        <v>1.3184E-3</v>
      </c>
      <c r="O12695">
        <v>6.7647999999999996E-3</v>
      </c>
      <c r="P12695">
        <v>2.5866000000000001E-3</v>
      </c>
      <c r="Q12695">
        <v>1.4790999999999999E-3</v>
      </c>
      <c r="R12695">
        <v>5.4095999999999997E-3</v>
      </c>
      <c r="S12695">
        <v>1.8751</v>
      </c>
      <c r="T12695">
        <v>1.875</v>
      </c>
      <c r="U12695">
        <v>1.8746</v>
      </c>
      <c r="V12695">
        <v>1.8706</v>
      </c>
      <c r="W12695">
        <v>1.8705000000000001</v>
      </c>
      <c r="X12695">
        <v>1.8697999999999999</v>
      </c>
      <c r="Y12695">
        <v>1.4076E-2</v>
      </c>
      <c r="Z12695">
        <v>-5.8384999999999999E-3</v>
      </c>
      <c r="AA12695">
        <v>-0.99602000000000002</v>
      </c>
      <c r="AB12695">
        <v>1.3762E-2</v>
      </c>
      <c r="AC12695">
        <v>0.16066</v>
      </c>
      <c r="AD12695">
        <v>-1.1497999999999999</v>
      </c>
      <c r="AE12695">
        <v>7.4507999999999996E-3</v>
      </c>
      <c r="AF12695">
        <v>7.4669999999999997E-3</v>
      </c>
      <c r="AG12695">
        <v>7.7625999999999997E-3</v>
      </c>
      <c r="AH12695">
        <v>-1.2529E-2</v>
      </c>
      <c r="AI12695">
        <v>-1.2552000000000001E-2</v>
      </c>
      <c r="AJ12695">
        <v>-1.2472E-2</v>
      </c>
      <c r="AK12695">
        <v>-0.62343999999999999</v>
      </c>
      <c r="AL12695">
        <v>0.83109999999999995</v>
      </c>
      <c r="AM12695">
        <v>7.4504000000000001</v>
      </c>
      <c r="AN12695">
        <v>-0.65305000000000002</v>
      </c>
      <c r="AO12695">
        <v>1.6819999999999999</v>
      </c>
      <c r="AP12695">
        <v>12.401999999999999</v>
      </c>
      <c r="AQ12695">
        <v>-1.5021</v>
      </c>
      <c r="AR12695">
        <v>-1.5021</v>
      </c>
      <c r="AS12695">
        <v>-1.5017</v>
      </c>
      <c r="AT12695">
        <v>-1.4926999999999999</v>
      </c>
      <c r="AU12695">
        <v>-1.4926999999999999</v>
      </c>
      <c r="AV12695">
        <v>-1.4923</v>
      </c>
    </row>
    <row r="12696" spans="1:48" x14ac:dyDescent="0.35">
      <c r="A12696">
        <v>7.8699999999999992E-6</v>
      </c>
      <c r="B12696">
        <v>-6.05E-5</v>
      </c>
      <c r="C12696">
        <v>-1.0148E-4</v>
      </c>
      <c r="D12696">
        <v>-5.2599999999999996E-6</v>
      </c>
      <c r="E12696">
        <v>-2.05E-5</v>
      </c>
      <c r="F12696">
        <v>-1.1066E-4</v>
      </c>
      <c r="G12696">
        <v>1.6426E-2</v>
      </c>
      <c r="H12696">
        <v>1.6487000000000002E-2</v>
      </c>
      <c r="I12696">
        <v>1.6587999999999999E-2</v>
      </c>
      <c r="J12696">
        <v>5.5607999999999998E-2</v>
      </c>
      <c r="K12696">
        <v>5.5628999999999998E-2</v>
      </c>
      <c r="L12696">
        <v>5.5739999999999998E-2</v>
      </c>
      <c r="M12696">
        <v>2.6581E-3</v>
      </c>
      <c r="N12696">
        <v>1.6299999999999999E-3</v>
      </c>
      <c r="O12696">
        <v>3.5049999999999999E-3</v>
      </c>
      <c r="P12696">
        <v>2.6005999999999998E-3</v>
      </c>
      <c r="Q12696">
        <v>1.4151000000000001E-3</v>
      </c>
      <c r="R12696">
        <v>5.3997000000000003E-3</v>
      </c>
      <c r="S12696">
        <v>1.8906000000000001</v>
      </c>
      <c r="T12696">
        <v>1.8905000000000001</v>
      </c>
      <c r="U12696">
        <v>1.8898999999999999</v>
      </c>
      <c r="V12696">
        <v>1.8856999999999999</v>
      </c>
      <c r="W12696">
        <v>1.8856999999999999</v>
      </c>
      <c r="X12696">
        <v>1.8846000000000001</v>
      </c>
      <c r="Y12696">
        <v>6.8199999999999997E-3</v>
      </c>
      <c r="Z12696">
        <v>-0.50649999999999995</v>
      </c>
      <c r="AA12696">
        <v>4.1644E-2</v>
      </c>
      <c r="AB12696">
        <v>1.5183E-2</v>
      </c>
      <c r="AC12696">
        <v>-0.11679</v>
      </c>
      <c r="AD12696">
        <v>-6.6928999999999999E-3</v>
      </c>
      <c r="AE12696">
        <v>6.0263000000000001E-3</v>
      </c>
      <c r="AF12696">
        <v>6.0861999999999999E-3</v>
      </c>
      <c r="AG12696">
        <v>6.5833999999999997E-3</v>
      </c>
      <c r="AH12696">
        <v>8.9289E-3</v>
      </c>
      <c r="AI12696">
        <v>8.9499000000000002E-3</v>
      </c>
      <c r="AJ12696">
        <v>8.8702E-3</v>
      </c>
      <c r="AK12696">
        <v>-0.66969999999999996</v>
      </c>
      <c r="AL12696">
        <v>4.1942000000000004</v>
      </c>
      <c r="AM12696">
        <v>3.5301999999999998</v>
      </c>
      <c r="AN12696">
        <v>-0.62411000000000005</v>
      </c>
      <c r="AO12696">
        <v>0.87953999999999999</v>
      </c>
      <c r="AP12696">
        <v>6.4158999999999997</v>
      </c>
      <c r="AQ12696">
        <v>-1.4984999999999999</v>
      </c>
      <c r="AR12696">
        <v>-1.4985999999999999</v>
      </c>
      <c r="AS12696">
        <v>-1.4984999999999999</v>
      </c>
      <c r="AT12696">
        <v>-1.5011000000000001</v>
      </c>
      <c r="AU12696">
        <v>-1.5011000000000001</v>
      </c>
      <c r="AV12696">
        <v>-1.5008999999999999</v>
      </c>
    </row>
    <row r="12697" spans="1:48" x14ac:dyDescent="0.35">
      <c r="A12697">
        <v>7.8699999999999992E-6</v>
      </c>
      <c r="B12697">
        <v>2.97E-5</v>
      </c>
      <c r="C12697">
        <v>-3.3000000000000003E-5</v>
      </c>
      <c r="D12697">
        <v>1.8899999999999999E-6</v>
      </c>
      <c r="E12697">
        <v>-4.6600000000000003E-6</v>
      </c>
      <c r="F12697">
        <v>3.3699999999999999E-6</v>
      </c>
      <c r="G12697">
        <v>-2.1055000000000001E-2</v>
      </c>
      <c r="H12697">
        <v>-2.1085E-2</v>
      </c>
      <c r="I12697">
        <v>-2.1052000000000001E-2</v>
      </c>
      <c r="J12697">
        <v>-1.8860999999999999E-2</v>
      </c>
      <c r="K12697">
        <v>-1.8856000000000001E-2</v>
      </c>
      <c r="L12697">
        <v>-1.8859000000000001E-2</v>
      </c>
      <c r="M12697">
        <v>2.1716999999999999E-3</v>
      </c>
      <c r="N12697">
        <v>1.1436E-3</v>
      </c>
      <c r="O12697">
        <v>3.3522999999999999E-3</v>
      </c>
      <c r="P12697">
        <v>2.1675000000000002E-3</v>
      </c>
      <c r="Q12697">
        <v>1.2428000000000001E-3</v>
      </c>
      <c r="R12697">
        <v>2.7945000000000001E-3</v>
      </c>
      <c r="S12697">
        <v>1.2879</v>
      </c>
      <c r="T12697">
        <v>1.2879</v>
      </c>
      <c r="U12697">
        <v>1.2874000000000001</v>
      </c>
      <c r="V12697">
        <v>1.288</v>
      </c>
      <c r="W12697">
        <v>1.2879</v>
      </c>
      <c r="X12697">
        <v>1.2874000000000001</v>
      </c>
      <c r="Y12697">
        <v>-1.504E-2</v>
      </c>
      <c r="Z12697">
        <v>-5.4244000000000001E-2</v>
      </c>
      <c r="AA12697">
        <v>0.19599</v>
      </c>
      <c r="AB12697">
        <v>-1.2397E-2</v>
      </c>
      <c r="AC12697">
        <v>-0.1817</v>
      </c>
      <c r="AD12697">
        <v>0.10824</v>
      </c>
      <c r="AE12697">
        <v>9.8524000000000007E-3</v>
      </c>
      <c r="AF12697">
        <v>9.8598000000000002E-3</v>
      </c>
      <c r="AG12697">
        <v>9.8671999999999996E-3</v>
      </c>
      <c r="AH12697">
        <v>1.5744999999999999E-3</v>
      </c>
      <c r="AI12697">
        <v>1.5931999999999999E-3</v>
      </c>
      <c r="AJ12697">
        <v>1.8856999999999999E-3</v>
      </c>
      <c r="AK12697">
        <v>-0.71926999999999996</v>
      </c>
      <c r="AL12697">
        <v>0.50517000000000001</v>
      </c>
      <c r="AM12697">
        <v>4.6501999999999999</v>
      </c>
      <c r="AN12697">
        <v>-0.71745999999999999</v>
      </c>
      <c r="AO12697">
        <v>0.93252999999999997</v>
      </c>
      <c r="AP12697">
        <v>3.46</v>
      </c>
      <c r="AQ12697">
        <v>-1.4997</v>
      </c>
      <c r="AR12697">
        <v>-1.4998</v>
      </c>
      <c r="AS12697">
        <v>-1.4997</v>
      </c>
      <c r="AT12697">
        <v>-1.5016</v>
      </c>
      <c r="AU12697">
        <v>-1.5017</v>
      </c>
      <c r="AV12697">
        <v>-1.5014000000000001</v>
      </c>
    </row>
    <row r="12698" spans="1:48" x14ac:dyDescent="0.35">
      <c r="A12698">
        <v>7.8699999999999992E-6</v>
      </c>
      <c r="B12698">
        <v>6.2600000000000004E-5</v>
      </c>
      <c r="C12698">
        <v>5.9500000000000003E-5</v>
      </c>
      <c r="D12698">
        <v>-3.1099999999999997E-5</v>
      </c>
      <c r="E12698">
        <v>6.0099999999999997E-5</v>
      </c>
      <c r="F12698">
        <v>1.5800000000000001E-5</v>
      </c>
      <c r="G12698">
        <v>-1.677E-2</v>
      </c>
      <c r="H12698">
        <v>-1.6833000000000001E-2</v>
      </c>
      <c r="I12698">
        <v>-1.6892000000000001E-2</v>
      </c>
      <c r="J12698">
        <v>-2.6533000000000001E-2</v>
      </c>
      <c r="K12698">
        <v>-2.6592999999999999E-2</v>
      </c>
      <c r="L12698">
        <v>-2.6609000000000001E-2</v>
      </c>
      <c r="M12698">
        <v>2.9247000000000001E-3</v>
      </c>
      <c r="N12698">
        <v>1.8299E-3</v>
      </c>
      <c r="O12698">
        <v>3.9743000000000001E-3</v>
      </c>
      <c r="P12698">
        <v>3.0165999999999999E-3</v>
      </c>
      <c r="Q12698">
        <v>1.6623E-3</v>
      </c>
      <c r="R12698">
        <v>5.6267000000000001E-3</v>
      </c>
      <c r="S12698">
        <v>2.2991999999999999</v>
      </c>
      <c r="T12698">
        <v>2.2991000000000001</v>
      </c>
      <c r="U12698">
        <v>2.2985000000000002</v>
      </c>
      <c r="V12698">
        <v>2.2898000000000001</v>
      </c>
      <c r="W12698">
        <v>2.2896999999999998</v>
      </c>
      <c r="X12698">
        <v>2.2888999999999999</v>
      </c>
      <c r="Y12698">
        <v>-2.2714000000000002E-2</v>
      </c>
      <c r="Z12698">
        <v>0.15808</v>
      </c>
      <c r="AA12698">
        <v>0.49802999999999997</v>
      </c>
      <c r="AB12698">
        <v>-4.7260999999999997E-2</v>
      </c>
      <c r="AC12698">
        <v>2.3892E-2</v>
      </c>
      <c r="AD12698">
        <v>-0.24307000000000001</v>
      </c>
      <c r="AE12698">
        <v>1.4534E-2</v>
      </c>
      <c r="AF12698">
        <v>1.455E-2</v>
      </c>
      <c r="AG12698">
        <v>1.4506E-2</v>
      </c>
      <c r="AH12698">
        <v>4.4327999999999998E-3</v>
      </c>
      <c r="AI12698">
        <v>4.3923E-3</v>
      </c>
      <c r="AJ12698">
        <v>4.4523000000000002E-3</v>
      </c>
      <c r="AK12698">
        <v>-0.52651999999999999</v>
      </c>
      <c r="AL12698">
        <v>1.3486</v>
      </c>
      <c r="AM12698">
        <v>14.87</v>
      </c>
      <c r="AN12698">
        <v>-0.49157000000000001</v>
      </c>
      <c r="AO12698">
        <v>1.6358999999999999</v>
      </c>
      <c r="AP12698">
        <v>3.2524999999999999</v>
      </c>
      <c r="AQ12698">
        <v>-1.4973000000000001</v>
      </c>
      <c r="AR12698">
        <v>-1.4973000000000001</v>
      </c>
      <c r="AS12698">
        <v>-1.4973000000000001</v>
      </c>
      <c r="AT12698">
        <v>-1.5009999999999999</v>
      </c>
      <c r="AU12698">
        <v>-1.5009999999999999</v>
      </c>
      <c r="AV12698">
        <v>-1.5007999999999999</v>
      </c>
    </row>
    <row r="12699" spans="1:48" x14ac:dyDescent="0.35">
      <c r="A12699">
        <v>7.8699999999999992E-6</v>
      </c>
      <c r="B12699">
        <v>-1.1E-5</v>
      </c>
      <c r="C12699">
        <v>4.4613999999999998E-4</v>
      </c>
      <c r="D12699">
        <v>-7.6000000000000001E-6</v>
      </c>
      <c r="E12699">
        <v>-3.3000000000000003E-5</v>
      </c>
      <c r="F12699">
        <v>1.4244999999999999E-4</v>
      </c>
      <c r="G12699">
        <v>2.5262E-2</v>
      </c>
      <c r="H12699">
        <v>2.5273E-2</v>
      </c>
      <c r="I12699">
        <v>2.4826999999999998E-2</v>
      </c>
      <c r="J12699">
        <v>2.2498000000000001E-2</v>
      </c>
      <c r="K12699">
        <v>2.2530999999999999E-2</v>
      </c>
      <c r="L12699">
        <v>2.2388999999999999E-2</v>
      </c>
      <c r="M12699">
        <v>2.5382E-3</v>
      </c>
      <c r="N12699">
        <v>1.4832000000000001E-3</v>
      </c>
      <c r="O12699">
        <v>6.3134000000000003E-3</v>
      </c>
      <c r="P12699">
        <v>2.5328999999999998E-3</v>
      </c>
      <c r="Q12699">
        <v>1.5721000000000001E-3</v>
      </c>
      <c r="R12699">
        <v>6.4646E-3</v>
      </c>
      <c r="S12699">
        <v>1.8257000000000001</v>
      </c>
      <c r="T12699">
        <v>1.8257000000000001</v>
      </c>
      <c r="U12699">
        <v>1.8243</v>
      </c>
      <c r="V12699">
        <v>1.819</v>
      </c>
      <c r="W12699">
        <v>1.819</v>
      </c>
      <c r="X12699">
        <v>1.8179000000000001</v>
      </c>
      <c r="Y12699">
        <v>-6.3704E-3</v>
      </c>
      <c r="Z12699">
        <v>-0.10485</v>
      </c>
      <c r="AA12699">
        <v>0.33582000000000001</v>
      </c>
      <c r="AB12699">
        <v>1.5103E-2</v>
      </c>
      <c r="AC12699">
        <v>2.3900000000000002E-3</v>
      </c>
      <c r="AD12699">
        <v>0.62316000000000005</v>
      </c>
      <c r="AE12699">
        <v>1.5740000000000001E-2</v>
      </c>
      <c r="AF12699">
        <v>1.5758000000000001E-2</v>
      </c>
      <c r="AG12699">
        <v>1.538E-2</v>
      </c>
      <c r="AH12699">
        <v>6.4096999999999999E-3</v>
      </c>
      <c r="AI12699">
        <v>6.4121999999999998E-3</v>
      </c>
      <c r="AJ12699">
        <v>5.4256E-3</v>
      </c>
      <c r="AK12699">
        <v>-0.64366999999999996</v>
      </c>
      <c r="AL12699">
        <v>2.0047000000000001</v>
      </c>
      <c r="AM12699">
        <v>6.8419999999999996</v>
      </c>
      <c r="AN12699">
        <v>-0.64444999999999997</v>
      </c>
      <c r="AO12699">
        <v>4.5659000000000001</v>
      </c>
      <c r="AP12699">
        <v>5.1722999999999999</v>
      </c>
      <c r="AQ12699">
        <v>-1.4986999999999999</v>
      </c>
      <c r="AR12699">
        <v>-1.4986999999999999</v>
      </c>
      <c r="AS12699">
        <v>-1.4991000000000001</v>
      </c>
      <c r="AT12699">
        <v>-1.4998</v>
      </c>
      <c r="AU12699">
        <v>-1.4998</v>
      </c>
      <c r="AV12699">
        <v>-1.4999</v>
      </c>
    </row>
    <row r="12700" spans="1:48" x14ac:dyDescent="0.35">
      <c r="A12700">
        <v>7.8800000000000008E-6</v>
      </c>
      <c r="B12700">
        <v>4.88E-5</v>
      </c>
      <c r="C12700">
        <v>-1.1424E-4</v>
      </c>
      <c r="D12700">
        <v>4.7600000000000002E-6</v>
      </c>
      <c r="E12700">
        <v>1.5500000000000001E-5</v>
      </c>
      <c r="F12700">
        <v>2.7517999999999998E-4</v>
      </c>
      <c r="G12700">
        <v>5.0565000000000002E-3</v>
      </c>
      <c r="H12700">
        <v>5.0077000000000003E-3</v>
      </c>
      <c r="I12700">
        <v>5.1219999999999998E-3</v>
      </c>
      <c r="J12700">
        <v>-3.1005999999999999E-2</v>
      </c>
      <c r="K12700">
        <v>-3.1022000000000001E-2</v>
      </c>
      <c r="L12700">
        <v>-3.1296999999999998E-2</v>
      </c>
      <c r="M12700">
        <v>2.2831000000000001E-3</v>
      </c>
      <c r="N12700">
        <v>1.2485E-3</v>
      </c>
      <c r="O12700">
        <v>2.6307000000000001E-3</v>
      </c>
      <c r="P12700">
        <v>2.2972000000000001E-3</v>
      </c>
      <c r="Q12700">
        <v>1.1715E-3</v>
      </c>
      <c r="R12700">
        <v>3.8585999999999998E-3</v>
      </c>
      <c r="S12700">
        <v>1.4136</v>
      </c>
      <c r="T12700">
        <v>1.4135</v>
      </c>
      <c r="U12700">
        <v>1.413</v>
      </c>
      <c r="V12700">
        <v>1.4204000000000001</v>
      </c>
      <c r="W12700">
        <v>1.4202999999999999</v>
      </c>
      <c r="X12700">
        <v>1.4198999999999999</v>
      </c>
      <c r="Y12700">
        <v>-2.4813999999999999E-2</v>
      </c>
      <c r="Z12700">
        <v>-8.8650999999999994E-2</v>
      </c>
      <c r="AA12700">
        <v>-0.37180000000000002</v>
      </c>
      <c r="AB12700">
        <v>-1.9112000000000001E-2</v>
      </c>
      <c r="AC12700">
        <v>4.9153000000000002E-2</v>
      </c>
      <c r="AD12700">
        <v>0.51497000000000004</v>
      </c>
      <c r="AE12700">
        <v>-2.1164999999999999E-3</v>
      </c>
      <c r="AF12700">
        <v>-2.1294999999999999E-3</v>
      </c>
      <c r="AG12700">
        <v>-1.9172E-3</v>
      </c>
      <c r="AH12700">
        <v>-4.8001000000000001E-4</v>
      </c>
      <c r="AI12700">
        <v>-4.8549999999999998E-4</v>
      </c>
      <c r="AJ12700">
        <v>-4.1008E-4</v>
      </c>
      <c r="AK12700">
        <v>-0.69349000000000005</v>
      </c>
      <c r="AL12700">
        <v>0.79308999999999996</v>
      </c>
      <c r="AM12700">
        <v>4.5199999999999996</v>
      </c>
      <c r="AN12700">
        <v>-0.64549000000000001</v>
      </c>
      <c r="AO12700">
        <v>0.26021</v>
      </c>
      <c r="AP12700">
        <v>4.1444000000000001</v>
      </c>
      <c r="AQ12700">
        <v>-1.51</v>
      </c>
      <c r="AR12700">
        <v>-1.51</v>
      </c>
      <c r="AS12700">
        <v>-1.51</v>
      </c>
      <c r="AT12700">
        <v>-1.4957</v>
      </c>
      <c r="AU12700">
        <v>-1.4958</v>
      </c>
      <c r="AV12700">
        <v>-1.4952000000000001</v>
      </c>
    </row>
    <row r="12701" spans="1:48" x14ac:dyDescent="0.35">
      <c r="A12701">
        <v>7.8800000000000008E-6</v>
      </c>
      <c r="B12701">
        <v>-1.9899999999999999E-5</v>
      </c>
      <c r="C12701">
        <v>3.5105999999999999E-4</v>
      </c>
      <c r="D12701">
        <v>-1.3200000000000001E-6</v>
      </c>
      <c r="E12701">
        <v>-5.5399999999999998E-5</v>
      </c>
      <c r="F12701">
        <v>-7.5700000000000004E-6</v>
      </c>
      <c r="G12701">
        <v>2.1576999999999999E-2</v>
      </c>
      <c r="H12701">
        <v>2.1597000000000002E-2</v>
      </c>
      <c r="I12701">
        <v>2.1245E-2</v>
      </c>
      <c r="J12701">
        <v>1.6174000000000001E-2</v>
      </c>
      <c r="K12701">
        <v>1.6229E-2</v>
      </c>
      <c r="L12701">
        <v>1.6237000000000001E-2</v>
      </c>
      <c r="M12701">
        <v>2.3774999999999998E-3</v>
      </c>
      <c r="N12701">
        <v>1.2488E-3</v>
      </c>
      <c r="O12701">
        <v>4.3594000000000003E-3</v>
      </c>
      <c r="P12701">
        <v>2.3349999999999998E-3</v>
      </c>
      <c r="Q12701">
        <v>1.3221999999999999E-3</v>
      </c>
      <c r="R12701">
        <v>2.9244000000000002E-3</v>
      </c>
      <c r="S12701">
        <v>1.5041</v>
      </c>
      <c r="T12701">
        <v>1.504</v>
      </c>
      <c r="U12701">
        <v>1.5031000000000001</v>
      </c>
      <c r="V12701">
        <v>1.5065</v>
      </c>
      <c r="W12701">
        <v>1.5064</v>
      </c>
      <c r="X12701">
        <v>1.5061</v>
      </c>
      <c r="Y12701">
        <v>1.7343000000000001E-2</v>
      </c>
      <c r="Z12701">
        <v>-6.3041E-2</v>
      </c>
      <c r="AA12701">
        <v>1.2504</v>
      </c>
      <c r="AB12701">
        <v>-7.4205E-3</v>
      </c>
      <c r="AC12701">
        <v>-0.36453999999999998</v>
      </c>
      <c r="AD12701">
        <v>0.31417</v>
      </c>
      <c r="AE12701">
        <v>-7.2620999999999996E-3</v>
      </c>
      <c r="AF12701">
        <v>-7.2619E-3</v>
      </c>
      <c r="AG12701">
        <v>-7.7479999999999997E-3</v>
      </c>
      <c r="AH12701">
        <v>8.4893E-3</v>
      </c>
      <c r="AI12701">
        <v>8.5941999999999998E-3</v>
      </c>
      <c r="AJ12701">
        <v>8.3999000000000001E-3</v>
      </c>
      <c r="AK12701">
        <v>-0.71201000000000003</v>
      </c>
      <c r="AL12701">
        <v>0.97355000000000003</v>
      </c>
      <c r="AM12701">
        <v>17.123000000000001</v>
      </c>
      <c r="AN12701">
        <v>-0.69116999999999995</v>
      </c>
      <c r="AO12701">
        <v>1.4019999999999999</v>
      </c>
      <c r="AP12701">
        <v>4.8693999999999997</v>
      </c>
      <c r="AQ12701">
        <v>-1.5</v>
      </c>
      <c r="AR12701">
        <v>-1.5001</v>
      </c>
      <c r="AS12701">
        <v>-1.4999</v>
      </c>
      <c r="AT12701">
        <v>-1.4978</v>
      </c>
      <c r="AU12701">
        <v>-1.498</v>
      </c>
      <c r="AV12701">
        <v>-1.4976</v>
      </c>
    </row>
    <row r="12702" spans="1:48" x14ac:dyDescent="0.35">
      <c r="A12702">
        <v>7.8800000000000008E-6</v>
      </c>
      <c r="B12702">
        <v>-5.4599999999999999E-5</v>
      </c>
      <c r="C12702">
        <v>-7.0099999999999998E-6</v>
      </c>
      <c r="D12702">
        <v>7.6899999999999996E-7</v>
      </c>
      <c r="E12702">
        <v>3.1099999999999997E-5</v>
      </c>
      <c r="F12702">
        <v>2.8200000000000001E-5</v>
      </c>
      <c r="G12702">
        <v>1.9518000000000001E-2</v>
      </c>
      <c r="H12702">
        <v>1.9571999999999999E-2</v>
      </c>
      <c r="I12702">
        <v>1.9578999999999999E-2</v>
      </c>
      <c r="J12702">
        <v>-2.1793E-2</v>
      </c>
      <c r="K12702">
        <v>-2.1824E-2</v>
      </c>
      <c r="L12702">
        <v>-2.1852E-2</v>
      </c>
      <c r="M12702">
        <v>2.9039999999999999E-3</v>
      </c>
      <c r="N12702">
        <v>1.6647999999999999E-3</v>
      </c>
      <c r="O12702">
        <v>4.3273000000000001E-3</v>
      </c>
      <c r="P12702">
        <v>2.8952000000000001E-3</v>
      </c>
      <c r="Q12702">
        <v>1.5934E-3</v>
      </c>
      <c r="R12702">
        <v>4.8177000000000003E-3</v>
      </c>
      <c r="S12702">
        <v>2.2240000000000002</v>
      </c>
      <c r="T12702">
        <v>2.2240000000000002</v>
      </c>
      <c r="U12702">
        <v>2.2231000000000001</v>
      </c>
      <c r="V12702">
        <v>2.2259000000000002</v>
      </c>
      <c r="W12702">
        <v>2.2259000000000002</v>
      </c>
      <c r="X12702">
        <v>2.2248999999999999</v>
      </c>
      <c r="Y12702">
        <v>-2.4017E-2</v>
      </c>
      <c r="Z12702">
        <v>-0.50668999999999997</v>
      </c>
      <c r="AA12702">
        <v>0.18207000000000001</v>
      </c>
      <c r="AB12702">
        <v>-1.0952E-2</v>
      </c>
      <c r="AC12702">
        <v>-3.0755000000000001E-2</v>
      </c>
      <c r="AD12702">
        <v>-0.43049999999999999</v>
      </c>
      <c r="AE12702">
        <v>1.7376E-3</v>
      </c>
      <c r="AF12702">
        <v>1.8029000000000001E-3</v>
      </c>
      <c r="AG12702">
        <v>1.671E-3</v>
      </c>
      <c r="AH12702">
        <v>1.1429999999999999E-2</v>
      </c>
      <c r="AI12702">
        <v>1.1417999999999999E-2</v>
      </c>
      <c r="AJ12702">
        <v>1.1275E-2</v>
      </c>
      <c r="AK12702">
        <v>-0.54683999999999999</v>
      </c>
      <c r="AL12702">
        <v>2.5084</v>
      </c>
      <c r="AM12702">
        <v>5.6914999999999996</v>
      </c>
      <c r="AN12702">
        <v>-0.51392000000000004</v>
      </c>
      <c r="AO12702">
        <v>7.4131000000000002E-2</v>
      </c>
      <c r="AP12702">
        <v>3.3330000000000002</v>
      </c>
      <c r="AQ12702">
        <v>-1.5078</v>
      </c>
      <c r="AR12702">
        <v>-1.5078</v>
      </c>
      <c r="AS12702">
        <v>-1.5076000000000001</v>
      </c>
      <c r="AT12702">
        <v>-1.498</v>
      </c>
      <c r="AU12702">
        <v>-1.498</v>
      </c>
      <c r="AV12702">
        <v>-1.4976</v>
      </c>
    </row>
    <row r="12703" spans="1:48" x14ac:dyDescent="0.35">
      <c r="A12703">
        <v>7.8800000000000008E-6</v>
      </c>
      <c r="B12703">
        <v>1.15E-5</v>
      </c>
      <c r="C12703">
        <v>-7.4599999999999997E-5</v>
      </c>
      <c r="D12703">
        <v>1.1600000000000001E-5</v>
      </c>
      <c r="E12703">
        <v>2.7100000000000001E-5</v>
      </c>
      <c r="F12703">
        <v>-1.2455999999999999E-4</v>
      </c>
      <c r="G12703">
        <v>9.1301000000000004E-3</v>
      </c>
      <c r="H12703">
        <v>9.1187000000000004E-3</v>
      </c>
      <c r="I12703">
        <v>9.1932999999999997E-3</v>
      </c>
      <c r="J12703">
        <v>-2.8957E-2</v>
      </c>
      <c r="K12703">
        <v>-2.8983999999999999E-2</v>
      </c>
      <c r="L12703">
        <v>-2.8858999999999999E-2</v>
      </c>
      <c r="M12703">
        <v>2.2748E-3</v>
      </c>
      <c r="N12703">
        <v>1.2264000000000001E-3</v>
      </c>
      <c r="O12703">
        <v>3.5909000000000002E-3</v>
      </c>
      <c r="P12703">
        <v>2.3007000000000001E-3</v>
      </c>
      <c r="Q12703">
        <v>1.2229999999999999E-3</v>
      </c>
      <c r="R12703">
        <v>4.6816999999999996E-3</v>
      </c>
      <c r="S12703">
        <v>1.4145000000000001</v>
      </c>
      <c r="T12703">
        <v>1.4144000000000001</v>
      </c>
      <c r="U12703">
        <v>1.4137999999999999</v>
      </c>
      <c r="V12703">
        <v>1.4218</v>
      </c>
      <c r="W12703">
        <v>1.4217</v>
      </c>
      <c r="X12703">
        <v>1.4213</v>
      </c>
      <c r="Y12703">
        <v>-2.2582000000000001E-2</v>
      </c>
      <c r="Z12703">
        <v>-3.0231999999999998E-2</v>
      </c>
      <c r="AA12703">
        <v>-2.9996999999999999E-2</v>
      </c>
      <c r="AB12703">
        <v>-1.0717000000000001E-2</v>
      </c>
      <c r="AC12703">
        <v>-4.7336000000000003E-2</v>
      </c>
      <c r="AD12703">
        <v>-1.4594</v>
      </c>
      <c r="AE12703">
        <v>-1.2669000000000001E-3</v>
      </c>
      <c r="AF12703">
        <v>-1.2773000000000001E-3</v>
      </c>
      <c r="AG12703">
        <v>-1.0698000000000001E-3</v>
      </c>
      <c r="AH12703">
        <v>7.0958999999999996E-4</v>
      </c>
      <c r="AI12703">
        <v>7.1157999999999996E-4</v>
      </c>
      <c r="AJ12703">
        <v>7.9737999999999999E-4</v>
      </c>
      <c r="AK12703">
        <v>-0.70059000000000005</v>
      </c>
      <c r="AL12703">
        <v>0.98289000000000004</v>
      </c>
      <c r="AM12703">
        <v>5.3846999999999996</v>
      </c>
      <c r="AN12703">
        <v>-0.67689999999999995</v>
      </c>
      <c r="AO12703">
        <v>0.99804000000000004</v>
      </c>
      <c r="AP12703">
        <v>14.494999999999999</v>
      </c>
      <c r="AQ12703">
        <v>-1.5113000000000001</v>
      </c>
      <c r="AR12703">
        <v>-1.5114000000000001</v>
      </c>
      <c r="AS12703">
        <v>-1.5109999999999999</v>
      </c>
      <c r="AT12703">
        <v>-1.4972000000000001</v>
      </c>
      <c r="AU12703">
        <v>-1.4971000000000001</v>
      </c>
      <c r="AV12703">
        <v>-1.4961</v>
      </c>
    </row>
    <row r="12704" spans="1:48" x14ac:dyDescent="0.35">
      <c r="A12704">
        <v>7.8800000000000008E-6</v>
      </c>
      <c r="B12704">
        <v>3.26E-5</v>
      </c>
      <c r="C12704">
        <v>9.4300000000000002E-5</v>
      </c>
      <c r="D12704">
        <v>-1.3499999999999999E-5</v>
      </c>
      <c r="E12704">
        <v>2.1100000000000001E-5</v>
      </c>
      <c r="F12704">
        <v>4.6162999999999998E-4</v>
      </c>
      <c r="G12704">
        <v>2.2679000000000001E-2</v>
      </c>
      <c r="H12704">
        <v>2.2645999999999999E-2</v>
      </c>
      <c r="I12704">
        <v>2.2551999999999999E-2</v>
      </c>
      <c r="J12704">
        <v>-3.6877E-2</v>
      </c>
      <c r="K12704">
        <v>-3.6898E-2</v>
      </c>
      <c r="L12704">
        <v>-3.7359999999999997E-2</v>
      </c>
      <c r="M12704">
        <v>2.1878000000000002E-3</v>
      </c>
      <c r="N12704">
        <v>1.2155E-3</v>
      </c>
      <c r="O12704">
        <v>1.8305999999999999E-3</v>
      </c>
      <c r="P12704">
        <v>2.1897000000000002E-3</v>
      </c>
      <c r="Q12704">
        <v>1.3292E-3</v>
      </c>
      <c r="R12704">
        <v>6.0093999999999998E-3</v>
      </c>
      <c r="S12704">
        <v>1.3013999999999999</v>
      </c>
      <c r="T12704">
        <v>1.3013999999999999</v>
      </c>
      <c r="U12704">
        <v>1.3010999999999999</v>
      </c>
      <c r="V12704">
        <v>1.302</v>
      </c>
      <c r="W12704">
        <v>1.3019000000000001</v>
      </c>
      <c r="X12704">
        <v>1.3007</v>
      </c>
      <c r="Y12704">
        <v>-2.5231E-2</v>
      </c>
      <c r="Z12704">
        <v>-2.6332999999999999E-2</v>
      </c>
      <c r="AA12704">
        <v>-1.1573</v>
      </c>
      <c r="AB12704">
        <v>-2.2058000000000001E-2</v>
      </c>
      <c r="AC12704">
        <v>0.27890999999999999</v>
      </c>
      <c r="AD12704">
        <v>1.9682999999999999</v>
      </c>
      <c r="AE12704">
        <v>1.4544E-2</v>
      </c>
      <c r="AF12704">
        <v>1.4518E-2</v>
      </c>
      <c r="AG12704">
        <v>1.4710000000000001E-2</v>
      </c>
      <c r="AH12704">
        <v>2.2495000000000002E-3</v>
      </c>
      <c r="AI12704">
        <v>2.2288E-3</v>
      </c>
      <c r="AJ12704">
        <v>1.7018999999999999E-3</v>
      </c>
      <c r="AK12704">
        <v>-0.71060999999999996</v>
      </c>
      <c r="AL12704">
        <v>2.0287000000000002</v>
      </c>
      <c r="AM12704">
        <v>13.41</v>
      </c>
      <c r="AN12704">
        <v>-0.68877999999999995</v>
      </c>
      <c r="AO12704">
        <v>2.0823999999999998</v>
      </c>
      <c r="AP12704">
        <v>14.676</v>
      </c>
      <c r="AQ12704">
        <v>-1.4958</v>
      </c>
      <c r="AR12704">
        <v>-1.4958</v>
      </c>
      <c r="AS12704">
        <v>-1.4955000000000001</v>
      </c>
      <c r="AT12704">
        <v>-1.5022</v>
      </c>
      <c r="AU12704">
        <v>-1.5022</v>
      </c>
      <c r="AV12704">
        <v>-1.5025999999999999</v>
      </c>
    </row>
    <row r="12705" spans="1:48" x14ac:dyDescent="0.35">
      <c r="A12705">
        <v>7.8800000000000008E-6</v>
      </c>
      <c r="B12705">
        <v>-7.0099999999999998E-6</v>
      </c>
      <c r="C12705">
        <v>1.6661000000000001E-4</v>
      </c>
      <c r="D12705">
        <v>-1.0699999999999999E-5</v>
      </c>
      <c r="E12705">
        <v>-7.6400000000000001E-7</v>
      </c>
      <c r="F12705">
        <v>-1.8493000000000001E-4</v>
      </c>
      <c r="G12705">
        <v>1.9175000000000001E-2</v>
      </c>
      <c r="H12705">
        <v>1.9182000000000001E-2</v>
      </c>
      <c r="I12705">
        <v>1.9015000000000001E-2</v>
      </c>
      <c r="J12705">
        <v>6.2872999999999998E-2</v>
      </c>
      <c r="K12705">
        <v>6.2873999999999999E-2</v>
      </c>
      <c r="L12705">
        <v>6.3059000000000004E-2</v>
      </c>
      <c r="M12705">
        <v>2.1884000000000001E-3</v>
      </c>
      <c r="N12705">
        <v>1.4189000000000001E-3</v>
      </c>
      <c r="O12705">
        <v>4.4644999999999997E-3</v>
      </c>
      <c r="P12705">
        <v>2.2739000000000001E-3</v>
      </c>
      <c r="Q12705">
        <v>1.1594999999999999E-3</v>
      </c>
      <c r="R12705">
        <v>4.1092000000000004E-3</v>
      </c>
      <c r="S12705">
        <v>1.3587</v>
      </c>
      <c r="T12705">
        <v>1.3586</v>
      </c>
      <c r="U12705">
        <v>1.3574999999999999</v>
      </c>
      <c r="V12705">
        <v>1.3626</v>
      </c>
      <c r="W12705">
        <v>1.3625</v>
      </c>
      <c r="X12705">
        <v>1.3613999999999999</v>
      </c>
      <c r="Y12705">
        <v>-4.5314999999999998E-4</v>
      </c>
      <c r="Z12705">
        <v>0.18174000000000001</v>
      </c>
      <c r="AA12705">
        <v>1.0906</v>
      </c>
      <c r="AB12705">
        <v>1.5761000000000001E-2</v>
      </c>
      <c r="AC12705">
        <v>5.9490999999999997E-3</v>
      </c>
      <c r="AD12705">
        <v>-0.12823000000000001</v>
      </c>
      <c r="AE12705">
        <v>2.9905000000000001E-3</v>
      </c>
      <c r="AF12705">
        <v>3.0162000000000001E-3</v>
      </c>
      <c r="AG12705">
        <v>2.5590999999999999E-3</v>
      </c>
      <c r="AH12705">
        <v>1.8117999999999999E-2</v>
      </c>
      <c r="AI12705">
        <v>1.8106000000000001E-2</v>
      </c>
      <c r="AJ12705">
        <v>1.7724E-2</v>
      </c>
      <c r="AK12705">
        <v>-0.68740999999999997</v>
      </c>
      <c r="AL12705">
        <v>5.0662000000000003</v>
      </c>
      <c r="AM12705">
        <v>7.6847000000000003</v>
      </c>
      <c r="AN12705">
        <v>-0.71872000000000003</v>
      </c>
      <c r="AO12705">
        <v>0.29558000000000001</v>
      </c>
      <c r="AP12705">
        <v>2.2185000000000001</v>
      </c>
      <c r="AQ12705">
        <v>-1.5047999999999999</v>
      </c>
      <c r="AR12705">
        <v>-1.5048999999999999</v>
      </c>
      <c r="AS12705">
        <v>-1.5051000000000001</v>
      </c>
      <c r="AT12705">
        <v>-1.4993000000000001</v>
      </c>
      <c r="AU12705">
        <v>-1.4994000000000001</v>
      </c>
      <c r="AV12705">
        <v>-1.4990000000000001</v>
      </c>
    </row>
    <row r="12706" spans="1:48" x14ac:dyDescent="0.35">
      <c r="A12706">
        <v>7.8800000000000008E-6</v>
      </c>
      <c r="B12706">
        <v>5.5600000000000001E-6</v>
      </c>
      <c r="C12706">
        <v>7.3399999999999998E-7</v>
      </c>
      <c r="D12706">
        <v>5.48E-6</v>
      </c>
      <c r="E12706">
        <v>-3.26E-5</v>
      </c>
      <c r="F12706">
        <v>2.0591000000000001E-4</v>
      </c>
      <c r="G12706">
        <v>-3.0136E-2</v>
      </c>
      <c r="H12706">
        <v>-3.0141000000000001E-2</v>
      </c>
      <c r="I12706">
        <v>-3.0141999999999999E-2</v>
      </c>
      <c r="J12706">
        <v>-9.0075999999999993E-3</v>
      </c>
      <c r="K12706">
        <v>-8.9750000000000003E-3</v>
      </c>
      <c r="L12706">
        <v>-9.1809000000000005E-3</v>
      </c>
      <c r="M12706">
        <v>2.9283999999999998E-3</v>
      </c>
      <c r="N12706">
        <v>1.5237E-3</v>
      </c>
      <c r="O12706">
        <v>2.7926000000000001E-3</v>
      </c>
      <c r="P12706">
        <v>2.9312000000000001E-3</v>
      </c>
      <c r="Q12706">
        <v>1.9738999999999998E-3</v>
      </c>
      <c r="R12706">
        <v>3.7780999999999999E-3</v>
      </c>
      <c r="S12706">
        <v>2.2623000000000002</v>
      </c>
      <c r="T12706">
        <v>2.2623000000000002</v>
      </c>
      <c r="U12706">
        <v>2.2616999999999998</v>
      </c>
      <c r="V12706">
        <v>2.2574999999999998</v>
      </c>
      <c r="W12706">
        <v>2.2572000000000001</v>
      </c>
      <c r="X12706">
        <v>2.2566999999999999</v>
      </c>
      <c r="Y12706">
        <v>-2.4572E-2</v>
      </c>
      <c r="Z12706">
        <v>-3.6554999999999997E-2</v>
      </c>
      <c r="AA12706">
        <v>-3.4146999999999997E-2</v>
      </c>
      <c r="AB12706">
        <v>-1.3296000000000001E-2</v>
      </c>
      <c r="AC12706">
        <v>-1.0588</v>
      </c>
      <c r="AD12706">
        <v>0.59501999999999999</v>
      </c>
      <c r="AE12706">
        <v>1.5049E-3</v>
      </c>
      <c r="AF12706">
        <v>1.5254000000000001E-3</v>
      </c>
      <c r="AG12706">
        <v>1.3791000000000001E-3</v>
      </c>
      <c r="AH12706">
        <v>1.0838E-2</v>
      </c>
      <c r="AI12706">
        <v>1.0911000000000001E-2</v>
      </c>
      <c r="AJ12706">
        <v>1.0668E-2</v>
      </c>
      <c r="AK12706">
        <v>-0.56845000000000001</v>
      </c>
      <c r="AL12706">
        <v>0.29871999999999999</v>
      </c>
      <c r="AM12706">
        <v>5.6215999999999999</v>
      </c>
      <c r="AN12706">
        <v>-0.49275000000000002</v>
      </c>
      <c r="AO12706">
        <v>7.2965999999999998</v>
      </c>
      <c r="AP12706">
        <v>4.4236000000000004</v>
      </c>
      <c r="AQ12706">
        <v>-1.508</v>
      </c>
      <c r="AR12706">
        <v>-1.508</v>
      </c>
      <c r="AS12706">
        <v>-1.5079</v>
      </c>
      <c r="AT12706">
        <v>-1.4975000000000001</v>
      </c>
      <c r="AU12706">
        <v>-1.4977</v>
      </c>
      <c r="AV12706">
        <v>-1.4974000000000001</v>
      </c>
    </row>
    <row r="12707" spans="1:48" x14ac:dyDescent="0.35">
      <c r="A12707">
        <v>7.8800000000000008E-6</v>
      </c>
      <c r="B12707">
        <v>-4.2500000000000003E-5</v>
      </c>
      <c r="C12707">
        <v>-2.1499999999999999E-4</v>
      </c>
      <c r="D12707">
        <v>-1.04E-5</v>
      </c>
      <c r="E12707">
        <v>-2.5599999999999999E-5</v>
      </c>
      <c r="F12707">
        <v>-1.0562E-3</v>
      </c>
      <c r="G12707">
        <v>-8.2231000000000005E-3</v>
      </c>
      <c r="H12707">
        <v>-8.1805999999999997E-3</v>
      </c>
      <c r="I12707">
        <v>-7.9655999999999998E-3</v>
      </c>
      <c r="J12707">
        <v>-2.3622000000000001E-2</v>
      </c>
      <c r="K12707">
        <v>-2.3595999999999999E-2</v>
      </c>
      <c r="L12707">
        <v>-2.2540000000000001E-2</v>
      </c>
      <c r="M12707">
        <v>3.0463E-3</v>
      </c>
      <c r="N12707">
        <v>1.9032999999999999E-3</v>
      </c>
      <c r="O12707">
        <v>3.1421000000000001E-3</v>
      </c>
      <c r="P12707">
        <v>2.9846999999999999E-3</v>
      </c>
      <c r="Q12707">
        <v>1.8489999999999999E-3</v>
      </c>
      <c r="R12707">
        <v>9.4555000000000004E-3</v>
      </c>
      <c r="S12707">
        <v>2.3597999999999999</v>
      </c>
      <c r="T12707">
        <v>2.3597000000000001</v>
      </c>
      <c r="U12707">
        <v>2.3592</v>
      </c>
      <c r="V12707">
        <v>2.3610000000000002</v>
      </c>
      <c r="W12707">
        <v>2.3609</v>
      </c>
      <c r="X12707">
        <v>2.3593999999999999</v>
      </c>
      <c r="Y12707">
        <v>-1.5559E-3</v>
      </c>
      <c r="Z12707">
        <v>-7.3504E-2</v>
      </c>
      <c r="AA12707">
        <v>5.7389000000000003E-2</v>
      </c>
      <c r="AB12707">
        <v>1.0495000000000001E-2</v>
      </c>
      <c r="AC12707">
        <v>0.27041999999999999</v>
      </c>
      <c r="AD12707">
        <v>-0.22058</v>
      </c>
      <c r="AE12707">
        <v>-1.1332E-2</v>
      </c>
      <c r="AF12707">
        <v>-1.132E-2</v>
      </c>
      <c r="AG12707">
        <v>-1.1299999999999999E-2</v>
      </c>
      <c r="AH12707">
        <v>1.0437999999999999E-2</v>
      </c>
      <c r="AI12707">
        <v>1.0406E-2</v>
      </c>
      <c r="AJ12707">
        <v>1.0527E-2</v>
      </c>
      <c r="AK12707">
        <v>-0.45785999999999999</v>
      </c>
      <c r="AL12707">
        <v>0.99065000000000003</v>
      </c>
      <c r="AM12707">
        <v>7.6772</v>
      </c>
      <c r="AN12707">
        <v>-0.52117999999999998</v>
      </c>
      <c r="AO12707">
        <v>3.4148000000000001</v>
      </c>
      <c r="AP12707">
        <v>8.4644999999999992</v>
      </c>
      <c r="AQ12707">
        <v>-1.502</v>
      </c>
      <c r="AR12707">
        <v>-1.502</v>
      </c>
      <c r="AS12707">
        <v>-1.502</v>
      </c>
      <c r="AT12707">
        <v>-1.4919</v>
      </c>
      <c r="AU12707">
        <v>-1.4919</v>
      </c>
      <c r="AV12707">
        <v>-1.4917</v>
      </c>
    </row>
    <row r="12708" spans="1:48" x14ac:dyDescent="0.35">
      <c r="A12708">
        <v>7.8800000000000008E-6</v>
      </c>
      <c r="B12708">
        <v>5.1199999999999998E-5</v>
      </c>
      <c r="C12708">
        <v>2.1757999999999999E-4</v>
      </c>
      <c r="D12708">
        <v>-1.2799999999999999E-5</v>
      </c>
      <c r="E12708">
        <v>1.2527E-4</v>
      </c>
      <c r="F12708">
        <v>1.7663999999999999E-4</v>
      </c>
      <c r="G12708">
        <v>-2.7979E-2</v>
      </c>
      <c r="H12708">
        <v>-2.8029999999999999E-2</v>
      </c>
      <c r="I12708">
        <v>-2.8247999999999999E-2</v>
      </c>
      <c r="J12708">
        <v>-1.9196999999999999E-2</v>
      </c>
      <c r="K12708">
        <v>-1.9323E-2</v>
      </c>
      <c r="L12708">
        <v>-1.9498999999999999E-2</v>
      </c>
      <c r="M12708">
        <v>2.2891000000000001E-3</v>
      </c>
      <c r="N12708">
        <v>1.3066E-3</v>
      </c>
      <c r="O12708">
        <v>3.2843999999999998E-3</v>
      </c>
      <c r="P12708">
        <v>2.2621E-3</v>
      </c>
      <c r="Q12708">
        <v>1.3253E-3</v>
      </c>
      <c r="R12708">
        <v>2.5339999999999998E-3</v>
      </c>
      <c r="S12708">
        <v>1.4367000000000001</v>
      </c>
      <c r="T12708">
        <v>1.4366000000000001</v>
      </c>
      <c r="U12708">
        <v>1.4360999999999999</v>
      </c>
      <c r="V12708">
        <v>1.4336</v>
      </c>
      <c r="W12708">
        <v>1.4336</v>
      </c>
      <c r="X12708">
        <v>1.4332</v>
      </c>
      <c r="Y12708">
        <v>-2.0929E-2</v>
      </c>
      <c r="Z12708">
        <v>7.3486999999999997E-2</v>
      </c>
      <c r="AA12708">
        <v>0.48276000000000002</v>
      </c>
      <c r="AB12708">
        <v>-1.1271E-3</v>
      </c>
      <c r="AC12708">
        <v>0.84284000000000003</v>
      </c>
      <c r="AD12708">
        <v>0.17133999999999999</v>
      </c>
      <c r="AE12708">
        <v>1.1785E-2</v>
      </c>
      <c r="AF12708">
        <v>1.1668E-2</v>
      </c>
      <c r="AG12708">
        <v>1.1483999999999999E-2</v>
      </c>
      <c r="AH12708">
        <v>-8.0236999999999999E-3</v>
      </c>
      <c r="AI12708">
        <v>-8.2170999999999998E-3</v>
      </c>
      <c r="AJ12708">
        <v>-8.0604000000000006E-3</v>
      </c>
      <c r="AK12708">
        <v>-0.73048000000000002</v>
      </c>
      <c r="AL12708">
        <v>1.7802</v>
      </c>
      <c r="AM12708">
        <v>4.1501999999999999</v>
      </c>
      <c r="AN12708">
        <v>-0.69923000000000002</v>
      </c>
      <c r="AO12708">
        <v>3.6551</v>
      </c>
      <c r="AP12708">
        <v>2.0520999999999998</v>
      </c>
      <c r="AQ12708">
        <v>-1.4988999999999999</v>
      </c>
      <c r="AR12708">
        <v>-1.4988999999999999</v>
      </c>
      <c r="AS12708">
        <v>-1.4987999999999999</v>
      </c>
      <c r="AT12708">
        <v>-1.5001</v>
      </c>
      <c r="AU12708">
        <v>-1.5001</v>
      </c>
      <c r="AV12708">
        <v>-1.4997</v>
      </c>
    </row>
    <row r="12709" spans="1:48" x14ac:dyDescent="0.35">
      <c r="A12709">
        <v>7.8800000000000008E-6</v>
      </c>
      <c r="B12709">
        <v>-3.1999999999999999E-5</v>
      </c>
      <c r="C12709">
        <v>-9.3399999999999997E-7</v>
      </c>
      <c r="D12709">
        <v>-1.04E-5</v>
      </c>
      <c r="E12709">
        <v>-2.6800000000000001E-5</v>
      </c>
      <c r="F12709">
        <v>-2.5299999999999998E-5</v>
      </c>
      <c r="G12709">
        <v>2.9440999999999998E-2</v>
      </c>
      <c r="H12709">
        <v>2.9472999999999999E-2</v>
      </c>
      <c r="I12709">
        <v>2.9474E-2</v>
      </c>
      <c r="J12709">
        <v>8.6700000000000007E-5</v>
      </c>
      <c r="K12709">
        <v>1.1351E-4</v>
      </c>
      <c r="L12709">
        <v>1.3882E-4</v>
      </c>
      <c r="M12709">
        <v>2.2901000000000002E-3</v>
      </c>
      <c r="N12709">
        <v>1.2001E-3</v>
      </c>
      <c r="O12709">
        <v>2.8806000000000001E-3</v>
      </c>
      <c r="P12709">
        <v>2.2747000000000002E-3</v>
      </c>
      <c r="Q12709">
        <v>1.1318999999999999E-3</v>
      </c>
      <c r="R12709">
        <v>2.5947000000000001E-3</v>
      </c>
      <c r="S12709">
        <v>1.4039999999999999</v>
      </c>
      <c r="T12709">
        <v>1.4039999999999999</v>
      </c>
      <c r="U12709">
        <v>1.4035</v>
      </c>
      <c r="V12709">
        <v>1.3995</v>
      </c>
      <c r="W12709">
        <v>1.3995</v>
      </c>
      <c r="X12709">
        <v>1.399</v>
      </c>
      <c r="Y12709">
        <v>1.3885E-2</v>
      </c>
      <c r="Z12709">
        <v>9.3153000000000003E-3</v>
      </c>
      <c r="AA12709">
        <v>0.26878999999999997</v>
      </c>
      <c r="AB12709">
        <v>2.1843000000000001E-2</v>
      </c>
      <c r="AC12709">
        <v>-2.3323E-2</v>
      </c>
      <c r="AD12709">
        <v>-0.24271999999999999</v>
      </c>
      <c r="AE12709">
        <v>1.1710999999999999E-2</v>
      </c>
      <c r="AF12709">
        <v>1.1723000000000001E-2</v>
      </c>
      <c r="AG12709">
        <v>1.1806000000000001E-2</v>
      </c>
      <c r="AH12709">
        <v>-2.3760999999999999E-3</v>
      </c>
      <c r="AI12709">
        <v>-2.3354999999999999E-3</v>
      </c>
      <c r="AJ12709">
        <v>-2.2848E-3</v>
      </c>
      <c r="AK12709">
        <v>-0.69372999999999996</v>
      </c>
      <c r="AL12709">
        <v>0.98343000000000003</v>
      </c>
      <c r="AM12709">
        <v>3.2176999999999998</v>
      </c>
      <c r="AN12709">
        <v>-0.66573000000000004</v>
      </c>
      <c r="AO12709">
        <v>-0.17709</v>
      </c>
      <c r="AP12709">
        <v>1.915</v>
      </c>
      <c r="AQ12709">
        <v>-1.4987999999999999</v>
      </c>
      <c r="AR12709">
        <v>-1.4987999999999999</v>
      </c>
      <c r="AS12709">
        <v>-1.4987999999999999</v>
      </c>
      <c r="AT12709">
        <v>-1.5015000000000001</v>
      </c>
      <c r="AU12709">
        <v>-1.5015000000000001</v>
      </c>
      <c r="AV12709">
        <v>-1.5015000000000001</v>
      </c>
    </row>
    <row r="12710" spans="1:48" x14ac:dyDescent="0.35">
      <c r="A12710">
        <v>7.8800000000000008E-6</v>
      </c>
      <c r="B12710">
        <v>9.7499999999999998E-5</v>
      </c>
      <c r="C12710">
        <v>-3.2175999999999998E-4</v>
      </c>
      <c r="D12710">
        <v>-1.3900000000000001E-5</v>
      </c>
      <c r="E12710">
        <v>2.69E-5</v>
      </c>
      <c r="F12710">
        <v>5.1431999999999997E-4</v>
      </c>
      <c r="G12710">
        <v>2.7692999999999999E-2</v>
      </c>
      <c r="H12710">
        <v>2.7595999999999999E-2</v>
      </c>
      <c r="I12710">
        <v>2.7917000000000001E-2</v>
      </c>
      <c r="J12710">
        <v>-3.6344000000000001E-2</v>
      </c>
      <c r="K12710">
        <v>-3.6371000000000001E-2</v>
      </c>
      <c r="L12710">
        <v>-3.6885000000000001E-2</v>
      </c>
      <c r="M12710">
        <v>2.5032000000000001E-3</v>
      </c>
      <c r="N12710">
        <v>1.6243E-3</v>
      </c>
      <c r="O12710">
        <v>3.7697999999999998E-3</v>
      </c>
      <c r="P12710">
        <v>2.5419000000000001E-3</v>
      </c>
      <c r="Q12710">
        <v>1.312E-3</v>
      </c>
      <c r="R12710">
        <v>8.9037000000000005E-3</v>
      </c>
      <c r="S12710">
        <v>1.7848999999999999</v>
      </c>
      <c r="T12710">
        <v>1.7847999999999999</v>
      </c>
      <c r="U12710">
        <v>1.7841</v>
      </c>
      <c r="V12710">
        <v>1.7778</v>
      </c>
      <c r="W12710">
        <v>1.7777000000000001</v>
      </c>
      <c r="X12710">
        <v>1.7754000000000001</v>
      </c>
      <c r="Y12710">
        <v>-2.5999999999999999E-2</v>
      </c>
      <c r="Z12710">
        <v>3.9563000000000001E-2</v>
      </c>
      <c r="AA12710">
        <v>-0.58247000000000004</v>
      </c>
      <c r="AB12710">
        <v>-8.2769000000000002E-3</v>
      </c>
      <c r="AC12710">
        <v>3.039E-2</v>
      </c>
      <c r="AD12710">
        <v>0.72823000000000004</v>
      </c>
      <c r="AE12710">
        <v>1.5949000000000001E-2</v>
      </c>
      <c r="AF12710">
        <v>1.5900000000000001E-2</v>
      </c>
      <c r="AG12710">
        <v>1.6157999999999999E-2</v>
      </c>
      <c r="AH12710">
        <v>3.1492E-3</v>
      </c>
      <c r="AI12710">
        <v>3.1616000000000001E-3</v>
      </c>
      <c r="AJ12710">
        <v>3.6725E-3</v>
      </c>
      <c r="AK12710">
        <v>-0.65691999999999995</v>
      </c>
      <c r="AL12710">
        <v>1.4791000000000001</v>
      </c>
      <c r="AM12710">
        <v>5.4748000000000001</v>
      </c>
      <c r="AN12710">
        <v>-0.64043000000000005</v>
      </c>
      <c r="AO12710">
        <v>0.14188000000000001</v>
      </c>
      <c r="AP12710">
        <v>5.3287000000000004</v>
      </c>
      <c r="AQ12710">
        <v>-1.4974000000000001</v>
      </c>
      <c r="AR12710">
        <v>-1.4975000000000001</v>
      </c>
      <c r="AS12710">
        <v>-1.4975000000000001</v>
      </c>
      <c r="AT12710">
        <v>-1.5029999999999999</v>
      </c>
      <c r="AU12710">
        <v>-1.5029999999999999</v>
      </c>
      <c r="AV12710">
        <v>-1.5026999999999999</v>
      </c>
    </row>
    <row r="12711" spans="1:48" x14ac:dyDescent="0.35">
      <c r="A12711">
        <v>7.8800000000000008E-6</v>
      </c>
      <c r="B12711">
        <v>-1.0119E-4</v>
      </c>
      <c r="C12711">
        <v>3.5656000000000001E-4</v>
      </c>
      <c r="D12711">
        <v>-3.2399999999999999E-6</v>
      </c>
      <c r="E12711">
        <v>2.7357E-4</v>
      </c>
      <c r="F12711">
        <v>2.6904000000000001E-4</v>
      </c>
      <c r="G12711">
        <v>1.5374000000000001E-2</v>
      </c>
      <c r="H12711">
        <v>1.5474999999999999E-2</v>
      </c>
      <c r="I12711">
        <v>1.5117999999999999E-2</v>
      </c>
      <c r="J12711">
        <v>2.8210000000000002E-3</v>
      </c>
      <c r="K12711">
        <v>2.5474999999999999E-3</v>
      </c>
      <c r="L12711">
        <v>2.2783999999999999E-3</v>
      </c>
      <c r="M12711">
        <v>2.8441E-3</v>
      </c>
      <c r="N12711">
        <v>2.8644E-3</v>
      </c>
      <c r="O12711">
        <v>3.9757000000000004E-3</v>
      </c>
      <c r="P12711">
        <v>2.8159999999999999E-3</v>
      </c>
      <c r="Q12711">
        <v>3.4554999999999998E-3</v>
      </c>
      <c r="R12711">
        <v>4.5905E-3</v>
      </c>
      <c r="S12711">
        <v>2.1030000000000002</v>
      </c>
      <c r="T12711">
        <v>2.1027999999999998</v>
      </c>
      <c r="U12711">
        <v>2.1021999999999998</v>
      </c>
      <c r="V12711">
        <v>2.1063999999999998</v>
      </c>
      <c r="W12711">
        <v>2.1059000000000001</v>
      </c>
      <c r="X12711">
        <v>2.1053000000000002</v>
      </c>
      <c r="Y12711">
        <v>-1.7371999999999999E-2</v>
      </c>
      <c r="Z12711">
        <v>-3.5009000000000001</v>
      </c>
      <c r="AA12711">
        <v>0.58555000000000001</v>
      </c>
      <c r="AB12711">
        <v>-1.5782000000000001E-2</v>
      </c>
      <c r="AC12711">
        <v>5.1017999999999999</v>
      </c>
      <c r="AD12711">
        <v>9.7040000000000001E-2</v>
      </c>
      <c r="AE12711">
        <v>6.5258E-3</v>
      </c>
      <c r="AF12711">
        <v>6.7076999999999996E-3</v>
      </c>
      <c r="AG12711">
        <v>6.4843000000000001E-3</v>
      </c>
      <c r="AH12711">
        <v>-1.2210999999999999E-3</v>
      </c>
      <c r="AI12711">
        <v>-1.5788E-3</v>
      </c>
      <c r="AJ12711">
        <v>-1.6699E-3</v>
      </c>
      <c r="AK12711">
        <v>-0.55000000000000004</v>
      </c>
      <c r="AL12711">
        <v>34.104999999999997</v>
      </c>
      <c r="AM12711">
        <v>4.7975000000000003</v>
      </c>
      <c r="AN12711">
        <v>-0.57150999999999996</v>
      </c>
      <c r="AO12711">
        <v>41.241</v>
      </c>
      <c r="AP12711">
        <v>4.4508999999999999</v>
      </c>
      <c r="AQ12711">
        <v>-1.5069999999999999</v>
      </c>
      <c r="AR12711">
        <v>-1.5072000000000001</v>
      </c>
      <c r="AS12711">
        <v>-1.5069999999999999</v>
      </c>
      <c r="AT12711">
        <v>-1.4978</v>
      </c>
      <c r="AU12711">
        <v>-1.4982</v>
      </c>
      <c r="AV12711">
        <v>-1.4981</v>
      </c>
    </row>
    <row r="12712" spans="1:48" x14ac:dyDescent="0.35">
      <c r="A12712">
        <v>7.8800000000000008E-6</v>
      </c>
      <c r="B12712">
        <v>1.04E-6</v>
      </c>
      <c r="C12712">
        <v>8.7700000000000004E-5</v>
      </c>
      <c r="D12712">
        <v>8.7700000000000007E-6</v>
      </c>
      <c r="E12712">
        <v>3.4900000000000001E-5</v>
      </c>
      <c r="F12712">
        <v>-1.6480999999999999E-4</v>
      </c>
      <c r="G12712">
        <v>1.4468E-2</v>
      </c>
      <c r="H12712">
        <v>1.4466E-2</v>
      </c>
      <c r="I12712">
        <v>1.4378999999999999E-2</v>
      </c>
      <c r="J12712">
        <v>-2.1255E-2</v>
      </c>
      <c r="K12712">
        <v>-2.129E-2</v>
      </c>
      <c r="L12712">
        <v>-2.1125999999999999E-2</v>
      </c>
      <c r="M12712">
        <v>2.9037999999999998E-3</v>
      </c>
      <c r="N12712">
        <v>1.6563000000000001E-3</v>
      </c>
      <c r="O12712">
        <v>5.5770000000000004E-3</v>
      </c>
      <c r="P12712">
        <v>2.9014000000000002E-3</v>
      </c>
      <c r="Q12712">
        <v>1.5901999999999999E-3</v>
      </c>
      <c r="R12712">
        <v>7.1241000000000004E-3</v>
      </c>
      <c r="S12712">
        <v>2.2269999999999999</v>
      </c>
      <c r="T12712">
        <v>2.2267999999999999</v>
      </c>
      <c r="U12712">
        <v>2.2263999999999999</v>
      </c>
      <c r="V12712">
        <v>2.2265999999999999</v>
      </c>
      <c r="W12712">
        <v>2.2265000000000001</v>
      </c>
      <c r="X12712">
        <v>2.2252000000000001</v>
      </c>
      <c r="Y12712">
        <v>-1.8533999999999998E-2</v>
      </c>
      <c r="Z12712">
        <v>-0.33711999999999998</v>
      </c>
      <c r="AA12712">
        <v>-0.35643000000000002</v>
      </c>
      <c r="AB12712">
        <v>-1.7835E-2</v>
      </c>
      <c r="AC12712">
        <v>-1.575E-2</v>
      </c>
      <c r="AD12712">
        <v>-0.39985999999999999</v>
      </c>
      <c r="AE12712">
        <v>3.3154E-3</v>
      </c>
      <c r="AF12712">
        <v>3.3860000000000001E-3</v>
      </c>
      <c r="AG12712">
        <v>3.2523999999999999E-3</v>
      </c>
      <c r="AH12712">
        <v>1.0227999999999999E-2</v>
      </c>
      <c r="AI12712">
        <v>1.0205000000000001E-2</v>
      </c>
      <c r="AJ12712">
        <v>1.0300999999999999E-2</v>
      </c>
      <c r="AK12712">
        <v>-0.53320999999999996</v>
      </c>
      <c r="AL12712">
        <v>1.2151000000000001</v>
      </c>
      <c r="AM12712">
        <v>9.5855999999999995</v>
      </c>
      <c r="AN12712">
        <v>-0.51224000000000003</v>
      </c>
      <c r="AO12712">
        <v>1.1000000000000001</v>
      </c>
      <c r="AP12712">
        <v>9.5226000000000006</v>
      </c>
      <c r="AQ12712">
        <v>-1.5085999999999999</v>
      </c>
      <c r="AR12712">
        <v>-1.5086999999999999</v>
      </c>
      <c r="AS12712">
        <v>-1.5083</v>
      </c>
      <c r="AT12712">
        <v>-1.4965999999999999</v>
      </c>
      <c r="AU12712">
        <v>-1.4965999999999999</v>
      </c>
      <c r="AV12712">
        <v>-1.4971000000000001</v>
      </c>
    </row>
    <row r="12713" spans="1:48" x14ac:dyDescent="0.35">
      <c r="A12713">
        <v>7.8800000000000008E-6</v>
      </c>
      <c r="B12713">
        <v>-2.6730999999999999E-4</v>
      </c>
      <c r="C12713">
        <v>4.0548E-4</v>
      </c>
      <c r="D12713">
        <v>-6.37E-6</v>
      </c>
      <c r="E12713">
        <v>-1.7799999999999999E-5</v>
      </c>
      <c r="F12713">
        <v>-9.5799999999999998E-5</v>
      </c>
      <c r="G12713">
        <v>1.7701999999999999E-2</v>
      </c>
      <c r="H12713">
        <v>1.797E-2</v>
      </c>
      <c r="I12713">
        <v>1.7564E-2</v>
      </c>
      <c r="J12713">
        <v>-2.2027999999999999E-2</v>
      </c>
      <c r="K12713">
        <v>-2.2010999999999999E-2</v>
      </c>
      <c r="L12713">
        <v>-2.1915E-2</v>
      </c>
      <c r="M12713">
        <v>2.9919E-3</v>
      </c>
      <c